
      </c>
      <c r="D59304" t="s">
        <v>13</v>
      </c>
      <c r="E59304">
        <v>2009</v>
      </c>
      <c r="F59304" t="s">
        <v>75</v>
      </c>
      <c r="G59304" t="s">
        <v>205</v>
      </c>
      <c r="H59304" t="s">
        <v>49</v>
      </c>
      <c r="I59304">
        <v>0</v>
      </c>
      <c r="J59304" s="12">
        <f>Sales_long[[#This Row],[Sales_millions]]*1000000</f>
        <v>0</v>
      </c>
    </row>
    <row r="59305" spans="1:10" x14ac:dyDescent="0.2">
      <c r="A59305" t="s">
        <v>10839</v>
      </c>
      <c r="B59305" t="s">
        <v>91</v>
      </c>
      <c r="C59305" t="s">
        <v>673</v>
      </c>
      <c r="D59305" t="s">
        <v>13</v>
      </c>
      <c r="E59305">
        <v>2009</v>
      </c>
      <c r="F59305" t="s">
        <v>75</v>
      </c>
      <c r="G59305" t="s">
        <v>205</v>
      </c>
      <c r="H59305" t="s">
        <v>50</v>
      </c>
      <c r="I59305">
        <v>0</v>
      </c>
      <c r="J59305" s="12">
        <f>Sales_long[[#This Row],[Sales_millions]]*1000000</f>
        <v>0</v>
      </c>
    </row>
    <row r="59306" spans="1:10" x14ac:dyDescent="0.2">
      <c r="A59306" t="s">
        <v>9498</v>
      </c>
      <c r="B59306" t="s">
        <v>88</v>
      </c>
      <c r="C59306" t="s">
        <v>670</v>
      </c>
      <c r="D59306" t="s">
        <v>13</v>
      </c>
      <c r="E59306">
        <v>2008</v>
      </c>
      <c r="F59306" t="s">
        <v>71</v>
      </c>
      <c r="G59306" t="s">
        <v>167</v>
      </c>
      <c r="H59306" t="s">
        <v>48</v>
      </c>
      <c r="I59306">
        <v>0.02</v>
      </c>
      <c r="J59306" s="12">
        <f>Sales_long[[#This Row],[Sales_millions]]*1000000</f>
        <v>20000</v>
      </c>
    </row>
    <row r="59307" spans="1:10" x14ac:dyDescent="0.2">
      <c r="A59307" t="s">
        <v>9498</v>
      </c>
      <c r="B59307" t="s">
        <v>88</v>
      </c>
      <c r="C59307" t="s">
        <v>670</v>
      </c>
      <c r="D59307" t="s">
        <v>13</v>
      </c>
      <c r="E59307">
        <v>2008</v>
      </c>
      <c r="F59307" t="s">
        <v>71</v>
      </c>
      <c r="G59307" t="s">
        <v>167</v>
      </c>
      <c r="H59307" t="s">
        <v>47</v>
      </c>
      <c r="I59307">
        <v>0</v>
      </c>
      <c r="J59307" s="12">
        <f>Sales_long[[#This Row],[Sales_millions]]*1000000</f>
        <v>0</v>
      </c>
    </row>
    <row r="59308" spans="1:10" x14ac:dyDescent="0.2">
      <c r="A59308" t="s">
        <v>9498</v>
      </c>
      <c r="B59308" t="s">
        <v>88</v>
      </c>
      <c r="C59308" t="s">
        <v>670</v>
      </c>
      <c r="D59308" t="s">
        <v>13</v>
      </c>
      <c r="E59308">
        <v>2008</v>
      </c>
      <c r="F59308" t="s">
        <v>71</v>
      </c>
      <c r="G59308" t="s">
        <v>167</v>
      </c>
      <c r="H59308" t="s">
        <v>49</v>
      </c>
      <c r="I59308">
        <v>0</v>
      </c>
      <c r="J59308" s="12">
        <f>Sales_long[[#This Row],[Sales_millions]]*1000000</f>
        <v>0</v>
      </c>
    </row>
    <row r="59309" spans="1:10" x14ac:dyDescent="0.2">
      <c r="A59309" t="s">
        <v>9498</v>
      </c>
      <c r="B59309" t="s">
        <v>88</v>
      </c>
      <c r="C59309" t="s">
        <v>670</v>
      </c>
      <c r="D59309" t="s">
        <v>13</v>
      </c>
      <c r="E59309">
        <v>2008</v>
      </c>
      <c r="F59309" t="s">
        <v>71</v>
      </c>
      <c r="G59309" t="s">
        <v>167</v>
      </c>
      <c r="H59309" t="s">
        <v>50</v>
      </c>
      <c r="I59309">
        <v>0</v>
      </c>
      <c r="J59309" s="12">
        <f>Sales_long[[#This Row],[Sales_millions]]*1000000</f>
        <v>0</v>
      </c>
    </row>
    <row r="59310" spans="1:10" x14ac:dyDescent="0.2">
      <c r="A59310" t="s">
        <v>6130</v>
      </c>
      <c r="B59310" t="s">
        <v>97</v>
      </c>
      <c r="C59310" t="s">
        <v>695</v>
      </c>
      <c r="D59310" t="s">
        <v>13</v>
      </c>
      <c r="E59310">
        <v>2002</v>
      </c>
      <c r="F59310" t="s">
        <v>69</v>
      </c>
      <c r="G59310" t="s">
        <v>101</v>
      </c>
      <c r="H59310" t="s">
        <v>48</v>
      </c>
      <c r="I59310">
        <v>0.02</v>
      </c>
      <c r="J59310" s="12">
        <f>Sales_long[[#This Row],[Sales_millions]]*1000000</f>
        <v>20000</v>
      </c>
    </row>
    <row r="59311" spans="1:10" x14ac:dyDescent="0.2">
      <c r="A59311" t="s">
        <v>6130</v>
      </c>
      <c r="B59311" t="s">
        <v>97</v>
      </c>
      <c r="C59311" t="s">
        <v>695</v>
      </c>
      <c r="D59311" t="s">
        <v>13</v>
      </c>
      <c r="E59311">
        <v>2002</v>
      </c>
      <c r="F59311" t="s">
        <v>69</v>
      </c>
      <c r="G59311" t="s">
        <v>101</v>
      </c>
      <c r="H59311" t="s">
        <v>47</v>
      </c>
      <c r="I59311">
        <v>0.01</v>
      </c>
      <c r="J59311" s="12">
        <f>Sales_long[[#This Row],[Sales_millions]]*1000000</f>
        <v>10000</v>
      </c>
    </row>
    <row r="59312" spans="1:10" x14ac:dyDescent="0.2">
      <c r="A59312" t="s">
        <v>6130</v>
      </c>
      <c r="B59312" t="s">
        <v>97</v>
      </c>
      <c r="C59312" t="s">
        <v>695</v>
      </c>
      <c r="D59312" t="s">
        <v>13</v>
      </c>
      <c r="E59312">
        <v>2002</v>
      </c>
      <c r="F59312" t="s">
        <v>69</v>
      </c>
      <c r="G59312" t="s">
        <v>101</v>
      </c>
      <c r="H59312" t="s">
        <v>49</v>
      </c>
      <c r="I59312">
        <v>0</v>
      </c>
      <c r="J59312" s="12">
        <f>Sales_long[[#This Row],[Sales_millions]]*1000000</f>
        <v>0</v>
      </c>
    </row>
    <row r="59313" spans="1:10" x14ac:dyDescent="0.2">
      <c r="A59313" t="s">
        <v>6130</v>
      </c>
      <c r="B59313" t="s">
        <v>97</v>
      </c>
      <c r="C59313" t="s">
        <v>695</v>
      </c>
      <c r="D59313" t="s">
        <v>13</v>
      </c>
      <c r="E59313">
        <v>2002</v>
      </c>
      <c r="F59313" t="s">
        <v>69</v>
      </c>
      <c r="G59313" t="s">
        <v>101</v>
      </c>
      <c r="H59313" t="s">
        <v>50</v>
      </c>
      <c r="I59313">
        <v>0</v>
      </c>
      <c r="J59313" s="12">
        <f>Sales_long[[#This Row],[Sales_millions]]*1000000</f>
        <v>0</v>
      </c>
    </row>
    <row r="59314" spans="1:10" x14ac:dyDescent="0.2">
      <c r="A59314" t="s">
        <v>10840</v>
      </c>
      <c r="B59314" t="s">
        <v>82</v>
      </c>
      <c r="C59314" t="s">
        <v>683</v>
      </c>
      <c r="D59314" t="s">
        <v>63</v>
      </c>
      <c r="E59314">
        <v>2011</v>
      </c>
      <c r="F59314" t="s">
        <v>69</v>
      </c>
      <c r="G59314" t="s">
        <v>242</v>
      </c>
      <c r="H59314" t="s">
        <v>48</v>
      </c>
      <c r="I59314">
        <v>0</v>
      </c>
      <c r="J59314" s="12">
        <f>Sales_long[[#This Row],[Sales_millions]]*1000000</f>
        <v>0</v>
      </c>
    </row>
    <row r="59315" spans="1:10" x14ac:dyDescent="0.2">
      <c r="A59315" t="s">
        <v>10840</v>
      </c>
      <c r="B59315" t="s">
        <v>82</v>
      </c>
      <c r="C59315" t="s">
        <v>683</v>
      </c>
      <c r="D59315" t="s">
        <v>63</v>
      </c>
      <c r="E59315">
        <v>2011</v>
      </c>
      <c r="F59315" t="s">
        <v>69</v>
      </c>
      <c r="G59315" t="s">
        <v>242</v>
      </c>
      <c r="H59315" t="s">
        <v>47</v>
      </c>
      <c r="I59315">
        <v>0.02</v>
      </c>
      <c r="J59315" s="12">
        <f>Sales_long[[#This Row],[Sales_millions]]*1000000</f>
        <v>20000</v>
      </c>
    </row>
    <row r="59316" spans="1:10" x14ac:dyDescent="0.2">
      <c r="A59316" t="s">
        <v>10840</v>
      </c>
      <c r="B59316" t="s">
        <v>82</v>
      </c>
      <c r="C59316" t="s">
        <v>683</v>
      </c>
      <c r="D59316" t="s">
        <v>63</v>
      </c>
      <c r="E59316">
        <v>2011</v>
      </c>
      <c r="F59316" t="s">
        <v>69</v>
      </c>
      <c r="G59316" t="s">
        <v>242</v>
      </c>
      <c r="H59316" t="s">
        <v>49</v>
      </c>
      <c r="I59316">
        <v>0</v>
      </c>
      <c r="J59316" s="12">
        <f>Sales_long[[#This Row],[Sales_millions]]*1000000</f>
        <v>0</v>
      </c>
    </row>
    <row r="59317" spans="1:10" x14ac:dyDescent="0.2">
      <c r="A59317" t="s">
        <v>10840</v>
      </c>
      <c r="B59317" t="s">
        <v>82</v>
      </c>
      <c r="C59317" t="s">
        <v>683</v>
      </c>
      <c r="D59317" t="s">
        <v>63</v>
      </c>
      <c r="E59317">
        <v>2011</v>
      </c>
      <c r="F59317" t="s">
        <v>69</v>
      </c>
      <c r="G59317" t="s">
        <v>242</v>
      </c>
      <c r="H59317" t="s">
        <v>50</v>
      </c>
      <c r="I59317">
        <v>0</v>
      </c>
      <c r="J59317" s="12">
        <f>Sales_long[[#This Row],[Sales_millions]]*1000000</f>
        <v>0</v>
      </c>
    </row>
    <row r="59318" spans="1:10" x14ac:dyDescent="0.2">
      <c r="A59318" t="s">
        <v>10841</v>
      </c>
      <c r="B59318" t="s">
        <v>94</v>
      </c>
      <c r="C59318" t="s">
        <v>62</v>
      </c>
      <c r="D59318" t="s">
        <v>62</v>
      </c>
      <c r="E59318">
        <v>2002</v>
      </c>
      <c r="F59318" t="s">
        <v>71</v>
      </c>
      <c r="G59318" t="s">
        <v>89</v>
      </c>
      <c r="H59318" t="s">
        <v>48</v>
      </c>
      <c r="I59318">
        <v>0.01</v>
      </c>
      <c r="J59318" s="12">
        <f>Sales_long[[#This Row],[Sales_millions]]*1000000</f>
        <v>10000</v>
      </c>
    </row>
    <row r="59319" spans="1:10" x14ac:dyDescent="0.2">
      <c r="A59319" t="s">
        <v>10841</v>
      </c>
      <c r="B59319" t="s">
        <v>94</v>
      </c>
      <c r="C59319" t="s">
        <v>62</v>
      </c>
      <c r="D59319" t="s">
        <v>62</v>
      </c>
      <c r="E59319">
        <v>2002</v>
      </c>
      <c r="F59319" t="s">
        <v>71</v>
      </c>
      <c r="G59319" t="s">
        <v>89</v>
      </c>
      <c r="H59319" t="s">
        <v>47</v>
      </c>
      <c r="I59319">
        <v>0.01</v>
      </c>
      <c r="J59319" s="12">
        <f>Sales_long[[#This Row],[Sales_millions]]*1000000</f>
        <v>10000</v>
      </c>
    </row>
    <row r="59320" spans="1:10" x14ac:dyDescent="0.2">
      <c r="A59320" t="s">
        <v>10841</v>
      </c>
      <c r="B59320" t="s">
        <v>94</v>
      </c>
      <c r="C59320" t="s">
        <v>62</v>
      </c>
      <c r="D59320" t="s">
        <v>62</v>
      </c>
      <c r="E59320">
        <v>2002</v>
      </c>
      <c r="F59320" t="s">
        <v>71</v>
      </c>
      <c r="G59320" t="s">
        <v>89</v>
      </c>
      <c r="H59320" t="s">
        <v>49</v>
      </c>
      <c r="I59320">
        <v>0</v>
      </c>
      <c r="J59320" s="12">
        <f>Sales_long[[#This Row],[Sales_millions]]*1000000</f>
        <v>0</v>
      </c>
    </row>
    <row r="59321" spans="1:10" x14ac:dyDescent="0.2">
      <c r="A59321" t="s">
        <v>10841</v>
      </c>
      <c r="B59321" t="s">
        <v>94</v>
      </c>
      <c r="C59321" t="s">
        <v>62</v>
      </c>
      <c r="D59321" t="s">
        <v>62</v>
      </c>
      <c r="E59321">
        <v>2002</v>
      </c>
      <c r="F59321" t="s">
        <v>71</v>
      </c>
      <c r="G59321" t="s">
        <v>89</v>
      </c>
      <c r="H59321" t="s">
        <v>50</v>
      </c>
      <c r="I59321">
        <v>0</v>
      </c>
      <c r="J59321" s="12">
        <f>Sales_long[[#This Row],[Sales_millions]]*1000000</f>
        <v>0</v>
      </c>
    </row>
    <row r="59322" spans="1:10" x14ac:dyDescent="0.2">
      <c r="A59322" t="s">
        <v>10842</v>
      </c>
      <c r="B59322" t="s">
        <v>88</v>
      </c>
      <c r="C59322" t="s">
        <v>670</v>
      </c>
      <c r="D59322" t="s">
        <v>13</v>
      </c>
      <c r="E59322">
        <v>2009</v>
      </c>
      <c r="F59322" t="s">
        <v>73</v>
      </c>
      <c r="G59322" t="s">
        <v>239</v>
      </c>
      <c r="H59322" t="s">
        <v>48</v>
      </c>
      <c r="I59322">
        <v>0</v>
      </c>
      <c r="J59322" s="12">
        <f>Sales_long[[#This Row],[Sales_millions]]*1000000</f>
        <v>0</v>
      </c>
    </row>
    <row r="59323" spans="1:10" x14ac:dyDescent="0.2">
      <c r="A59323" t="s">
        <v>10842</v>
      </c>
      <c r="B59323" t="s">
        <v>88</v>
      </c>
      <c r="C59323" t="s">
        <v>670</v>
      </c>
      <c r="D59323" t="s">
        <v>13</v>
      </c>
      <c r="E59323">
        <v>2009</v>
      </c>
      <c r="F59323" t="s">
        <v>73</v>
      </c>
      <c r="G59323" t="s">
        <v>239</v>
      </c>
      <c r="H59323" t="s">
        <v>47</v>
      </c>
      <c r="I59323">
        <v>0.02</v>
      </c>
      <c r="J59323" s="12">
        <f>Sales_long[[#This Row],[Sales_millions]]*1000000</f>
        <v>20000</v>
      </c>
    </row>
    <row r="59324" spans="1:10" x14ac:dyDescent="0.2">
      <c r="A59324" t="s">
        <v>10842</v>
      </c>
      <c r="B59324" t="s">
        <v>88</v>
      </c>
      <c r="C59324" t="s">
        <v>670</v>
      </c>
      <c r="D59324" t="s">
        <v>13</v>
      </c>
      <c r="E59324">
        <v>2009</v>
      </c>
      <c r="F59324" t="s">
        <v>73</v>
      </c>
      <c r="G59324" t="s">
        <v>239</v>
      </c>
      <c r="H59324" t="s">
        <v>49</v>
      </c>
      <c r="I59324">
        <v>0</v>
      </c>
      <c r="J59324" s="12">
        <f>Sales_long[[#This Row],[Sales_millions]]*1000000</f>
        <v>0</v>
      </c>
    </row>
    <row r="59325" spans="1:10" x14ac:dyDescent="0.2">
      <c r="A59325" t="s">
        <v>10842</v>
      </c>
      <c r="B59325" t="s">
        <v>88</v>
      </c>
      <c r="C59325" t="s">
        <v>670</v>
      </c>
      <c r="D59325" t="s">
        <v>13</v>
      </c>
      <c r="E59325">
        <v>2009</v>
      </c>
      <c r="F59325" t="s">
        <v>73</v>
      </c>
      <c r="G59325" t="s">
        <v>239</v>
      </c>
      <c r="H59325" t="s">
        <v>50</v>
      </c>
      <c r="I59325">
        <v>0</v>
      </c>
      <c r="J59325" s="12">
        <f>Sales_long[[#This Row],[Sales_millions]]*1000000</f>
        <v>0</v>
      </c>
    </row>
    <row r="59326" spans="1:10" x14ac:dyDescent="0.2">
      <c r="A59326" t="s">
        <v>10843</v>
      </c>
      <c r="B59326" t="s">
        <v>91</v>
      </c>
      <c r="C59326" t="s">
        <v>673</v>
      </c>
      <c r="D59326" t="s">
        <v>13</v>
      </c>
      <c r="E59326">
        <v>2006</v>
      </c>
      <c r="F59326" t="s">
        <v>70</v>
      </c>
      <c r="G59326" t="s">
        <v>105</v>
      </c>
      <c r="H59326" t="s">
        <v>48</v>
      </c>
      <c r="I59326">
        <v>0</v>
      </c>
      <c r="J59326" s="12">
        <f>Sales_long[[#This Row],[Sales_millions]]*1000000</f>
        <v>0</v>
      </c>
    </row>
    <row r="59327" spans="1:10" x14ac:dyDescent="0.2">
      <c r="A59327" t="s">
        <v>10843</v>
      </c>
      <c r="B59327" t="s">
        <v>91</v>
      </c>
      <c r="C59327" t="s">
        <v>673</v>
      </c>
      <c r="D59327" t="s">
        <v>13</v>
      </c>
      <c r="E59327">
        <v>2006</v>
      </c>
      <c r="F59327" t="s">
        <v>70</v>
      </c>
      <c r="G59327" t="s">
        <v>105</v>
      </c>
      <c r="H59327" t="s">
        <v>47</v>
      </c>
      <c r="I59327">
        <v>0</v>
      </c>
      <c r="J59327" s="12">
        <f>Sales_long[[#This Row],[Sales_millions]]*1000000</f>
        <v>0</v>
      </c>
    </row>
    <row r="59328" spans="1:10" x14ac:dyDescent="0.2">
      <c r="A59328" t="s">
        <v>10843</v>
      </c>
      <c r="B59328" t="s">
        <v>91</v>
      </c>
      <c r="C59328" t="s">
        <v>673</v>
      </c>
      <c r="D59328" t="s">
        <v>13</v>
      </c>
      <c r="E59328">
        <v>2006</v>
      </c>
      <c r="F59328" t="s">
        <v>70</v>
      </c>
      <c r="G59328" t="s">
        <v>105</v>
      </c>
      <c r="H59328" t="s">
        <v>49</v>
      </c>
      <c r="I59328">
        <v>0.02</v>
      </c>
      <c r="J59328" s="12">
        <f>Sales_long[[#This Row],[Sales_millions]]*1000000</f>
        <v>20000</v>
      </c>
    </row>
    <row r="59329" spans="1:10" x14ac:dyDescent="0.2">
      <c r="A59329" t="s">
        <v>10843</v>
      </c>
      <c r="B59329" t="s">
        <v>91</v>
      </c>
      <c r="C59329" t="s">
        <v>673</v>
      </c>
      <c r="D59329" t="s">
        <v>13</v>
      </c>
      <c r="E59329">
        <v>2006</v>
      </c>
      <c r="F59329" t="s">
        <v>70</v>
      </c>
      <c r="G59329" t="s">
        <v>105</v>
      </c>
      <c r="H59329" t="s">
        <v>50</v>
      </c>
      <c r="I59329">
        <v>0</v>
      </c>
      <c r="J59329" s="12">
        <f>Sales_long[[#This Row],[Sales_millions]]*1000000</f>
        <v>0</v>
      </c>
    </row>
    <row r="59330" spans="1:10" x14ac:dyDescent="0.2">
      <c r="A59330" t="s">
        <v>10844</v>
      </c>
      <c r="B59330" t="s">
        <v>60</v>
      </c>
      <c r="C59330" t="s">
        <v>60</v>
      </c>
      <c r="D59330" t="s">
        <v>60</v>
      </c>
      <c r="E59330">
        <v>2007</v>
      </c>
      <c r="F59330" t="s">
        <v>75</v>
      </c>
      <c r="G59330" t="s">
        <v>83</v>
      </c>
      <c r="H59330" t="s">
        <v>48</v>
      </c>
      <c r="I59330">
        <v>0</v>
      </c>
      <c r="J59330" s="12">
        <f>Sales_long[[#This Row],[Sales_millions]]*1000000</f>
        <v>0</v>
      </c>
    </row>
    <row r="59331" spans="1:10" x14ac:dyDescent="0.2">
      <c r="A59331" t="s">
        <v>10844</v>
      </c>
      <c r="B59331" t="s">
        <v>60</v>
      </c>
      <c r="C59331" t="s">
        <v>60</v>
      </c>
      <c r="D59331" t="s">
        <v>60</v>
      </c>
      <c r="E59331">
        <v>2007</v>
      </c>
      <c r="F59331" t="s">
        <v>75</v>
      </c>
      <c r="G59331" t="s">
        <v>83</v>
      </c>
      <c r="H59331" t="s">
        <v>47</v>
      </c>
      <c r="I59331">
        <v>0.02</v>
      </c>
      <c r="J59331" s="12">
        <f>Sales_long[[#This Row],[Sales_millions]]*1000000</f>
        <v>20000</v>
      </c>
    </row>
    <row r="59332" spans="1:10" x14ac:dyDescent="0.2">
      <c r="A59332" t="s">
        <v>10844</v>
      </c>
      <c r="B59332" t="s">
        <v>60</v>
      </c>
      <c r="C59332" t="s">
        <v>60</v>
      </c>
      <c r="D59332" t="s">
        <v>60</v>
      </c>
      <c r="E59332">
        <v>2007</v>
      </c>
      <c r="F59332" t="s">
        <v>75</v>
      </c>
      <c r="G59332" t="s">
        <v>83</v>
      </c>
      <c r="H59332" t="s">
        <v>49</v>
      </c>
      <c r="I59332">
        <v>0</v>
      </c>
      <c r="J59332" s="12">
        <f>Sales_long[[#This Row],[Sales_millions]]*1000000</f>
        <v>0</v>
      </c>
    </row>
    <row r="59333" spans="1:10" x14ac:dyDescent="0.2">
      <c r="A59333" t="s">
        <v>10844</v>
      </c>
      <c r="B59333" t="s">
        <v>60</v>
      </c>
      <c r="C59333" t="s">
        <v>60</v>
      </c>
      <c r="D59333" t="s">
        <v>60</v>
      </c>
      <c r="E59333">
        <v>2007</v>
      </c>
      <c r="F59333" t="s">
        <v>75</v>
      </c>
      <c r="G59333" t="s">
        <v>83</v>
      </c>
      <c r="H59333" t="s">
        <v>50</v>
      </c>
      <c r="I59333">
        <v>0</v>
      </c>
      <c r="J59333" s="12">
        <f>Sales_long[[#This Row],[Sales_millions]]*1000000</f>
        <v>0</v>
      </c>
    </row>
    <row r="59334" spans="1:10" x14ac:dyDescent="0.2">
      <c r="A59334" t="s">
        <v>10845</v>
      </c>
      <c r="B59334" t="s">
        <v>88</v>
      </c>
      <c r="C59334" t="s">
        <v>670</v>
      </c>
      <c r="D59334" t="s">
        <v>13</v>
      </c>
      <c r="E59334">
        <v>2008</v>
      </c>
      <c r="F59334" t="s">
        <v>68</v>
      </c>
      <c r="G59334" t="s">
        <v>142</v>
      </c>
      <c r="H59334" t="s">
        <v>48</v>
      </c>
      <c r="I59334">
        <v>0</v>
      </c>
      <c r="J59334" s="12">
        <f>Sales_long[[#This Row],[Sales_millions]]*1000000</f>
        <v>0</v>
      </c>
    </row>
    <row r="59335" spans="1:10" x14ac:dyDescent="0.2">
      <c r="A59335" t="s">
        <v>10845</v>
      </c>
      <c r="B59335" t="s">
        <v>88</v>
      </c>
      <c r="C59335" t="s">
        <v>670</v>
      </c>
      <c r="D59335" t="s">
        <v>13</v>
      </c>
      <c r="E59335">
        <v>2008</v>
      </c>
      <c r="F59335" t="s">
        <v>68</v>
      </c>
      <c r="G59335" t="s">
        <v>142</v>
      </c>
      <c r="H59335" t="s">
        <v>47</v>
      </c>
      <c r="I59335">
        <v>0</v>
      </c>
      <c r="J59335" s="12">
        <f>Sales_long[[#This Row],[Sales_millions]]*1000000</f>
        <v>0</v>
      </c>
    </row>
    <row r="59336" spans="1:10" x14ac:dyDescent="0.2">
      <c r="A59336" t="s">
        <v>10845</v>
      </c>
      <c r="B59336" t="s">
        <v>88</v>
      </c>
      <c r="C59336" t="s">
        <v>670</v>
      </c>
      <c r="D59336" t="s">
        <v>13</v>
      </c>
      <c r="E59336">
        <v>2008</v>
      </c>
      <c r="F59336" t="s">
        <v>68</v>
      </c>
      <c r="G59336" t="s">
        <v>142</v>
      </c>
      <c r="H59336" t="s">
        <v>49</v>
      </c>
      <c r="I59336">
        <v>0.02</v>
      </c>
      <c r="J59336" s="12">
        <f>Sales_long[[#This Row],[Sales_millions]]*1000000</f>
        <v>20000</v>
      </c>
    </row>
    <row r="59337" spans="1:10" x14ac:dyDescent="0.2">
      <c r="A59337" t="s">
        <v>10845</v>
      </c>
      <c r="B59337" t="s">
        <v>88</v>
      </c>
      <c r="C59337" t="s">
        <v>670</v>
      </c>
      <c r="D59337" t="s">
        <v>13</v>
      </c>
      <c r="E59337">
        <v>2008</v>
      </c>
      <c r="F59337" t="s">
        <v>68</v>
      </c>
      <c r="G59337" t="s">
        <v>142</v>
      </c>
      <c r="H59337" t="s">
        <v>50</v>
      </c>
      <c r="I59337">
        <v>0</v>
      </c>
      <c r="J59337" s="12">
        <f>Sales_long[[#This Row],[Sales_millions]]*1000000</f>
        <v>0</v>
      </c>
    </row>
    <row r="59338" spans="1:10" x14ac:dyDescent="0.2">
      <c r="A59338" t="s">
        <v>10846</v>
      </c>
      <c r="B59338" t="s">
        <v>85</v>
      </c>
      <c r="C59338" t="s">
        <v>684</v>
      </c>
      <c r="D59338" t="s">
        <v>62</v>
      </c>
      <c r="E59338">
        <v>2016</v>
      </c>
      <c r="F59338" t="s">
        <v>72</v>
      </c>
      <c r="G59338" t="s">
        <v>105</v>
      </c>
      <c r="H59338" t="s">
        <v>48</v>
      </c>
      <c r="I59338">
        <v>0</v>
      </c>
      <c r="J59338" s="12">
        <f>Sales_long[[#This Row],[Sales_millions]]*1000000</f>
        <v>0</v>
      </c>
    </row>
    <row r="59339" spans="1:10" x14ac:dyDescent="0.2">
      <c r="A59339" t="s">
        <v>10846</v>
      </c>
      <c r="B59339" t="s">
        <v>85</v>
      </c>
      <c r="C59339" t="s">
        <v>684</v>
      </c>
      <c r="D59339" t="s">
        <v>62</v>
      </c>
      <c r="E59339">
        <v>2016</v>
      </c>
      <c r="F59339" t="s">
        <v>72</v>
      </c>
      <c r="G59339" t="s">
        <v>105</v>
      </c>
      <c r="H59339" t="s">
        <v>47</v>
      </c>
      <c r="I59339">
        <v>0</v>
      </c>
      <c r="J59339" s="12">
        <f>Sales_long[[#This Row],[Sales_millions]]*1000000</f>
        <v>0</v>
      </c>
    </row>
    <row r="59340" spans="1:10" x14ac:dyDescent="0.2">
      <c r="A59340" t="s">
        <v>10846</v>
      </c>
      <c r="B59340" t="s">
        <v>85</v>
      </c>
      <c r="C59340" t="s">
        <v>684</v>
      </c>
      <c r="D59340" t="s">
        <v>62</v>
      </c>
      <c r="E59340">
        <v>2016</v>
      </c>
      <c r="F59340" t="s">
        <v>72</v>
      </c>
      <c r="G59340" t="s">
        <v>105</v>
      </c>
      <c r="H59340" t="s">
        <v>49</v>
      </c>
      <c r="I59340">
        <v>0.02</v>
      </c>
      <c r="J59340" s="12">
        <f>Sales_long[[#This Row],[Sales_millions]]*1000000</f>
        <v>20000</v>
      </c>
    </row>
    <row r="59341" spans="1:10" x14ac:dyDescent="0.2">
      <c r="A59341" t="s">
        <v>10846</v>
      </c>
      <c r="B59341" t="s">
        <v>85</v>
      </c>
      <c r="C59341" t="s">
        <v>684</v>
      </c>
      <c r="D59341" t="s">
        <v>62</v>
      </c>
      <c r="E59341">
        <v>2016</v>
      </c>
      <c r="F59341" t="s">
        <v>72</v>
      </c>
      <c r="G59341" t="s">
        <v>105</v>
      </c>
      <c r="H59341" t="s">
        <v>50</v>
      </c>
      <c r="I59341">
        <v>0</v>
      </c>
      <c r="J59341" s="12">
        <f>Sales_long[[#This Row],[Sales_millions]]*1000000</f>
        <v>0</v>
      </c>
    </row>
    <row r="59342" spans="1:10" x14ac:dyDescent="0.2">
      <c r="A59342" t="s">
        <v>10847</v>
      </c>
      <c r="B59342" t="s">
        <v>60</v>
      </c>
      <c r="C59342" t="s">
        <v>60</v>
      </c>
      <c r="D59342" t="s">
        <v>60</v>
      </c>
      <c r="E59342">
        <v>2010</v>
      </c>
      <c r="F59342" t="s">
        <v>77</v>
      </c>
      <c r="G59342" t="s">
        <v>218</v>
      </c>
      <c r="H59342" t="s">
        <v>48</v>
      </c>
      <c r="I59342">
        <v>0</v>
      </c>
      <c r="J59342" s="12">
        <f>Sales_long[[#This Row],[Sales_millions]]*1000000</f>
        <v>0</v>
      </c>
    </row>
    <row r="59343" spans="1:10" x14ac:dyDescent="0.2">
      <c r="A59343" t="s">
        <v>10847</v>
      </c>
      <c r="B59343" t="s">
        <v>60</v>
      </c>
      <c r="C59343" t="s">
        <v>60</v>
      </c>
      <c r="D59343" t="s">
        <v>60</v>
      </c>
      <c r="E59343">
        <v>2010</v>
      </c>
      <c r="F59343" t="s">
        <v>77</v>
      </c>
      <c r="G59343" t="s">
        <v>218</v>
      </c>
      <c r="H59343" t="s">
        <v>47</v>
      </c>
      <c r="I59343">
        <v>0.02</v>
      </c>
      <c r="J59343" s="12">
        <f>Sales_long[[#This Row],[Sales_millions]]*1000000</f>
        <v>20000</v>
      </c>
    </row>
    <row r="59344" spans="1:10" x14ac:dyDescent="0.2">
      <c r="A59344" t="s">
        <v>10847</v>
      </c>
      <c r="B59344" t="s">
        <v>60</v>
      </c>
      <c r="C59344" t="s">
        <v>60</v>
      </c>
      <c r="D59344" t="s">
        <v>60</v>
      </c>
      <c r="E59344">
        <v>2010</v>
      </c>
      <c r="F59344" t="s">
        <v>77</v>
      </c>
      <c r="G59344" t="s">
        <v>218</v>
      </c>
      <c r="H59344" t="s">
        <v>49</v>
      </c>
      <c r="I59344">
        <v>0</v>
      </c>
      <c r="J59344" s="12">
        <f>Sales_long[[#This Row],[Sales_millions]]*1000000</f>
        <v>0</v>
      </c>
    </row>
    <row r="59345" spans="1:10" x14ac:dyDescent="0.2">
      <c r="A59345" t="s">
        <v>10847</v>
      </c>
      <c r="B59345" t="s">
        <v>60</v>
      </c>
      <c r="C59345" t="s">
        <v>60</v>
      </c>
      <c r="D59345" t="s">
        <v>60</v>
      </c>
      <c r="E59345">
        <v>2010</v>
      </c>
      <c r="F59345" t="s">
        <v>77</v>
      </c>
      <c r="G59345" t="s">
        <v>218</v>
      </c>
      <c r="H59345" t="s">
        <v>50</v>
      </c>
      <c r="I59345">
        <v>0.01</v>
      </c>
      <c r="J59345" s="12">
        <f>Sales_long[[#This Row],[Sales_millions]]*1000000</f>
        <v>10000</v>
      </c>
    </row>
    <row r="59346" spans="1:10" x14ac:dyDescent="0.2">
      <c r="A59346" t="s">
        <v>10848</v>
      </c>
      <c r="B59346" t="s">
        <v>80</v>
      </c>
      <c r="C59346" t="s">
        <v>686</v>
      </c>
      <c r="D59346" t="s">
        <v>62</v>
      </c>
      <c r="E59346">
        <v>2004</v>
      </c>
      <c r="F59346" t="s">
        <v>75</v>
      </c>
      <c r="G59346" t="s">
        <v>187</v>
      </c>
      <c r="H59346" t="s">
        <v>48</v>
      </c>
      <c r="I59346">
        <v>0</v>
      </c>
      <c r="J59346" s="12">
        <f>Sales_long[[#This Row],[Sales_millions]]*1000000</f>
        <v>0</v>
      </c>
    </row>
    <row r="59347" spans="1:10" x14ac:dyDescent="0.2">
      <c r="A59347" t="s">
        <v>10848</v>
      </c>
      <c r="B59347" t="s">
        <v>80</v>
      </c>
      <c r="C59347" t="s">
        <v>686</v>
      </c>
      <c r="D59347" t="s">
        <v>62</v>
      </c>
      <c r="E59347">
        <v>2004</v>
      </c>
      <c r="F59347" t="s">
        <v>75</v>
      </c>
      <c r="G59347" t="s">
        <v>187</v>
      </c>
      <c r="H59347" t="s">
        <v>47</v>
      </c>
      <c r="I59347">
        <v>0</v>
      </c>
      <c r="J59347" s="12">
        <f>Sales_long[[#This Row],[Sales_millions]]*1000000</f>
        <v>0</v>
      </c>
    </row>
    <row r="59348" spans="1:10" x14ac:dyDescent="0.2">
      <c r="A59348" t="s">
        <v>10848</v>
      </c>
      <c r="B59348" t="s">
        <v>80</v>
      </c>
      <c r="C59348" t="s">
        <v>686</v>
      </c>
      <c r="D59348" t="s">
        <v>62</v>
      </c>
      <c r="E59348">
        <v>2004</v>
      </c>
      <c r="F59348" t="s">
        <v>75</v>
      </c>
      <c r="G59348" t="s">
        <v>187</v>
      </c>
      <c r="H59348" t="s">
        <v>49</v>
      </c>
      <c r="I59348">
        <v>0.02</v>
      </c>
      <c r="J59348" s="12">
        <f>Sales_long[[#This Row],[Sales_millions]]*1000000</f>
        <v>20000</v>
      </c>
    </row>
    <row r="59349" spans="1:10" x14ac:dyDescent="0.2">
      <c r="A59349" t="s">
        <v>10848</v>
      </c>
      <c r="B59349" t="s">
        <v>80</v>
      </c>
      <c r="C59349" t="s">
        <v>686</v>
      </c>
      <c r="D59349" t="s">
        <v>62</v>
      </c>
      <c r="E59349">
        <v>2004</v>
      </c>
      <c r="F59349" t="s">
        <v>75</v>
      </c>
      <c r="G59349" t="s">
        <v>187</v>
      </c>
      <c r="H59349" t="s">
        <v>50</v>
      </c>
      <c r="I59349">
        <v>0</v>
      </c>
      <c r="J59349" s="12">
        <f>Sales_long[[#This Row],[Sales_millions]]*1000000</f>
        <v>0</v>
      </c>
    </row>
    <row r="59350" spans="1:10" x14ac:dyDescent="0.2">
      <c r="A59350" t="s">
        <v>10849</v>
      </c>
      <c r="B59350" t="s">
        <v>82</v>
      </c>
      <c r="C59350" t="s">
        <v>683</v>
      </c>
      <c r="D59350" t="s">
        <v>63</v>
      </c>
      <c r="E59350">
        <v>2011</v>
      </c>
      <c r="F59350" t="s">
        <v>76</v>
      </c>
      <c r="G59350" t="s">
        <v>406</v>
      </c>
      <c r="H59350" t="s">
        <v>48</v>
      </c>
      <c r="I59350">
        <v>0</v>
      </c>
      <c r="J59350" s="12">
        <f>Sales_long[[#This Row],[Sales_millions]]*1000000</f>
        <v>0</v>
      </c>
    </row>
    <row r="59351" spans="1:10" x14ac:dyDescent="0.2">
      <c r="A59351" t="s">
        <v>10849</v>
      </c>
      <c r="B59351" t="s">
        <v>82</v>
      </c>
      <c r="C59351" t="s">
        <v>683</v>
      </c>
      <c r="D59351" t="s">
        <v>63</v>
      </c>
      <c r="E59351">
        <v>2011</v>
      </c>
      <c r="F59351" t="s">
        <v>76</v>
      </c>
      <c r="G59351" t="s">
        <v>406</v>
      </c>
      <c r="H59351" t="s">
        <v>47</v>
      </c>
      <c r="I59351">
        <v>0</v>
      </c>
      <c r="J59351" s="12">
        <f>Sales_long[[#This Row],[Sales_millions]]*1000000</f>
        <v>0</v>
      </c>
    </row>
    <row r="59352" spans="1:10" x14ac:dyDescent="0.2">
      <c r="A59352" t="s">
        <v>10849</v>
      </c>
      <c r="B59352" t="s">
        <v>82</v>
      </c>
      <c r="C59352" t="s">
        <v>683</v>
      </c>
      <c r="D59352" t="s">
        <v>63</v>
      </c>
      <c r="E59352">
        <v>2011</v>
      </c>
      <c r="F59352" t="s">
        <v>76</v>
      </c>
      <c r="G59352" t="s">
        <v>406</v>
      </c>
      <c r="H59352" t="s">
        <v>49</v>
      </c>
      <c r="I59352">
        <v>0.02</v>
      </c>
      <c r="J59352" s="12">
        <f>Sales_long[[#This Row],[Sales_millions]]*1000000</f>
        <v>20000</v>
      </c>
    </row>
    <row r="59353" spans="1:10" x14ac:dyDescent="0.2">
      <c r="A59353" t="s">
        <v>10849</v>
      </c>
      <c r="B59353" t="s">
        <v>82</v>
      </c>
      <c r="C59353" t="s">
        <v>683</v>
      </c>
      <c r="D59353" t="s">
        <v>63</v>
      </c>
      <c r="E59353">
        <v>2011</v>
      </c>
      <c r="F59353" t="s">
        <v>76</v>
      </c>
      <c r="G59353" t="s">
        <v>406</v>
      </c>
      <c r="H59353" t="s">
        <v>50</v>
      </c>
      <c r="I59353">
        <v>0</v>
      </c>
      <c r="J59353" s="12">
        <f>Sales_long[[#This Row],[Sales_millions]]*1000000</f>
        <v>0</v>
      </c>
    </row>
    <row r="59354" spans="1:10" x14ac:dyDescent="0.2">
      <c r="A59354" t="s">
        <v>10850</v>
      </c>
      <c r="B59354" t="s">
        <v>91</v>
      </c>
      <c r="C59354" t="s">
        <v>673</v>
      </c>
      <c r="D59354" t="s">
        <v>13</v>
      </c>
      <c r="E59354">
        <v>2007</v>
      </c>
      <c r="F59354" t="s">
        <v>70</v>
      </c>
      <c r="G59354" t="s">
        <v>146</v>
      </c>
      <c r="H59354" t="s">
        <v>48</v>
      </c>
      <c r="I59354">
        <v>0</v>
      </c>
      <c r="J59354" s="12">
        <f>Sales_long[[#This Row],[Sales_millions]]*1000000</f>
        <v>0</v>
      </c>
    </row>
    <row r="59355" spans="1:10" x14ac:dyDescent="0.2">
      <c r="A59355" t="s">
        <v>10850</v>
      </c>
      <c r="B59355" t="s">
        <v>91</v>
      </c>
      <c r="C59355" t="s">
        <v>673</v>
      </c>
      <c r="D59355" t="s">
        <v>13</v>
      </c>
      <c r="E59355">
        <v>2007</v>
      </c>
      <c r="F59355" t="s">
        <v>70</v>
      </c>
      <c r="G59355" t="s">
        <v>146</v>
      </c>
      <c r="H59355" t="s">
        <v>47</v>
      </c>
      <c r="I59355">
        <v>0</v>
      </c>
      <c r="J59355" s="12">
        <f>Sales_long[[#This Row],[Sales_millions]]*1000000</f>
        <v>0</v>
      </c>
    </row>
    <row r="59356" spans="1:10" x14ac:dyDescent="0.2">
      <c r="A59356" t="s">
        <v>10850</v>
      </c>
      <c r="B59356" t="s">
        <v>91</v>
      </c>
      <c r="C59356" t="s">
        <v>673</v>
      </c>
      <c r="D59356" t="s">
        <v>13</v>
      </c>
      <c r="E59356">
        <v>2007</v>
      </c>
      <c r="F59356" t="s">
        <v>70</v>
      </c>
      <c r="G59356" t="s">
        <v>146</v>
      </c>
      <c r="H59356" t="s">
        <v>49</v>
      </c>
      <c r="I59356">
        <v>0.02</v>
      </c>
      <c r="J59356" s="12">
        <f>Sales_long[[#This Row],[Sales_millions]]*1000000</f>
        <v>20000</v>
      </c>
    </row>
    <row r="59357" spans="1:10" x14ac:dyDescent="0.2">
      <c r="A59357" t="s">
        <v>10850</v>
      </c>
      <c r="B59357" t="s">
        <v>91</v>
      </c>
      <c r="C59357" t="s">
        <v>673</v>
      </c>
      <c r="D59357" t="s">
        <v>13</v>
      </c>
      <c r="E59357">
        <v>2007</v>
      </c>
      <c r="F59357" t="s">
        <v>70</v>
      </c>
      <c r="G59357" t="s">
        <v>146</v>
      </c>
      <c r="H59357" t="s">
        <v>50</v>
      </c>
      <c r="I59357">
        <v>0</v>
      </c>
      <c r="J59357" s="12">
        <f>Sales_long[[#This Row],[Sales_millions]]*1000000</f>
        <v>0</v>
      </c>
    </row>
    <row r="59358" spans="1:10" x14ac:dyDescent="0.2">
      <c r="A59358" t="s">
        <v>8829</v>
      </c>
      <c r="B59358" t="s">
        <v>88</v>
      </c>
      <c r="C59358" t="s">
        <v>670</v>
      </c>
      <c r="D59358" t="s">
        <v>13</v>
      </c>
      <c r="E59358">
        <v>2014</v>
      </c>
      <c r="F59358" t="s">
        <v>67</v>
      </c>
      <c r="G59358" t="s">
        <v>105</v>
      </c>
      <c r="H59358" t="s">
        <v>48</v>
      </c>
      <c r="I59358">
        <v>0</v>
      </c>
      <c r="J59358" s="12">
        <f>Sales_long[[#This Row],[Sales_millions]]*1000000</f>
        <v>0</v>
      </c>
    </row>
    <row r="59359" spans="1:10" x14ac:dyDescent="0.2">
      <c r="A59359" t="s">
        <v>8829</v>
      </c>
      <c r="B59359" t="s">
        <v>88</v>
      </c>
      <c r="C59359" t="s">
        <v>670</v>
      </c>
      <c r="D59359" t="s">
        <v>13</v>
      </c>
      <c r="E59359">
        <v>2014</v>
      </c>
      <c r="F59359" t="s">
        <v>67</v>
      </c>
      <c r="G59359" t="s">
        <v>105</v>
      </c>
      <c r="H59359" t="s">
        <v>47</v>
      </c>
      <c r="I59359">
        <v>0.02</v>
      </c>
      <c r="J59359" s="12">
        <f>Sales_long[[#This Row],[Sales_millions]]*1000000</f>
        <v>20000</v>
      </c>
    </row>
    <row r="59360" spans="1:10" x14ac:dyDescent="0.2">
      <c r="A59360" t="s">
        <v>8829</v>
      </c>
      <c r="B59360" t="s">
        <v>88</v>
      </c>
      <c r="C59360" t="s">
        <v>670</v>
      </c>
      <c r="D59360" t="s">
        <v>13</v>
      </c>
      <c r="E59360">
        <v>2014</v>
      </c>
      <c r="F59360" t="s">
        <v>67</v>
      </c>
      <c r="G59360" t="s">
        <v>105</v>
      </c>
      <c r="H59360" t="s">
        <v>49</v>
      </c>
      <c r="I59360">
        <v>0</v>
      </c>
      <c r="J59360" s="12">
        <f>Sales_long[[#This Row],[Sales_millions]]*1000000</f>
        <v>0</v>
      </c>
    </row>
    <row r="59361" spans="1:10" x14ac:dyDescent="0.2">
      <c r="A59361" t="s">
        <v>8829</v>
      </c>
      <c r="B59361" t="s">
        <v>88</v>
      </c>
      <c r="C59361" t="s">
        <v>670</v>
      </c>
      <c r="D59361" t="s">
        <v>13</v>
      </c>
      <c r="E59361">
        <v>2014</v>
      </c>
      <c r="F59361" t="s">
        <v>67</v>
      </c>
      <c r="G59361" t="s">
        <v>105</v>
      </c>
      <c r="H59361" t="s">
        <v>50</v>
      </c>
      <c r="I59361">
        <v>0</v>
      </c>
      <c r="J59361" s="12">
        <f>Sales_long[[#This Row],[Sales_millions]]*1000000</f>
        <v>0</v>
      </c>
    </row>
    <row r="59362" spans="1:10" x14ac:dyDescent="0.2">
      <c r="A59362" t="s">
        <v>10851</v>
      </c>
      <c r="B59362" t="s">
        <v>100</v>
      </c>
      <c r="C59362" t="s">
        <v>753</v>
      </c>
      <c r="D59362" t="s">
        <v>62</v>
      </c>
      <c r="E59362">
        <v>2010</v>
      </c>
      <c r="F59362" t="s">
        <v>76</v>
      </c>
      <c r="G59362" t="s">
        <v>333</v>
      </c>
      <c r="H59362" t="s">
        <v>48</v>
      </c>
      <c r="I59362">
        <v>0</v>
      </c>
      <c r="J59362" s="12">
        <f>Sales_long[[#This Row],[Sales_millions]]*1000000</f>
        <v>0</v>
      </c>
    </row>
    <row r="59363" spans="1:10" x14ac:dyDescent="0.2">
      <c r="A59363" t="s">
        <v>10851</v>
      </c>
      <c r="B59363" t="s">
        <v>100</v>
      </c>
      <c r="C59363" t="s">
        <v>753</v>
      </c>
      <c r="D59363" t="s">
        <v>62</v>
      </c>
      <c r="E59363">
        <v>2010</v>
      </c>
      <c r="F59363" t="s">
        <v>76</v>
      </c>
      <c r="G59363" t="s">
        <v>333</v>
      </c>
      <c r="H59363" t="s">
        <v>47</v>
      </c>
      <c r="I59363">
        <v>0</v>
      </c>
      <c r="J59363" s="12">
        <f>Sales_long[[#This Row],[Sales_millions]]*1000000</f>
        <v>0</v>
      </c>
    </row>
    <row r="59364" spans="1:10" x14ac:dyDescent="0.2">
      <c r="A59364" t="s">
        <v>10851</v>
      </c>
      <c r="B59364" t="s">
        <v>100</v>
      </c>
      <c r="C59364" t="s">
        <v>753</v>
      </c>
      <c r="D59364" t="s">
        <v>62</v>
      </c>
      <c r="E59364">
        <v>2010</v>
      </c>
      <c r="F59364" t="s">
        <v>76</v>
      </c>
      <c r="G59364" t="s">
        <v>333</v>
      </c>
      <c r="H59364" t="s">
        <v>49</v>
      </c>
      <c r="I59364">
        <v>0.02</v>
      </c>
      <c r="J59364" s="12">
        <f>Sales_long[[#This Row],[Sales_millions]]*1000000</f>
        <v>20000</v>
      </c>
    </row>
    <row r="59365" spans="1:10" x14ac:dyDescent="0.2">
      <c r="A59365" t="s">
        <v>10851</v>
      </c>
      <c r="B59365" t="s">
        <v>100</v>
      </c>
      <c r="C59365" t="s">
        <v>753</v>
      </c>
      <c r="D59365" t="s">
        <v>62</v>
      </c>
      <c r="E59365">
        <v>2010</v>
      </c>
      <c r="F59365" t="s">
        <v>76</v>
      </c>
      <c r="G59365" t="s">
        <v>333</v>
      </c>
      <c r="H59365" t="s">
        <v>50</v>
      </c>
      <c r="I59365">
        <v>0</v>
      </c>
      <c r="J59365" s="12">
        <f>Sales_long[[#This Row],[Sales_millions]]*1000000</f>
        <v>0</v>
      </c>
    </row>
    <row r="59366" spans="1:10" x14ac:dyDescent="0.2">
      <c r="A59366" t="s">
        <v>2378</v>
      </c>
      <c r="B59366" t="s">
        <v>60</v>
      </c>
      <c r="C59366" t="s">
        <v>60</v>
      </c>
      <c r="D59366" t="s">
        <v>60</v>
      </c>
      <c r="E59366">
        <v>2008</v>
      </c>
      <c r="F59366" t="s">
        <v>69</v>
      </c>
      <c r="G59366" t="s">
        <v>92</v>
      </c>
      <c r="H59366" t="s">
        <v>48</v>
      </c>
      <c r="I59366">
        <v>0</v>
      </c>
      <c r="J59366" s="12">
        <f>Sales_long[[#This Row],[Sales_millions]]*1000000</f>
        <v>0</v>
      </c>
    </row>
    <row r="59367" spans="1:10" x14ac:dyDescent="0.2">
      <c r="A59367" t="s">
        <v>2378</v>
      </c>
      <c r="B59367" t="s">
        <v>60</v>
      </c>
      <c r="C59367" t="s">
        <v>60</v>
      </c>
      <c r="D59367" t="s">
        <v>60</v>
      </c>
      <c r="E59367">
        <v>2008</v>
      </c>
      <c r="F59367" t="s">
        <v>69</v>
      </c>
      <c r="G59367" t="s">
        <v>92</v>
      </c>
      <c r="H59367" t="s">
        <v>47</v>
      </c>
      <c r="I59367">
        <v>0.02</v>
      </c>
      <c r="J59367" s="12">
        <f>Sales_long[[#This Row],[Sales_millions]]*1000000</f>
        <v>20000</v>
      </c>
    </row>
    <row r="59368" spans="1:10" x14ac:dyDescent="0.2">
      <c r="A59368" t="s">
        <v>2378</v>
      </c>
      <c r="B59368" t="s">
        <v>60</v>
      </c>
      <c r="C59368" t="s">
        <v>60</v>
      </c>
      <c r="D59368" t="s">
        <v>60</v>
      </c>
      <c r="E59368">
        <v>2008</v>
      </c>
      <c r="F59368" t="s">
        <v>69</v>
      </c>
      <c r="G59368" t="s">
        <v>92</v>
      </c>
      <c r="H59368" t="s">
        <v>49</v>
      </c>
      <c r="I59368">
        <v>0</v>
      </c>
      <c r="J59368" s="12">
        <f>Sales_long[[#This Row],[Sales_millions]]*1000000</f>
        <v>0</v>
      </c>
    </row>
    <row r="59369" spans="1:10" x14ac:dyDescent="0.2">
      <c r="A59369" t="s">
        <v>2378</v>
      </c>
      <c r="B59369" t="s">
        <v>60</v>
      </c>
      <c r="C59369" t="s">
        <v>60</v>
      </c>
      <c r="D59369" t="s">
        <v>60</v>
      </c>
      <c r="E59369">
        <v>2008</v>
      </c>
      <c r="F59369" t="s">
        <v>69</v>
      </c>
      <c r="G59369" t="s">
        <v>92</v>
      </c>
      <c r="H59369" t="s">
        <v>50</v>
      </c>
      <c r="I59369">
        <v>0</v>
      </c>
      <c r="J59369" s="12">
        <f>Sales_long[[#This Row],[Sales_millions]]*1000000</f>
        <v>0</v>
      </c>
    </row>
    <row r="59370" spans="1:10" x14ac:dyDescent="0.2">
      <c r="A59370" t="s">
        <v>10852</v>
      </c>
      <c r="B59370" t="s">
        <v>100</v>
      </c>
      <c r="C59370" t="s">
        <v>753</v>
      </c>
      <c r="D59370" t="s">
        <v>62</v>
      </c>
      <c r="E59370">
        <v>2011</v>
      </c>
      <c r="F59370" t="s">
        <v>76</v>
      </c>
      <c r="G59370" t="s">
        <v>186</v>
      </c>
      <c r="H59370" t="s">
        <v>48</v>
      </c>
      <c r="I59370">
        <v>0</v>
      </c>
      <c r="J59370" s="12">
        <f>Sales_long[[#This Row],[Sales_millions]]*1000000</f>
        <v>0</v>
      </c>
    </row>
    <row r="59371" spans="1:10" x14ac:dyDescent="0.2">
      <c r="A59371" t="s">
        <v>10852</v>
      </c>
      <c r="B59371" t="s">
        <v>100</v>
      </c>
      <c r="C59371" t="s">
        <v>753</v>
      </c>
      <c r="D59371" t="s">
        <v>62</v>
      </c>
      <c r="E59371">
        <v>2011</v>
      </c>
      <c r="F59371" t="s">
        <v>76</v>
      </c>
      <c r="G59371" t="s">
        <v>186</v>
      </c>
      <c r="H59371" t="s">
        <v>47</v>
      </c>
      <c r="I59371">
        <v>0</v>
      </c>
      <c r="J59371" s="12">
        <f>Sales_long[[#This Row],[Sales_millions]]*1000000</f>
        <v>0</v>
      </c>
    </row>
    <row r="59372" spans="1:10" x14ac:dyDescent="0.2">
      <c r="A59372" t="s">
        <v>10852</v>
      </c>
      <c r="B59372" t="s">
        <v>100</v>
      </c>
      <c r="C59372" t="s">
        <v>753</v>
      </c>
      <c r="D59372" t="s">
        <v>62</v>
      </c>
      <c r="E59372">
        <v>2011</v>
      </c>
      <c r="F59372" t="s">
        <v>76</v>
      </c>
      <c r="G59372" t="s">
        <v>186</v>
      </c>
      <c r="H59372" t="s">
        <v>49</v>
      </c>
      <c r="I59372">
        <v>0.02</v>
      </c>
      <c r="J59372" s="12">
        <f>Sales_long[[#This Row],[Sales_millions]]*1000000</f>
        <v>20000</v>
      </c>
    </row>
    <row r="59373" spans="1:10" x14ac:dyDescent="0.2">
      <c r="A59373" t="s">
        <v>10852</v>
      </c>
      <c r="B59373" t="s">
        <v>100</v>
      </c>
      <c r="C59373" t="s">
        <v>753</v>
      </c>
      <c r="D59373" t="s">
        <v>62</v>
      </c>
      <c r="E59373">
        <v>2011</v>
      </c>
      <c r="F59373" t="s">
        <v>76</v>
      </c>
      <c r="G59373" t="s">
        <v>186</v>
      </c>
      <c r="H59373" t="s">
        <v>50</v>
      </c>
      <c r="I59373">
        <v>0</v>
      </c>
      <c r="J59373" s="12">
        <f>Sales_long[[#This Row],[Sales_millions]]*1000000</f>
        <v>0</v>
      </c>
    </row>
    <row r="59374" spans="1:10" x14ac:dyDescent="0.2">
      <c r="A59374" t="s">
        <v>8819</v>
      </c>
      <c r="B59374" t="s">
        <v>118</v>
      </c>
      <c r="C59374" t="s">
        <v>770</v>
      </c>
      <c r="D59374" t="s">
        <v>13</v>
      </c>
      <c r="E59374">
        <v>2004</v>
      </c>
      <c r="F59374" t="s">
        <v>78</v>
      </c>
      <c r="G59374" t="s">
        <v>256</v>
      </c>
      <c r="H59374" t="s">
        <v>48</v>
      </c>
      <c r="I59374">
        <v>0.02</v>
      </c>
      <c r="J59374" s="12">
        <f>Sales_long[[#This Row],[Sales_millions]]*1000000</f>
        <v>20000</v>
      </c>
    </row>
    <row r="59375" spans="1:10" x14ac:dyDescent="0.2">
      <c r="A59375" t="s">
        <v>8819</v>
      </c>
      <c r="B59375" t="s">
        <v>118</v>
      </c>
      <c r="C59375" t="s">
        <v>770</v>
      </c>
      <c r="D59375" t="s">
        <v>13</v>
      </c>
      <c r="E59375">
        <v>2004</v>
      </c>
      <c r="F59375" t="s">
        <v>78</v>
      </c>
      <c r="G59375" t="s">
        <v>256</v>
      </c>
      <c r="H59375" t="s">
        <v>47</v>
      </c>
      <c r="I59375">
        <v>0</v>
      </c>
      <c r="J59375" s="12">
        <f>Sales_long[[#This Row],[Sales_millions]]*1000000</f>
        <v>0</v>
      </c>
    </row>
    <row r="59376" spans="1:10" x14ac:dyDescent="0.2">
      <c r="A59376" t="s">
        <v>8819</v>
      </c>
      <c r="B59376" t="s">
        <v>118</v>
      </c>
      <c r="C59376" t="s">
        <v>770</v>
      </c>
      <c r="D59376" t="s">
        <v>13</v>
      </c>
      <c r="E59376">
        <v>2004</v>
      </c>
      <c r="F59376" t="s">
        <v>78</v>
      </c>
      <c r="G59376" t="s">
        <v>256</v>
      </c>
      <c r="H59376" t="s">
        <v>49</v>
      </c>
      <c r="I59376">
        <v>0</v>
      </c>
      <c r="J59376" s="12">
        <f>Sales_long[[#This Row],[Sales_millions]]*1000000</f>
        <v>0</v>
      </c>
    </row>
    <row r="59377" spans="1:10" x14ac:dyDescent="0.2">
      <c r="A59377" t="s">
        <v>8819</v>
      </c>
      <c r="B59377" t="s">
        <v>118</v>
      </c>
      <c r="C59377" t="s">
        <v>770</v>
      </c>
      <c r="D59377" t="s">
        <v>13</v>
      </c>
      <c r="E59377">
        <v>2004</v>
      </c>
      <c r="F59377" t="s">
        <v>78</v>
      </c>
      <c r="G59377" t="s">
        <v>256</v>
      </c>
      <c r="H59377" t="s">
        <v>50</v>
      </c>
      <c r="I59377">
        <v>0</v>
      </c>
      <c r="J59377" s="12">
        <f>Sales_long[[#This Row],[Sales_millions]]*1000000</f>
        <v>0</v>
      </c>
    </row>
    <row r="59378" spans="1:10" x14ac:dyDescent="0.2">
      <c r="A59378" t="s">
        <v>10853</v>
      </c>
      <c r="B59378" t="s">
        <v>60</v>
      </c>
      <c r="C59378" t="s">
        <v>60</v>
      </c>
      <c r="D59378" t="s">
        <v>60</v>
      </c>
      <c r="E59378">
        <v>2008</v>
      </c>
      <c r="F59378" t="s">
        <v>78</v>
      </c>
      <c r="G59378" t="s">
        <v>436</v>
      </c>
      <c r="H59378" t="s">
        <v>48</v>
      </c>
      <c r="I59378">
        <v>0</v>
      </c>
      <c r="J59378" s="12">
        <f>Sales_long[[#This Row],[Sales_millions]]*1000000</f>
        <v>0</v>
      </c>
    </row>
    <row r="59379" spans="1:10" x14ac:dyDescent="0.2">
      <c r="A59379" t="s">
        <v>10853</v>
      </c>
      <c r="B59379" t="s">
        <v>60</v>
      </c>
      <c r="C59379" t="s">
        <v>60</v>
      </c>
      <c r="D59379" t="s">
        <v>60</v>
      </c>
      <c r="E59379">
        <v>2008</v>
      </c>
      <c r="F59379" t="s">
        <v>78</v>
      </c>
      <c r="G59379" t="s">
        <v>436</v>
      </c>
      <c r="H59379" t="s">
        <v>47</v>
      </c>
      <c r="I59379">
        <v>0.02</v>
      </c>
      <c r="J59379" s="12">
        <f>Sales_long[[#This Row],[Sales_millions]]*1000000</f>
        <v>20000</v>
      </c>
    </row>
    <row r="59380" spans="1:10" x14ac:dyDescent="0.2">
      <c r="A59380" t="s">
        <v>10853</v>
      </c>
      <c r="B59380" t="s">
        <v>60</v>
      </c>
      <c r="C59380" t="s">
        <v>60</v>
      </c>
      <c r="D59380" t="s">
        <v>60</v>
      </c>
      <c r="E59380">
        <v>2008</v>
      </c>
      <c r="F59380" t="s">
        <v>78</v>
      </c>
      <c r="G59380" t="s">
        <v>436</v>
      </c>
      <c r="H59380" t="s">
        <v>49</v>
      </c>
      <c r="I59380">
        <v>0</v>
      </c>
      <c r="J59380" s="12">
        <f>Sales_long[[#This Row],[Sales_millions]]*1000000</f>
        <v>0</v>
      </c>
    </row>
    <row r="59381" spans="1:10" x14ac:dyDescent="0.2">
      <c r="A59381" t="s">
        <v>10853</v>
      </c>
      <c r="B59381" t="s">
        <v>60</v>
      </c>
      <c r="C59381" t="s">
        <v>60</v>
      </c>
      <c r="D59381" t="s">
        <v>60</v>
      </c>
      <c r="E59381">
        <v>2008</v>
      </c>
      <c r="F59381" t="s">
        <v>78</v>
      </c>
      <c r="G59381" t="s">
        <v>436</v>
      </c>
      <c r="H59381" t="s">
        <v>50</v>
      </c>
      <c r="I59381">
        <v>0</v>
      </c>
      <c r="J59381" s="12">
        <f>Sales_long[[#This Row],[Sales_millions]]*1000000</f>
        <v>0</v>
      </c>
    </row>
    <row r="59382" spans="1:10" x14ac:dyDescent="0.2">
      <c r="A59382" t="s">
        <v>10854</v>
      </c>
      <c r="B59382" t="s">
        <v>94</v>
      </c>
      <c r="C59382" t="s">
        <v>62</v>
      </c>
      <c r="D59382" t="s">
        <v>62</v>
      </c>
      <c r="E59382">
        <v>1997</v>
      </c>
      <c r="F59382" t="s">
        <v>74</v>
      </c>
      <c r="G59382" t="s">
        <v>101</v>
      </c>
      <c r="H59382" t="s">
        <v>48</v>
      </c>
      <c r="I59382">
        <v>0.01</v>
      </c>
      <c r="J59382" s="12">
        <f>Sales_long[[#This Row],[Sales_millions]]*1000000</f>
        <v>10000</v>
      </c>
    </row>
    <row r="59383" spans="1:10" x14ac:dyDescent="0.2">
      <c r="A59383" t="s">
        <v>10854</v>
      </c>
      <c r="B59383" t="s">
        <v>94</v>
      </c>
      <c r="C59383" t="s">
        <v>62</v>
      </c>
      <c r="D59383" t="s">
        <v>62</v>
      </c>
      <c r="E59383">
        <v>1997</v>
      </c>
      <c r="F59383" t="s">
        <v>74</v>
      </c>
      <c r="G59383" t="s">
        <v>101</v>
      </c>
      <c r="H59383" t="s">
        <v>47</v>
      </c>
      <c r="I59383">
        <v>0.01</v>
      </c>
      <c r="J59383" s="12">
        <f>Sales_long[[#This Row],[Sales_millions]]*1000000</f>
        <v>10000</v>
      </c>
    </row>
    <row r="59384" spans="1:10" x14ac:dyDescent="0.2">
      <c r="A59384" t="s">
        <v>10854</v>
      </c>
      <c r="B59384" t="s">
        <v>94</v>
      </c>
      <c r="C59384" t="s">
        <v>62</v>
      </c>
      <c r="D59384" t="s">
        <v>62</v>
      </c>
      <c r="E59384">
        <v>1997</v>
      </c>
      <c r="F59384" t="s">
        <v>74</v>
      </c>
      <c r="G59384" t="s">
        <v>101</v>
      </c>
      <c r="H59384" t="s">
        <v>49</v>
      </c>
      <c r="I59384">
        <v>0</v>
      </c>
      <c r="J59384" s="12">
        <f>Sales_long[[#This Row],[Sales_millions]]*1000000</f>
        <v>0</v>
      </c>
    </row>
    <row r="59385" spans="1:10" x14ac:dyDescent="0.2">
      <c r="A59385" t="s">
        <v>10854</v>
      </c>
      <c r="B59385" t="s">
        <v>94</v>
      </c>
      <c r="C59385" t="s">
        <v>62</v>
      </c>
      <c r="D59385" t="s">
        <v>62</v>
      </c>
      <c r="E59385">
        <v>1997</v>
      </c>
      <c r="F59385" t="s">
        <v>74</v>
      </c>
      <c r="G59385" t="s">
        <v>101</v>
      </c>
      <c r="H59385" t="s">
        <v>50</v>
      </c>
      <c r="I59385">
        <v>0</v>
      </c>
      <c r="J59385" s="12">
        <f>Sales_long[[#This Row],[Sales_millions]]*1000000</f>
        <v>0</v>
      </c>
    </row>
    <row r="59386" spans="1:10" x14ac:dyDescent="0.2">
      <c r="A59386" t="s">
        <v>3257</v>
      </c>
      <c r="B59386" t="s">
        <v>91</v>
      </c>
      <c r="C59386" t="s">
        <v>673</v>
      </c>
      <c r="D59386" t="s">
        <v>13</v>
      </c>
      <c r="E59386">
        <v>2007</v>
      </c>
      <c r="F59386" t="s">
        <v>68</v>
      </c>
      <c r="G59386" t="s">
        <v>117</v>
      </c>
      <c r="H59386" t="s">
        <v>48</v>
      </c>
      <c r="I59386">
        <v>0.02</v>
      </c>
      <c r="J59386" s="12">
        <f>Sales_long[[#This Row],[Sales_millions]]*1000000</f>
        <v>20000</v>
      </c>
    </row>
    <row r="59387" spans="1:10" x14ac:dyDescent="0.2">
      <c r="A59387" t="s">
        <v>3257</v>
      </c>
      <c r="B59387" t="s">
        <v>91</v>
      </c>
      <c r="C59387" t="s">
        <v>673</v>
      </c>
      <c r="D59387" t="s">
        <v>13</v>
      </c>
      <c r="E59387">
        <v>2007</v>
      </c>
      <c r="F59387" t="s">
        <v>68</v>
      </c>
      <c r="G59387" t="s">
        <v>117</v>
      </c>
      <c r="H59387" t="s">
        <v>47</v>
      </c>
      <c r="I59387">
        <v>0</v>
      </c>
      <c r="J59387" s="12">
        <f>Sales_long[[#This Row],[Sales_millions]]*1000000</f>
        <v>0</v>
      </c>
    </row>
    <row r="59388" spans="1:10" x14ac:dyDescent="0.2">
      <c r="A59388" t="s">
        <v>3257</v>
      </c>
      <c r="B59388" t="s">
        <v>91</v>
      </c>
      <c r="C59388" t="s">
        <v>673</v>
      </c>
      <c r="D59388" t="s">
        <v>13</v>
      </c>
      <c r="E59388">
        <v>2007</v>
      </c>
      <c r="F59388" t="s">
        <v>68</v>
      </c>
      <c r="G59388" t="s">
        <v>117</v>
      </c>
      <c r="H59388" t="s">
        <v>49</v>
      </c>
      <c r="I59388">
        <v>0</v>
      </c>
      <c r="J59388" s="12">
        <f>Sales_long[[#This Row],[Sales_millions]]*1000000</f>
        <v>0</v>
      </c>
    </row>
    <row r="59389" spans="1:10" x14ac:dyDescent="0.2">
      <c r="A59389" t="s">
        <v>3257</v>
      </c>
      <c r="B59389" t="s">
        <v>91</v>
      </c>
      <c r="C59389" t="s">
        <v>673</v>
      </c>
      <c r="D59389" t="s">
        <v>13</v>
      </c>
      <c r="E59389">
        <v>2007</v>
      </c>
      <c r="F59389" t="s">
        <v>68</v>
      </c>
      <c r="G59389" t="s">
        <v>117</v>
      </c>
      <c r="H59389" t="s">
        <v>50</v>
      </c>
      <c r="I59389">
        <v>0</v>
      </c>
      <c r="J59389" s="12">
        <f>Sales_long[[#This Row],[Sales_millions]]*1000000</f>
        <v>0</v>
      </c>
    </row>
    <row r="59390" spans="1:10" x14ac:dyDescent="0.2">
      <c r="A59390" t="s">
        <v>10855</v>
      </c>
      <c r="B59390" t="s">
        <v>100</v>
      </c>
      <c r="C59390" t="s">
        <v>753</v>
      </c>
      <c r="D59390" t="s">
        <v>62</v>
      </c>
      <c r="E59390">
        <v>2011</v>
      </c>
      <c r="F59390" t="s">
        <v>76</v>
      </c>
      <c r="G59390" t="s">
        <v>422</v>
      </c>
      <c r="H59390" t="s">
        <v>48</v>
      </c>
      <c r="I59390">
        <v>0</v>
      </c>
      <c r="J59390" s="12">
        <f>Sales_long[[#This Row],[Sales_millions]]*1000000</f>
        <v>0</v>
      </c>
    </row>
    <row r="59391" spans="1:10" x14ac:dyDescent="0.2">
      <c r="A59391" t="s">
        <v>10855</v>
      </c>
      <c r="B59391" t="s">
        <v>100</v>
      </c>
      <c r="C59391" t="s">
        <v>753</v>
      </c>
      <c r="D59391" t="s">
        <v>62</v>
      </c>
      <c r="E59391">
        <v>2011</v>
      </c>
      <c r="F59391" t="s">
        <v>76</v>
      </c>
      <c r="G59391" t="s">
        <v>422</v>
      </c>
      <c r="H59391" t="s">
        <v>47</v>
      </c>
      <c r="I59391">
        <v>0</v>
      </c>
      <c r="J59391" s="12">
        <f>Sales_long[[#This Row],[Sales_millions]]*1000000</f>
        <v>0</v>
      </c>
    </row>
    <row r="59392" spans="1:10" x14ac:dyDescent="0.2">
      <c r="A59392" t="s">
        <v>10855</v>
      </c>
      <c r="B59392" t="s">
        <v>100</v>
      </c>
      <c r="C59392" t="s">
        <v>753</v>
      </c>
      <c r="D59392" t="s">
        <v>62</v>
      </c>
      <c r="E59392">
        <v>2011</v>
      </c>
      <c r="F59392" t="s">
        <v>76</v>
      </c>
      <c r="G59392" t="s">
        <v>422</v>
      </c>
      <c r="H59392" t="s">
        <v>49</v>
      </c>
      <c r="I59392">
        <v>0.02</v>
      </c>
      <c r="J59392" s="12">
        <f>Sales_long[[#This Row],[Sales_millions]]*1000000</f>
        <v>20000</v>
      </c>
    </row>
    <row r="59393" spans="1:10" x14ac:dyDescent="0.2">
      <c r="A59393" t="s">
        <v>10855</v>
      </c>
      <c r="B59393" t="s">
        <v>100</v>
      </c>
      <c r="C59393" t="s">
        <v>753</v>
      </c>
      <c r="D59393" t="s">
        <v>62</v>
      </c>
      <c r="E59393">
        <v>2011</v>
      </c>
      <c r="F59393" t="s">
        <v>76</v>
      </c>
      <c r="G59393" t="s">
        <v>422</v>
      </c>
      <c r="H59393" t="s">
        <v>50</v>
      </c>
      <c r="I59393">
        <v>0</v>
      </c>
      <c r="J59393" s="12">
        <f>Sales_long[[#This Row],[Sales_millions]]*1000000</f>
        <v>0</v>
      </c>
    </row>
    <row r="59394" spans="1:10" x14ac:dyDescent="0.2">
      <c r="A59394" t="s">
        <v>10856</v>
      </c>
      <c r="B59394" t="s">
        <v>100</v>
      </c>
      <c r="C59394" t="s">
        <v>753</v>
      </c>
      <c r="D59394" t="s">
        <v>62</v>
      </c>
      <c r="E59394">
        <v>2013</v>
      </c>
      <c r="F59394" t="s">
        <v>76</v>
      </c>
      <c r="G59394" t="s">
        <v>186</v>
      </c>
      <c r="H59394" t="s">
        <v>48</v>
      </c>
      <c r="I59394">
        <v>0</v>
      </c>
      <c r="J59394" s="12">
        <f>Sales_long[[#This Row],[Sales_millions]]*1000000</f>
        <v>0</v>
      </c>
    </row>
    <row r="59395" spans="1:10" x14ac:dyDescent="0.2">
      <c r="A59395" t="s">
        <v>10856</v>
      </c>
      <c r="B59395" t="s">
        <v>100</v>
      </c>
      <c r="C59395" t="s">
        <v>753</v>
      </c>
      <c r="D59395" t="s">
        <v>62</v>
      </c>
      <c r="E59395">
        <v>2013</v>
      </c>
      <c r="F59395" t="s">
        <v>76</v>
      </c>
      <c r="G59395" t="s">
        <v>186</v>
      </c>
      <c r="H59395" t="s">
        <v>47</v>
      </c>
      <c r="I59395">
        <v>0</v>
      </c>
      <c r="J59395" s="12">
        <f>Sales_long[[#This Row],[Sales_millions]]*1000000</f>
        <v>0</v>
      </c>
    </row>
    <row r="59396" spans="1:10" x14ac:dyDescent="0.2">
      <c r="A59396" t="s">
        <v>10856</v>
      </c>
      <c r="B59396" t="s">
        <v>100</v>
      </c>
      <c r="C59396" t="s">
        <v>753</v>
      </c>
      <c r="D59396" t="s">
        <v>62</v>
      </c>
      <c r="E59396">
        <v>2013</v>
      </c>
      <c r="F59396" t="s">
        <v>76</v>
      </c>
      <c r="G59396" t="s">
        <v>186</v>
      </c>
      <c r="H59396" t="s">
        <v>49</v>
      </c>
      <c r="I59396">
        <v>0.02</v>
      </c>
      <c r="J59396" s="12">
        <f>Sales_long[[#This Row],[Sales_millions]]*1000000</f>
        <v>20000</v>
      </c>
    </row>
    <row r="59397" spans="1:10" x14ac:dyDescent="0.2">
      <c r="A59397" t="s">
        <v>10856</v>
      </c>
      <c r="B59397" t="s">
        <v>100</v>
      </c>
      <c r="C59397" t="s">
        <v>753</v>
      </c>
      <c r="D59397" t="s">
        <v>62</v>
      </c>
      <c r="E59397">
        <v>2013</v>
      </c>
      <c r="F59397" t="s">
        <v>76</v>
      </c>
      <c r="G59397" t="s">
        <v>186</v>
      </c>
      <c r="H59397" t="s">
        <v>50</v>
      </c>
      <c r="I59397">
        <v>0</v>
      </c>
      <c r="J59397" s="12">
        <f>Sales_long[[#This Row],[Sales_millions]]*1000000</f>
        <v>0</v>
      </c>
    </row>
    <row r="59398" spans="1:10" x14ac:dyDescent="0.2">
      <c r="A59398" t="s">
        <v>10857</v>
      </c>
      <c r="B59398" t="s">
        <v>60</v>
      </c>
      <c r="C59398" t="s">
        <v>60</v>
      </c>
      <c r="D59398" t="s">
        <v>60</v>
      </c>
      <c r="E59398">
        <v>2010</v>
      </c>
      <c r="F59398" t="s">
        <v>75</v>
      </c>
      <c r="G59398" t="s">
        <v>163</v>
      </c>
      <c r="H59398" t="s">
        <v>48</v>
      </c>
      <c r="I59398">
        <v>0</v>
      </c>
      <c r="J59398" s="12">
        <f>Sales_long[[#This Row],[Sales_millions]]*1000000</f>
        <v>0</v>
      </c>
    </row>
    <row r="59399" spans="1:10" x14ac:dyDescent="0.2">
      <c r="A59399" t="s">
        <v>10857</v>
      </c>
      <c r="B59399" t="s">
        <v>60</v>
      </c>
      <c r="C59399" t="s">
        <v>60</v>
      </c>
      <c r="D59399" t="s">
        <v>60</v>
      </c>
      <c r="E59399">
        <v>2010</v>
      </c>
      <c r="F59399" t="s">
        <v>75</v>
      </c>
      <c r="G59399" t="s">
        <v>163</v>
      </c>
      <c r="H59399" t="s">
        <v>47</v>
      </c>
      <c r="I59399">
        <v>0.02</v>
      </c>
      <c r="J59399" s="12">
        <f>Sales_long[[#This Row],[Sales_millions]]*1000000</f>
        <v>20000</v>
      </c>
    </row>
    <row r="59400" spans="1:10" x14ac:dyDescent="0.2">
      <c r="A59400" t="s">
        <v>10857</v>
      </c>
      <c r="B59400" t="s">
        <v>60</v>
      </c>
      <c r="C59400" t="s">
        <v>60</v>
      </c>
      <c r="D59400" t="s">
        <v>60</v>
      </c>
      <c r="E59400">
        <v>2010</v>
      </c>
      <c r="F59400" t="s">
        <v>75</v>
      </c>
      <c r="G59400" t="s">
        <v>163</v>
      </c>
      <c r="H59400" t="s">
        <v>49</v>
      </c>
      <c r="I59400">
        <v>0</v>
      </c>
      <c r="J59400" s="12">
        <f>Sales_long[[#This Row],[Sales_millions]]*1000000</f>
        <v>0</v>
      </c>
    </row>
    <row r="59401" spans="1:10" x14ac:dyDescent="0.2">
      <c r="A59401" t="s">
        <v>10857</v>
      </c>
      <c r="B59401" t="s">
        <v>60</v>
      </c>
      <c r="C59401" t="s">
        <v>60</v>
      </c>
      <c r="D59401" t="s">
        <v>60</v>
      </c>
      <c r="E59401">
        <v>2010</v>
      </c>
      <c r="F59401" t="s">
        <v>75</v>
      </c>
      <c r="G59401" t="s">
        <v>163</v>
      </c>
      <c r="H59401" t="s">
        <v>50</v>
      </c>
      <c r="I59401">
        <v>0</v>
      </c>
      <c r="J59401" s="12">
        <f>Sales_long[[#This Row],[Sales_millions]]*1000000</f>
        <v>0</v>
      </c>
    </row>
    <row r="59402" spans="1:10" x14ac:dyDescent="0.2">
      <c r="A59402" t="s">
        <v>1069</v>
      </c>
      <c r="B59402" t="s">
        <v>60</v>
      </c>
      <c r="C59402" t="s">
        <v>60</v>
      </c>
      <c r="D59402" t="s">
        <v>60</v>
      </c>
      <c r="E59402">
        <v>2008</v>
      </c>
      <c r="F59402" t="s">
        <v>67</v>
      </c>
      <c r="G59402" t="s">
        <v>86</v>
      </c>
      <c r="H59402" t="s">
        <v>48</v>
      </c>
      <c r="I59402">
        <v>0</v>
      </c>
      <c r="J59402" s="12">
        <f>Sales_long[[#This Row],[Sales_millions]]*1000000</f>
        <v>0</v>
      </c>
    </row>
    <row r="59403" spans="1:10" x14ac:dyDescent="0.2">
      <c r="A59403" t="s">
        <v>1069</v>
      </c>
      <c r="B59403" t="s">
        <v>60</v>
      </c>
      <c r="C59403" t="s">
        <v>60</v>
      </c>
      <c r="D59403" t="s">
        <v>60</v>
      </c>
      <c r="E59403">
        <v>2008</v>
      </c>
      <c r="F59403" t="s">
        <v>67</v>
      </c>
      <c r="G59403" t="s">
        <v>86</v>
      </c>
      <c r="H59403" t="s">
        <v>47</v>
      </c>
      <c r="I59403">
        <v>0.02</v>
      </c>
      <c r="J59403" s="12">
        <f>Sales_long[[#This Row],[Sales_millions]]*1000000</f>
        <v>20000</v>
      </c>
    </row>
    <row r="59404" spans="1:10" x14ac:dyDescent="0.2">
      <c r="A59404" t="s">
        <v>1069</v>
      </c>
      <c r="B59404" t="s">
        <v>60</v>
      </c>
      <c r="C59404" t="s">
        <v>60</v>
      </c>
      <c r="D59404" t="s">
        <v>60</v>
      </c>
      <c r="E59404">
        <v>2008</v>
      </c>
      <c r="F59404" t="s">
        <v>67</v>
      </c>
      <c r="G59404" t="s">
        <v>86</v>
      </c>
      <c r="H59404" t="s">
        <v>49</v>
      </c>
      <c r="I59404">
        <v>0</v>
      </c>
      <c r="J59404" s="12">
        <f>Sales_long[[#This Row],[Sales_millions]]*1000000</f>
        <v>0</v>
      </c>
    </row>
    <row r="59405" spans="1:10" x14ac:dyDescent="0.2">
      <c r="A59405" t="s">
        <v>1069</v>
      </c>
      <c r="B59405" t="s">
        <v>60</v>
      </c>
      <c r="C59405" t="s">
        <v>60</v>
      </c>
      <c r="D59405" t="s">
        <v>60</v>
      </c>
      <c r="E59405">
        <v>2008</v>
      </c>
      <c r="F59405" t="s">
        <v>67</v>
      </c>
      <c r="G59405" t="s">
        <v>86</v>
      </c>
      <c r="H59405" t="s">
        <v>50</v>
      </c>
      <c r="I59405">
        <v>0</v>
      </c>
      <c r="J59405" s="12">
        <f>Sales_long[[#This Row],[Sales_millions]]*1000000</f>
        <v>0</v>
      </c>
    </row>
    <row r="59406" spans="1:10" x14ac:dyDescent="0.2">
      <c r="A59406" t="s">
        <v>10858</v>
      </c>
      <c r="B59406" t="s">
        <v>80</v>
      </c>
      <c r="C59406" t="s">
        <v>686</v>
      </c>
      <c r="D59406" t="s">
        <v>62</v>
      </c>
      <c r="E59406">
        <v>2006</v>
      </c>
      <c r="F59406" t="s">
        <v>76</v>
      </c>
      <c r="G59406" t="s">
        <v>562</v>
      </c>
      <c r="H59406" t="s">
        <v>48</v>
      </c>
      <c r="I59406">
        <v>0</v>
      </c>
      <c r="J59406" s="12">
        <f>Sales_long[[#This Row],[Sales_millions]]*1000000</f>
        <v>0</v>
      </c>
    </row>
    <row r="59407" spans="1:10" x14ac:dyDescent="0.2">
      <c r="A59407" t="s">
        <v>10858</v>
      </c>
      <c r="B59407" t="s">
        <v>80</v>
      </c>
      <c r="C59407" t="s">
        <v>686</v>
      </c>
      <c r="D59407" t="s">
        <v>62</v>
      </c>
      <c r="E59407">
        <v>2006</v>
      </c>
      <c r="F59407" t="s">
        <v>76</v>
      </c>
      <c r="G59407" t="s">
        <v>562</v>
      </c>
      <c r="H59407" t="s">
        <v>47</v>
      </c>
      <c r="I59407">
        <v>0</v>
      </c>
      <c r="J59407" s="12">
        <f>Sales_long[[#This Row],[Sales_millions]]*1000000</f>
        <v>0</v>
      </c>
    </row>
    <row r="59408" spans="1:10" x14ac:dyDescent="0.2">
      <c r="A59408" t="s">
        <v>10858</v>
      </c>
      <c r="B59408" t="s">
        <v>80</v>
      </c>
      <c r="C59408" t="s">
        <v>686</v>
      </c>
      <c r="D59408" t="s">
        <v>62</v>
      </c>
      <c r="E59408">
        <v>2006</v>
      </c>
      <c r="F59408" t="s">
        <v>76</v>
      </c>
      <c r="G59408" t="s">
        <v>562</v>
      </c>
      <c r="H59408" t="s">
        <v>49</v>
      </c>
      <c r="I59408">
        <v>0.02</v>
      </c>
      <c r="J59408" s="12">
        <f>Sales_long[[#This Row],[Sales_millions]]*1000000</f>
        <v>20000</v>
      </c>
    </row>
    <row r="59409" spans="1:10" x14ac:dyDescent="0.2">
      <c r="A59409" t="s">
        <v>10858</v>
      </c>
      <c r="B59409" t="s">
        <v>80</v>
      </c>
      <c r="C59409" t="s">
        <v>686</v>
      </c>
      <c r="D59409" t="s">
        <v>62</v>
      </c>
      <c r="E59409">
        <v>2006</v>
      </c>
      <c r="F59409" t="s">
        <v>76</v>
      </c>
      <c r="G59409" t="s">
        <v>562</v>
      </c>
      <c r="H59409" t="s">
        <v>50</v>
      </c>
      <c r="I59409">
        <v>0</v>
      </c>
      <c r="J59409" s="12">
        <f>Sales_long[[#This Row],[Sales_millions]]*1000000</f>
        <v>0</v>
      </c>
    </row>
    <row r="59410" spans="1:10" x14ac:dyDescent="0.2">
      <c r="A59410" t="s">
        <v>7435</v>
      </c>
      <c r="B59410" t="s">
        <v>82</v>
      </c>
      <c r="C59410" t="s">
        <v>683</v>
      </c>
      <c r="D59410" t="s">
        <v>63</v>
      </c>
      <c r="E59410">
        <v>2010</v>
      </c>
      <c r="F59410" t="s">
        <v>68</v>
      </c>
      <c r="G59410" t="s">
        <v>283</v>
      </c>
      <c r="H59410" t="s">
        <v>48</v>
      </c>
      <c r="I59410">
        <v>0</v>
      </c>
      <c r="J59410" s="12">
        <f>Sales_long[[#This Row],[Sales_millions]]*1000000</f>
        <v>0</v>
      </c>
    </row>
    <row r="59411" spans="1:10" x14ac:dyDescent="0.2">
      <c r="A59411" t="s">
        <v>7435</v>
      </c>
      <c r="B59411" t="s">
        <v>82</v>
      </c>
      <c r="C59411" t="s">
        <v>683</v>
      </c>
      <c r="D59411" t="s">
        <v>63</v>
      </c>
      <c r="E59411">
        <v>2010</v>
      </c>
      <c r="F59411" t="s">
        <v>68</v>
      </c>
      <c r="G59411" t="s">
        <v>283</v>
      </c>
      <c r="H59411" t="s">
        <v>47</v>
      </c>
      <c r="I59411">
        <v>0.02</v>
      </c>
      <c r="J59411" s="12">
        <f>Sales_long[[#This Row],[Sales_millions]]*1000000</f>
        <v>20000</v>
      </c>
    </row>
    <row r="59412" spans="1:10" x14ac:dyDescent="0.2">
      <c r="A59412" t="s">
        <v>7435</v>
      </c>
      <c r="B59412" t="s">
        <v>82</v>
      </c>
      <c r="C59412" t="s">
        <v>683</v>
      </c>
      <c r="D59412" t="s">
        <v>63</v>
      </c>
      <c r="E59412">
        <v>2010</v>
      </c>
      <c r="F59412" t="s">
        <v>68</v>
      </c>
      <c r="G59412" t="s">
        <v>283</v>
      </c>
      <c r="H59412" t="s">
        <v>49</v>
      </c>
      <c r="I59412">
        <v>0</v>
      </c>
      <c r="J59412" s="12">
        <f>Sales_long[[#This Row],[Sales_millions]]*1000000</f>
        <v>0</v>
      </c>
    </row>
    <row r="59413" spans="1:10" x14ac:dyDescent="0.2">
      <c r="A59413" t="s">
        <v>7435</v>
      </c>
      <c r="B59413" t="s">
        <v>82</v>
      </c>
      <c r="C59413" t="s">
        <v>683</v>
      </c>
      <c r="D59413" t="s">
        <v>63</v>
      </c>
      <c r="E59413">
        <v>2010</v>
      </c>
      <c r="F59413" t="s">
        <v>68</v>
      </c>
      <c r="G59413" t="s">
        <v>283</v>
      </c>
      <c r="H59413" t="s">
        <v>50</v>
      </c>
      <c r="I59413">
        <v>0</v>
      </c>
      <c r="J59413" s="12">
        <f>Sales_long[[#This Row],[Sales_millions]]*1000000</f>
        <v>0</v>
      </c>
    </row>
    <row r="59414" spans="1:10" x14ac:dyDescent="0.2">
      <c r="A59414" t="s">
        <v>10859</v>
      </c>
      <c r="B59414" t="s">
        <v>94</v>
      </c>
      <c r="C59414" t="s">
        <v>62</v>
      </c>
      <c r="D59414" t="s">
        <v>62</v>
      </c>
      <c r="E59414">
        <v>1998</v>
      </c>
      <c r="F59414" t="s">
        <v>77</v>
      </c>
      <c r="G59414" t="s">
        <v>86</v>
      </c>
      <c r="H59414" t="s">
        <v>48</v>
      </c>
      <c r="I59414">
        <v>0.01</v>
      </c>
      <c r="J59414" s="12">
        <f>Sales_long[[#This Row],[Sales_millions]]*1000000</f>
        <v>10000</v>
      </c>
    </row>
    <row r="59415" spans="1:10" x14ac:dyDescent="0.2">
      <c r="A59415" t="s">
        <v>10859</v>
      </c>
      <c r="B59415" t="s">
        <v>94</v>
      </c>
      <c r="C59415" t="s">
        <v>62</v>
      </c>
      <c r="D59415" t="s">
        <v>62</v>
      </c>
      <c r="E59415">
        <v>1998</v>
      </c>
      <c r="F59415" t="s">
        <v>77</v>
      </c>
      <c r="G59415" t="s">
        <v>86</v>
      </c>
      <c r="H59415" t="s">
        <v>47</v>
      </c>
      <c r="I59415">
        <v>0.01</v>
      </c>
      <c r="J59415" s="12">
        <f>Sales_long[[#This Row],[Sales_millions]]*1000000</f>
        <v>10000</v>
      </c>
    </row>
    <row r="59416" spans="1:10" x14ac:dyDescent="0.2">
      <c r="A59416" t="s">
        <v>10859</v>
      </c>
      <c r="B59416" t="s">
        <v>94</v>
      </c>
      <c r="C59416" t="s">
        <v>62</v>
      </c>
      <c r="D59416" t="s">
        <v>62</v>
      </c>
      <c r="E59416">
        <v>1998</v>
      </c>
      <c r="F59416" t="s">
        <v>77</v>
      </c>
      <c r="G59416" t="s">
        <v>86</v>
      </c>
      <c r="H59416" t="s">
        <v>49</v>
      </c>
      <c r="I59416">
        <v>0</v>
      </c>
      <c r="J59416" s="12">
        <f>Sales_long[[#This Row],[Sales_millions]]*1000000</f>
        <v>0</v>
      </c>
    </row>
    <row r="59417" spans="1:10" x14ac:dyDescent="0.2">
      <c r="A59417" t="s">
        <v>10859</v>
      </c>
      <c r="B59417" t="s">
        <v>94</v>
      </c>
      <c r="C59417" t="s">
        <v>62</v>
      </c>
      <c r="D59417" t="s">
        <v>62</v>
      </c>
      <c r="E59417">
        <v>1998</v>
      </c>
      <c r="F59417" t="s">
        <v>77</v>
      </c>
      <c r="G59417" t="s">
        <v>86</v>
      </c>
      <c r="H59417" t="s">
        <v>50</v>
      </c>
      <c r="I59417">
        <v>0</v>
      </c>
      <c r="J59417" s="12">
        <f>Sales_long[[#This Row],[Sales_millions]]*1000000</f>
        <v>0</v>
      </c>
    </row>
    <row r="59418" spans="1:10" x14ac:dyDescent="0.2">
      <c r="A59418" t="s">
        <v>10860</v>
      </c>
      <c r="B59418" t="s">
        <v>103</v>
      </c>
      <c r="C59418" t="s">
        <v>703</v>
      </c>
      <c r="D59418" t="s">
        <v>62</v>
      </c>
      <c r="E59418">
        <v>2016</v>
      </c>
      <c r="F59418" t="s">
        <v>70</v>
      </c>
      <c r="G59418" t="s">
        <v>315</v>
      </c>
      <c r="H59418" t="s">
        <v>48</v>
      </c>
      <c r="I59418">
        <v>0</v>
      </c>
      <c r="J59418" s="12">
        <f>Sales_long[[#This Row],[Sales_millions]]*1000000</f>
        <v>0</v>
      </c>
    </row>
    <row r="59419" spans="1:10" x14ac:dyDescent="0.2">
      <c r="A59419" t="s">
        <v>10860</v>
      </c>
      <c r="B59419" t="s">
        <v>103</v>
      </c>
      <c r="C59419" t="s">
        <v>703</v>
      </c>
      <c r="D59419" t="s">
        <v>62</v>
      </c>
      <c r="E59419">
        <v>2016</v>
      </c>
      <c r="F59419" t="s">
        <v>70</v>
      </c>
      <c r="G59419" t="s">
        <v>315</v>
      </c>
      <c r="H59419" t="s">
        <v>47</v>
      </c>
      <c r="I59419">
        <v>0</v>
      </c>
      <c r="J59419" s="12">
        <f>Sales_long[[#This Row],[Sales_millions]]*1000000</f>
        <v>0</v>
      </c>
    </row>
    <row r="59420" spans="1:10" x14ac:dyDescent="0.2">
      <c r="A59420" t="s">
        <v>10860</v>
      </c>
      <c r="B59420" t="s">
        <v>103</v>
      </c>
      <c r="C59420" t="s">
        <v>703</v>
      </c>
      <c r="D59420" t="s">
        <v>62</v>
      </c>
      <c r="E59420">
        <v>2016</v>
      </c>
      <c r="F59420" t="s">
        <v>70</v>
      </c>
      <c r="G59420" t="s">
        <v>315</v>
      </c>
      <c r="H59420" t="s">
        <v>49</v>
      </c>
      <c r="I59420">
        <v>0.02</v>
      </c>
      <c r="J59420" s="12">
        <f>Sales_long[[#This Row],[Sales_millions]]*1000000</f>
        <v>20000</v>
      </c>
    </row>
    <row r="59421" spans="1:10" x14ac:dyDescent="0.2">
      <c r="A59421" t="s">
        <v>10860</v>
      </c>
      <c r="B59421" t="s">
        <v>103</v>
      </c>
      <c r="C59421" t="s">
        <v>703</v>
      </c>
      <c r="D59421" t="s">
        <v>62</v>
      </c>
      <c r="E59421">
        <v>2016</v>
      </c>
      <c r="F59421" t="s">
        <v>70</v>
      </c>
      <c r="G59421" t="s">
        <v>315</v>
      </c>
      <c r="H59421" t="s">
        <v>50</v>
      </c>
      <c r="I59421">
        <v>0</v>
      </c>
      <c r="J59421" s="12">
        <f>Sales_long[[#This Row],[Sales_millions]]*1000000</f>
        <v>0</v>
      </c>
    </row>
    <row r="59422" spans="1:10" x14ac:dyDescent="0.2">
      <c r="A59422" t="s">
        <v>10861</v>
      </c>
      <c r="B59422" t="s">
        <v>91</v>
      </c>
      <c r="C59422" t="s">
        <v>673</v>
      </c>
      <c r="D59422" t="s">
        <v>13</v>
      </c>
      <c r="E59422">
        <v>2008</v>
      </c>
      <c r="F59422" t="s">
        <v>68</v>
      </c>
      <c r="G59422" t="s">
        <v>211</v>
      </c>
      <c r="H59422" t="s">
        <v>48</v>
      </c>
      <c r="I59422">
        <v>0</v>
      </c>
      <c r="J59422" s="12">
        <f>Sales_long[[#This Row],[Sales_millions]]*1000000</f>
        <v>0</v>
      </c>
    </row>
    <row r="59423" spans="1:10" x14ac:dyDescent="0.2">
      <c r="A59423" t="s">
        <v>10861</v>
      </c>
      <c r="B59423" t="s">
        <v>91</v>
      </c>
      <c r="C59423" t="s">
        <v>673</v>
      </c>
      <c r="D59423" t="s">
        <v>13</v>
      </c>
      <c r="E59423">
        <v>2008</v>
      </c>
      <c r="F59423" t="s">
        <v>68</v>
      </c>
      <c r="G59423" t="s">
        <v>211</v>
      </c>
      <c r="H59423" t="s">
        <v>47</v>
      </c>
      <c r="I59423">
        <v>0</v>
      </c>
      <c r="J59423" s="12">
        <f>Sales_long[[#This Row],[Sales_millions]]*1000000</f>
        <v>0</v>
      </c>
    </row>
    <row r="59424" spans="1:10" x14ac:dyDescent="0.2">
      <c r="A59424" t="s">
        <v>10861</v>
      </c>
      <c r="B59424" t="s">
        <v>91</v>
      </c>
      <c r="C59424" t="s">
        <v>673</v>
      </c>
      <c r="D59424" t="s">
        <v>13</v>
      </c>
      <c r="E59424">
        <v>2008</v>
      </c>
      <c r="F59424" t="s">
        <v>68</v>
      </c>
      <c r="G59424" t="s">
        <v>211</v>
      </c>
      <c r="H59424" t="s">
        <v>49</v>
      </c>
      <c r="I59424">
        <v>0.02</v>
      </c>
      <c r="J59424" s="12">
        <f>Sales_long[[#This Row],[Sales_millions]]*1000000</f>
        <v>20000</v>
      </c>
    </row>
    <row r="59425" spans="1:10" x14ac:dyDescent="0.2">
      <c r="A59425" t="s">
        <v>10861</v>
      </c>
      <c r="B59425" t="s">
        <v>91</v>
      </c>
      <c r="C59425" t="s">
        <v>673</v>
      </c>
      <c r="D59425" t="s">
        <v>13</v>
      </c>
      <c r="E59425">
        <v>2008</v>
      </c>
      <c r="F59425" t="s">
        <v>68</v>
      </c>
      <c r="G59425" t="s">
        <v>211</v>
      </c>
      <c r="H59425" t="s">
        <v>50</v>
      </c>
      <c r="I59425">
        <v>0</v>
      </c>
      <c r="J59425" s="12">
        <f>Sales_long[[#This Row],[Sales_millions]]*1000000</f>
        <v>0</v>
      </c>
    </row>
    <row r="59426" spans="1:10" x14ac:dyDescent="0.2">
      <c r="A59426" t="s">
        <v>8952</v>
      </c>
      <c r="B59426" t="s">
        <v>82</v>
      </c>
      <c r="C59426" t="s">
        <v>683</v>
      </c>
      <c r="D59426" t="s">
        <v>63</v>
      </c>
      <c r="E59426">
        <v>2013</v>
      </c>
      <c r="F59426" t="s">
        <v>76</v>
      </c>
      <c r="G59426" t="s">
        <v>248</v>
      </c>
      <c r="H59426" t="s">
        <v>48</v>
      </c>
      <c r="I59426">
        <v>0</v>
      </c>
      <c r="J59426" s="12">
        <f>Sales_long[[#This Row],[Sales_millions]]*1000000</f>
        <v>0</v>
      </c>
    </row>
    <row r="59427" spans="1:10" x14ac:dyDescent="0.2">
      <c r="A59427" t="s">
        <v>8952</v>
      </c>
      <c r="B59427" t="s">
        <v>82</v>
      </c>
      <c r="C59427" t="s">
        <v>683</v>
      </c>
      <c r="D59427" t="s">
        <v>63</v>
      </c>
      <c r="E59427">
        <v>2013</v>
      </c>
      <c r="F59427" t="s">
        <v>76</v>
      </c>
      <c r="G59427" t="s">
        <v>248</v>
      </c>
      <c r="H59427" t="s">
        <v>47</v>
      </c>
      <c r="I59427">
        <v>0</v>
      </c>
      <c r="J59427" s="12">
        <f>Sales_long[[#This Row],[Sales_millions]]*1000000</f>
        <v>0</v>
      </c>
    </row>
    <row r="59428" spans="1:10" x14ac:dyDescent="0.2">
      <c r="A59428" t="s">
        <v>8952</v>
      </c>
      <c r="B59428" t="s">
        <v>82</v>
      </c>
      <c r="C59428" t="s">
        <v>683</v>
      </c>
      <c r="D59428" t="s">
        <v>63</v>
      </c>
      <c r="E59428">
        <v>2013</v>
      </c>
      <c r="F59428" t="s">
        <v>76</v>
      </c>
      <c r="G59428" t="s">
        <v>248</v>
      </c>
      <c r="H59428" t="s">
        <v>49</v>
      </c>
      <c r="I59428">
        <v>0.02</v>
      </c>
      <c r="J59428" s="12">
        <f>Sales_long[[#This Row],[Sales_millions]]*1000000</f>
        <v>20000</v>
      </c>
    </row>
    <row r="59429" spans="1:10" x14ac:dyDescent="0.2">
      <c r="A59429" t="s">
        <v>8952</v>
      </c>
      <c r="B59429" t="s">
        <v>82</v>
      </c>
      <c r="C59429" t="s">
        <v>683</v>
      </c>
      <c r="D59429" t="s">
        <v>63</v>
      </c>
      <c r="E59429">
        <v>2013</v>
      </c>
      <c r="F59429" t="s">
        <v>76</v>
      </c>
      <c r="G59429" t="s">
        <v>248</v>
      </c>
      <c r="H59429" t="s">
        <v>50</v>
      </c>
      <c r="I59429">
        <v>0</v>
      </c>
      <c r="J59429" s="12">
        <f>Sales_long[[#This Row],[Sales_millions]]*1000000</f>
        <v>0</v>
      </c>
    </row>
    <row r="59430" spans="1:10" x14ac:dyDescent="0.2">
      <c r="A59430" t="s">
        <v>10862</v>
      </c>
      <c r="B59430" t="s">
        <v>97</v>
      </c>
      <c r="C59430" t="s">
        <v>695</v>
      </c>
      <c r="D59430" t="s">
        <v>13</v>
      </c>
      <c r="E59430">
        <v>2004</v>
      </c>
      <c r="F59430" t="s">
        <v>69</v>
      </c>
      <c r="G59430" t="s">
        <v>129</v>
      </c>
      <c r="H59430" t="s">
        <v>48</v>
      </c>
      <c r="I59430">
        <v>0.02</v>
      </c>
      <c r="J59430" s="12">
        <f>Sales_long[[#This Row],[Sales_millions]]*1000000</f>
        <v>20000</v>
      </c>
    </row>
    <row r="59431" spans="1:10" x14ac:dyDescent="0.2">
      <c r="A59431" t="s">
        <v>10862</v>
      </c>
      <c r="B59431" t="s">
        <v>97</v>
      </c>
      <c r="C59431" t="s">
        <v>695</v>
      </c>
      <c r="D59431" t="s">
        <v>13</v>
      </c>
      <c r="E59431">
        <v>2004</v>
      </c>
      <c r="F59431" t="s">
        <v>69</v>
      </c>
      <c r="G59431" t="s">
        <v>129</v>
      </c>
      <c r="H59431" t="s">
        <v>47</v>
      </c>
      <c r="I59431">
        <v>0.01</v>
      </c>
      <c r="J59431" s="12">
        <f>Sales_long[[#This Row],[Sales_millions]]*1000000</f>
        <v>10000</v>
      </c>
    </row>
    <row r="59432" spans="1:10" x14ac:dyDescent="0.2">
      <c r="A59432" t="s">
        <v>10862</v>
      </c>
      <c r="B59432" t="s">
        <v>97</v>
      </c>
      <c r="C59432" t="s">
        <v>695</v>
      </c>
      <c r="D59432" t="s">
        <v>13</v>
      </c>
      <c r="E59432">
        <v>2004</v>
      </c>
      <c r="F59432" t="s">
        <v>69</v>
      </c>
      <c r="G59432" t="s">
        <v>129</v>
      </c>
      <c r="H59432" t="s">
        <v>49</v>
      </c>
      <c r="I59432">
        <v>0</v>
      </c>
      <c r="J59432" s="12">
        <f>Sales_long[[#This Row],[Sales_millions]]*1000000</f>
        <v>0</v>
      </c>
    </row>
    <row r="59433" spans="1:10" x14ac:dyDescent="0.2">
      <c r="A59433" t="s">
        <v>10862</v>
      </c>
      <c r="B59433" t="s">
        <v>97</v>
      </c>
      <c r="C59433" t="s">
        <v>695</v>
      </c>
      <c r="D59433" t="s">
        <v>13</v>
      </c>
      <c r="E59433">
        <v>2004</v>
      </c>
      <c r="F59433" t="s">
        <v>69</v>
      </c>
      <c r="G59433" t="s">
        <v>129</v>
      </c>
      <c r="H59433" t="s">
        <v>50</v>
      </c>
      <c r="I59433">
        <v>0</v>
      </c>
      <c r="J59433" s="12">
        <f>Sales_long[[#This Row],[Sales_millions]]*1000000</f>
        <v>0</v>
      </c>
    </row>
    <row r="59434" spans="1:10" x14ac:dyDescent="0.2">
      <c r="A59434" t="s">
        <v>10863</v>
      </c>
      <c r="B59434" t="s">
        <v>124</v>
      </c>
      <c r="C59434" t="s">
        <v>1278</v>
      </c>
      <c r="D59434" t="s">
        <v>62</v>
      </c>
      <c r="E59434">
        <v>2015</v>
      </c>
      <c r="F59434" t="s">
        <v>67</v>
      </c>
      <c r="G59434" t="s">
        <v>134</v>
      </c>
      <c r="H59434" t="s">
        <v>48</v>
      </c>
      <c r="I59434">
        <v>0</v>
      </c>
      <c r="J59434" s="12">
        <f>Sales_long[[#This Row],[Sales_millions]]*1000000</f>
        <v>0</v>
      </c>
    </row>
    <row r="59435" spans="1:10" x14ac:dyDescent="0.2">
      <c r="A59435" t="s">
        <v>10863</v>
      </c>
      <c r="B59435" t="s">
        <v>124</v>
      </c>
      <c r="C59435" t="s">
        <v>1278</v>
      </c>
      <c r="D59435" t="s">
        <v>62</v>
      </c>
      <c r="E59435">
        <v>2015</v>
      </c>
      <c r="F59435" t="s">
        <v>67</v>
      </c>
      <c r="G59435" t="s">
        <v>134</v>
      </c>
      <c r="H59435" t="s">
        <v>47</v>
      </c>
      <c r="I59435">
        <v>0</v>
      </c>
      <c r="J59435" s="12">
        <f>Sales_long[[#This Row],[Sales_millions]]*1000000</f>
        <v>0</v>
      </c>
    </row>
    <row r="59436" spans="1:10" x14ac:dyDescent="0.2">
      <c r="A59436" t="s">
        <v>10863</v>
      </c>
      <c r="B59436" t="s">
        <v>124</v>
      </c>
      <c r="C59436" t="s">
        <v>1278</v>
      </c>
      <c r="D59436" t="s">
        <v>62</v>
      </c>
      <c r="E59436">
        <v>2015</v>
      </c>
      <c r="F59436" t="s">
        <v>67</v>
      </c>
      <c r="G59436" t="s">
        <v>134</v>
      </c>
      <c r="H59436" t="s">
        <v>49</v>
      </c>
      <c r="I59436">
        <v>0.02</v>
      </c>
      <c r="J59436" s="12">
        <f>Sales_long[[#This Row],[Sales_millions]]*1000000</f>
        <v>20000</v>
      </c>
    </row>
    <row r="59437" spans="1:10" x14ac:dyDescent="0.2">
      <c r="A59437" t="s">
        <v>10863</v>
      </c>
      <c r="B59437" t="s">
        <v>124</v>
      </c>
      <c r="C59437" t="s">
        <v>1278</v>
      </c>
      <c r="D59437" t="s">
        <v>62</v>
      </c>
      <c r="E59437">
        <v>2015</v>
      </c>
      <c r="F59437" t="s">
        <v>67</v>
      </c>
      <c r="G59437" t="s">
        <v>134</v>
      </c>
      <c r="H59437" t="s">
        <v>50</v>
      </c>
      <c r="I59437">
        <v>0</v>
      </c>
      <c r="J59437" s="12">
        <f>Sales_long[[#This Row],[Sales_millions]]*1000000</f>
        <v>0</v>
      </c>
    </row>
    <row r="59438" spans="1:10" x14ac:dyDescent="0.2">
      <c r="A59438" t="s">
        <v>10864</v>
      </c>
      <c r="B59438" t="s">
        <v>100</v>
      </c>
      <c r="C59438" t="s">
        <v>753</v>
      </c>
      <c r="D59438" t="s">
        <v>62</v>
      </c>
      <c r="E59438">
        <v>2010</v>
      </c>
      <c r="F59438" t="s">
        <v>76</v>
      </c>
      <c r="G59438" t="s">
        <v>140</v>
      </c>
      <c r="H59438" t="s">
        <v>48</v>
      </c>
      <c r="I59438">
        <v>0</v>
      </c>
      <c r="J59438" s="12">
        <f>Sales_long[[#This Row],[Sales_millions]]*1000000</f>
        <v>0</v>
      </c>
    </row>
    <row r="59439" spans="1:10" x14ac:dyDescent="0.2">
      <c r="A59439" t="s">
        <v>10864</v>
      </c>
      <c r="B59439" t="s">
        <v>100</v>
      </c>
      <c r="C59439" t="s">
        <v>753</v>
      </c>
      <c r="D59439" t="s">
        <v>62</v>
      </c>
      <c r="E59439">
        <v>2010</v>
      </c>
      <c r="F59439" t="s">
        <v>76</v>
      </c>
      <c r="G59439" t="s">
        <v>140</v>
      </c>
      <c r="H59439" t="s">
        <v>47</v>
      </c>
      <c r="I59439">
        <v>0</v>
      </c>
      <c r="J59439" s="12">
        <f>Sales_long[[#This Row],[Sales_millions]]*1000000</f>
        <v>0</v>
      </c>
    </row>
    <row r="59440" spans="1:10" x14ac:dyDescent="0.2">
      <c r="A59440" t="s">
        <v>10864</v>
      </c>
      <c r="B59440" t="s">
        <v>100</v>
      </c>
      <c r="C59440" t="s">
        <v>753</v>
      </c>
      <c r="D59440" t="s">
        <v>62</v>
      </c>
      <c r="E59440">
        <v>2010</v>
      </c>
      <c r="F59440" t="s">
        <v>76</v>
      </c>
      <c r="G59440" t="s">
        <v>140</v>
      </c>
      <c r="H59440" t="s">
        <v>49</v>
      </c>
      <c r="I59440">
        <v>0.02</v>
      </c>
      <c r="J59440" s="12">
        <f>Sales_long[[#This Row],[Sales_millions]]*1000000</f>
        <v>20000</v>
      </c>
    </row>
    <row r="59441" spans="1:10" x14ac:dyDescent="0.2">
      <c r="A59441" t="s">
        <v>10864</v>
      </c>
      <c r="B59441" t="s">
        <v>100</v>
      </c>
      <c r="C59441" t="s">
        <v>753</v>
      </c>
      <c r="D59441" t="s">
        <v>62</v>
      </c>
      <c r="E59441">
        <v>2010</v>
      </c>
      <c r="F59441" t="s">
        <v>76</v>
      </c>
      <c r="G59441" t="s">
        <v>140</v>
      </c>
      <c r="H59441" t="s">
        <v>50</v>
      </c>
      <c r="I59441">
        <v>0</v>
      </c>
      <c r="J59441" s="12">
        <f>Sales_long[[#This Row],[Sales_millions]]*1000000</f>
        <v>0</v>
      </c>
    </row>
    <row r="59442" spans="1:10" x14ac:dyDescent="0.2">
      <c r="A59442" t="s">
        <v>10865</v>
      </c>
      <c r="B59442" t="s">
        <v>80</v>
      </c>
      <c r="C59442" t="s">
        <v>686</v>
      </c>
      <c r="D59442" t="s">
        <v>62</v>
      </c>
      <c r="E59442">
        <v>2008</v>
      </c>
      <c r="F59442" t="s">
        <v>76</v>
      </c>
      <c r="G59442" t="s">
        <v>215</v>
      </c>
      <c r="H59442" t="s">
        <v>48</v>
      </c>
      <c r="I59442">
        <v>0</v>
      </c>
      <c r="J59442" s="12">
        <f>Sales_long[[#This Row],[Sales_millions]]*1000000</f>
        <v>0</v>
      </c>
    </row>
    <row r="59443" spans="1:10" x14ac:dyDescent="0.2">
      <c r="A59443" t="s">
        <v>10865</v>
      </c>
      <c r="B59443" t="s">
        <v>80</v>
      </c>
      <c r="C59443" t="s">
        <v>686</v>
      </c>
      <c r="D59443" t="s">
        <v>62</v>
      </c>
      <c r="E59443">
        <v>2008</v>
      </c>
      <c r="F59443" t="s">
        <v>76</v>
      </c>
      <c r="G59443" t="s">
        <v>215</v>
      </c>
      <c r="H59443" t="s">
        <v>47</v>
      </c>
      <c r="I59443">
        <v>0</v>
      </c>
      <c r="J59443" s="12">
        <f>Sales_long[[#This Row],[Sales_millions]]*1000000</f>
        <v>0</v>
      </c>
    </row>
    <row r="59444" spans="1:10" x14ac:dyDescent="0.2">
      <c r="A59444" t="s">
        <v>10865</v>
      </c>
      <c r="B59444" t="s">
        <v>80</v>
      </c>
      <c r="C59444" t="s">
        <v>686</v>
      </c>
      <c r="D59444" t="s">
        <v>62</v>
      </c>
      <c r="E59444">
        <v>2008</v>
      </c>
      <c r="F59444" t="s">
        <v>76</v>
      </c>
      <c r="G59444" t="s">
        <v>215</v>
      </c>
      <c r="H59444" t="s">
        <v>49</v>
      </c>
      <c r="I59444">
        <v>0.02</v>
      </c>
      <c r="J59444" s="12">
        <f>Sales_long[[#This Row],[Sales_millions]]*1000000</f>
        <v>20000</v>
      </c>
    </row>
    <row r="59445" spans="1:10" x14ac:dyDescent="0.2">
      <c r="A59445" t="s">
        <v>10865</v>
      </c>
      <c r="B59445" t="s">
        <v>80</v>
      </c>
      <c r="C59445" t="s">
        <v>686</v>
      </c>
      <c r="D59445" t="s">
        <v>62</v>
      </c>
      <c r="E59445">
        <v>2008</v>
      </c>
      <c r="F59445" t="s">
        <v>76</v>
      </c>
      <c r="G59445" t="s">
        <v>215</v>
      </c>
      <c r="H59445" t="s">
        <v>50</v>
      </c>
      <c r="I59445">
        <v>0</v>
      </c>
      <c r="J59445" s="12">
        <f>Sales_long[[#This Row],[Sales_millions]]*1000000</f>
        <v>0</v>
      </c>
    </row>
    <row r="59446" spans="1:10" x14ac:dyDescent="0.2">
      <c r="A59446" t="s">
        <v>10866</v>
      </c>
      <c r="B59446" t="s">
        <v>91</v>
      </c>
      <c r="C59446" t="s">
        <v>673</v>
      </c>
      <c r="D59446" t="s">
        <v>13</v>
      </c>
      <c r="E59446">
        <v>2009</v>
      </c>
      <c r="F59446" t="s">
        <v>76</v>
      </c>
      <c r="G59446" t="s">
        <v>292</v>
      </c>
      <c r="H59446" t="s">
        <v>48</v>
      </c>
      <c r="I59446">
        <v>0.02</v>
      </c>
      <c r="J59446" s="12">
        <f>Sales_long[[#This Row],[Sales_millions]]*1000000</f>
        <v>20000</v>
      </c>
    </row>
    <row r="59447" spans="1:10" x14ac:dyDescent="0.2">
      <c r="A59447" t="s">
        <v>10866</v>
      </c>
      <c r="B59447" t="s">
        <v>91</v>
      </c>
      <c r="C59447" t="s">
        <v>673</v>
      </c>
      <c r="D59447" t="s">
        <v>13</v>
      </c>
      <c r="E59447">
        <v>2009</v>
      </c>
      <c r="F59447" t="s">
        <v>76</v>
      </c>
      <c r="G59447" t="s">
        <v>292</v>
      </c>
      <c r="H59447" t="s">
        <v>47</v>
      </c>
      <c r="I59447">
        <v>0</v>
      </c>
      <c r="J59447" s="12">
        <f>Sales_long[[#This Row],[Sales_millions]]*1000000</f>
        <v>0</v>
      </c>
    </row>
    <row r="59448" spans="1:10" x14ac:dyDescent="0.2">
      <c r="A59448" t="s">
        <v>10866</v>
      </c>
      <c r="B59448" t="s">
        <v>91</v>
      </c>
      <c r="C59448" t="s">
        <v>673</v>
      </c>
      <c r="D59448" t="s">
        <v>13</v>
      </c>
      <c r="E59448">
        <v>2009</v>
      </c>
      <c r="F59448" t="s">
        <v>76</v>
      </c>
      <c r="G59448" t="s">
        <v>292</v>
      </c>
      <c r="H59448" t="s">
        <v>49</v>
      </c>
      <c r="I59448">
        <v>0</v>
      </c>
      <c r="J59448" s="12">
        <f>Sales_long[[#This Row],[Sales_millions]]*1000000</f>
        <v>0</v>
      </c>
    </row>
    <row r="59449" spans="1:10" x14ac:dyDescent="0.2">
      <c r="A59449" t="s">
        <v>10866</v>
      </c>
      <c r="B59449" t="s">
        <v>91</v>
      </c>
      <c r="C59449" t="s">
        <v>673</v>
      </c>
      <c r="D59449" t="s">
        <v>13</v>
      </c>
      <c r="E59449">
        <v>2009</v>
      </c>
      <c r="F59449" t="s">
        <v>76</v>
      </c>
      <c r="G59449" t="s">
        <v>292</v>
      </c>
      <c r="H59449" t="s">
        <v>50</v>
      </c>
      <c r="I59449">
        <v>0</v>
      </c>
      <c r="J59449" s="12">
        <f>Sales_long[[#This Row],[Sales_millions]]*1000000</f>
        <v>0</v>
      </c>
    </row>
    <row r="59450" spans="1:10" x14ac:dyDescent="0.2">
      <c r="A59450" t="s">
        <v>2530</v>
      </c>
      <c r="B59450" t="s">
        <v>60</v>
      </c>
      <c r="C59450" t="s">
        <v>60</v>
      </c>
      <c r="D59450" t="s">
        <v>60</v>
      </c>
      <c r="E59450">
        <v>2012</v>
      </c>
      <c r="F59450" t="s">
        <v>74</v>
      </c>
      <c r="G59450" t="s">
        <v>109</v>
      </c>
      <c r="H59450" t="s">
        <v>48</v>
      </c>
      <c r="I59450">
        <v>0</v>
      </c>
      <c r="J59450" s="12">
        <f>Sales_long[[#This Row],[Sales_millions]]*1000000</f>
        <v>0</v>
      </c>
    </row>
    <row r="59451" spans="1:10" x14ac:dyDescent="0.2">
      <c r="A59451" t="s">
        <v>2530</v>
      </c>
      <c r="B59451" t="s">
        <v>60</v>
      </c>
      <c r="C59451" t="s">
        <v>60</v>
      </c>
      <c r="D59451" t="s">
        <v>60</v>
      </c>
      <c r="E59451">
        <v>2012</v>
      </c>
      <c r="F59451" t="s">
        <v>74</v>
      </c>
      <c r="G59451" t="s">
        <v>109</v>
      </c>
      <c r="H59451" t="s">
        <v>47</v>
      </c>
      <c r="I59451">
        <v>0.02</v>
      </c>
      <c r="J59451" s="12">
        <f>Sales_long[[#This Row],[Sales_millions]]*1000000</f>
        <v>20000</v>
      </c>
    </row>
    <row r="59452" spans="1:10" x14ac:dyDescent="0.2">
      <c r="A59452" t="s">
        <v>2530</v>
      </c>
      <c r="B59452" t="s">
        <v>60</v>
      </c>
      <c r="C59452" t="s">
        <v>60</v>
      </c>
      <c r="D59452" t="s">
        <v>60</v>
      </c>
      <c r="E59452">
        <v>2012</v>
      </c>
      <c r="F59452" t="s">
        <v>74</v>
      </c>
      <c r="G59452" t="s">
        <v>109</v>
      </c>
      <c r="H59452" t="s">
        <v>49</v>
      </c>
      <c r="I59452">
        <v>0</v>
      </c>
      <c r="J59452" s="12">
        <f>Sales_long[[#This Row],[Sales_millions]]*1000000</f>
        <v>0</v>
      </c>
    </row>
    <row r="59453" spans="1:10" x14ac:dyDescent="0.2">
      <c r="A59453" t="s">
        <v>2530</v>
      </c>
      <c r="B59453" t="s">
        <v>60</v>
      </c>
      <c r="C59453" t="s">
        <v>60</v>
      </c>
      <c r="D59453" t="s">
        <v>60</v>
      </c>
      <c r="E59453">
        <v>2012</v>
      </c>
      <c r="F59453" t="s">
        <v>74</v>
      </c>
      <c r="G59453" t="s">
        <v>109</v>
      </c>
      <c r="H59453" t="s">
        <v>50</v>
      </c>
      <c r="I59453">
        <v>0</v>
      </c>
      <c r="J59453" s="12">
        <f>Sales_long[[#This Row],[Sales_millions]]*1000000</f>
        <v>0</v>
      </c>
    </row>
    <row r="59454" spans="1:10" x14ac:dyDescent="0.2">
      <c r="A59454" t="s">
        <v>10867</v>
      </c>
      <c r="B59454" t="s">
        <v>80</v>
      </c>
      <c r="C59454" t="s">
        <v>686</v>
      </c>
      <c r="D59454" t="s">
        <v>62</v>
      </c>
      <c r="E59454">
        <v>2001</v>
      </c>
      <c r="F59454" t="s">
        <v>70</v>
      </c>
      <c r="G59454" t="s">
        <v>317</v>
      </c>
      <c r="H59454" t="s">
        <v>48</v>
      </c>
      <c r="I59454">
        <v>0</v>
      </c>
      <c r="J59454" s="12">
        <f>Sales_long[[#This Row],[Sales_millions]]*1000000</f>
        <v>0</v>
      </c>
    </row>
    <row r="59455" spans="1:10" x14ac:dyDescent="0.2">
      <c r="A59455" t="s">
        <v>10867</v>
      </c>
      <c r="B59455" t="s">
        <v>80</v>
      </c>
      <c r="C59455" t="s">
        <v>686</v>
      </c>
      <c r="D59455" t="s">
        <v>62</v>
      </c>
      <c r="E59455">
        <v>2001</v>
      </c>
      <c r="F59455" t="s">
        <v>70</v>
      </c>
      <c r="G59455" t="s">
        <v>317</v>
      </c>
      <c r="H59455" t="s">
        <v>47</v>
      </c>
      <c r="I59455">
        <v>0</v>
      </c>
      <c r="J59455" s="12">
        <f>Sales_long[[#This Row],[Sales_millions]]*1000000</f>
        <v>0</v>
      </c>
    </row>
    <row r="59456" spans="1:10" x14ac:dyDescent="0.2">
      <c r="A59456" t="s">
        <v>10867</v>
      </c>
      <c r="B59456" t="s">
        <v>80</v>
      </c>
      <c r="C59456" t="s">
        <v>686</v>
      </c>
      <c r="D59456" t="s">
        <v>62</v>
      </c>
      <c r="E59456">
        <v>2001</v>
      </c>
      <c r="F59456" t="s">
        <v>70</v>
      </c>
      <c r="G59456" t="s">
        <v>317</v>
      </c>
      <c r="H59456" t="s">
        <v>49</v>
      </c>
      <c r="I59456">
        <v>0.02</v>
      </c>
      <c r="J59456" s="12">
        <f>Sales_long[[#This Row],[Sales_millions]]*1000000</f>
        <v>20000</v>
      </c>
    </row>
    <row r="59457" spans="1:10" x14ac:dyDescent="0.2">
      <c r="A59457" t="s">
        <v>10867</v>
      </c>
      <c r="B59457" t="s">
        <v>80</v>
      </c>
      <c r="C59457" t="s">
        <v>686</v>
      </c>
      <c r="D59457" t="s">
        <v>62</v>
      </c>
      <c r="E59457">
        <v>2001</v>
      </c>
      <c r="F59457" t="s">
        <v>70</v>
      </c>
      <c r="G59457" t="s">
        <v>317</v>
      </c>
      <c r="H59457" t="s">
        <v>50</v>
      </c>
      <c r="I59457">
        <v>0</v>
      </c>
      <c r="J59457" s="12">
        <f>Sales_long[[#This Row],[Sales_millions]]*1000000</f>
        <v>0</v>
      </c>
    </row>
    <row r="59458" spans="1:10" x14ac:dyDescent="0.2">
      <c r="A59458" t="s">
        <v>10868</v>
      </c>
      <c r="B59458" t="s">
        <v>60</v>
      </c>
      <c r="C59458" t="s">
        <v>60</v>
      </c>
      <c r="D59458" t="s">
        <v>60</v>
      </c>
      <c r="E59458">
        <v>2009</v>
      </c>
      <c r="F59458" t="s">
        <v>67</v>
      </c>
      <c r="G59458" t="s">
        <v>220</v>
      </c>
      <c r="H59458" t="s">
        <v>48</v>
      </c>
      <c r="I59458">
        <v>0</v>
      </c>
      <c r="J59458" s="12">
        <f>Sales_long[[#This Row],[Sales_millions]]*1000000</f>
        <v>0</v>
      </c>
    </row>
    <row r="59459" spans="1:10" x14ac:dyDescent="0.2">
      <c r="A59459" t="s">
        <v>10868</v>
      </c>
      <c r="B59459" t="s">
        <v>60</v>
      </c>
      <c r="C59459" t="s">
        <v>60</v>
      </c>
      <c r="D59459" t="s">
        <v>60</v>
      </c>
      <c r="E59459">
        <v>2009</v>
      </c>
      <c r="F59459" t="s">
        <v>67</v>
      </c>
      <c r="G59459" t="s">
        <v>220</v>
      </c>
      <c r="H59459" t="s">
        <v>47</v>
      </c>
      <c r="I59459">
        <v>0.02</v>
      </c>
      <c r="J59459" s="12">
        <f>Sales_long[[#This Row],[Sales_millions]]*1000000</f>
        <v>20000</v>
      </c>
    </row>
    <row r="59460" spans="1:10" x14ac:dyDescent="0.2">
      <c r="A59460" t="s">
        <v>10868</v>
      </c>
      <c r="B59460" t="s">
        <v>60</v>
      </c>
      <c r="C59460" t="s">
        <v>60</v>
      </c>
      <c r="D59460" t="s">
        <v>60</v>
      </c>
      <c r="E59460">
        <v>2009</v>
      </c>
      <c r="F59460" t="s">
        <v>67</v>
      </c>
      <c r="G59460" t="s">
        <v>220</v>
      </c>
      <c r="H59460" t="s">
        <v>49</v>
      </c>
      <c r="I59460">
        <v>0</v>
      </c>
      <c r="J59460" s="12">
        <f>Sales_long[[#This Row],[Sales_millions]]*1000000</f>
        <v>0</v>
      </c>
    </row>
    <row r="59461" spans="1:10" x14ac:dyDescent="0.2">
      <c r="A59461" t="s">
        <v>10868</v>
      </c>
      <c r="B59461" t="s">
        <v>60</v>
      </c>
      <c r="C59461" t="s">
        <v>60</v>
      </c>
      <c r="D59461" t="s">
        <v>60</v>
      </c>
      <c r="E59461">
        <v>2009</v>
      </c>
      <c r="F59461" t="s">
        <v>67</v>
      </c>
      <c r="G59461" t="s">
        <v>220</v>
      </c>
      <c r="H59461" t="s">
        <v>50</v>
      </c>
      <c r="I59461">
        <v>0</v>
      </c>
      <c r="J59461" s="12">
        <f>Sales_long[[#This Row],[Sales_millions]]*1000000</f>
        <v>0</v>
      </c>
    </row>
    <row r="59462" spans="1:10" x14ac:dyDescent="0.2">
      <c r="A59462" t="s">
        <v>10869</v>
      </c>
      <c r="B59462" t="s">
        <v>100</v>
      </c>
      <c r="C59462" t="s">
        <v>753</v>
      </c>
      <c r="D59462" t="s">
        <v>62</v>
      </c>
      <c r="E59462">
        <v>2012</v>
      </c>
      <c r="F59462" t="s">
        <v>78</v>
      </c>
      <c r="G59462" t="s">
        <v>187</v>
      </c>
      <c r="H59462" t="s">
        <v>48</v>
      </c>
      <c r="I59462">
        <v>0</v>
      </c>
      <c r="J59462" s="12">
        <f>Sales_long[[#This Row],[Sales_millions]]*1000000</f>
        <v>0</v>
      </c>
    </row>
    <row r="59463" spans="1:10" x14ac:dyDescent="0.2">
      <c r="A59463" t="s">
        <v>10869</v>
      </c>
      <c r="B59463" t="s">
        <v>100</v>
      </c>
      <c r="C59463" t="s">
        <v>753</v>
      </c>
      <c r="D59463" t="s">
        <v>62</v>
      </c>
      <c r="E59463">
        <v>2012</v>
      </c>
      <c r="F59463" t="s">
        <v>78</v>
      </c>
      <c r="G59463" t="s">
        <v>187</v>
      </c>
      <c r="H59463" t="s">
        <v>47</v>
      </c>
      <c r="I59463">
        <v>0</v>
      </c>
      <c r="J59463" s="12">
        <f>Sales_long[[#This Row],[Sales_millions]]*1000000</f>
        <v>0</v>
      </c>
    </row>
    <row r="59464" spans="1:10" x14ac:dyDescent="0.2">
      <c r="A59464" t="s">
        <v>10869</v>
      </c>
      <c r="B59464" t="s">
        <v>100</v>
      </c>
      <c r="C59464" t="s">
        <v>753</v>
      </c>
      <c r="D59464" t="s">
        <v>62</v>
      </c>
      <c r="E59464">
        <v>2012</v>
      </c>
      <c r="F59464" t="s">
        <v>78</v>
      </c>
      <c r="G59464" t="s">
        <v>187</v>
      </c>
      <c r="H59464" t="s">
        <v>49</v>
      </c>
      <c r="I59464">
        <v>0.02</v>
      </c>
      <c r="J59464" s="12">
        <f>Sales_long[[#This Row],[Sales_millions]]*1000000</f>
        <v>20000</v>
      </c>
    </row>
    <row r="59465" spans="1:10" x14ac:dyDescent="0.2">
      <c r="A59465" t="s">
        <v>10869</v>
      </c>
      <c r="B59465" t="s">
        <v>100</v>
      </c>
      <c r="C59465" t="s">
        <v>753</v>
      </c>
      <c r="D59465" t="s">
        <v>62</v>
      </c>
      <c r="E59465">
        <v>2012</v>
      </c>
      <c r="F59465" t="s">
        <v>78</v>
      </c>
      <c r="G59465" t="s">
        <v>187</v>
      </c>
      <c r="H59465" t="s">
        <v>50</v>
      </c>
      <c r="I59465">
        <v>0</v>
      </c>
      <c r="J59465" s="12">
        <f>Sales_long[[#This Row],[Sales_millions]]*1000000</f>
        <v>0</v>
      </c>
    </row>
    <row r="59466" spans="1:10" x14ac:dyDescent="0.2">
      <c r="A59466" t="s">
        <v>7642</v>
      </c>
      <c r="B59466" t="s">
        <v>106</v>
      </c>
      <c r="C59466" t="s">
        <v>63</v>
      </c>
      <c r="D59466" t="s">
        <v>63</v>
      </c>
      <c r="E59466">
        <v>2002</v>
      </c>
      <c r="F59466" t="s">
        <v>73</v>
      </c>
      <c r="G59466" t="s">
        <v>155</v>
      </c>
      <c r="H59466" t="s">
        <v>48</v>
      </c>
      <c r="I59466">
        <v>0.02</v>
      </c>
      <c r="J59466" s="12">
        <f>Sales_long[[#This Row],[Sales_millions]]*1000000</f>
        <v>20000</v>
      </c>
    </row>
    <row r="59467" spans="1:10" x14ac:dyDescent="0.2">
      <c r="A59467" t="s">
        <v>7642</v>
      </c>
      <c r="B59467" t="s">
        <v>106</v>
      </c>
      <c r="C59467" t="s">
        <v>63</v>
      </c>
      <c r="D59467" t="s">
        <v>63</v>
      </c>
      <c r="E59467">
        <v>2002</v>
      </c>
      <c r="F59467" t="s">
        <v>73</v>
      </c>
      <c r="G59467" t="s">
        <v>155</v>
      </c>
      <c r="H59467" t="s">
        <v>47</v>
      </c>
      <c r="I59467">
        <v>0.01</v>
      </c>
      <c r="J59467" s="12">
        <f>Sales_long[[#This Row],[Sales_millions]]*1000000</f>
        <v>10000</v>
      </c>
    </row>
    <row r="59468" spans="1:10" x14ac:dyDescent="0.2">
      <c r="A59468" t="s">
        <v>7642</v>
      </c>
      <c r="B59468" t="s">
        <v>106</v>
      </c>
      <c r="C59468" t="s">
        <v>63</v>
      </c>
      <c r="D59468" t="s">
        <v>63</v>
      </c>
      <c r="E59468">
        <v>2002</v>
      </c>
      <c r="F59468" t="s">
        <v>73</v>
      </c>
      <c r="G59468" t="s">
        <v>155</v>
      </c>
      <c r="H59468" t="s">
        <v>49</v>
      </c>
      <c r="I59468">
        <v>0</v>
      </c>
      <c r="J59468" s="12">
        <f>Sales_long[[#This Row],[Sales_millions]]*1000000</f>
        <v>0</v>
      </c>
    </row>
    <row r="59469" spans="1:10" x14ac:dyDescent="0.2">
      <c r="A59469" t="s">
        <v>7642</v>
      </c>
      <c r="B59469" t="s">
        <v>106</v>
      </c>
      <c r="C59469" t="s">
        <v>63</v>
      </c>
      <c r="D59469" t="s">
        <v>63</v>
      </c>
      <c r="E59469">
        <v>2002</v>
      </c>
      <c r="F59469" t="s">
        <v>73</v>
      </c>
      <c r="G59469" t="s">
        <v>155</v>
      </c>
      <c r="H59469" t="s">
        <v>50</v>
      </c>
      <c r="I59469">
        <v>0</v>
      </c>
      <c r="J59469" s="12">
        <f>Sales_long[[#This Row],[Sales_millions]]*1000000</f>
        <v>0</v>
      </c>
    </row>
    <row r="59470" spans="1:10" x14ac:dyDescent="0.2">
      <c r="A59470" t="s">
        <v>10870</v>
      </c>
      <c r="B59470" t="s">
        <v>91</v>
      </c>
      <c r="C59470" t="s">
        <v>673</v>
      </c>
      <c r="D59470" t="s">
        <v>13</v>
      </c>
      <c r="E59470">
        <v>2006</v>
      </c>
      <c r="F59470" t="s">
        <v>67</v>
      </c>
      <c r="G59470" t="s">
        <v>117</v>
      </c>
      <c r="H59470" t="s">
        <v>48</v>
      </c>
      <c r="I59470">
        <v>0.01</v>
      </c>
      <c r="J59470" s="12">
        <f>Sales_long[[#This Row],[Sales_millions]]*1000000</f>
        <v>10000</v>
      </c>
    </row>
    <row r="59471" spans="1:10" x14ac:dyDescent="0.2">
      <c r="A59471" t="s">
        <v>10870</v>
      </c>
      <c r="B59471" t="s">
        <v>91</v>
      </c>
      <c r="C59471" t="s">
        <v>673</v>
      </c>
      <c r="D59471" t="s">
        <v>13</v>
      </c>
      <c r="E59471">
        <v>2006</v>
      </c>
      <c r="F59471" t="s">
        <v>67</v>
      </c>
      <c r="G59471" t="s">
        <v>117</v>
      </c>
      <c r="H59471" t="s">
        <v>47</v>
      </c>
      <c r="I59471">
        <v>0.01</v>
      </c>
      <c r="J59471" s="12">
        <f>Sales_long[[#This Row],[Sales_millions]]*1000000</f>
        <v>10000</v>
      </c>
    </row>
    <row r="59472" spans="1:10" x14ac:dyDescent="0.2">
      <c r="A59472" t="s">
        <v>10870</v>
      </c>
      <c r="B59472" t="s">
        <v>91</v>
      </c>
      <c r="C59472" t="s">
        <v>673</v>
      </c>
      <c r="D59472" t="s">
        <v>13</v>
      </c>
      <c r="E59472">
        <v>2006</v>
      </c>
      <c r="F59472" t="s">
        <v>67</v>
      </c>
      <c r="G59472" t="s">
        <v>117</v>
      </c>
      <c r="H59472" t="s">
        <v>49</v>
      </c>
      <c r="I59472">
        <v>0</v>
      </c>
      <c r="J59472" s="12">
        <f>Sales_long[[#This Row],[Sales_millions]]*1000000</f>
        <v>0</v>
      </c>
    </row>
    <row r="59473" spans="1:10" x14ac:dyDescent="0.2">
      <c r="A59473" t="s">
        <v>10870</v>
      </c>
      <c r="B59473" t="s">
        <v>91</v>
      </c>
      <c r="C59473" t="s">
        <v>673</v>
      </c>
      <c r="D59473" t="s">
        <v>13</v>
      </c>
      <c r="E59473">
        <v>2006</v>
      </c>
      <c r="F59473" t="s">
        <v>67</v>
      </c>
      <c r="G59473" t="s">
        <v>117</v>
      </c>
      <c r="H59473" t="s">
        <v>50</v>
      </c>
      <c r="I59473">
        <v>0</v>
      </c>
      <c r="J59473" s="12">
        <f>Sales_long[[#This Row],[Sales_millions]]*1000000</f>
        <v>0</v>
      </c>
    </row>
    <row r="59474" spans="1:10" x14ac:dyDescent="0.2">
      <c r="A59474" t="s">
        <v>10871</v>
      </c>
      <c r="B59474" t="s">
        <v>100</v>
      </c>
      <c r="C59474" t="s">
        <v>753</v>
      </c>
      <c r="D59474" t="s">
        <v>62</v>
      </c>
      <c r="E59474">
        <v>2006</v>
      </c>
      <c r="F59474" t="s">
        <v>77</v>
      </c>
      <c r="G59474" t="s">
        <v>340</v>
      </c>
      <c r="H59474" t="s">
        <v>48</v>
      </c>
      <c r="I59474">
        <v>0.02</v>
      </c>
      <c r="J59474" s="12">
        <f>Sales_long[[#This Row],[Sales_millions]]*1000000</f>
        <v>20000</v>
      </c>
    </row>
    <row r="59475" spans="1:10" x14ac:dyDescent="0.2">
      <c r="A59475" t="s">
        <v>10871</v>
      </c>
      <c r="B59475" t="s">
        <v>100</v>
      </c>
      <c r="C59475" t="s">
        <v>753</v>
      </c>
      <c r="D59475" t="s">
        <v>62</v>
      </c>
      <c r="E59475">
        <v>2006</v>
      </c>
      <c r="F59475" t="s">
        <v>77</v>
      </c>
      <c r="G59475" t="s">
        <v>340</v>
      </c>
      <c r="H59475" t="s">
        <v>47</v>
      </c>
      <c r="I59475">
        <v>0</v>
      </c>
      <c r="J59475" s="12">
        <f>Sales_long[[#This Row],[Sales_millions]]*1000000</f>
        <v>0</v>
      </c>
    </row>
    <row r="59476" spans="1:10" x14ac:dyDescent="0.2">
      <c r="A59476" t="s">
        <v>10871</v>
      </c>
      <c r="B59476" t="s">
        <v>100</v>
      </c>
      <c r="C59476" t="s">
        <v>753</v>
      </c>
      <c r="D59476" t="s">
        <v>62</v>
      </c>
      <c r="E59476">
        <v>2006</v>
      </c>
      <c r="F59476" t="s">
        <v>77</v>
      </c>
      <c r="G59476" t="s">
        <v>340</v>
      </c>
      <c r="H59476" t="s">
        <v>49</v>
      </c>
      <c r="I59476">
        <v>0</v>
      </c>
      <c r="J59476" s="12">
        <f>Sales_long[[#This Row],[Sales_millions]]*1000000</f>
        <v>0</v>
      </c>
    </row>
    <row r="59477" spans="1:10" x14ac:dyDescent="0.2">
      <c r="A59477" t="s">
        <v>10871</v>
      </c>
      <c r="B59477" t="s">
        <v>100</v>
      </c>
      <c r="C59477" t="s">
        <v>753</v>
      </c>
      <c r="D59477" t="s">
        <v>62</v>
      </c>
      <c r="E59477">
        <v>2006</v>
      </c>
      <c r="F59477" t="s">
        <v>77</v>
      </c>
      <c r="G59477" t="s">
        <v>340</v>
      </c>
      <c r="H59477" t="s">
        <v>50</v>
      </c>
      <c r="I59477">
        <v>0</v>
      </c>
      <c r="J59477" s="12">
        <f>Sales_long[[#This Row],[Sales_millions]]*1000000</f>
        <v>0</v>
      </c>
    </row>
    <row r="59478" spans="1:10" x14ac:dyDescent="0.2">
      <c r="A59478" t="s">
        <v>10872</v>
      </c>
      <c r="B59478" t="s">
        <v>91</v>
      </c>
      <c r="C59478" t="s">
        <v>673</v>
      </c>
      <c r="D59478" t="s">
        <v>13</v>
      </c>
      <c r="E59478">
        <v>2012</v>
      </c>
      <c r="F59478" t="s">
        <v>67</v>
      </c>
      <c r="G59478" t="s">
        <v>546</v>
      </c>
      <c r="H59478" t="s">
        <v>48</v>
      </c>
      <c r="I59478">
        <v>0</v>
      </c>
      <c r="J59478" s="12">
        <f>Sales_long[[#This Row],[Sales_millions]]*1000000</f>
        <v>0</v>
      </c>
    </row>
    <row r="59479" spans="1:10" x14ac:dyDescent="0.2">
      <c r="A59479" t="s">
        <v>10872</v>
      </c>
      <c r="B59479" t="s">
        <v>91</v>
      </c>
      <c r="C59479" t="s">
        <v>673</v>
      </c>
      <c r="D59479" t="s">
        <v>13</v>
      </c>
      <c r="E59479">
        <v>2012</v>
      </c>
      <c r="F59479" t="s">
        <v>67</v>
      </c>
      <c r="G59479" t="s">
        <v>546</v>
      </c>
      <c r="H59479" t="s">
        <v>47</v>
      </c>
      <c r="I59479">
        <v>0.02</v>
      </c>
      <c r="J59479" s="12">
        <f>Sales_long[[#This Row],[Sales_millions]]*1000000</f>
        <v>20000</v>
      </c>
    </row>
    <row r="59480" spans="1:10" x14ac:dyDescent="0.2">
      <c r="A59480" t="s">
        <v>10872</v>
      </c>
      <c r="B59480" t="s">
        <v>91</v>
      </c>
      <c r="C59480" t="s">
        <v>673</v>
      </c>
      <c r="D59480" t="s">
        <v>13</v>
      </c>
      <c r="E59480">
        <v>2012</v>
      </c>
      <c r="F59480" t="s">
        <v>67</v>
      </c>
      <c r="G59480" t="s">
        <v>546</v>
      </c>
      <c r="H59480" t="s">
        <v>49</v>
      </c>
      <c r="I59480">
        <v>0</v>
      </c>
      <c r="J59480" s="12">
        <f>Sales_long[[#This Row],[Sales_millions]]*1000000</f>
        <v>0</v>
      </c>
    </row>
    <row r="59481" spans="1:10" x14ac:dyDescent="0.2">
      <c r="A59481" t="s">
        <v>10872</v>
      </c>
      <c r="B59481" t="s">
        <v>91</v>
      </c>
      <c r="C59481" t="s">
        <v>673</v>
      </c>
      <c r="D59481" t="s">
        <v>13</v>
      </c>
      <c r="E59481">
        <v>2012</v>
      </c>
      <c r="F59481" t="s">
        <v>67</v>
      </c>
      <c r="G59481" t="s">
        <v>546</v>
      </c>
      <c r="H59481" t="s">
        <v>50</v>
      </c>
      <c r="I59481">
        <v>0</v>
      </c>
      <c r="J59481" s="12">
        <f>Sales_long[[#This Row],[Sales_millions]]*1000000</f>
        <v>0</v>
      </c>
    </row>
    <row r="59482" spans="1:10" x14ac:dyDescent="0.2">
      <c r="A59482" t="s">
        <v>10258</v>
      </c>
      <c r="B59482" t="s">
        <v>120</v>
      </c>
      <c r="C59482" t="s">
        <v>764</v>
      </c>
      <c r="D59482" t="s">
        <v>63</v>
      </c>
      <c r="E59482">
        <v>2016</v>
      </c>
      <c r="F59482" t="s">
        <v>73</v>
      </c>
      <c r="G59482" t="s">
        <v>530</v>
      </c>
      <c r="H59482" t="s">
        <v>48</v>
      </c>
      <c r="I59482">
        <v>0.02</v>
      </c>
      <c r="J59482" s="12">
        <f>Sales_long[[#This Row],[Sales_millions]]*1000000</f>
        <v>20000</v>
      </c>
    </row>
    <row r="59483" spans="1:10" x14ac:dyDescent="0.2">
      <c r="A59483" t="s">
        <v>10258</v>
      </c>
      <c r="B59483" t="s">
        <v>120</v>
      </c>
      <c r="C59483" t="s">
        <v>764</v>
      </c>
      <c r="D59483" t="s">
        <v>63</v>
      </c>
      <c r="E59483">
        <v>2016</v>
      </c>
      <c r="F59483" t="s">
        <v>73</v>
      </c>
      <c r="G59483" t="s">
        <v>530</v>
      </c>
      <c r="H59483" t="s">
        <v>47</v>
      </c>
      <c r="I59483">
        <v>0</v>
      </c>
      <c r="J59483" s="12">
        <f>Sales_long[[#This Row],[Sales_millions]]*1000000</f>
        <v>0</v>
      </c>
    </row>
    <row r="59484" spans="1:10" x14ac:dyDescent="0.2">
      <c r="A59484" t="s">
        <v>10258</v>
      </c>
      <c r="B59484" t="s">
        <v>120</v>
      </c>
      <c r="C59484" t="s">
        <v>764</v>
      </c>
      <c r="D59484" t="s">
        <v>63</v>
      </c>
      <c r="E59484">
        <v>2016</v>
      </c>
      <c r="F59484" t="s">
        <v>73</v>
      </c>
      <c r="G59484" t="s">
        <v>530</v>
      </c>
      <c r="H59484" t="s">
        <v>49</v>
      </c>
      <c r="I59484">
        <v>0</v>
      </c>
      <c r="J59484" s="12">
        <f>Sales_long[[#This Row],[Sales_millions]]*1000000</f>
        <v>0</v>
      </c>
    </row>
    <row r="59485" spans="1:10" x14ac:dyDescent="0.2">
      <c r="A59485" t="s">
        <v>10258</v>
      </c>
      <c r="B59485" t="s">
        <v>120</v>
      </c>
      <c r="C59485" t="s">
        <v>764</v>
      </c>
      <c r="D59485" t="s">
        <v>63</v>
      </c>
      <c r="E59485">
        <v>2016</v>
      </c>
      <c r="F59485" t="s">
        <v>73</v>
      </c>
      <c r="G59485" t="s">
        <v>530</v>
      </c>
      <c r="H59485" t="s">
        <v>50</v>
      </c>
      <c r="I59485">
        <v>0</v>
      </c>
      <c r="J59485" s="12">
        <f>Sales_long[[#This Row],[Sales_millions]]*1000000</f>
        <v>0</v>
      </c>
    </row>
    <row r="59486" spans="1:10" x14ac:dyDescent="0.2">
      <c r="A59486" t="s">
        <v>10873</v>
      </c>
      <c r="B59486" t="s">
        <v>94</v>
      </c>
      <c r="C59486" t="s">
        <v>62</v>
      </c>
      <c r="D59486" t="s">
        <v>62</v>
      </c>
      <c r="E59486">
        <v>1999</v>
      </c>
      <c r="F59486" t="s">
        <v>72</v>
      </c>
      <c r="G59486" t="s">
        <v>235</v>
      </c>
      <c r="H59486" t="s">
        <v>48</v>
      </c>
      <c r="I59486">
        <v>0.01</v>
      </c>
      <c r="J59486" s="12">
        <f>Sales_long[[#This Row],[Sales_millions]]*1000000</f>
        <v>10000</v>
      </c>
    </row>
    <row r="59487" spans="1:10" x14ac:dyDescent="0.2">
      <c r="A59487" t="s">
        <v>10873</v>
      </c>
      <c r="B59487" t="s">
        <v>94</v>
      </c>
      <c r="C59487" t="s">
        <v>62</v>
      </c>
      <c r="D59487" t="s">
        <v>62</v>
      </c>
      <c r="E59487">
        <v>1999</v>
      </c>
      <c r="F59487" t="s">
        <v>72</v>
      </c>
      <c r="G59487" t="s">
        <v>235</v>
      </c>
      <c r="H59487" t="s">
        <v>47</v>
      </c>
      <c r="I59487">
        <v>0.01</v>
      </c>
      <c r="J59487" s="12">
        <f>Sales_long[[#This Row],[Sales_millions]]*1000000</f>
        <v>10000</v>
      </c>
    </row>
    <row r="59488" spans="1:10" x14ac:dyDescent="0.2">
      <c r="A59488" t="s">
        <v>10873</v>
      </c>
      <c r="B59488" t="s">
        <v>94</v>
      </c>
      <c r="C59488" t="s">
        <v>62</v>
      </c>
      <c r="D59488" t="s">
        <v>62</v>
      </c>
      <c r="E59488">
        <v>1999</v>
      </c>
      <c r="F59488" t="s">
        <v>72</v>
      </c>
      <c r="G59488" t="s">
        <v>235</v>
      </c>
      <c r="H59488" t="s">
        <v>49</v>
      </c>
      <c r="I59488">
        <v>0</v>
      </c>
      <c r="J59488" s="12">
        <f>Sales_long[[#This Row],[Sales_millions]]*1000000</f>
        <v>0</v>
      </c>
    </row>
    <row r="59489" spans="1:10" x14ac:dyDescent="0.2">
      <c r="A59489" t="s">
        <v>10873</v>
      </c>
      <c r="B59489" t="s">
        <v>94</v>
      </c>
      <c r="C59489" t="s">
        <v>62</v>
      </c>
      <c r="D59489" t="s">
        <v>62</v>
      </c>
      <c r="E59489">
        <v>1999</v>
      </c>
      <c r="F59489" t="s">
        <v>72</v>
      </c>
      <c r="G59489" t="s">
        <v>235</v>
      </c>
      <c r="H59489" t="s">
        <v>50</v>
      </c>
      <c r="I59489">
        <v>0</v>
      </c>
      <c r="J59489" s="12">
        <f>Sales_long[[#This Row],[Sales_millions]]*1000000</f>
        <v>0</v>
      </c>
    </row>
    <row r="59490" spans="1:10" x14ac:dyDescent="0.2">
      <c r="A59490" t="s">
        <v>10874</v>
      </c>
      <c r="B59490" t="s">
        <v>91</v>
      </c>
      <c r="C59490" t="s">
        <v>673</v>
      </c>
      <c r="D59490" t="s">
        <v>13</v>
      </c>
      <c r="E59490">
        <v>2007</v>
      </c>
      <c r="F59490" t="s">
        <v>67</v>
      </c>
      <c r="G59490" t="s">
        <v>101</v>
      </c>
      <c r="H59490" t="s">
        <v>48</v>
      </c>
      <c r="I59490">
        <v>0</v>
      </c>
      <c r="J59490" s="12">
        <f>Sales_long[[#This Row],[Sales_millions]]*1000000</f>
        <v>0</v>
      </c>
    </row>
    <row r="59491" spans="1:10" x14ac:dyDescent="0.2">
      <c r="A59491" t="s">
        <v>10874</v>
      </c>
      <c r="B59491" t="s">
        <v>91</v>
      </c>
      <c r="C59491" t="s">
        <v>673</v>
      </c>
      <c r="D59491" t="s">
        <v>13</v>
      </c>
      <c r="E59491">
        <v>2007</v>
      </c>
      <c r="F59491" t="s">
        <v>67</v>
      </c>
      <c r="G59491" t="s">
        <v>101</v>
      </c>
      <c r="H59491" t="s">
        <v>47</v>
      </c>
      <c r="I59491">
        <v>0</v>
      </c>
      <c r="J59491" s="12">
        <f>Sales_long[[#This Row],[Sales_millions]]*1000000</f>
        <v>0</v>
      </c>
    </row>
    <row r="59492" spans="1:10" x14ac:dyDescent="0.2">
      <c r="A59492" t="s">
        <v>10874</v>
      </c>
      <c r="B59492" t="s">
        <v>91</v>
      </c>
      <c r="C59492" t="s">
        <v>673</v>
      </c>
      <c r="D59492" t="s">
        <v>13</v>
      </c>
      <c r="E59492">
        <v>2007</v>
      </c>
      <c r="F59492" t="s">
        <v>67</v>
      </c>
      <c r="G59492" t="s">
        <v>101</v>
      </c>
      <c r="H59492" t="s">
        <v>49</v>
      </c>
      <c r="I59492">
        <v>0.02</v>
      </c>
      <c r="J59492" s="12">
        <f>Sales_long[[#This Row],[Sales_millions]]*1000000</f>
        <v>20000</v>
      </c>
    </row>
    <row r="59493" spans="1:10" x14ac:dyDescent="0.2">
      <c r="A59493" t="s">
        <v>10874</v>
      </c>
      <c r="B59493" t="s">
        <v>91</v>
      </c>
      <c r="C59493" t="s">
        <v>673</v>
      </c>
      <c r="D59493" t="s">
        <v>13</v>
      </c>
      <c r="E59493">
        <v>2007</v>
      </c>
      <c r="F59493" t="s">
        <v>67</v>
      </c>
      <c r="G59493" t="s">
        <v>101</v>
      </c>
      <c r="H59493" t="s">
        <v>50</v>
      </c>
      <c r="I59493">
        <v>0</v>
      </c>
      <c r="J59493" s="12">
        <f>Sales_long[[#This Row],[Sales_millions]]*1000000</f>
        <v>0</v>
      </c>
    </row>
    <row r="59494" spans="1:10" x14ac:dyDescent="0.2">
      <c r="A59494" t="s">
        <v>10091</v>
      </c>
      <c r="B59494" t="s">
        <v>82</v>
      </c>
      <c r="C59494" t="s">
        <v>683</v>
      </c>
      <c r="D59494" t="s">
        <v>63</v>
      </c>
      <c r="E59494">
        <v>2011</v>
      </c>
      <c r="F59494" t="s">
        <v>67</v>
      </c>
      <c r="G59494" t="s">
        <v>101</v>
      </c>
      <c r="H59494" t="s">
        <v>48</v>
      </c>
      <c r="I59494">
        <v>0.02</v>
      </c>
      <c r="J59494" s="12">
        <f>Sales_long[[#This Row],[Sales_millions]]*1000000</f>
        <v>20000</v>
      </c>
    </row>
    <row r="59495" spans="1:10" x14ac:dyDescent="0.2">
      <c r="A59495" t="s">
        <v>10091</v>
      </c>
      <c r="B59495" t="s">
        <v>82</v>
      </c>
      <c r="C59495" t="s">
        <v>683</v>
      </c>
      <c r="D59495" t="s">
        <v>63</v>
      </c>
      <c r="E59495">
        <v>2011</v>
      </c>
      <c r="F59495" t="s">
        <v>67</v>
      </c>
      <c r="G59495" t="s">
        <v>101</v>
      </c>
      <c r="H59495" t="s">
        <v>47</v>
      </c>
      <c r="I59495">
        <v>0</v>
      </c>
      <c r="J59495" s="12">
        <f>Sales_long[[#This Row],[Sales_millions]]*1000000</f>
        <v>0</v>
      </c>
    </row>
    <row r="59496" spans="1:10" x14ac:dyDescent="0.2">
      <c r="A59496" t="s">
        <v>10091</v>
      </c>
      <c r="B59496" t="s">
        <v>82</v>
      </c>
      <c r="C59496" t="s">
        <v>683</v>
      </c>
      <c r="D59496" t="s">
        <v>63</v>
      </c>
      <c r="E59496">
        <v>2011</v>
      </c>
      <c r="F59496" t="s">
        <v>67</v>
      </c>
      <c r="G59496" t="s">
        <v>101</v>
      </c>
      <c r="H59496" t="s">
        <v>49</v>
      </c>
      <c r="I59496">
        <v>0</v>
      </c>
      <c r="J59496" s="12">
        <f>Sales_long[[#This Row],[Sales_millions]]*1000000</f>
        <v>0</v>
      </c>
    </row>
    <row r="59497" spans="1:10" x14ac:dyDescent="0.2">
      <c r="A59497" t="s">
        <v>10091</v>
      </c>
      <c r="B59497" t="s">
        <v>82</v>
      </c>
      <c r="C59497" t="s">
        <v>683</v>
      </c>
      <c r="D59497" t="s">
        <v>63</v>
      </c>
      <c r="E59497">
        <v>2011</v>
      </c>
      <c r="F59497" t="s">
        <v>67</v>
      </c>
      <c r="G59497" t="s">
        <v>101</v>
      </c>
      <c r="H59497" t="s">
        <v>50</v>
      </c>
      <c r="I59497">
        <v>0</v>
      </c>
      <c r="J59497" s="12">
        <f>Sales_long[[#This Row],[Sales_millions]]*1000000</f>
        <v>0</v>
      </c>
    </row>
    <row r="59498" spans="1:10" x14ac:dyDescent="0.2">
      <c r="A59498" t="s">
        <v>10875</v>
      </c>
      <c r="B59498" t="s">
        <v>91</v>
      </c>
      <c r="C59498" t="s">
        <v>673</v>
      </c>
      <c r="D59498" t="s">
        <v>13</v>
      </c>
      <c r="E59498">
        <v>2012</v>
      </c>
      <c r="F59498" t="s">
        <v>71</v>
      </c>
      <c r="H59498" t="s">
        <v>48</v>
      </c>
      <c r="I59498">
        <v>0</v>
      </c>
      <c r="J59498" s="12">
        <f>Sales_long[[#This Row],[Sales_millions]]*1000000</f>
        <v>0</v>
      </c>
    </row>
    <row r="59499" spans="1:10" x14ac:dyDescent="0.2">
      <c r="A59499" t="s">
        <v>10875</v>
      </c>
      <c r="B59499" t="s">
        <v>91</v>
      </c>
      <c r="C59499" t="s">
        <v>673</v>
      </c>
      <c r="D59499" t="s">
        <v>13</v>
      </c>
      <c r="E59499">
        <v>2012</v>
      </c>
      <c r="F59499" t="s">
        <v>71</v>
      </c>
      <c r="H59499" t="s">
        <v>47</v>
      </c>
      <c r="I59499">
        <v>0.02</v>
      </c>
      <c r="J59499" s="12">
        <f>Sales_long[[#This Row],[Sales_millions]]*1000000</f>
        <v>20000</v>
      </c>
    </row>
    <row r="59500" spans="1:10" x14ac:dyDescent="0.2">
      <c r="A59500" t="s">
        <v>10875</v>
      </c>
      <c r="B59500" t="s">
        <v>91</v>
      </c>
      <c r="C59500" t="s">
        <v>673</v>
      </c>
      <c r="D59500" t="s">
        <v>13</v>
      </c>
      <c r="E59500">
        <v>2012</v>
      </c>
      <c r="F59500" t="s">
        <v>71</v>
      </c>
      <c r="H59500" t="s">
        <v>49</v>
      </c>
      <c r="I59500">
        <v>0</v>
      </c>
      <c r="J59500" s="12">
        <f>Sales_long[[#This Row],[Sales_millions]]*1000000</f>
        <v>0</v>
      </c>
    </row>
    <row r="59501" spans="1:10" x14ac:dyDescent="0.2">
      <c r="A59501" t="s">
        <v>10875</v>
      </c>
      <c r="B59501" t="s">
        <v>91</v>
      </c>
      <c r="C59501" t="s">
        <v>673</v>
      </c>
      <c r="D59501" t="s">
        <v>13</v>
      </c>
      <c r="E59501">
        <v>2012</v>
      </c>
      <c r="F59501" t="s">
        <v>71</v>
      </c>
      <c r="H59501" t="s">
        <v>50</v>
      </c>
      <c r="I59501">
        <v>0</v>
      </c>
      <c r="J59501" s="12">
        <f>Sales_long[[#This Row],[Sales_millions]]*1000000</f>
        <v>0</v>
      </c>
    </row>
    <row r="59502" spans="1:10" x14ac:dyDescent="0.2">
      <c r="A59502" t="s">
        <v>10876</v>
      </c>
      <c r="B59502" t="s">
        <v>88</v>
      </c>
      <c r="C59502" t="s">
        <v>670</v>
      </c>
      <c r="D59502" t="s">
        <v>13</v>
      </c>
      <c r="E59502">
        <v>2008</v>
      </c>
      <c r="F59502" t="s">
        <v>69</v>
      </c>
      <c r="G59502" t="s">
        <v>389</v>
      </c>
      <c r="H59502" t="s">
        <v>48</v>
      </c>
      <c r="I59502">
        <v>0.02</v>
      </c>
      <c r="J59502" s="12">
        <f>Sales_long[[#This Row],[Sales_millions]]*1000000</f>
        <v>20000</v>
      </c>
    </row>
    <row r="59503" spans="1:10" x14ac:dyDescent="0.2">
      <c r="A59503" t="s">
        <v>10876</v>
      </c>
      <c r="B59503" t="s">
        <v>88</v>
      </c>
      <c r="C59503" t="s">
        <v>670</v>
      </c>
      <c r="D59503" t="s">
        <v>13</v>
      </c>
      <c r="E59503">
        <v>2008</v>
      </c>
      <c r="F59503" t="s">
        <v>69</v>
      </c>
      <c r="G59503" t="s">
        <v>389</v>
      </c>
      <c r="H59503" t="s">
        <v>47</v>
      </c>
      <c r="I59503">
        <v>0</v>
      </c>
      <c r="J59503" s="12">
        <f>Sales_long[[#This Row],[Sales_millions]]*1000000</f>
        <v>0</v>
      </c>
    </row>
    <row r="59504" spans="1:10" x14ac:dyDescent="0.2">
      <c r="A59504" t="s">
        <v>10876</v>
      </c>
      <c r="B59504" t="s">
        <v>88</v>
      </c>
      <c r="C59504" t="s">
        <v>670</v>
      </c>
      <c r="D59504" t="s">
        <v>13</v>
      </c>
      <c r="E59504">
        <v>2008</v>
      </c>
      <c r="F59504" t="s">
        <v>69</v>
      </c>
      <c r="G59504" t="s">
        <v>389</v>
      </c>
      <c r="H59504" t="s">
        <v>49</v>
      </c>
      <c r="I59504">
        <v>0</v>
      </c>
      <c r="J59504" s="12">
        <f>Sales_long[[#This Row],[Sales_millions]]*1000000</f>
        <v>0</v>
      </c>
    </row>
    <row r="59505" spans="1:10" x14ac:dyDescent="0.2">
      <c r="A59505" t="s">
        <v>10876</v>
      </c>
      <c r="B59505" t="s">
        <v>88</v>
      </c>
      <c r="C59505" t="s">
        <v>670</v>
      </c>
      <c r="D59505" t="s">
        <v>13</v>
      </c>
      <c r="E59505">
        <v>2008</v>
      </c>
      <c r="F59505" t="s">
        <v>69</v>
      </c>
      <c r="G59505" t="s">
        <v>389</v>
      </c>
      <c r="H59505" t="s">
        <v>50</v>
      </c>
      <c r="I59505">
        <v>0</v>
      </c>
      <c r="J59505" s="12">
        <f>Sales_long[[#This Row],[Sales_millions]]*1000000</f>
        <v>0</v>
      </c>
    </row>
    <row r="59506" spans="1:10" x14ac:dyDescent="0.2">
      <c r="A59506" t="s">
        <v>10877</v>
      </c>
      <c r="B59506" t="s">
        <v>80</v>
      </c>
      <c r="C59506" t="s">
        <v>686</v>
      </c>
      <c r="D59506" t="s">
        <v>62</v>
      </c>
      <c r="E59506">
        <v>2007</v>
      </c>
      <c r="F59506" t="s">
        <v>76</v>
      </c>
      <c r="G59506" t="s">
        <v>183</v>
      </c>
      <c r="H59506" t="s">
        <v>48</v>
      </c>
      <c r="I59506">
        <v>0</v>
      </c>
      <c r="J59506" s="12">
        <f>Sales_long[[#This Row],[Sales_millions]]*1000000</f>
        <v>0</v>
      </c>
    </row>
    <row r="59507" spans="1:10" x14ac:dyDescent="0.2">
      <c r="A59507" t="s">
        <v>10877</v>
      </c>
      <c r="B59507" t="s">
        <v>80</v>
      </c>
      <c r="C59507" t="s">
        <v>686</v>
      </c>
      <c r="D59507" t="s">
        <v>62</v>
      </c>
      <c r="E59507">
        <v>2007</v>
      </c>
      <c r="F59507" t="s">
        <v>76</v>
      </c>
      <c r="G59507" t="s">
        <v>183</v>
      </c>
      <c r="H59507" t="s">
        <v>47</v>
      </c>
      <c r="I59507">
        <v>0</v>
      </c>
      <c r="J59507" s="12">
        <f>Sales_long[[#This Row],[Sales_millions]]*1000000</f>
        <v>0</v>
      </c>
    </row>
    <row r="59508" spans="1:10" x14ac:dyDescent="0.2">
      <c r="A59508" t="s">
        <v>10877</v>
      </c>
      <c r="B59508" t="s">
        <v>80</v>
      </c>
      <c r="C59508" t="s">
        <v>686</v>
      </c>
      <c r="D59508" t="s">
        <v>62</v>
      </c>
      <c r="E59508">
        <v>2007</v>
      </c>
      <c r="F59508" t="s">
        <v>76</v>
      </c>
      <c r="G59508" t="s">
        <v>183</v>
      </c>
      <c r="H59508" t="s">
        <v>49</v>
      </c>
      <c r="I59508">
        <v>0.02</v>
      </c>
      <c r="J59508" s="12">
        <f>Sales_long[[#This Row],[Sales_millions]]*1000000</f>
        <v>20000</v>
      </c>
    </row>
    <row r="59509" spans="1:10" x14ac:dyDescent="0.2">
      <c r="A59509" t="s">
        <v>10877</v>
      </c>
      <c r="B59509" t="s">
        <v>80</v>
      </c>
      <c r="C59509" t="s">
        <v>686</v>
      </c>
      <c r="D59509" t="s">
        <v>62</v>
      </c>
      <c r="E59509">
        <v>2007</v>
      </c>
      <c r="F59509" t="s">
        <v>76</v>
      </c>
      <c r="G59509" t="s">
        <v>183</v>
      </c>
      <c r="H59509" t="s">
        <v>50</v>
      </c>
      <c r="I59509">
        <v>0</v>
      </c>
      <c r="J59509" s="12">
        <f>Sales_long[[#This Row],[Sales_millions]]*1000000</f>
        <v>0</v>
      </c>
    </row>
    <row r="59510" spans="1:10" x14ac:dyDescent="0.2">
      <c r="A59510" t="s">
        <v>10878</v>
      </c>
      <c r="B59510" t="s">
        <v>85</v>
      </c>
      <c r="C59510" t="s">
        <v>684</v>
      </c>
      <c r="D59510" t="s">
        <v>62</v>
      </c>
      <c r="E59510">
        <v>2011</v>
      </c>
      <c r="F59510" t="s">
        <v>76</v>
      </c>
      <c r="G59510" t="s">
        <v>248</v>
      </c>
      <c r="H59510" t="s">
        <v>48</v>
      </c>
      <c r="I59510">
        <v>0</v>
      </c>
      <c r="J59510" s="12">
        <f>Sales_long[[#This Row],[Sales_millions]]*1000000</f>
        <v>0</v>
      </c>
    </row>
    <row r="59511" spans="1:10" x14ac:dyDescent="0.2">
      <c r="A59511" t="s">
        <v>10878</v>
      </c>
      <c r="B59511" t="s">
        <v>85</v>
      </c>
      <c r="C59511" t="s">
        <v>684</v>
      </c>
      <c r="D59511" t="s">
        <v>62</v>
      </c>
      <c r="E59511">
        <v>2011</v>
      </c>
      <c r="F59511" t="s">
        <v>76</v>
      </c>
      <c r="G59511" t="s">
        <v>248</v>
      </c>
      <c r="H59511" t="s">
        <v>47</v>
      </c>
      <c r="I59511">
        <v>0</v>
      </c>
      <c r="J59511" s="12">
        <f>Sales_long[[#This Row],[Sales_millions]]*1000000</f>
        <v>0</v>
      </c>
    </row>
    <row r="59512" spans="1:10" x14ac:dyDescent="0.2">
      <c r="A59512" t="s">
        <v>10878</v>
      </c>
      <c r="B59512" t="s">
        <v>85</v>
      </c>
      <c r="C59512" t="s">
        <v>684</v>
      </c>
      <c r="D59512" t="s">
        <v>62</v>
      </c>
      <c r="E59512">
        <v>2011</v>
      </c>
      <c r="F59512" t="s">
        <v>76</v>
      </c>
      <c r="G59512" t="s">
        <v>248</v>
      </c>
      <c r="H59512" t="s">
        <v>49</v>
      </c>
      <c r="I59512">
        <v>0.02</v>
      </c>
      <c r="J59512" s="12">
        <f>Sales_long[[#This Row],[Sales_millions]]*1000000</f>
        <v>20000</v>
      </c>
    </row>
    <row r="59513" spans="1:10" x14ac:dyDescent="0.2">
      <c r="A59513" t="s">
        <v>10878</v>
      </c>
      <c r="B59513" t="s">
        <v>85</v>
      </c>
      <c r="C59513" t="s">
        <v>684</v>
      </c>
      <c r="D59513" t="s">
        <v>62</v>
      </c>
      <c r="E59513">
        <v>2011</v>
      </c>
      <c r="F59513" t="s">
        <v>76</v>
      </c>
      <c r="G59513" t="s">
        <v>248</v>
      </c>
      <c r="H59513" t="s">
        <v>50</v>
      </c>
      <c r="I59513">
        <v>0</v>
      </c>
      <c r="J59513" s="12">
        <f>Sales_long[[#This Row],[Sales_millions]]*1000000</f>
        <v>0</v>
      </c>
    </row>
    <row r="59514" spans="1:10" x14ac:dyDescent="0.2">
      <c r="A59514" t="s">
        <v>10879</v>
      </c>
      <c r="B59514" t="s">
        <v>97</v>
      </c>
      <c r="C59514" t="s">
        <v>695</v>
      </c>
      <c r="D59514" t="s">
        <v>13</v>
      </c>
      <c r="E59514">
        <v>2002</v>
      </c>
      <c r="F59514" t="s">
        <v>70</v>
      </c>
      <c r="G59514" t="s">
        <v>153</v>
      </c>
      <c r="H59514" t="s">
        <v>48</v>
      </c>
      <c r="I59514">
        <v>0.02</v>
      </c>
      <c r="J59514" s="12">
        <f>Sales_long[[#This Row],[Sales_millions]]*1000000</f>
        <v>20000</v>
      </c>
    </row>
    <row r="59515" spans="1:10" x14ac:dyDescent="0.2">
      <c r="A59515" t="s">
        <v>10879</v>
      </c>
      <c r="B59515" t="s">
        <v>97</v>
      </c>
      <c r="C59515" t="s">
        <v>695</v>
      </c>
      <c r="D59515" t="s">
        <v>13</v>
      </c>
      <c r="E59515">
        <v>2002</v>
      </c>
      <c r="F59515" t="s">
        <v>70</v>
      </c>
      <c r="G59515" t="s">
        <v>153</v>
      </c>
      <c r="H59515" t="s">
        <v>47</v>
      </c>
      <c r="I59515">
        <v>0.01</v>
      </c>
      <c r="J59515" s="12">
        <f>Sales_long[[#This Row],[Sales_millions]]*1000000</f>
        <v>10000</v>
      </c>
    </row>
    <row r="59516" spans="1:10" x14ac:dyDescent="0.2">
      <c r="A59516" t="s">
        <v>10879</v>
      </c>
      <c r="B59516" t="s">
        <v>97</v>
      </c>
      <c r="C59516" t="s">
        <v>695</v>
      </c>
      <c r="D59516" t="s">
        <v>13</v>
      </c>
      <c r="E59516">
        <v>2002</v>
      </c>
      <c r="F59516" t="s">
        <v>70</v>
      </c>
      <c r="G59516" t="s">
        <v>153</v>
      </c>
      <c r="H59516" t="s">
        <v>49</v>
      </c>
      <c r="I59516">
        <v>0</v>
      </c>
      <c r="J59516" s="12">
        <f>Sales_long[[#This Row],[Sales_millions]]*1000000</f>
        <v>0</v>
      </c>
    </row>
    <row r="59517" spans="1:10" x14ac:dyDescent="0.2">
      <c r="A59517" t="s">
        <v>10879</v>
      </c>
      <c r="B59517" t="s">
        <v>97</v>
      </c>
      <c r="C59517" t="s">
        <v>695</v>
      </c>
      <c r="D59517" t="s">
        <v>13</v>
      </c>
      <c r="E59517">
        <v>2002</v>
      </c>
      <c r="F59517" t="s">
        <v>70</v>
      </c>
      <c r="G59517" t="s">
        <v>153</v>
      </c>
      <c r="H59517" t="s">
        <v>50</v>
      </c>
      <c r="I59517">
        <v>0</v>
      </c>
      <c r="J59517" s="12">
        <f>Sales_long[[#This Row],[Sales_millions]]*1000000</f>
        <v>0</v>
      </c>
    </row>
    <row r="59518" spans="1:10" x14ac:dyDescent="0.2">
      <c r="A59518" t="s">
        <v>10880</v>
      </c>
      <c r="B59518" t="s">
        <v>91</v>
      </c>
      <c r="C59518" t="s">
        <v>673</v>
      </c>
      <c r="D59518" t="s">
        <v>13</v>
      </c>
      <c r="E59518">
        <v>2006</v>
      </c>
      <c r="F59518" t="s">
        <v>78</v>
      </c>
      <c r="G59518" t="s">
        <v>105</v>
      </c>
      <c r="H59518" t="s">
        <v>48</v>
      </c>
      <c r="I59518">
        <v>0.02</v>
      </c>
      <c r="J59518" s="12">
        <f>Sales_long[[#This Row],[Sales_millions]]*1000000</f>
        <v>20000</v>
      </c>
    </row>
    <row r="59519" spans="1:10" x14ac:dyDescent="0.2">
      <c r="A59519" t="s">
        <v>10880</v>
      </c>
      <c r="B59519" t="s">
        <v>91</v>
      </c>
      <c r="C59519" t="s">
        <v>673</v>
      </c>
      <c r="D59519" t="s">
        <v>13</v>
      </c>
      <c r="E59519">
        <v>2006</v>
      </c>
      <c r="F59519" t="s">
        <v>78</v>
      </c>
      <c r="G59519" t="s">
        <v>105</v>
      </c>
      <c r="H59519" t="s">
        <v>47</v>
      </c>
      <c r="I59519">
        <v>0</v>
      </c>
      <c r="J59519" s="12">
        <f>Sales_long[[#This Row],[Sales_millions]]*1000000</f>
        <v>0</v>
      </c>
    </row>
    <row r="59520" spans="1:10" x14ac:dyDescent="0.2">
      <c r="A59520" t="s">
        <v>10880</v>
      </c>
      <c r="B59520" t="s">
        <v>91</v>
      </c>
      <c r="C59520" t="s">
        <v>673</v>
      </c>
      <c r="D59520" t="s">
        <v>13</v>
      </c>
      <c r="E59520">
        <v>2006</v>
      </c>
      <c r="F59520" t="s">
        <v>78</v>
      </c>
      <c r="G59520" t="s">
        <v>105</v>
      </c>
      <c r="H59520" t="s">
        <v>49</v>
      </c>
      <c r="I59520">
        <v>0</v>
      </c>
      <c r="J59520" s="12">
        <f>Sales_long[[#This Row],[Sales_millions]]*1000000</f>
        <v>0</v>
      </c>
    </row>
    <row r="59521" spans="1:10" x14ac:dyDescent="0.2">
      <c r="A59521" t="s">
        <v>10880</v>
      </c>
      <c r="B59521" t="s">
        <v>91</v>
      </c>
      <c r="C59521" t="s">
        <v>673</v>
      </c>
      <c r="D59521" t="s">
        <v>13</v>
      </c>
      <c r="E59521">
        <v>2006</v>
      </c>
      <c r="F59521" t="s">
        <v>78</v>
      </c>
      <c r="G59521" t="s">
        <v>105</v>
      </c>
      <c r="H59521" t="s">
        <v>50</v>
      </c>
      <c r="I59521">
        <v>0</v>
      </c>
      <c r="J59521" s="12">
        <f>Sales_long[[#This Row],[Sales_millions]]*1000000</f>
        <v>0</v>
      </c>
    </row>
    <row r="59522" spans="1:10" x14ac:dyDescent="0.2">
      <c r="A59522" t="s">
        <v>10881</v>
      </c>
      <c r="B59522" t="s">
        <v>60</v>
      </c>
      <c r="C59522" t="s">
        <v>60</v>
      </c>
      <c r="D59522" t="s">
        <v>60</v>
      </c>
      <c r="E59522">
        <v>2005</v>
      </c>
      <c r="F59522" t="s">
        <v>73</v>
      </c>
      <c r="G59522" t="s">
        <v>117</v>
      </c>
      <c r="H59522" t="s">
        <v>48</v>
      </c>
      <c r="I59522">
        <v>0</v>
      </c>
      <c r="J59522" s="12">
        <f>Sales_long[[#This Row],[Sales_millions]]*1000000</f>
        <v>0</v>
      </c>
    </row>
    <row r="59523" spans="1:10" x14ac:dyDescent="0.2">
      <c r="A59523" t="s">
        <v>10881</v>
      </c>
      <c r="B59523" t="s">
        <v>60</v>
      </c>
      <c r="C59523" t="s">
        <v>60</v>
      </c>
      <c r="D59523" t="s">
        <v>60</v>
      </c>
      <c r="E59523">
        <v>2005</v>
      </c>
      <c r="F59523" t="s">
        <v>73</v>
      </c>
      <c r="G59523" t="s">
        <v>117</v>
      </c>
      <c r="H59523" t="s">
        <v>47</v>
      </c>
      <c r="I59523">
        <v>0.02</v>
      </c>
      <c r="J59523" s="12">
        <f>Sales_long[[#This Row],[Sales_millions]]*1000000</f>
        <v>20000</v>
      </c>
    </row>
    <row r="59524" spans="1:10" x14ac:dyDescent="0.2">
      <c r="A59524" t="s">
        <v>10881</v>
      </c>
      <c r="B59524" t="s">
        <v>60</v>
      </c>
      <c r="C59524" t="s">
        <v>60</v>
      </c>
      <c r="D59524" t="s">
        <v>60</v>
      </c>
      <c r="E59524">
        <v>2005</v>
      </c>
      <c r="F59524" t="s">
        <v>73</v>
      </c>
      <c r="G59524" t="s">
        <v>117</v>
      </c>
      <c r="H59524" t="s">
        <v>49</v>
      </c>
      <c r="I59524">
        <v>0</v>
      </c>
      <c r="J59524" s="12">
        <f>Sales_long[[#This Row],[Sales_millions]]*1000000</f>
        <v>0</v>
      </c>
    </row>
    <row r="59525" spans="1:10" x14ac:dyDescent="0.2">
      <c r="A59525" t="s">
        <v>10881</v>
      </c>
      <c r="B59525" t="s">
        <v>60</v>
      </c>
      <c r="C59525" t="s">
        <v>60</v>
      </c>
      <c r="D59525" t="s">
        <v>60</v>
      </c>
      <c r="E59525">
        <v>2005</v>
      </c>
      <c r="F59525" t="s">
        <v>73</v>
      </c>
      <c r="G59525" t="s">
        <v>117</v>
      </c>
      <c r="H59525" t="s">
        <v>50</v>
      </c>
      <c r="I59525">
        <v>0</v>
      </c>
      <c r="J59525" s="12">
        <f>Sales_long[[#This Row],[Sales_millions]]*1000000</f>
        <v>0</v>
      </c>
    </row>
    <row r="59526" spans="1:10" x14ac:dyDescent="0.2">
      <c r="A59526" t="s">
        <v>10882</v>
      </c>
      <c r="B59526" t="s">
        <v>97</v>
      </c>
      <c r="C59526" t="s">
        <v>695</v>
      </c>
      <c r="D59526" t="s">
        <v>13</v>
      </c>
      <c r="E59526">
        <v>2002</v>
      </c>
      <c r="F59526" t="s">
        <v>71</v>
      </c>
      <c r="H59526" t="s">
        <v>48</v>
      </c>
      <c r="I59526">
        <v>0.02</v>
      </c>
      <c r="J59526" s="12">
        <f>Sales_long[[#This Row],[Sales_millions]]*1000000</f>
        <v>20000</v>
      </c>
    </row>
    <row r="59527" spans="1:10" x14ac:dyDescent="0.2">
      <c r="A59527" t="s">
        <v>10882</v>
      </c>
      <c r="B59527" t="s">
        <v>97</v>
      </c>
      <c r="C59527" t="s">
        <v>695</v>
      </c>
      <c r="D59527" t="s">
        <v>13</v>
      </c>
      <c r="E59527">
        <v>2002</v>
      </c>
      <c r="F59527" t="s">
        <v>71</v>
      </c>
      <c r="H59527" t="s">
        <v>47</v>
      </c>
      <c r="I59527">
        <v>0.01</v>
      </c>
      <c r="J59527" s="12">
        <f>Sales_long[[#This Row],[Sales_millions]]*1000000</f>
        <v>10000</v>
      </c>
    </row>
    <row r="59528" spans="1:10" x14ac:dyDescent="0.2">
      <c r="A59528" t="s">
        <v>10882</v>
      </c>
      <c r="B59528" t="s">
        <v>97</v>
      </c>
      <c r="C59528" t="s">
        <v>695</v>
      </c>
      <c r="D59528" t="s">
        <v>13</v>
      </c>
      <c r="E59528">
        <v>2002</v>
      </c>
      <c r="F59528" t="s">
        <v>71</v>
      </c>
      <c r="H59528" t="s">
        <v>49</v>
      </c>
      <c r="I59528">
        <v>0</v>
      </c>
      <c r="J59528" s="12">
        <f>Sales_long[[#This Row],[Sales_millions]]*1000000</f>
        <v>0</v>
      </c>
    </row>
    <row r="59529" spans="1:10" x14ac:dyDescent="0.2">
      <c r="A59529" t="s">
        <v>10882</v>
      </c>
      <c r="B59529" t="s">
        <v>97</v>
      </c>
      <c r="C59529" t="s">
        <v>695</v>
      </c>
      <c r="D59529" t="s">
        <v>13</v>
      </c>
      <c r="E59529">
        <v>2002</v>
      </c>
      <c r="F59529" t="s">
        <v>71</v>
      </c>
      <c r="H59529" t="s">
        <v>50</v>
      </c>
      <c r="I59529">
        <v>0</v>
      </c>
      <c r="J59529" s="12">
        <f>Sales_long[[#This Row],[Sales_millions]]*1000000</f>
        <v>0</v>
      </c>
    </row>
    <row r="59530" spans="1:10" x14ac:dyDescent="0.2">
      <c r="A59530" t="s">
        <v>10883</v>
      </c>
      <c r="B59530" t="s">
        <v>88</v>
      </c>
      <c r="C59530" t="s">
        <v>670</v>
      </c>
      <c r="D59530" t="s">
        <v>13</v>
      </c>
      <c r="E59530">
        <v>2009</v>
      </c>
      <c r="F59530" t="s">
        <v>76</v>
      </c>
      <c r="G59530" t="s">
        <v>64</v>
      </c>
      <c r="H59530" t="s">
        <v>48</v>
      </c>
      <c r="I59530">
        <v>0</v>
      </c>
      <c r="J59530" s="12">
        <f>Sales_long[[#This Row],[Sales_millions]]*1000000</f>
        <v>0</v>
      </c>
    </row>
    <row r="59531" spans="1:10" x14ac:dyDescent="0.2">
      <c r="A59531" t="s">
        <v>10883</v>
      </c>
      <c r="B59531" t="s">
        <v>88</v>
      </c>
      <c r="C59531" t="s">
        <v>670</v>
      </c>
      <c r="D59531" t="s">
        <v>13</v>
      </c>
      <c r="E59531">
        <v>2009</v>
      </c>
      <c r="F59531" t="s">
        <v>76</v>
      </c>
      <c r="G59531" t="s">
        <v>64</v>
      </c>
      <c r="H59531" t="s">
        <v>47</v>
      </c>
      <c r="I59531">
        <v>0</v>
      </c>
      <c r="J59531" s="12">
        <f>Sales_long[[#This Row],[Sales_millions]]*1000000</f>
        <v>0</v>
      </c>
    </row>
    <row r="59532" spans="1:10" x14ac:dyDescent="0.2">
      <c r="A59532" t="s">
        <v>10883</v>
      </c>
      <c r="B59532" t="s">
        <v>88</v>
      </c>
      <c r="C59532" t="s">
        <v>670</v>
      </c>
      <c r="D59532" t="s">
        <v>13</v>
      </c>
      <c r="E59532">
        <v>2009</v>
      </c>
      <c r="F59532" t="s">
        <v>76</v>
      </c>
      <c r="G59532" t="s">
        <v>64</v>
      </c>
      <c r="H59532" t="s">
        <v>49</v>
      </c>
      <c r="I59532">
        <v>0.02</v>
      </c>
      <c r="J59532" s="12">
        <f>Sales_long[[#This Row],[Sales_millions]]*1000000</f>
        <v>20000</v>
      </c>
    </row>
    <row r="59533" spans="1:10" x14ac:dyDescent="0.2">
      <c r="A59533" t="s">
        <v>10883</v>
      </c>
      <c r="B59533" t="s">
        <v>88</v>
      </c>
      <c r="C59533" t="s">
        <v>670</v>
      </c>
      <c r="D59533" t="s">
        <v>13</v>
      </c>
      <c r="E59533">
        <v>2009</v>
      </c>
      <c r="F59533" t="s">
        <v>76</v>
      </c>
      <c r="G59533" t="s">
        <v>64</v>
      </c>
      <c r="H59533" t="s">
        <v>50</v>
      </c>
      <c r="I59533">
        <v>0</v>
      </c>
      <c r="J59533" s="12">
        <f>Sales_long[[#This Row],[Sales_millions]]*1000000</f>
        <v>0</v>
      </c>
    </row>
    <row r="59534" spans="1:10" x14ac:dyDescent="0.2">
      <c r="A59534" t="s">
        <v>4367</v>
      </c>
      <c r="B59534" t="s">
        <v>60</v>
      </c>
      <c r="C59534" t="s">
        <v>60</v>
      </c>
      <c r="D59534" t="s">
        <v>60</v>
      </c>
      <c r="E59534">
        <v>2012</v>
      </c>
      <c r="F59534" t="s">
        <v>73</v>
      </c>
      <c r="G59534" t="s">
        <v>135</v>
      </c>
      <c r="H59534" t="s">
        <v>48</v>
      </c>
      <c r="I59534">
        <v>0</v>
      </c>
      <c r="J59534" s="12">
        <f>Sales_long[[#This Row],[Sales_millions]]*1000000</f>
        <v>0</v>
      </c>
    </row>
    <row r="59535" spans="1:10" x14ac:dyDescent="0.2">
      <c r="A59535" t="s">
        <v>4367</v>
      </c>
      <c r="B59535" t="s">
        <v>60</v>
      </c>
      <c r="C59535" t="s">
        <v>60</v>
      </c>
      <c r="D59535" t="s">
        <v>60</v>
      </c>
      <c r="E59535">
        <v>2012</v>
      </c>
      <c r="F59535" t="s">
        <v>73</v>
      </c>
      <c r="G59535" t="s">
        <v>135</v>
      </c>
      <c r="H59535" t="s">
        <v>47</v>
      </c>
      <c r="I59535">
        <v>0.02</v>
      </c>
      <c r="J59535" s="12">
        <f>Sales_long[[#This Row],[Sales_millions]]*1000000</f>
        <v>20000</v>
      </c>
    </row>
    <row r="59536" spans="1:10" x14ac:dyDescent="0.2">
      <c r="A59536" t="s">
        <v>4367</v>
      </c>
      <c r="B59536" t="s">
        <v>60</v>
      </c>
      <c r="C59536" t="s">
        <v>60</v>
      </c>
      <c r="D59536" t="s">
        <v>60</v>
      </c>
      <c r="E59536">
        <v>2012</v>
      </c>
      <c r="F59536" t="s">
        <v>73</v>
      </c>
      <c r="G59536" t="s">
        <v>135</v>
      </c>
      <c r="H59536" t="s">
        <v>49</v>
      </c>
      <c r="I59536">
        <v>0</v>
      </c>
      <c r="J59536" s="12">
        <f>Sales_long[[#This Row],[Sales_millions]]*1000000</f>
        <v>0</v>
      </c>
    </row>
    <row r="59537" spans="1:10" x14ac:dyDescent="0.2">
      <c r="A59537" t="s">
        <v>4367</v>
      </c>
      <c r="B59537" t="s">
        <v>60</v>
      </c>
      <c r="C59537" t="s">
        <v>60</v>
      </c>
      <c r="D59537" t="s">
        <v>60</v>
      </c>
      <c r="E59537">
        <v>2012</v>
      </c>
      <c r="F59537" t="s">
        <v>73</v>
      </c>
      <c r="G59537" t="s">
        <v>135</v>
      </c>
      <c r="H59537" t="s">
        <v>50</v>
      </c>
      <c r="I59537">
        <v>0</v>
      </c>
      <c r="J59537" s="12">
        <f>Sales_long[[#This Row],[Sales_millions]]*1000000</f>
        <v>0</v>
      </c>
    </row>
    <row r="59538" spans="1:10" x14ac:dyDescent="0.2">
      <c r="A59538" t="s">
        <v>10884</v>
      </c>
      <c r="B59538" t="s">
        <v>97</v>
      </c>
      <c r="C59538" t="s">
        <v>695</v>
      </c>
      <c r="D59538" t="s">
        <v>13</v>
      </c>
      <c r="E59538">
        <v>2002</v>
      </c>
      <c r="F59538" t="s">
        <v>70</v>
      </c>
      <c r="G59538" t="s">
        <v>153</v>
      </c>
      <c r="H59538" t="s">
        <v>48</v>
      </c>
      <c r="I59538">
        <v>0.02</v>
      </c>
      <c r="J59538" s="12">
        <f>Sales_long[[#This Row],[Sales_millions]]*1000000</f>
        <v>20000</v>
      </c>
    </row>
    <row r="59539" spans="1:10" x14ac:dyDescent="0.2">
      <c r="A59539" t="s">
        <v>10884</v>
      </c>
      <c r="B59539" t="s">
        <v>97</v>
      </c>
      <c r="C59539" t="s">
        <v>695</v>
      </c>
      <c r="D59539" t="s">
        <v>13</v>
      </c>
      <c r="E59539">
        <v>2002</v>
      </c>
      <c r="F59539" t="s">
        <v>70</v>
      </c>
      <c r="G59539" t="s">
        <v>153</v>
      </c>
      <c r="H59539" t="s">
        <v>47</v>
      </c>
      <c r="I59539">
        <v>0.01</v>
      </c>
      <c r="J59539" s="12">
        <f>Sales_long[[#This Row],[Sales_millions]]*1000000</f>
        <v>10000</v>
      </c>
    </row>
    <row r="59540" spans="1:10" x14ac:dyDescent="0.2">
      <c r="A59540" t="s">
        <v>10884</v>
      </c>
      <c r="B59540" t="s">
        <v>97</v>
      </c>
      <c r="C59540" t="s">
        <v>695</v>
      </c>
      <c r="D59540" t="s">
        <v>13</v>
      </c>
      <c r="E59540">
        <v>2002</v>
      </c>
      <c r="F59540" t="s">
        <v>70</v>
      </c>
      <c r="G59540" t="s">
        <v>153</v>
      </c>
      <c r="H59540" t="s">
        <v>49</v>
      </c>
      <c r="I59540">
        <v>0</v>
      </c>
      <c r="J59540" s="12">
        <f>Sales_long[[#This Row],[Sales_millions]]*1000000</f>
        <v>0</v>
      </c>
    </row>
    <row r="59541" spans="1:10" x14ac:dyDescent="0.2">
      <c r="A59541" t="s">
        <v>10884</v>
      </c>
      <c r="B59541" t="s">
        <v>97</v>
      </c>
      <c r="C59541" t="s">
        <v>695</v>
      </c>
      <c r="D59541" t="s">
        <v>13</v>
      </c>
      <c r="E59541">
        <v>2002</v>
      </c>
      <c r="F59541" t="s">
        <v>70</v>
      </c>
      <c r="G59541" t="s">
        <v>153</v>
      </c>
      <c r="H59541" t="s">
        <v>50</v>
      </c>
      <c r="I59541">
        <v>0</v>
      </c>
      <c r="J59541" s="12">
        <f>Sales_long[[#This Row],[Sales_millions]]*1000000</f>
        <v>0</v>
      </c>
    </row>
    <row r="59542" spans="1:10" x14ac:dyDescent="0.2">
      <c r="A59542" t="s">
        <v>10885</v>
      </c>
      <c r="B59542" t="s">
        <v>80</v>
      </c>
      <c r="C59542" t="s">
        <v>686</v>
      </c>
      <c r="D59542" t="s">
        <v>62</v>
      </c>
      <c r="E59542">
        <v>2007</v>
      </c>
      <c r="F59542" t="s">
        <v>76</v>
      </c>
      <c r="G59542" t="s">
        <v>437</v>
      </c>
      <c r="H59542" t="s">
        <v>48</v>
      </c>
      <c r="I59542">
        <v>0</v>
      </c>
      <c r="J59542" s="12">
        <f>Sales_long[[#This Row],[Sales_millions]]*1000000</f>
        <v>0</v>
      </c>
    </row>
    <row r="59543" spans="1:10" x14ac:dyDescent="0.2">
      <c r="A59543" t="s">
        <v>10885</v>
      </c>
      <c r="B59543" t="s">
        <v>80</v>
      </c>
      <c r="C59543" t="s">
        <v>686</v>
      </c>
      <c r="D59543" t="s">
        <v>62</v>
      </c>
      <c r="E59543">
        <v>2007</v>
      </c>
      <c r="F59543" t="s">
        <v>76</v>
      </c>
      <c r="G59543" t="s">
        <v>437</v>
      </c>
      <c r="H59543" t="s">
        <v>47</v>
      </c>
      <c r="I59543">
        <v>0</v>
      </c>
      <c r="J59543" s="12">
        <f>Sales_long[[#This Row],[Sales_millions]]*1000000</f>
        <v>0</v>
      </c>
    </row>
    <row r="59544" spans="1:10" x14ac:dyDescent="0.2">
      <c r="A59544" t="s">
        <v>10885</v>
      </c>
      <c r="B59544" t="s">
        <v>80</v>
      </c>
      <c r="C59544" t="s">
        <v>686</v>
      </c>
      <c r="D59544" t="s">
        <v>62</v>
      </c>
      <c r="E59544">
        <v>2007</v>
      </c>
      <c r="F59544" t="s">
        <v>76</v>
      </c>
      <c r="G59544" t="s">
        <v>437</v>
      </c>
      <c r="H59544" t="s">
        <v>49</v>
      </c>
      <c r="I59544">
        <v>0.02</v>
      </c>
      <c r="J59544" s="12">
        <f>Sales_long[[#This Row],[Sales_millions]]*1000000</f>
        <v>20000</v>
      </c>
    </row>
    <row r="59545" spans="1:10" x14ac:dyDescent="0.2">
      <c r="A59545" t="s">
        <v>10885</v>
      </c>
      <c r="B59545" t="s">
        <v>80</v>
      </c>
      <c r="C59545" t="s">
        <v>686</v>
      </c>
      <c r="D59545" t="s">
        <v>62</v>
      </c>
      <c r="E59545">
        <v>2007</v>
      </c>
      <c r="F59545" t="s">
        <v>76</v>
      </c>
      <c r="G59545" t="s">
        <v>437</v>
      </c>
      <c r="H59545" t="s">
        <v>50</v>
      </c>
      <c r="I59545">
        <v>0</v>
      </c>
      <c r="J59545" s="12">
        <f>Sales_long[[#This Row],[Sales_millions]]*1000000</f>
        <v>0</v>
      </c>
    </row>
    <row r="59546" spans="1:10" x14ac:dyDescent="0.2">
      <c r="A59546" t="s">
        <v>10886</v>
      </c>
      <c r="B59546" t="s">
        <v>91</v>
      </c>
      <c r="C59546" t="s">
        <v>673</v>
      </c>
      <c r="D59546" t="s">
        <v>13</v>
      </c>
      <c r="E59546">
        <v>2010</v>
      </c>
      <c r="F59546" t="s">
        <v>72</v>
      </c>
      <c r="G59546" t="s">
        <v>140</v>
      </c>
      <c r="H59546" t="s">
        <v>48</v>
      </c>
      <c r="I59546">
        <v>0</v>
      </c>
      <c r="J59546" s="12">
        <f>Sales_long[[#This Row],[Sales_millions]]*1000000</f>
        <v>0</v>
      </c>
    </row>
    <row r="59547" spans="1:10" x14ac:dyDescent="0.2">
      <c r="A59547" t="s">
        <v>10886</v>
      </c>
      <c r="B59547" t="s">
        <v>91</v>
      </c>
      <c r="C59547" t="s">
        <v>673</v>
      </c>
      <c r="D59547" t="s">
        <v>13</v>
      </c>
      <c r="E59547">
        <v>2010</v>
      </c>
      <c r="F59547" t="s">
        <v>72</v>
      </c>
      <c r="G59547" t="s">
        <v>140</v>
      </c>
      <c r="H59547" t="s">
        <v>47</v>
      </c>
      <c r="I59547">
        <v>0</v>
      </c>
      <c r="J59547" s="12">
        <f>Sales_long[[#This Row],[Sales_millions]]*1000000</f>
        <v>0</v>
      </c>
    </row>
    <row r="59548" spans="1:10" x14ac:dyDescent="0.2">
      <c r="A59548" t="s">
        <v>10886</v>
      </c>
      <c r="B59548" t="s">
        <v>91</v>
      </c>
      <c r="C59548" t="s">
        <v>673</v>
      </c>
      <c r="D59548" t="s">
        <v>13</v>
      </c>
      <c r="E59548">
        <v>2010</v>
      </c>
      <c r="F59548" t="s">
        <v>72</v>
      </c>
      <c r="G59548" t="s">
        <v>140</v>
      </c>
      <c r="H59548" t="s">
        <v>49</v>
      </c>
      <c r="I59548">
        <v>0.02</v>
      </c>
      <c r="J59548" s="12">
        <f>Sales_long[[#This Row],[Sales_millions]]*1000000</f>
        <v>20000</v>
      </c>
    </row>
    <row r="59549" spans="1:10" x14ac:dyDescent="0.2">
      <c r="A59549" t="s">
        <v>10886</v>
      </c>
      <c r="B59549" t="s">
        <v>91</v>
      </c>
      <c r="C59549" t="s">
        <v>673</v>
      </c>
      <c r="D59549" t="s">
        <v>13</v>
      </c>
      <c r="E59549">
        <v>2010</v>
      </c>
      <c r="F59549" t="s">
        <v>72</v>
      </c>
      <c r="G59549" t="s">
        <v>140</v>
      </c>
      <c r="H59549" t="s">
        <v>50</v>
      </c>
      <c r="I59549">
        <v>0</v>
      </c>
      <c r="J59549" s="12">
        <f>Sales_long[[#This Row],[Sales_millions]]*1000000</f>
        <v>0</v>
      </c>
    </row>
    <row r="59550" spans="1:10" x14ac:dyDescent="0.2">
      <c r="A59550" t="s">
        <v>10887</v>
      </c>
      <c r="B59550" t="s">
        <v>60</v>
      </c>
      <c r="C59550" t="s">
        <v>60</v>
      </c>
      <c r="D59550" t="s">
        <v>60</v>
      </c>
      <c r="E59550">
        <v>2011</v>
      </c>
      <c r="F59550" t="s">
        <v>77</v>
      </c>
      <c r="G59550" t="s">
        <v>252</v>
      </c>
      <c r="H59550" t="s">
        <v>48</v>
      </c>
      <c r="I59550">
        <v>0.02</v>
      </c>
      <c r="J59550" s="12">
        <f>Sales_long[[#This Row],[Sales_millions]]*1000000</f>
        <v>20000</v>
      </c>
    </row>
    <row r="59551" spans="1:10" x14ac:dyDescent="0.2">
      <c r="A59551" t="s">
        <v>10887</v>
      </c>
      <c r="B59551" t="s">
        <v>60</v>
      </c>
      <c r="C59551" t="s">
        <v>60</v>
      </c>
      <c r="D59551" t="s">
        <v>60</v>
      </c>
      <c r="E59551">
        <v>2011</v>
      </c>
      <c r="F59551" t="s">
        <v>77</v>
      </c>
      <c r="G59551" t="s">
        <v>252</v>
      </c>
      <c r="H59551" t="s">
        <v>47</v>
      </c>
      <c r="I59551">
        <v>0</v>
      </c>
      <c r="J59551" s="12">
        <f>Sales_long[[#This Row],[Sales_millions]]*1000000</f>
        <v>0</v>
      </c>
    </row>
    <row r="59552" spans="1:10" x14ac:dyDescent="0.2">
      <c r="A59552" t="s">
        <v>10887</v>
      </c>
      <c r="B59552" t="s">
        <v>60</v>
      </c>
      <c r="C59552" t="s">
        <v>60</v>
      </c>
      <c r="D59552" t="s">
        <v>60</v>
      </c>
      <c r="E59552">
        <v>2011</v>
      </c>
      <c r="F59552" t="s">
        <v>77</v>
      </c>
      <c r="G59552" t="s">
        <v>252</v>
      </c>
      <c r="H59552" t="s">
        <v>49</v>
      </c>
      <c r="I59552">
        <v>0</v>
      </c>
      <c r="J59552" s="12">
        <f>Sales_long[[#This Row],[Sales_millions]]*1000000</f>
        <v>0</v>
      </c>
    </row>
    <row r="59553" spans="1:10" x14ac:dyDescent="0.2">
      <c r="A59553" t="s">
        <v>10887</v>
      </c>
      <c r="B59553" t="s">
        <v>60</v>
      </c>
      <c r="C59553" t="s">
        <v>60</v>
      </c>
      <c r="D59553" t="s">
        <v>60</v>
      </c>
      <c r="E59553">
        <v>2011</v>
      </c>
      <c r="F59553" t="s">
        <v>77</v>
      </c>
      <c r="G59553" t="s">
        <v>252</v>
      </c>
      <c r="H59553" t="s">
        <v>50</v>
      </c>
      <c r="I59553">
        <v>0</v>
      </c>
      <c r="J59553" s="12">
        <f>Sales_long[[#This Row],[Sales_millions]]*1000000</f>
        <v>0</v>
      </c>
    </row>
    <row r="59554" spans="1:10" x14ac:dyDescent="0.2">
      <c r="A59554" t="s">
        <v>10888</v>
      </c>
      <c r="B59554" t="s">
        <v>124</v>
      </c>
      <c r="C59554" t="s">
        <v>1278</v>
      </c>
      <c r="D59554" t="s">
        <v>62</v>
      </c>
      <c r="E59554">
        <v>2016</v>
      </c>
      <c r="F59554" t="s">
        <v>67</v>
      </c>
      <c r="G59554" t="s">
        <v>134</v>
      </c>
      <c r="H59554" t="s">
        <v>48</v>
      </c>
      <c r="I59554">
        <v>0</v>
      </c>
      <c r="J59554" s="12">
        <f>Sales_long[[#This Row],[Sales_millions]]*1000000</f>
        <v>0</v>
      </c>
    </row>
    <row r="59555" spans="1:10" x14ac:dyDescent="0.2">
      <c r="A59555" t="s">
        <v>10888</v>
      </c>
      <c r="B59555" t="s">
        <v>124</v>
      </c>
      <c r="C59555" t="s">
        <v>1278</v>
      </c>
      <c r="D59555" t="s">
        <v>62</v>
      </c>
      <c r="E59555">
        <v>2016</v>
      </c>
      <c r="F59555" t="s">
        <v>67</v>
      </c>
      <c r="G59555" t="s">
        <v>134</v>
      </c>
      <c r="H59555" t="s">
        <v>47</v>
      </c>
      <c r="I59555">
        <v>0</v>
      </c>
      <c r="J59555" s="12">
        <f>Sales_long[[#This Row],[Sales_millions]]*1000000</f>
        <v>0</v>
      </c>
    </row>
    <row r="59556" spans="1:10" x14ac:dyDescent="0.2">
      <c r="A59556" t="s">
        <v>10888</v>
      </c>
      <c r="B59556" t="s">
        <v>124</v>
      </c>
      <c r="C59556" t="s">
        <v>1278</v>
      </c>
      <c r="D59556" t="s">
        <v>62</v>
      </c>
      <c r="E59556">
        <v>2016</v>
      </c>
      <c r="F59556" t="s">
        <v>67</v>
      </c>
      <c r="G59556" t="s">
        <v>134</v>
      </c>
      <c r="H59556" t="s">
        <v>49</v>
      </c>
      <c r="I59556">
        <v>0.02</v>
      </c>
      <c r="J59556" s="12">
        <f>Sales_long[[#This Row],[Sales_millions]]*1000000</f>
        <v>20000</v>
      </c>
    </row>
    <row r="59557" spans="1:10" x14ac:dyDescent="0.2">
      <c r="A59557" t="s">
        <v>10888</v>
      </c>
      <c r="B59557" t="s">
        <v>124</v>
      </c>
      <c r="C59557" t="s">
        <v>1278</v>
      </c>
      <c r="D59557" t="s">
        <v>62</v>
      </c>
      <c r="E59557">
        <v>2016</v>
      </c>
      <c r="F59557" t="s">
        <v>67</v>
      </c>
      <c r="G59557" t="s">
        <v>134</v>
      </c>
      <c r="H59557" t="s">
        <v>50</v>
      </c>
      <c r="I59557">
        <v>0</v>
      </c>
      <c r="J59557" s="12">
        <f>Sales_long[[#This Row],[Sales_millions]]*1000000</f>
        <v>0</v>
      </c>
    </row>
    <row r="59558" spans="1:10" x14ac:dyDescent="0.2">
      <c r="A59558" t="s">
        <v>10889</v>
      </c>
      <c r="B59558" t="s">
        <v>112</v>
      </c>
      <c r="C59558" t="s">
        <v>701</v>
      </c>
      <c r="D59558" t="s">
        <v>13</v>
      </c>
      <c r="E59558">
        <v>2015</v>
      </c>
      <c r="F59558" t="s">
        <v>67</v>
      </c>
      <c r="G59558" t="s">
        <v>244</v>
      </c>
      <c r="H59558" t="s">
        <v>48</v>
      </c>
      <c r="I59558">
        <v>0</v>
      </c>
      <c r="J59558" s="12">
        <f>Sales_long[[#This Row],[Sales_millions]]*1000000</f>
        <v>0</v>
      </c>
    </row>
    <row r="59559" spans="1:10" x14ac:dyDescent="0.2">
      <c r="A59559" t="s">
        <v>10889</v>
      </c>
      <c r="B59559" t="s">
        <v>112</v>
      </c>
      <c r="C59559" t="s">
        <v>701</v>
      </c>
      <c r="D59559" t="s">
        <v>13</v>
      </c>
      <c r="E59559">
        <v>2015</v>
      </c>
      <c r="F59559" t="s">
        <v>67</v>
      </c>
      <c r="G59559" t="s">
        <v>244</v>
      </c>
      <c r="H59559" t="s">
        <v>47</v>
      </c>
      <c r="I59559">
        <v>0.02</v>
      </c>
      <c r="J59559" s="12">
        <f>Sales_long[[#This Row],[Sales_millions]]*1000000</f>
        <v>20000</v>
      </c>
    </row>
    <row r="59560" spans="1:10" x14ac:dyDescent="0.2">
      <c r="A59560" t="s">
        <v>10889</v>
      </c>
      <c r="B59560" t="s">
        <v>112</v>
      </c>
      <c r="C59560" t="s">
        <v>701</v>
      </c>
      <c r="D59560" t="s">
        <v>13</v>
      </c>
      <c r="E59560">
        <v>2015</v>
      </c>
      <c r="F59560" t="s">
        <v>67</v>
      </c>
      <c r="G59560" t="s">
        <v>244</v>
      </c>
      <c r="H59560" t="s">
        <v>49</v>
      </c>
      <c r="I59560">
        <v>0</v>
      </c>
      <c r="J59560" s="12">
        <f>Sales_long[[#This Row],[Sales_millions]]*1000000</f>
        <v>0</v>
      </c>
    </row>
    <row r="59561" spans="1:10" x14ac:dyDescent="0.2">
      <c r="A59561" t="s">
        <v>10889</v>
      </c>
      <c r="B59561" t="s">
        <v>112</v>
      </c>
      <c r="C59561" t="s">
        <v>701</v>
      </c>
      <c r="D59561" t="s">
        <v>13</v>
      </c>
      <c r="E59561">
        <v>2015</v>
      </c>
      <c r="F59561" t="s">
        <v>67</v>
      </c>
      <c r="G59561" t="s">
        <v>244</v>
      </c>
      <c r="H59561" t="s">
        <v>50</v>
      </c>
      <c r="I59561">
        <v>0</v>
      </c>
      <c r="J59561" s="12">
        <f>Sales_long[[#This Row],[Sales_millions]]*1000000</f>
        <v>0</v>
      </c>
    </row>
    <row r="59562" spans="1:10" x14ac:dyDescent="0.2">
      <c r="A59562" t="s">
        <v>8515</v>
      </c>
      <c r="B59562" t="s">
        <v>88</v>
      </c>
      <c r="C59562" t="s">
        <v>670</v>
      </c>
      <c r="D59562" t="s">
        <v>13</v>
      </c>
      <c r="E59562">
        <v>2010</v>
      </c>
      <c r="F59562" t="s">
        <v>77</v>
      </c>
      <c r="G59562" t="s">
        <v>283</v>
      </c>
      <c r="H59562" t="s">
        <v>48</v>
      </c>
      <c r="I59562">
        <v>0.02</v>
      </c>
      <c r="J59562" s="12">
        <f>Sales_long[[#This Row],[Sales_millions]]*1000000</f>
        <v>20000</v>
      </c>
    </row>
    <row r="59563" spans="1:10" x14ac:dyDescent="0.2">
      <c r="A59563" t="s">
        <v>8515</v>
      </c>
      <c r="B59563" t="s">
        <v>88</v>
      </c>
      <c r="C59563" t="s">
        <v>670</v>
      </c>
      <c r="D59563" t="s">
        <v>13</v>
      </c>
      <c r="E59563">
        <v>2010</v>
      </c>
      <c r="F59563" t="s">
        <v>77</v>
      </c>
      <c r="G59563" t="s">
        <v>283</v>
      </c>
      <c r="H59563" t="s">
        <v>47</v>
      </c>
      <c r="I59563">
        <v>0</v>
      </c>
      <c r="J59563" s="12">
        <f>Sales_long[[#This Row],[Sales_millions]]*1000000</f>
        <v>0</v>
      </c>
    </row>
    <row r="59564" spans="1:10" x14ac:dyDescent="0.2">
      <c r="A59564" t="s">
        <v>8515</v>
      </c>
      <c r="B59564" t="s">
        <v>88</v>
      </c>
      <c r="C59564" t="s">
        <v>670</v>
      </c>
      <c r="D59564" t="s">
        <v>13</v>
      </c>
      <c r="E59564">
        <v>2010</v>
      </c>
      <c r="F59564" t="s">
        <v>77</v>
      </c>
      <c r="G59564" t="s">
        <v>283</v>
      </c>
      <c r="H59564" t="s">
        <v>49</v>
      </c>
      <c r="I59564">
        <v>0</v>
      </c>
      <c r="J59564" s="12">
        <f>Sales_long[[#This Row],[Sales_millions]]*1000000</f>
        <v>0</v>
      </c>
    </row>
    <row r="59565" spans="1:10" x14ac:dyDescent="0.2">
      <c r="A59565" t="s">
        <v>8515</v>
      </c>
      <c r="B59565" t="s">
        <v>88</v>
      </c>
      <c r="C59565" t="s">
        <v>670</v>
      </c>
      <c r="D59565" t="s">
        <v>13</v>
      </c>
      <c r="E59565">
        <v>2010</v>
      </c>
      <c r="F59565" t="s">
        <v>77</v>
      </c>
      <c r="G59565" t="s">
        <v>283</v>
      </c>
      <c r="H59565" t="s">
        <v>50</v>
      </c>
      <c r="I59565">
        <v>0</v>
      </c>
      <c r="J59565" s="12">
        <f>Sales_long[[#This Row],[Sales_millions]]*1000000</f>
        <v>0</v>
      </c>
    </row>
    <row r="59566" spans="1:10" x14ac:dyDescent="0.2">
      <c r="A59566" t="s">
        <v>10890</v>
      </c>
      <c r="B59566" t="s">
        <v>60</v>
      </c>
      <c r="C59566" t="s">
        <v>60</v>
      </c>
      <c r="D59566" t="s">
        <v>60</v>
      </c>
      <c r="E59566">
        <v>2005</v>
      </c>
      <c r="F59566" t="s">
        <v>75</v>
      </c>
      <c r="G59566" t="s">
        <v>631</v>
      </c>
      <c r="H59566" t="s">
        <v>48</v>
      </c>
      <c r="I59566">
        <v>0</v>
      </c>
      <c r="J59566" s="12">
        <f>Sales_long[[#This Row],[Sales_millions]]*1000000</f>
        <v>0</v>
      </c>
    </row>
    <row r="59567" spans="1:10" x14ac:dyDescent="0.2">
      <c r="A59567" t="s">
        <v>10890</v>
      </c>
      <c r="B59567" t="s">
        <v>60</v>
      </c>
      <c r="C59567" t="s">
        <v>60</v>
      </c>
      <c r="D59567" t="s">
        <v>60</v>
      </c>
      <c r="E59567">
        <v>2005</v>
      </c>
      <c r="F59567" t="s">
        <v>75</v>
      </c>
      <c r="G59567" t="s">
        <v>631</v>
      </c>
      <c r="H59567" t="s">
        <v>47</v>
      </c>
      <c r="I59567">
        <v>0.02</v>
      </c>
      <c r="J59567" s="12">
        <f>Sales_long[[#This Row],[Sales_millions]]*1000000</f>
        <v>20000</v>
      </c>
    </row>
    <row r="59568" spans="1:10" x14ac:dyDescent="0.2">
      <c r="A59568" t="s">
        <v>10890</v>
      </c>
      <c r="B59568" t="s">
        <v>60</v>
      </c>
      <c r="C59568" t="s">
        <v>60</v>
      </c>
      <c r="D59568" t="s">
        <v>60</v>
      </c>
      <c r="E59568">
        <v>2005</v>
      </c>
      <c r="F59568" t="s">
        <v>75</v>
      </c>
      <c r="G59568" t="s">
        <v>631</v>
      </c>
      <c r="H59568" t="s">
        <v>49</v>
      </c>
      <c r="I59568">
        <v>0</v>
      </c>
      <c r="J59568" s="12">
        <f>Sales_long[[#This Row],[Sales_millions]]*1000000</f>
        <v>0</v>
      </c>
    </row>
    <row r="59569" spans="1:10" x14ac:dyDescent="0.2">
      <c r="A59569" t="s">
        <v>10890</v>
      </c>
      <c r="B59569" t="s">
        <v>60</v>
      </c>
      <c r="C59569" t="s">
        <v>60</v>
      </c>
      <c r="D59569" t="s">
        <v>60</v>
      </c>
      <c r="E59569">
        <v>2005</v>
      </c>
      <c r="F59569" t="s">
        <v>75</v>
      </c>
      <c r="G59569" t="s">
        <v>631</v>
      </c>
      <c r="H59569" t="s">
        <v>50</v>
      </c>
      <c r="I59569">
        <v>0</v>
      </c>
      <c r="J59569" s="12">
        <f>Sales_long[[#This Row],[Sales_millions]]*1000000</f>
        <v>0</v>
      </c>
    </row>
    <row r="59570" spans="1:10" x14ac:dyDescent="0.2">
      <c r="A59570" t="s">
        <v>10891</v>
      </c>
      <c r="B59570" t="s">
        <v>94</v>
      </c>
      <c r="C59570" t="s">
        <v>62</v>
      </c>
      <c r="D59570" t="s">
        <v>62</v>
      </c>
      <c r="E59570">
        <v>1997</v>
      </c>
      <c r="F59570" t="s">
        <v>68</v>
      </c>
      <c r="G59570" t="s">
        <v>101</v>
      </c>
      <c r="H59570" t="s">
        <v>48</v>
      </c>
      <c r="I59570">
        <v>0.01</v>
      </c>
      <c r="J59570" s="12">
        <f>Sales_long[[#This Row],[Sales_millions]]*1000000</f>
        <v>10000</v>
      </c>
    </row>
    <row r="59571" spans="1:10" x14ac:dyDescent="0.2">
      <c r="A59571" t="s">
        <v>10891</v>
      </c>
      <c r="B59571" t="s">
        <v>94</v>
      </c>
      <c r="C59571" t="s">
        <v>62</v>
      </c>
      <c r="D59571" t="s">
        <v>62</v>
      </c>
      <c r="E59571">
        <v>1997</v>
      </c>
      <c r="F59571" t="s">
        <v>68</v>
      </c>
      <c r="G59571" t="s">
        <v>101</v>
      </c>
      <c r="H59571" t="s">
        <v>47</v>
      </c>
      <c r="I59571">
        <v>0.01</v>
      </c>
      <c r="J59571" s="12">
        <f>Sales_long[[#This Row],[Sales_millions]]*1000000</f>
        <v>10000</v>
      </c>
    </row>
    <row r="59572" spans="1:10" x14ac:dyDescent="0.2">
      <c r="A59572" t="s">
        <v>10891</v>
      </c>
      <c r="B59572" t="s">
        <v>94</v>
      </c>
      <c r="C59572" t="s">
        <v>62</v>
      </c>
      <c r="D59572" t="s">
        <v>62</v>
      </c>
      <c r="E59572">
        <v>1997</v>
      </c>
      <c r="F59572" t="s">
        <v>68</v>
      </c>
      <c r="G59572" t="s">
        <v>101</v>
      </c>
      <c r="H59572" t="s">
        <v>49</v>
      </c>
      <c r="I59572">
        <v>0</v>
      </c>
      <c r="J59572" s="12">
        <f>Sales_long[[#This Row],[Sales_millions]]*1000000</f>
        <v>0</v>
      </c>
    </row>
    <row r="59573" spans="1:10" x14ac:dyDescent="0.2">
      <c r="A59573" t="s">
        <v>10891</v>
      </c>
      <c r="B59573" t="s">
        <v>94</v>
      </c>
      <c r="C59573" t="s">
        <v>62</v>
      </c>
      <c r="D59573" t="s">
        <v>62</v>
      </c>
      <c r="E59573">
        <v>1997</v>
      </c>
      <c r="F59573" t="s">
        <v>68</v>
      </c>
      <c r="G59573" t="s">
        <v>101</v>
      </c>
      <c r="H59573" t="s">
        <v>50</v>
      </c>
      <c r="I59573">
        <v>0</v>
      </c>
      <c r="J59573" s="12">
        <f>Sales_long[[#This Row],[Sales_millions]]*1000000</f>
        <v>0</v>
      </c>
    </row>
    <row r="59574" spans="1:10" x14ac:dyDescent="0.2">
      <c r="A59574" t="s">
        <v>10892</v>
      </c>
      <c r="B59574" t="s">
        <v>97</v>
      </c>
      <c r="C59574" t="s">
        <v>695</v>
      </c>
      <c r="D59574" t="s">
        <v>13</v>
      </c>
      <c r="E59574">
        <v>2002</v>
      </c>
      <c r="F59574" t="s">
        <v>70</v>
      </c>
      <c r="G59574" t="s">
        <v>629</v>
      </c>
      <c r="H59574" t="s">
        <v>48</v>
      </c>
      <c r="I59574">
        <v>0</v>
      </c>
      <c r="J59574" s="12">
        <f>Sales_long[[#This Row],[Sales_millions]]*1000000</f>
        <v>0</v>
      </c>
    </row>
    <row r="59575" spans="1:10" x14ac:dyDescent="0.2">
      <c r="A59575" t="s">
        <v>10892</v>
      </c>
      <c r="B59575" t="s">
        <v>97</v>
      </c>
      <c r="C59575" t="s">
        <v>695</v>
      </c>
      <c r="D59575" t="s">
        <v>13</v>
      </c>
      <c r="E59575">
        <v>2002</v>
      </c>
      <c r="F59575" t="s">
        <v>70</v>
      </c>
      <c r="G59575" t="s">
        <v>629</v>
      </c>
      <c r="H59575" t="s">
        <v>47</v>
      </c>
      <c r="I59575">
        <v>0</v>
      </c>
      <c r="J59575" s="12">
        <f>Sales_long[[#This Row],[Sales_millions]]*1000000</f>
        <v>0</v>
      </c>
    </row>
    <row r="59576" spans="1:10" x14ac:dyDescent="0.2">
      <c r="A59576" t="s">
        <v>10892</v>
      </c>
      <c r="B59576" t="s">
        <v>97</v>
      </c>
      <c r="C59576" t="s">
        <v>695</v>
      </c>
      <c r="D59576" t="s">
        <v>13</v>
      </c>
      <c r="E59576">
        <v>2002</v>
      </c>
      <c r="F59576" t="s">
        <v>70</v>
      </c>
      <c r="G59576" t="s">
        <v>629</v>
      </c>
      <c r="H59576" t="s">
        <v>49</v>
      </c>
      <c r="I59576">
        <v>0.02</v>
      </c>
      <c r="J59576" s="12">
        <f>Sales_long[[#This Row],[Sales_millions]]*1000000</f>
        <v>20000</v>
      </c>
    </row>
    <row r="59577" spans="1:10" x14ac:dyDescent="0.2">
      <c r="A59577" t="s">
        <v>10892</v>
      </c>
      <c r="B59577" t="s">
        <v>97</v>
      </c>
      <c r="C59577" t="s">
        <v>695</v>
      </c>
      <c r="D59577" t="s">
        <v>13</v>
      </c>
      <c r="E59577">
        <v>2002</v>
      </c>
      <c r="F59577" t="s">
        <v>70</v>
      </c>
      <c r="G59577" t="s">
        <v>629</v>
      </c>
      <c r="H59577" t="s">
        <v>50</v>
      </c>
      <c r="I59577">
        <v>0</v>
      </c>
      <c r="J59577" s="12">
        <f>Sales_long[[#This Row],[Sales_millions]]*1000000</f>
        <v>0</v>
      </c>
    </row>
    <row r="59578" spans="1:10" x14ac:dyDescent="0.2">
      <c r="A59578" t="s">
        <v>5653</v>
      </c>
      <c r="B59578" t="s">
        <v>82</v>
      </c>
      <c r="C59578" t="s">
        <v>683</v>
      </c>
      <c r="D59578" t="s">
        <v>63</v>
      </c>
      <c r="E59578">
        <v>2015</v>
      </c>
      <c r="F59578" t="s">
        <v>73</v>
      </c>
      <c r="G59578" t="s">
        <v>268</v>
      </c>
      <c r="H59578" t="s">
        <v>48</v>
      </c>
      <c r="I59578">
        <v>0</v>
      </c>
      <c r="J59578" s="12">
        <f>Sales_long[[#This Row],[Sales_millions]]*1000000</f>
        <v>0</v>
      </c>
    </row>
    <row r="59579" spans="1:10" x14ac:dyDescent="0.2">
      <c r="A59579" t="s">
        <v>5653</v>
      </c>
      <c r="B59579" t="s">
        <v>82</v>
      </c>
      <c r="C59579" t="s">
        <v>683</v>
      </c>
      <c r="D59579" t="s">
        <v>63</v>
      </c>
      <c r="E59579">
        <v>2015</v>
      </c>
      <c r="F59579" t="s">
        <v>73</v>
      </c>
      <c r="G59579" t="s">
        <v>268</v>
      </c>
      <c r="H59579" t="s">
        <v>47</v>
      </c>
      <c r="I59579">
        <v>0.02</v>
      </c>
      <c r="J59579" s="12">
        <f>Sales_long[[#This Row],[Sales_millions]]*1000000</f>
        <v>20000</v>
      </c>
    </row>
    <row r="59580" spans="1:10" x14ac:dyDescent="0.2">
      <c r="A59580" t="s">
        <v>5653</v>
      </c>
      <c r="B59580" t="s">
        <v>82</v>
      </c>
      <c r="C59580" t="s">
        <v>683</v>
      </c>
      <c r="D59580" t="s">
        <v>63</v>
      </c>
      <c r="E59580">
        <v>2015</v>
      </c>
      <c r="F59580" t="s">
        <v>73</v>
      </c>
      <c r="G59580" t="s">
        <v>268</v>
      </c>
      <c r="H59580" t="s">
        <v>49</v>
      </c>
      <c r="I59580">
        <v>0</v>
      </c>
      <c r="J59580" s="12">
        <f>Sales_long[[#This Row],[Sales_millions]]*1000000</f>
        <v>0</v>
      </c>
    </row>
    <row r="59581" spans="1:10" x14ac:dyDescent="0.2">
      <c r="A59581" t="s">
        <v>5653</v>
      </c>
      <c r="B59581" t="s">
        <v>82</v>
      </c>
      <c r="C59581" t="s">
        <v>683</v>
      </c>
      <c r="D59581" t="s">
        <v>63</v>
      </c>
      <c r="E59581">
        <v>2015</v>
      </c>
      <c r="F59581" t="s">
        <v>73</v>
      </c>
      <c r="G59581" t="s">
        <v>268</v>
      </c>
      <c r="H59581" t="s">
        <v>50</v>
      </c>
      <c r="I59581">
        <v>0</v>
      </c>
      <c r="J59581" s="12">
        <f>Sales_long[[#This Row],[Sales_millions]]*1000000</f>
        <v>0</v>
      </c>
    </row>
    <row r="59582" spans="1:10" x14ac:dyDescent="0.2">
      <c r="A59582" t="s">
        <v>8375</v>
      </c>
      <c r="B59582" t="s">
        <v>88</v>
      </c>
      <c r="C59582" t="s">
        <v>670</v>
      </c>
      <c r="D59582" t="s">
        <v>13</v>
      </c>
      <c r="E59582">
        <v>2008</v>
      </c>
      <c r="F59582" t="s">
        <v>77</v>
      </c>
      <c r="G59582" t="s">
        <v>138</v>
      </c>
      <c r="H59582" t="s">
        <v>48</v>
      </c>
      <c r="I59582">
        <v>0.02</v>
      </c>
      <c r="J59582" s="12">
        <f>Sales_long[[#This Row],[Sales_millions]]*1000000</f>
        <v>20000</v>
      </c>
    </row>
    <row r="59583" spans="1:10" x14ac:dyDescent="0.2">
      <c r="A59583" t="s">
        <v>8375</v>
      </c>
      <c r="B59583" t="s">
        <v>88</v>
      </c>
      <c r="C59583" t="s">
        <v>670</v>
      </c>
      <c r="D59583" t="s">
        <v>13</v>
      </c>
      <c r="E59583">
        <v>2008</v>
      </c>
      <c r="F59583" t="s">
        <v>77</v>
      </c>
      <c r="G59583" t="s">
        <v>138</v>
      </c>
      <c r="H59583" t="s">
        <v>47</v>
      </c>
      <c r="I59583">
        <v>0</v>
      </c>
      <c r="J59583" s="12">
        <f>Sales_long[[#This Row],[Sales_millions]]*1000000</f>
        <v>0</v>
      </c>
    </row>
    <row r="59584" spans="1:10" x14ac:dyDescent="0.2">
      <c r="A59584" t="s">
        <v>8375</v>
      </c>
      <c r="B59584" t="s">
        <v>88</v>
      </c>
      <c r="C59584" t="s">
        <v>670</v>
      </c>
      <c r="D59584" t="s">
        <v>13</v>
      </c>
      <c r="E59584">
        <v>2008</v>
      </c>
      <c r="F59584" t="s">
        <v>77</v>
      </c>
      <c r="G59584" t="s">
        <v>138</v>
      </c>
      <c r="H59584" t="s">
        <v>49</v>
      </c>
      <c r="I59584">
        <v>0</v>
      </c>
      <c r="J59584" s="12">
        <f>Sales_long[[#This Row],[Sales_millions]]*1000000</f>
        <v>0</v>
      </c>
    </row>
    <row r="59585" spans="1:10" x14ac:dyDescent="0.2">
      <c r="A59585" t="s">
        <v>8375</v>
      </c>
      <c r="B59585" t="s">
        <v>88</v>
      </c>
      <c r="C59585" t="s">
        <v>670</v>
      </c>
      <c r="D59585" t="s">
        <v>13</v>
      </c>
      <c r="E59585">
        <v>2008</v>
      </c>
      <c r="F59585" t="s">
        <v>77</v>
      </c>
      <c r="G59585" t="s">
        <v>138</v>
      </c>
      <c r="H59585" t="s">
        <v>50</v>
      </c>
      <c r="I59585">
        <v>0</v>
      </c>
      <c r="J59585" s="12">
        <f>Sales_long[[#This Row],[Sales_millions]]*1000000</f>
        <v>0</v>
      </c>
    </row>
    <row r="59586" spans="1:10" x14ac:dyDescent="0.2">
      <c r="A59586" t="s">
        <v>10893</v>
      </c>
      <c r="B59586" t="s">
        <v>100</v>
      </c>
      <c r="C59586" t="s">
        <v>753</v>
      </c>
      <c r="D59586" t="s">
        <v>62</v>
      </c>
      <c r="E59586">
        <v>2013</v>
      </c>
      <c r="F59586" t="s">
        <v>76</v>
      </c>
      <c r="G59586" t="s">
        <v>267</v>
      </c>
      <c r="H59586" t="s">
        <v>48</v>
      </c>
      <c r="I59586">
        <v>0</v>
      </c>
      <c r="J59586" s="12">
        <f>Sales_long[[#This Row],[Sales_millions]]*1000000</f>
        <v>0</v>
      </c>
    </row>
    <row r="59587" spans="1:10" x14ac:dyDescent="0.2">
      <c r="A59587" t="s">
        <v>10893</v>
      </c>
      <c r="B59587" t="s">
        <v>100</v>
      </c>
      <c r="C59587" t="s">
        <v>753</v>
      </c>
      <c r="D59587" t="s">
        <v>62</v>
      </c>
      <c r="E59587">
        <v>2013</v>
      </c>
      <c r="F59587" t="s">
        <v>76</v>
      </c>
      <c r="G59587" t="s">
        <v>267</v>
      </c>
      <c r="H59587" t="s">
        <v>47</v>
      </c>
      <c r="I59587">
        <v>0</v>
      </c>
      <c r="J59587" s="12">
        <f>Sales_long[[#This Row],[Sales_millions]]*1000000</f>
        <v>0</v>
      </c>
    </row>
    <row r="59588" spans="1:10" x14ac:dyDescent="0.2">
      <c r="A59588" t="s">
        <v>10893</v>
      </c>
      <c r="B59588" t="s">
        <v>100</v>
      </c>
      <c r="C59588" t="s">
        <v>753</v>
      </c>
      <c r="D59588" t="s">
        <v>62</v>
      </c>
      <c r="E59588">
        <v>2013</v>
      </c>
      <c r="F59588" t="s">
        <v>76</v>
      </c>
      <c r="G59588" t="s">
        <v>267</v>
      </c>
      <c r="H59588" t="s">
        <v>49</v>
      </c>
      <c r="I59588">
        <v>0.02</v>
      </c>
      <c r="J59588" s="12">
        <f>Sales_long[[#This Row],[Sales_millions]]*1000000</f>
        <v>20000</v>
      </c>
    </row>
    <row r="59589" spans="1:10" x14ac:dyDescent="0.2">
      <c r="A59589" t="s">
        <v>10893</v>
      </c>
      <c r="B59589" t="s">
        <v>100</v>
      </c>
      <c r="C59589" t="s">
        <v>753</v>
      </c>
      <c r="D59589" t="s">
        <v>62</v>
      </c>
      <c r="E59589">
        <v>2013</v>
      </c>
      <c r="F59589" t="s">
        <v>76</v>
      </c>
      <c r="G59589" t="s">
        <v>267</v>
      </c>
      <c r="H59589" t="s">
        <v>50</v>
      </c>
      <c r="I59589">
        <v>0</v>
      </c>
      <c r="J59589" s="12">
        <f>Sales_long[[#This Row],[Sales_millions]]*1000000</f>
        <v>0</v>
      </c>
    </row>
    <row r="59590" spans="1:10" x14ac:dyDescent="0.2">
      <c r="A59590" t="s">
        <v>10894</v>
      </c>
      <c r="B59590" t="s">
        <v>91</v>
      </c>
      <c r="C59590" t="s">
        <v>673</v>
      </c>
      <c r="D59590" t="s">
        <v>13</v>
      </c>
      <c r="E59590">
        <v>2011</v>
      </c>
      <c r="F59590" t="s">
        <v>77</v>
      </c>
      <c r="G59590" t="s">
        <v>255</v>
      </c>
      <c r="H59590" t="s">
        <v>48</v>
      </c>
      <c r="I59590">
        <v>0.02</v>
      </c>
      <c r="J59590" s="12">
        <f>Sales_long[[#This Row],[Sales_millions]]*1000000</f>
        <v>20000</v>
      </c>
    </row>
    <row r="59591" spans="1:10" x14ac:dyDescent="0.2">
      <c r="A59591" t="s">
        <v>10894</v>
      </c>
      <c r="B59591" t="s">
        <v>91</v>
      </c>
      <c r="C59591" t="s">
        <v>673</v>
      </c>
      <c r="D59591" t="s">
        <v>13</v>
      </c>
      <c r="E59591">
        <v>2011</v>
      </c>
      <c r="F59591" t="s">
        <v>77</v>
      </c>
      <c r="G59591" t="s">
        <v>255</v>
      </c>
      <c r="H59591" t="s">
        <v>47</v>
      </c>
      <c r="I59591">
        <v>0</v>
      </c>
      <c r="J59591" s="12">
        <f>Sales_long[[#This Row],[Sales_millions]]*1000000</f>
        <v>0</v>
      </c>
    </row>
    <row r="59592" spans="1:10" x14ac:dyDescent="0.2">
      <c r="A59592" t="s">
        <v>10894</v>
      </c>
      <c r="B59592" t="s">
        <v>91</v>
      </c>
      <c r="C59592" t="s">
        <v>673</v>
      </c>
      <c r="D59592" t="s">
        <v>13</v>
      </c>
      <c r="E59592">
        <v>2011</v>
      </c>
      <c r="F59592" t="s">
        <v>77</v>
      </c>
      <c r="G59592" t="s">
        <v>255</v>
      </c>
      <c r="H59592" t="s">
        <v>49</v>
      </c>
      <c r="I59592">
        <v>0</v>
      </c>
      <c r="J59592" s="12">
        <f>Sales_long[[#This Row],[Sales_millions]]*1000000</f>
        <v>0</v>
      </c>
    </row>
    <row r="59593" spans="1:10" x14ac:dyDescent="0.2">
      <c r="A59593" t="s">
        <v>10894</v>
      </c>
      <c r="B59593" t="s">
        <v>91</v>
      </c>
      <c r="C59593" t="s">
        <v>673</v>
      </c>
      <c r="D59593" t="s">
        <v>13</v>
      </c>
      <c r="E59593">
        <v>2011</v>
      </c>
      <c r="F59593" t="s">
        <v>77</v>
      </c>
      <c r="G59593" t="s">
        <v>255</v>
      </c>
      <c r="H59593" t="s">
        <v>50</v>
      </c>
      <c r="I59593">
        <v>0</v>
      </c>
      <c r="J59593" s="12">
        <f>Sales_long[[#This Row],[Sales_millions]]*1000000</f>
        <v>0</v>
      </c>
    </row>
    <row r="59594" spans="1:10" x14ac:dyDescent="0.2">
      <c r="A59594" t="s">
        <v>10895</v>
      </c>
      <c r="B59594" t="s">
        <v>60</v>
      </c>
      <c r="C59594" t="s">
        <v>60</v>
      </c>
      <c r="D59594" t="s">
        <v>60</v>
      </c>
      <c r="E59594">
        <v>2006</v>
      </c>
      <c r="F59594" t="s">
        <v>69</v>
      </c>
      <c r="G59594" t="s">
        <v>125</v>
      </c>
      <c r="H59594" t="s">
        <v>48</v>
      </c>
      <c r="I59594">
        <v>0</v>
      </c>
      <c r="J59594" s="12">
        <f>Sales_long[[#This Row],[Sales_millions]]*1000000</f>
        <v>0</v>
      </c>
    </row>
    <row r="59595" spans="1:10" x14ac:dyDescent="0.2">
      <c r="A59595" t="s">
        <v>10895</v>
      </c>
      <c r="B59595" t="s">
        <v>60</v>
      </c>
      <c r="C59595" t="s">
        <v>60</v>
      </c>
      <c r="D59595" t="s">
        <v>60</v>
      </c>
      <c r="E59595">
        <v>2006</v>
      </c>
      <c r="F59595" t="s">
        <v>69</v>
      </c>
      <c r="G59595" t="s">
        <v>125</v>
      </c>
      <c r="H59595" t="s">
        <v>47</v>
      </c>
      <c r="I59595">
        <v>0.02</v>
      </c>
      <c r="J59595" s="12">
        <f>Sales_long[[#This Row],[Sales_millions]]*1000000</f>
        <v>20000</v>
      </c>
    </row>
    <row r="59596" spans="1:10" x14ac:dyDescent="0.2">
      <c r="A59596" t="s">
        <v>10895</v>
      </c>
      <c r="B59596" t="s">
        <v>60</v>
      </c>
      <c r="C59596" t="s">
        <v>60</v>
      </c>
      <c r="D59596" t="s">
        <v>60</v>
      </c>
      <c r="E59596">
        <v>2006</v>
      </c>
      <c r="F59596" t="s">
        <v>69</v>
      </c>
      <c r="G59596" t="s">
        <v>125</v>
      </c>
      <c r="H59596" t="s">
        <v>49</v>
      </c>
      <c r="I59596">
        <v>0</v>
      </c>
      <c r="J59596" s="12">
        <f>Sales_long[[#This Row],[Sales_millions]]*1000000</f>
        <v>0</v>
      </c>
    </row>
    <row r="59597" spans="1:10" x14ac:dyDescent="0.2">
      <c r="A59597" t="s">
        <v>10895</v>
      </c>
      <c r="B59597" t="s">
        <v>60</v>
      </c>
      <c r="C59597" t="s">
        <v>60</v>
      </c>
      <c r="D59597" t="s">
        <v>60</v>
      </c>
      <c r="E59597">
        <v>2006</v>
      </c>
      <c r="F59597" t="s">
        <v>69</v>
      </c>
      <c r="G59597" t="s">
        <v>125</v>
      </c>
      <c r="H59597" t="s">
        <v>50</v>
      </c>
      <c r="I59597">
        <v>0</v>
      </c>
      <c r="J59597" s="12">
        <f>Sales_long[[#This Row],[Sales_millions]]*1000000</f>
        <v>0</v>
      </c>
    </row>
    <row r="59598" spans="1:10" x14ac:dyDescent="0.2">
      <c r="A59598" t="s">
        <v>10896</v>
      </c>
      <c r="B59598" t="s">
        <v>60</v>
      </c>
      <c r="C59598" t="s">
        <v>60</v>
      </c>
      <c r="D59598" t="s">
        <v>60</v>
      </c>
      <c r="E59598">
        <v>2012</v>
      </c>
      <c r="F59598" t="s">
        <v>72</v>
      </c>
      <c r="G59598" t="s">
        <v>138</v>
      </c>
      <c r="H59598" t="s">
        <v>48</v>
      </c>
      <c r="I59598">
        <v>0</v>
      </c>
      <c r="J59598" s="12">
        <f>Sales_long[[#This Row],[Sales_millions]]*1000000</f>
        <v>0</v>
      </c>
    </row>
    <row r="59599" spans="1:10" x14ac:dyDescent="0.2">
      <c r="A59599" t="s">
        <v>10896</v>
      </c>
      <c r="B59599" t="s">
        <v>60</v>
      </c>
      <c r="C59599" t="s">
        <v>60</v>
      </c>
      <c r="D59599" t="s">
        <v>60</v>
      </c>
      <c r="E59599">
        <v>2012</v>
      </c>
      <c r="F59599" t="s">
        <v>72</v>
      </c>
      <c r="G59599" t="s">
        <v>138</v>
      </c>
      <c r="H59599" t="s">
        <v>47</v>
      </c>
      <c r="I59599">
        <v>0.02</v>
      </c>
      <c r="J59599" s="12">
        <f>Sales_long[[#This Row],[Sales_millions]]*1000000</f>
        <v>20000</v>
      </c>
    </row>
    <row r="59600" spans="1:10" x14ac:dyDescent="0.2">
      <c r="A59600" t="s">
        <v>10896</v>
      </c>
      <c r="B59600" t="s">
        <v>60</v>
      </c>
      <c r="C59600" t="s">
        <v>60</v>
      </c>
      <c r="D59600" t="s">
        <v>60</v>
      </c>
      <c r="E59600">
        <v>2012</v>
      </c>
      <c r="F59600" t="s">
        <v>72</v>
      </c>
      <c r="G59600" t="s">
        <v>138</v>
      </c>
      <c r="H59600" t="s">
        <v>49</v>
      </c>
      <c r="I59600">
        <v>0</v>
      </c>
      <c r="J59600" s="12">
        <f>Sales_long[[#This Row],[Sales_millions]]*1000000</f>
        <v>0</v>
      </c>
    </row>
    <row r="59601" spans="1:10" x14ac:dyDescent="0.2">
      <c r="A59601" t="s">
        <v>10896</v>
      </c>
      <c r="B59601" t="s">
        <v>60</v>
      </c>
      <c r="C59601" t="s">
        <v>60</v>
      </c>
      <c r="D59601" t="s">
        <v>60</v>
      </c>
      <c r="E59601">
        <v>2012</v>
      </c>
      <c r="F59601" t="s">
        <v>72</v>
      </c>
      <c r="G59601" t="s">
        <v>138</v>
      </c>
      <c r="H59601" t="s">
        <v>50</v>
      </c>
      <c r="I59601">
        <v>0</v>
      </c>
      <c r="J59601" s="12">
        <f>Sales_long[[#This Row],[Sales_millions]]*1000000</f>
        <v>0</v>
      </c>
    </row>
    <row r="59602" spans="1:10" x14ac:dyDescent="0.2">
      <c r="A59602" t="s">
        <v>10897</v>
      </c>
      <c r="B59602" t="s">
        <v>103</v>
      </c>
      <c r="C59602" t="s">
        <v>703</v>
      </c>
      <c r="D59602" t="s">
        <v>62</v>
      </c>
      <c r="E59602">
        <v>2016</v>
      </c>
      <c r="F59602" t="s">
        <v>67</v>
      </c>
      <c r="G59602" t="s">
        <v>642</v>
      </c>
      <c r="H59602" t="s">
        <v>48</v>
      </c>
      <c r="I59602">
        <v>0.01</v>
      </c>
      <c r="J59602" s="12">
        <f>Sales_long[[#This Row],[Sales_millions]]*1000000</f>
        <v>10000</v>
      </c>
    </row>
    <row r="59603" spans="1:10" x14ac:dyDescent="0.2">
      <c r="A59603" t="s">
        <v>10897</v>
      </c>
      <c r="B59603" t="s">
        <v>103</v>
      </c>
      <c r="C59603" t="s">
        <v>703</v>
      </c>
      <c r="D59603" t="s">
        <v>62</v>
      </c>
      <c r="E59603">
        <v>2016</v>
      </c>
      <c r="F59603" t="s">
        <v>67</v>
      </c>
      <c r="G59603" t="s">
        <v>642</v>
      </c>
      <c r="H59603" t="s">
        <v>47</v>
      </c>
      <c r="I59603">
        <v>0.01</v>
      </c>
      <c r="J59603" s="12">
        <f>Sales_long[[#This Row],[Sales_millions]]*1000000</f>
        <v>10000</v>
      </c>
    </row>
    <row r="59604" spans="1:10" x14ac:dyDescent="0.2">
      <c r="A59604" t="s">
        <v>10897</v>
      </c>
      <c r="B59604" t="s">
        <v>103</v>
      </c>
      <c r="C59604" t="s">
        <v>703</v>
      </c>
      <c r="D59604" t="s">
        <v>62</v>
      </c>
      <c r="E59604">
        <v>2016</v>
      </c>
      <c r="F59604" t="s">
        <v>67</v>
      </c>
      <c r="G59604" t="s">
        <v>642</v>
      </c>
      <c r="H59604" t="s">
        <v>49</v>
      </c>
      <c r="I59604">
        <v>0</v>
      </c>
      <c r="J59604" s="12">
        <f>Sales_long[[#This Row],[Sales_millions]]*1000000</f>
        <v>0</v>
      </c>
    </row>
    <row r="59605" spans="1:10" x14ac:dyDescent="0.2">
      <c r="A59605" t="s">
        <v>10897</v>
      </c>
      <c r="B59605" t="s">
        <v>103</v>
      </c>
      <c r="C59605" t="s">
        <v>703</v>
      </c>
      <c r="D59605" t="s">
        <v>62</v>
      </c>
      <c r="E59605">
        <v>2016</v>
      </c>
      <c r="F59605" t="s">
        <v>67</v>
      </c>
      <c r="G59605" t="s">
        <v>642</v>
      </c>
      <c r="H59605" t="s">
        <v>50</v>
      </c>
      <c r="I59605">
        <v>0</v>
      </c>
      <c r="J59605" s="12">
        <f>Sales_long[[#This Row],[Sales_millions]]*1000000</f>
        <v>0</v>
      </c>
    </row>
    <row r="59606" spans="1:10" x14ac:dyDescent="0.2">
      <c r="A59606" t="s">
        <v>10898</v>
      </c>
      <c r="B59606" t="s">
        <v>88</v>
      </c>
      <c r="C59606" t="s">
        <v>670</v>
      </c>
      <c r="D59606" t="s">
        <v>13</v>
      </c>
      <c r="E59606">
        <v>2007</v>
      </c>
      <c r="F59606" t="s">
        <v>68</v>
      </c>
      <c r="G59606" t="s">
        <v>134</v>
      </c>
      <c r="H59606" t="s">
        <v>48</v>
      </c>
      <c r="I59606">
        <v>0</v>
      </c>
      <c r="J59606" s="12">
        <f>Sales_long[[#This Row],[Sales_millions]]*1000000</f>
        <v>0</v>
      </c>
    </row>
    <row r="59607" spans="1:10" x14ac:dyDescent="0.2">
      <c r="A59607" t="s">
        <v>10898</v>
      </c>
      <c r="B59607" t="s">
        <v>88</v>
      </c>
      <c r="C59607" t="s">
        <v>670</v>
      </c>
      <c r="D59607" t="s">
        <v>13</v>
      </c>
      <c r="E59607">
        <v>2007</v>
      </c>
      <c r="F59607" t="s">
        <v>68</v>
      </c>
      <c r="G59607" t="s">
        <v>134</v>
      </c>
      <c r="H59607" t="s">
        <v>47</v>
      </c>
      <c r="I59607">
        <v>0.01</v>
      </c>
      <c r="J59607" s="12">
        <f>Sales_long[[#This Row],[Sales_millions]]*1000000</f>
        <v>10000</v>
      </c>
    </row>
    <row r="59608" spans="1:10" x14ac:dyDescent="0.2">
      <c r="A59608" t="s">
        <v>10898</v>
      </c>
      <c r="B59608" t="s">
        <v>88</v>
      </c>
      <c r="C59608" t="s">
        <v>670</v>
      </c>
      <c r="D59608" t="s">
        <v>13</v>
      </c>
      <c r="E59608">
        <v>2007</v>
      </c>
      <c r="F59608" t="s">
        <v>68</v>
      </c>
      <c r="G59608" t="s">
        <v>134</v>
      </c>
      <c r="H59608" t="s">
        <v>49</v>
      </c>
      <c r="I59608">
        <v>0.02</v>
      </c>
      <c r="J59608" s="12">
        <f>Sales_long[[#This Row],[Sales_millions]]*1000000</f>
        <v>20000</v>
      </c>
    </row>
    <row r="59609" spans="1:10" x14ac:dyDescent="0.2">
      <c r="A59609" t="s">
        <v>10898</v>
      </c>
      <c r="B59609" t="s">
        <v>88</v>
      </c>
      <c r="C59609" t="s">
        <v>670</v>
      </c>
      <c r="D59609" t="s">
        <v>13</v>
      </c>
      <c r="E59609">
        <v>2007</v>
      </c>
      <c r="F59609" t="s">
        <v>68</v>
      </c>
      <c r="G59609" t="s">
        <v>134</v>
      </c>
      <c r="H59609" t="s">
        <v>50</v>
      </c>
      <c r="I59609">
        <v>0</v>
      </c>
      <c r="J59609" s="12">
        <f>Sales_long[[#This Row],[Sales_millions]]*1000000</f>
        <v>0</v>
      </c>
    </row>
    <row r="59610" spans="1:10" x14ac:dyDescent="0.2">
      <c r="A59610" t="s">
        <v>10899</v>
      </c>
      <c r="B59610" t="s">
        <v>100</v>
      </c>
      <c r="C59610" t="s">
        <v>753</v>
      </c>
      <c r="D59610" t="s">
        <v>62</v>
      </c>
      <c r="E59610">
        <v>2010</v>
      </c>
      <c r="F59610" t="s">
        <v>67</v>
      </c>
      <c r="G59610" t="s">
        <v>101</v>
      </c>
      <c r="H59610" t="s">
        <v>48</v>
      </c>
      <c r="I59610">
        <v>0</v>
      </c>
      <c r="J59610" s="12">
        <f>Sales_long[[#This Row],[Sales_millions]]*1000000</f>
        <v>0</v>
      </c>
    </row>
    <row r="59611" spans="1:10" x14ac:dyDescent="0.2">
      <c r="A59611" t="s">
        <v>10899</v>
      </c>
      <c r="B59611" t="s">
        <v>100</v>
      </c>
      <c r="C59611" t="s">
        <v>753</v>
      </c>
      <c r="D59611" t="s">
        <v>62</v>
      </c>
      <c r="E59611">
        <v>2010</v>
      </c>
      <c r="F59611" t="s">
        <v>67</v>
      </c>
      <c r="G59611" t="s">
        <v>101</v>
      </c>
      <c r="H59611" t="s">
        <v>47</v>
      </c>
      <c r="I59611">
        <v>0</v>
      </c>
      <c r="J59611" s="12">
        <f>Sales_long[[#This Row],[Sales_millions]]*1000000</f>
        <v>0</v>
      </c>
    </row>
    <row r="59612" spans="1:10" x14ac:dyDescent="0.2">
      <c r="A59612" t="s">
        <v>10899</v>
      </c>
      <c r="B59612" t="s">
        <v>100</v>
      </c>
      <c r="C59612" t="s">
        <v>753</v>
      </c>
      <c r="D59612" t="s">
        <v>62</v>
      </c>
      <c r="E59612">
        <v>2010</v>
      </c>
      <c r="F59612" t="s">
        <v>67</v>
      </c>
      <c r="G59612" t="s">
        <v>101</v>
      </c>
      <c r="H59612" t="s">
        <v>49</v>
      </c>
      <c r="I59612">
        <v>0.02</v>
      </c>
      <c r="J59612" s="12">
        <f>Sales_long[[#This Row],[Sales_millions]]*1000000</f>
        <v>20000</v>
      </c>
    </row>
    <row r="59613" spans="1:10" x14ac:dyDescent="0.2">
      <c r="A59613" t="s">
        <v>10899</v>
      </c>
      <c r="B59613" t="s">
        <v>100</v>
      </c>
      <c r="C59613" t="s">
        <v>753</v>
      </c>
      <c r="D59613" t="s">
        <v>62</v>
      </c>
      <c r="E59613">
        <v>2010</v>
      </c>
      <c r="F59613" t="s">
        <v>67</v>
      </c>
      <c r="G59613" t="s">
        <v>101</v>
      </c>
      <c r="H59613" t="s">
        <v>50</v>
      </c>
      <c r="I59613">
        <v>0</v>
      </c>
      <c r="J59613" s="12">
        <f>Sales_long[[#This Row],[Sales_millions]]*1000000</f>
        <v>0</v>
      </c>
    </row>
    <row r="59614" spans="1:10" x14ac:dyDescent="0.2">
      <c r="A59614" t="s">
        <v>10900</v>
      </c>
      <c r="B59614" t="s">
        <v>80</v>
      </c>
      <c r="C59614" t="s">
        <v>686</v>
      </c>
      <c r="D59614" t="s">
        <v>62</v>
      </c>
      <c r="E59614">
        <v>2007</v>
      </c>
      <c r="F59614" t="s">
        <v>74</v>
      </c>
      <c r="G59614" t="s">
        <v>526</v>
      </c>
      <c r="H59614" t="s">
        <v>48</v>
      </c>
      <c r="I59614">
        <v>0</v>
      </c>
      <c r="J59614" s="12">
        <f>Sales_long[[#This Row],[Sales_millions]]*1000000</f>
        <v>0</v>
      </c>
    </row>
    <row r="59615" spans="1:10" x14ac:dyDescent="0.2">
      <c r="A59615" t="s">
        <v>10900</v>
      </c>
      <c r="B59615" t="s">
        <v>80</v>
      </c>
      <c r="C59615" t="s">
        <v>686</v>
      </c>
      <c r="D59615" t="s">
        <v>62</v>
      </c>
      <c r="E59615">
        <v>2007</v>
      </c>
      <c r="F59615" t="s">
        <v>74</v>
      </c>
      <c r="G59615" t="s">
        <v>526</v>
      </c>
      <c r="H59615" t="s">
        <v>47</v>
      </c>
      <c r="I59615">
        <v>0</v>
      </c>
      <c r="J59615" s="12">
        <f>Sales_long[[#This Row],[Sales_millions]]*1000000</f>
        <v>0</v>
      </c>
    </row>
    <row r="59616" spans="1:10" x14ac:dyDescent="0.2">
      <c r="A59616" t="s">
        <v>10900</v>
      </c>
      <c r="B59616" t="s">
        <v>80</v>
      </c>
      <c r="C59616" t="s">
        <v>686</v>
      </c>
      <c r="D59616" t="s">
        <v>62</v>
      </c>
      <c r="E59616">
        <v>2007</v>
      </c>
      <c r="F59616" t="s">
        <v>74</v>
      </c>
      <c r="G59616" t="s">
        <v>526</v>
      </c>
      <c r="H59616" t="s">
        <v>49</v>
      </c>
      <c r="I59616">
        <v>0.02</v>
      </c>
      <c r="J59616" s="12">
        <f>Sales_long[[#This Row],[Sales_millions]]*1000000</f>
        <v>20000</v>
      </c>
    </row>
    <row r="59617" spans="1:10" x14ac:dyDescent="0.2">
      <c r="A59617" t="s">
        <v>10900</v>
      </c>
      <c r="B59617" t="s">
        <v>80</v>
      </c>
      <c r="C59617" t="s">
        <v>686</v>
      </c>
      <c r="D59617" t="s">
        <v>62</v>
      </c>
      <c r="E59617">
        <v>2007</v>
      </c>
      <c r="F59617" t="s">
        <v>74</v>
      </c>
      <c r="G59617" t="s">
        <v>526</v>
      </c>
      <c r="H59617" t="s">
        <v>50</v>
      </c>
      <c r="I59617">
        <v>0</v>
      </c>
      <c r="J59617" s="12">
        <f>Sales_long[[#This Row],[Sales_millions]]*1000000</f>
        <v>0</v>
      </c>
    </row>
    <row r="59618" spans="1:10" x14ac:dyDescent="0.2">
      <c r="A59618" t="s">
        <v>10265</v>
      </c>
      <c r="B59618" t="s">
        <v>103</v>
      </c>
      <c r="C59618" t="s">
        <v>703</v>
      </c>
      <c r="D59618" t="s">
        <v>62</v>
      </c>
      <c r="E59618">
        <v>2015</v>
      </c>
      <c r="F59618" t="s">
        <v>67</v>
      </c>
      <c r="G59618" t="s">
        <v>401</v>
      </c>
      <c r="H59618" t="s">
        <v>48</v>
      </c>
      <c r="I59618">
        <v>0</v>
      </c>
      <c r="J59618" s="12">
        <f>Sales_long[[#This Row],[Sales_millions]]*1000000</f>
        <v>0</v>
      </c>
    </row>
    <row r="59619" spans="1:10" x14ac:dyDescent="0.2">
      <c r="A59619" t="s">
        <v>10265</v>
      </c>
      <c r="B59619" t="s">
        <v>103</v>
      </c>
      <c r="C59619" t="s">
        <v>703</v>
      </c>
      <c r="D59619" t="s">
        <v>62</v>
      </c>
      <c r="E59619">
        <v>2015</v>
      </c>
      <c r="F59619" t="s">
        <v>67</v>
      </c>
      <c r="G59619" t="s">
        <v>401</v>
      </c>
      <c r="H59619" t="s">
        <v>47</v>
      </c>
      <c r="I59619">
        <v>0.02</v>
      </c>
      <c r="J59619" s="12">
        <f>Sales_long[[#This Row],[Sales_millions]]*1000000</f>
        <v>20000</v>
      </c>
    </row>
    <row r="59620" spans="1:10" x14ac:dyDescent="0.2">
      <c r="A59620" t="s">
        <v>10265</v>
      </c>
      <c r="B59620" t="s">
        <v>103</v>
      </c>
      <c r="C59620" t="s">
        <v>703</v>
      </c>
      <c r="D59620" t="s">
        <v>62</v>
      </c>
      <c r="E59620">
        <v>2015</v>
      </c>
      <c r="F59620" t="s">
        <v>67</v>
      </c>
      <c r="G59620" t="s">
        <v>401</v>
      </c>
      <c r="H59620" t="s">
        <v>49</v>
      </c>
      <c r="I59620">
        <v>0</v>
      </c>
      <c r="J59620" s="12">
        <f>Sales_long[[#This Row],[Sales_millions]]*1000000</f>
        <v>0</v>
      </c>
    </row>
    <row r="59621" spans="1:10" x14ac:dyDescent="0.2">
      <c r="A59621" t="s">
        <v>10265</v>
      </c>
      <c r="B59621" t="s">
        <v>103</v>
      </c>
      <c r="C59621" t="s">
        <v>703</v>
      </c>
      <c r="D59621" t="s">
        <v>62</v>
      </c>
      <c r="E59621">
        <v>2015</v>
      </c>
      <c r="F59621" t="s">
        <v>67</v>
      </c>
      <c r="G59621" t="s">
        <v>401</v>
      </c>
      <c r="H59621" t="s">
        <v>50</v>
      </c>
      <c r="I59621">
        <v>0</v>
      </c>
      <c r="J59621" s="12">
        <f>Sales_long[[#This Row],[Sales_millions]]*1000000</f>
        <v>0</v>
      </c>
    </row>
    <row r="59622" spans="1:10" x14ac:dyDescent="0.2">
      <c r="A59622" t="s">
        <v>2403</v>
      </c>
      <c r="B59622" t="s">
        <v>60</v>
      </c>
      <c r="C59622" t="s">
        <v>60</v>
      </c>
      <c r="D59622" t="s">
        <v>60</v>
      </c>
      <c r="E59622">
        <v>2009</v>
      </c>
      <c r="F59622" t="s">
        <v>78</v>
      </c>
      <c r="G59622" t="s">
        <v>92</v>
      </c>
      <c r="H59622" t="s">
        <v>48</v>
      </c>
      <c r="I59622">
        <v>0</v>
      </c>
      <c r="J59622" s="12">
        <f>Sales_long[[#This Row],[Sales_millions]]*1000000</f>
        <v>0</v>
      </c>
    </row>
    <row r="59623" spans="1:10" x14ac:dyDescent="0.2">
      <c r="A59623" t="s">
        <v>2403</v>
      </c>
      <c r="B59623" t="s">
        <v>60</v>
      </c>
      <c r="C59623" t="s">
        <v>60</v>
      </c>
      <c r="D59623" t="s">
        <v>60</v>
      </c>
      <c r="E59623">
        <v>2009</v>
      </c>
      <c r="F59623" t="s">
        <v>78</v>
      </c>
      <c r="G59623" t="s">
        <v>92</v>
      </c>
      <c r="H59623" t="s">
        <v>47</v>
      </c>
      <c r="I59623">
        <v>0.02</v>
      </c>
      <c r="J59623" s="12">
        <f>Sales_long[[#This Row],[Sales_millions]]*1000000</f>
        <v>20000</v>
      </c>
    </row>
    <row r="59624" spans="1:10" x14ac:dyDescent="0.2">
      <c r="A59624" t="s">
        <v>2403</v>
      </c>
      <c r="B59624" t="s">
        <v>60</v>
      </c>
      <c r="C59624" t="s">
        <v>60</v>
      </c>
      <c r="D59624" t="s">
        <v>60</v>
      </c>
      <c r="E59624">
        <v>2009</v>
      </c>
      <c r="F59624" t="s">
        <v>78</v>
      </c>
      <c r="G59624" t="s">
        <v>92</v>
      </c>
      <c r="H59624" t="s">
        <v>49</v>
      </c>
      <c r="I59624">
        <v>0</v>
      </c>
      <c r="J59624" s="12">
        <f>Sales_long[[#This Row],[Sales_millions]]*1000000</f>
        <v>0</v>
      </c>
    </row>
    <row r="59625" spans="1:10" x14ac:dyDescent="0.2">
      <c r="A59625" t="s">
        <v>2403</v>
      </c>
      <c r="B59625" t="s">
        <v>60</v>
      </c>
      <c r="C59625" t="s">
        <v>60</v>
      </c>
      <c r="D59625" t="s">
        <v>60</v>
      </c>
      <c r="E59625">
        <v>2009</v>
      </c>
      <c r="F59625" t="s">
        <v>78</v>
      </c>
      <c r="G59625" t="s">
        <v>92</v>
      </c>
      <c r="H59625" t="s">
        <v>50</v>
      </c>
      <c r="I59625">
        <v>0</v>
      </c>
      <c r="J59625" s="12">
        <f>Sales_long[[#This Row],[Sales_millions]]*1000000</f>
        <v>0</v>
      </c>
    </row>
    <row r="59626" spans="1:10" x14ac:dyDescent="0.2">
      <c r="A59626" t="s">
        <v>10901</v>
      </c>
      <c r="B59626" t="s">
        <v>94</v>
      </c>
      <c r="C59626" t="s">
        <v>62</v>
      </c>
      <c r="D59626" t="s">
        <v>62</v>
      </c>
      <c r="E59626">
        <v>1999</v>
      </c>
      <c r="F59626" t="s">
        <v>69</v>
      </c>
      <c r="G59626" t="s">
        <v>209</v>
      </c>
      <c r="H59626" t="s">
        <v>48</v>
      </c>
      <c r="I59626">
        <v>0.01</v>
      </c>
      <c r="J59626" s="12">
        <f>Sales_long[[#This Row],[Sales_millions]]*1000000</f>
        <v>10000</v>
      </c>
    </row>
    <row r="59627" spans="1:10" x14ac:dyDescent="0.2">
      <c r="A59627" t="s">
        <v>10901</v>
      </c>
      <c r="B59627" t="s">
        <v>94</v>
      </c>
      <c r="C59627" t="s">
        <v>62</v>
      </c>
      <c r="D59627" t="s">
        <v>62</v>
      </c>
      <c r="E59627">
        <v>1999</v>
      </c>
      <c r="F59627" t="s">
        <v>69</v>
      </c>
      <c r="G59627" t="s">
        <v>209</v>
      </c>
      <c r="H59627" t="s">
        <v>47</v>
      </c>
      <c r="I59627">
        <v>0.01</v>
      </c>
      <c r="J59627" s="12">
        <f>Sales_long[[#This Row],[Sales_millions]]*1000000</f>
        <v>10000</v>
      </c>
    </row>
    <row r="59628" spans="1:10" x14ac:dyDescent="0.2">
      <c r="A59628" t="s">
        <v>10901</v>
      </c>
      <c r="B59628" t="s">
        <v>94</v>
      </c>
      <c r="C59628" t="s">
        <v>62</v>
      </c>
      <c r="D59628" t="s">
        <v>62</v>
      </c>
      <c r="E59628">
        <v>1999</v>
      </c>
      <c r="F59628" t="s">
        <v>69</v>
      </c>
      <c r="G59628" t="s">
        <v>209</v>
      </c>
      <c r="H59628" t="s">
        <v>49</v>
      </c>
      <c r="I59628">
        <v>0</v>
      </c>
      <c r="J59628" s="12">
        <f>Sales_long[[#This Row],[Sales_millions]]*1000000</f>
        <v>0</v>
      </c>
    </row>
    <row r="59629" spans="1:10" x14ac:dyDescent="0.2">
      <c r="A59629" t="s">
        <v>10901</v>
      </c>
      <c r="B59629" t="s">
        <v>94</v>
      </c>
      <c r="C59629" t="s">
        <v>62</v>
      </c>
      <c r="D59629" t="s">
        <v>62</v>
      </c>
      <c r="E59629">
        <v>1999</v>
      </c>
      <c r="F59629" t="s">
        <v>69</v>
      </c>
      <c r="G59629" t="s">
        <v>209</v>
      </c>
      <c r="H59629" t="s">
        <v>50</v>
      </c>
      <c r="I59629">
        <v>0</v>
      </c>
      <c r="J59629" s="12">
        <f>Sales_long[[#This Row],[Sales_millions]]*1000000</f>
        <v>0</v>
      </c>
    </row>
    <row r="59630" spans="1:10" x14ac:dyDescent="0.2">
      <c r="A59630" t="s">
        <v>994</v>
      </c>
      <c r="B59630" t="s">
        <v>60</v>
      </c>
      <c r="C59630" t="s">
        <v>60</v>
      </c>
      <c r="D59630" t="s">
        <v>60</v>
      </c>
      <c r="E59630">
        <v>2008</v>
      </c>
      <c r="F59630" t="s">
        <v>69</v>
      </c>
      <c r="G59630" t="s">
        <v>83</v>
      </c>
      <c r="H59630" t="s">
        <v>48</v>
      </c>
      <c r="I59630">
        <v>0</v>
      </c>
      <c r="J59630" s="12">
        <f>Sales_long[[#This Row],[Sales_millions]]*1000000</f>
        <v>0</v>
      </c>
    </row>
    <row r="59631" spans="1:10" x14ac:dyDescent="0.2">
      <c r="A59631" t="s">
        <v>994</v>
      </c>
      <c r="B59631" t="s">
        <v>60</v>
      </c>
      <c r="C59631" t="s">
        <v>60</v>
      </c>
      <c r="D59631" t="s">
        <v>60</v>
      </c>
      <c r="E59631">
        <v>2008</v>
      </c>
      <c r="F59631" t="s">
        <v>69</v>
      </c>
      <c r="G59631" t="s">
        <v>83</v>
      </c>
      <c r="H59631" t="s">
        <v>47</v>
      </c>
      <c r="I59631">
        <v>0.02</v>
      </c>
      <c r="J59631" s="12">
        <f>Sales_long[[#This Row],[Sales_millions]]*1000000</f>
        <v>20000</v>
      </c>
    </row>
    <row r="59632" spans="1:10" x14ac:dyDescent="0.2">
      <c r="A59632" t="s">
        <v>994</v>
      </c>
      <c r="B59632" t="s">
        <v>60</v>
      </c>
      <c r="C59632" t="s">
        <v>60</v>
      </c>
      <c r="D59632" t="s">
        <v>60</v>
      </c>
      <c r="E59632">
        <v>2008</v>
      </c>
      <c r="F59632" t="s">
        <v>69</v>
      </c>
      <c r="G59632" t="s">
        <v>83</v>
      </c>
      <c r="H59632" t="s">
        <v>49</v>
      </c>
      <c r="I59632">
        <v>0</v>
      </c>
      <c r="J59632" s="12">
        <f>Sales_long[[#This Row],[Sales_millions]]*1000000</f>
        <v>0</v>
      </c>
    </row>
    <row r="59633" spans="1:10" x14ac:dyDescent="0.2">
      <c r="A59633" t="s">
        <v>994</v>
      </c>
      <c r="B59633" t="s">
        <v>60</v>
      </c>
      <c r="C59633" t="s">
        <v>60</v>
      </c>
      <c r="D59633" t="s">
        <v>60</v>
      </c>
      <c r="E59633">
        <v>2008</v>
      </c>
      <c r="F59633" t="s">
        <v>69</v>
      </c>
      <c r="G59633" t="s">
        <v>83</v>
      </c>
      <c r="H59633" t="s">
        <v>50</v>
      </c>
      <c r="I59633">
        <v>0</v>
      </c>
      <c r="J59633" s="12">
        <f>Sales_long[[#This Row],[Sales_millions]]*1000000</f>
        <v>0</v>
      </c>
    </row>
    <row r="59634" spans="1:10" x14ac:dyDescent="0.2">
      <c r="A59634" t="s">
        <v>10902</v>
      </c>
      <c r="B59634" t="s">
        <v>60</v>
      </c>
      <c r="C59634" t="s">
        <v>60</v>
      </c>
      <c r="D59634" t="s">
        <v>60</v>
      </c>
      <c r="E59634">
        <v>2006</v>
      </c>
      <c r="F59634" t="s">
        <v>77</v>
      </c>
      <c r="G59634" t="s">
        <v>163</v>
      </c>
      <c r="H59634" t="s">
        <v>48</v>
      </c>
      <c r="I59634">
        <v>0</v>
      </c>
      <c r="J59634" s="12">
        <f>Sales_long[[#This Row],[Sales_millions]]*1000000</f>
        <v>0</v>
      </c>
    </row>
    <row r="59635" spans="1:10" x14ac:dyDescent="0.2">
      <c r="A59635" t="s">
        <v>10902</v>
      </c>
      <c r="B59635" t="s">
        <v>60</v>
      </c>
      <c r="C59635" t="s">
        <v>60</v>
      </c>
      <c r="D59635" t="s">
        <v>60</v>
      </c>
      <c r="E59635">
        <v>2006</v>
      </c>
      <c r="F59635" t="s">
        <v>77</v>
      </c>
      <c r="G59635" t="s">
        <v>163</v>
      </c>
      <c r="H59635" t="s">
        <v>47</v>
      </c>
      <c r="I59635">
        <v>0.02</v>
      </c>
      <c r="J59635" s="12">
        <f>Sales_long[[#This Row],[Sales_millions]]*1000000</f>
        <v>20000</v>
      </c>
    </row>
    <row r="59636" spans="1:10" x14ac:dyDescent="0.2">
      <c r="A59636" t="s">
        <v>10902</v>
      </c>
      <c r="B59636" t="s">
        <v>60</v>
      </c>
      <c r="C59636" t="s">
        <v>60</v>
      </c>
      <c r="D59636" t="s">
        <v>60</v>
      </c>
      <c r="E59636">
        <v>2006</v>
      </c>
      <c r="F59636" t="s">
        <v>77</v>
      </c>
      <c r="G59636" t="s">
        <v>163</v>
      </c>
      <c r="H59636" t="s">
        <v>49</v>
      </c>
      <c r="I59636">
        <v>0</v>
      </c>
      <c r="J59636" s="12">
        <f>Sales_long[[#This Row],[Sales_millions]]*1000000</f>
        <v>0</v>
      </c>
    </row>
    <row r="59637" spans="1:10" x14ac:dyDescent="0.2">
      <c r="A59637" t="s">
        <v>10902</v>
      </c>
      <c r="B59637" t="s">
        <v>60</v>
      </c>
      <c r="C59637" t="s">
        <v>60</v>
      </c>
      <c r="D59637" t="s">
        <v>60</v>
      </c>
      <c r="E59637">
        <v>2006</v>
      </c>
      <c r="F59637" t="s">
        <v>77</v>
      </c>
      <c r="G59637" t="s">
        <v>163</v>
      </c>
      <c r="H59637" t="s">
        <v>50</v>
      </c>
      <c r="I59637">
        <v>0</v>
      </c>
      <c r="J59637" s="12">
        <f>Sales_long[[#This Row],[Sales_millions]]*1000000</f>
        <v>0</v>
      </c>
    </row>
    <row r="59638" spans="1:10" x14ac:dyDescent="0.2">
      <c r="A59638" t="s">
        <v>10903</v>
      </c>
      <c r="B59638" t="s">
        <v>80</v>
      </c>
      <c r="C59638" t="s">
        <v>686</v>
      </c>
      <c r="D59638" t="s">
        <v>62</v>
      </c>
      <c r="E59638">
        <v>2007</v>
      </c>
      <c r="F59638" t="s">
        <v>70</v>
      </c>
      <c r="G59638" t="s">
        <v>183</v>
      </c>
      <c r="H59638" t="s">
        <v>48</v>
      </c>
      <c r="I59638">
        <v>0</v>
      </c>
      <c r="J59638" s="12">
        <f>Sales_long[[#This Row],[Sales_millions]]*1000000</f>
        <v>0</v>
      </c>
    </row>
    <row r="59639" spans="1:10" x14ac:dyDescent="0.2">
      <c r="A59639" t="s">
        <v>10903</v>
      </c>
      <c r="B59639" t="s">
        <v>80</v>
      </c>
      <c r="C59639" t="s">
        <v>686</v>
      </c>
      <c r="D59639" t="s">
        <v>62</v>
      </c>
      <c r="E59639">
        <v>2007</v>
      </c>
      <c r="F59639" t="s">
        <v>70</v>
      </c>
      <c r="G59639" t="s">
        <v>183</v>
      </c>
      <c r="H59639" t="s">
        <v>47</v>
      </c>
      <c r="I59639">
        <v>0</v>
      </c>
      <c r="J59639" s="12">
        <f>Sales_long[[#This Row],[Sales_millions]]*1000000</f>
        <v>0</v>
      </c>
    </row>
    <row r="59640" spans="1:10" x14ac:dyDescent="0.2">
      <c r="A59640" t="s">
        <v>10903</v>
      </c>
      <c r="B59640" t="s">
        <v>80</v>
      </c>
      <c r="C59640" t="s">
        <v>686</v>
      </c>
      <c r="D59640" t="s">
        <v>62</v>
      </c>
      <c r="E59640">
        <v>2007</v>
      </c>
      <c r="F59640" t="s">
        <v>70</v>
      </c>
      <c r="G59640" t="s">
        <v>183</v>
      </c>
      <c r="H59640" t="s">
        <v>49</v>
      </c>
      <c r="I59640">
        <v>0.02</v>
      </c>
      <c r="J59640" s="12">
        <f>Sales_long[[#This Row],[Sales_millions]]*1000000</f>
        <v>20000</v>
      </c>
    </row>
    <row r="59641" spans="1:10" x14ac:dyDescent="0.2">
      <c r="A59641" t="s">
        <v>10903</v>
      </c>
      <c r="B59641" t="s">
        <v>80</v>
      </c>
      <c r="C59641" t="s">
        <v>686</v>
      </c>
      <c r="D59641" t="s">
        <v>62</v>
      </c>
      <c r="E59641">
        <v>2007</v>
      </c>
      <c r="F59641" t="s">
        <v>70</v>
      </c>
      <c r="G59641" t="s">
        <v>183</v>
      </c>
      <c r="H59641" t="s">
        <v>50</v>
      </c>
      <c r="I59641">
        <v>0</v>
      </c>
      <c r="J59641" s="12">
        <f>Sales_long[[#This Row],[Sales_millions]]*1000000</f>
        <v>0</v>
      </c>
    </row>
    <row r="59642" spans="1:10" x14ac:dyDescent="0.2">
      <c r="A59642" t="s">
        <v>10904</v>
      </c>
      <c r="B59642" t="s">
        <v>80</v>
      </c>
      <c r="C59642" t="s">
        <v>686</v>
      </c>
      <c r="D59642" t="s">
        <v>62</v>
      </c>
      <c r="E59642">
        <v>2008</v>
      </c>
      <c r="F59642" t="s">
        <v>76</v>
      </c>
      <c r="G59642" t="s">
        <v>567</v>
      </c>
      <c r="H59642" t="s">
        <v>48</v>
      </c>
      <c r="I59642">
        <v>0</v>
      </c>
      <c r="J59642" s="12">
        <f>Sales_long[[#This Row],[Sales_millions]]*1000000</f>
        <v>0</v>
      </c>
    </row>
    <row r="59643" spans="1:10" x14ac:dyDescent="0.2">
      <c r="A59643" t="s">
        <v>10904</v>
      </c>
      <c r="B59643" t="s">
        <v>80</v>
      </c>
      <c r="C59643" t="s">
        <v>686</v>
      </c>
      <c r="D59643" t="s">
        <v>62</v>
      </c>
      <c r="E59643">
        <v>2008</v>
      </c>
      <c r="F59643" t="s">
        <v>76</v>
      </c>
      <c r="G59643" t="s">
        <v>567</v>
      </c>
      <c r="H59643" t="s">
        <v>47</v>
      </c>
      <c r="I59643">
        <v>0</v>
      </c>
      <c r="J59643" s="12">
        <f>Sales_long[[#This Row],[Sales_millions]]*1000000</f>
        <v>0</v>
      </c>
    </row>
    <row r="59644" spans="1:10" x14ac:dyDescent="0.2">
      <c r="A59644" t="s">
        <v>10904</v>
      </c>
      <c r="B59644" t="s">
        <v>80</v>
      </c>
      <c r="C59644" t="s">
        <v>686</v>
      </c>
      <c r="D59644" t="s">
        <v>62</v>
      </c>
      <c r="E59644">
        <v>2008</v>
      </c>
      <c r="F59644" t="s">
        <v>76</v>
      </c>
      <c r="G59644" t="s">
        <v>567</v>
      </c>
      <c r="H59644" t="s">
        <v>49</v>
      </c>
      <c r="I59644">
        <v>0.02</v>
      </c>
      <c r="J59644" s="12">
        <f>Sales_long[[#This Row],[Sales_millions]]*1000000</f>
        <v>20000</v>
      </c>
    </row>
    <row r="59645" spans="1:10" x14ac:dyDescent="0.2">
      <c r="A59645" t="s">
        <v>10904</v>
      </c>
      <c r="B59645" t="s">
        <v>80</v>
      </c>
      <c r="C59645" t="s">
        <v>686</v>
      </c>
      <c r="D59645" t="s">
        <v>62</v>
      </c>
      <c r="E59645">
        <v>2008</v>
      </c>
      <c r="F59645" t="s">
        <v>76</v>
      </c>
      <c r="G59645" t="s">
        <v>567</v>
      </c>
      <c r="H59645" t="s">
        <v>50</v>
      </c>
      <c r="I59645">
        <v>0</v>
      </c>
      <c r="J59645" s="12">
        <f>Sales_long[[#This Row],[Sales_millions]]*1000000</f>
        <v>0</v>
      </c>
    </row>
    <row r="59646" spans="1:10" x14ac:dyDescent="0.2">
      <c r="A59646" t="s">
        <v>10905</v>
      </c>
      <c r="B59646" t="s">
        <v>106</v>
      </c>
      <c r="C59646" t="s">
        <v>63</v>
      </c>
      <c r="D59646" t="s">
        <v>63</v>
      </c>
      <c r="E59646">
        <v>2002</v>
      </c>
      <c r="F59646" t="s">
        <v>68</v>
      </c>
      <c r="G59646" t="s">
        <v>98</v>
      </c>
      <c r="H59646" t="s">
        <v>48</v>
      </c>
      <c r="I59646">
        <v>0.02</v>
      </c>
      <c r="J59646" s="12">
        <f>Sales_long[[#This Row],[Sales_millions]]*1000000</f>
        <v>20000</v>
      </c>
    </row>
    <row r="59647" spans="1:10" x14ac:dyDescent="0.2">
      <c r="A59647" t="s">
        <v>10905</v>
      </c>
      <c r="B59647" t="s">
        <v>106</v>
      </c>
      <c r="C59647" t="s">
        <v>63</v>
      </c>
      <c r="D59647" t="s">
        <v>63</v>
      </c>
      <c r="E59647">
        <v>2002</v>
      </c>
      <c r="F59647" t="s">
        <v>68</v>
      </c>
      <c r="G59647" t="s">
        <v>98</v>
      </c>
      <c r="H59647" t="s">
        <v>47</v>
      </c>
      <c r="I59647">
        <v>0</v>
      </c>
      <c r="J59647" s="12">
        <f>Sales_long[[#This Row],[Sales_millions]]*1000000</f>
        <v>0</v>
      </c>
    </row>
    <row r="59648" spans="1:10" x14ac:dyDescent="0.2">
      <c r="A59648" t="s">
        <v>10905</v>
      </c>
      <c r="B59648" t="s">
        <v>106</v>
      </c>
      <c r="C59648" t="s">
        <v>63</v>
      </c>
      <c r="D59648" t="s">
        <v>63</v>
      </c>
      <c r="E59648">
        <v>2002</v>
      </c>
      <c r="F59648" t="s">
        <v>68</v>
      </c>
      <c r="G59648" t="s">
        <v>98</v>
      </c>
      <c r="H59648" t="s">
        <v>49</v>
      </c>
      <c r="I59648">
        <v>0</v>
      </c>
      <c r="J59648" s="12">
        <f>Sales_long[[#This Row],[Sales_millions]]*1000000</f>
        <v>0</v>
      </c>
    </row>
    <row r="59649" spans="1:10" x14ac:dyDescent="0.2">
      <c r="A59649" t="s">
        <v>10905</v>
      </c>
      <c r="B59649" t="s">
        <v>106</v>
      </c>
      <c r="C59649" t="s">
        <v>63</v>
      </c>
      <c r="D59649" t="s">
        <v>63</v>
      </c>
      <c r="E59649">
        <v>2002</v>
      </c>
      <c r="F59649" t="s">
        <v>68</v>
      </c>
      <c r="G59649" t="s">
        <v>98</v>
      </c>
      <c r="H59649" t="s">
        <v>50</v>
      </c>
      <c r="I59649">
        <v>0</v>
      </c>
      <c r="J59649" s="12">
        <f>Sales_long[[#This Row],[Sales_millions]]*1000000</f>
        <v>0</v>
      </c>
    </row>
    <row r="59650" spans="1:10" x14ac:dyDescent="0.2">
      <c r="A59650" t="s">
        <v>2184</v>
      </c>
      <c r="B59650" t="s">
        <v>60</v>
      </c>
      <c r="C59650" t="s">
        <v>60</v>
      </c>
      <c r="D59650" t="s">
        <v>60</v>
      </c>
      <c r="E59650">
        <v>2007</v>
      </c>
      <c r="F59650" t="s">
        <v>73</v>
      </c>
      <c r="G59650" t="s">
        <v>135</v>
      </c>
      <c r="H59650" t="s">
        <v>48</v>
      </c>
      <c r="I59650">
        <v>0</v>
      </c>
      <c r="J59650" s="12">
        <f>Sales_long[[#This Row],[Sales_millions]]*1000000</f>
        <v>0</v>
      </c>
    </row>
    <row r="59651" spans="1:10" x14ac:dyDescent="0.2">
      <c r="A59651" t="s">
        <v>2184</v>
      </c>
      <c r="B59651" t="s">
        <v>60</v>
      </c>
      <c r="C59651" t="s">
        <v>60</v>
      </c>
      <c r="D59651" t="s">
        <v>60</v>
      </c>
      <c r="E59651">
        <v>2007</v>
      </c>
      <c r="F59651" t="s">
        <v>73</v>
      </c>
      <c r="G59651" t="s">
        <v>135</v>
      </c>
      <c r="H59651" t="s">
        <v>47</v>
      </c>
      <c r="I59651">
        <v>0.02</v>
      </c>
      <c r="J59651" s="12">
        <f>Sales_long[[#This Row],[Sales_millions]]*1000000</f>
        <v>20000</v>
      </c>
    </row>
    <row r="59652" spans="1:10" x14ac:dyDescent="0.2">
      <c r="A59652" t="s">
        <v>2184</v>
      </c>
      <c r="B59652" t="s">
        <v>60</v>
      </c>
      <c r="C59652" t="s">
        <v>60</v>
      </c>
      <c r="D59652" t="s">
        <v>60</v>
      </c>
      <c r="E59652">
        <v>2007</v>
      </c>
      <c r="F59652" t="s">
        <v>73</v>
      </c>
      <c r="G59652" t="s">
        <v>135</v>
      </c>
      <c r="H59652" t="s">
        <v>49</v>
      </c>
      <c r="I59652">
        <v>0</v>
      </c>
      <c r="J59652" s="12">
        <f>Sales_long[[#This Row],[Sales_millions]]*1000000</f>
        <v>0</v>
      </c>
    </row>
    <row r="59653" spans="1:10" x14ac:dyDescent="0.2">
      <c r="A59653" t="s">
        <v>2184</v>
      </c>
      <c r="B59653" t="s">
        <v>60</v>
      </c>
      <c r="C59653" t="s">
        <v>60</v>
      </c>
      <c r="D59653" t="s">
        <v>60</v>
      </c>
      <c r="E59653">
        <v>2007</v>
      </c>
      <c r="F59653" t="s">
        <v>73</v>
      </c>
      <c r="G59653" t="s">
        <v>135</v>
      </c>
      <c r="H59653" t="s">
        <v>50</v>
      </c>
      <c r="I59653">
        <v>0</v>
      </c>
      <c r="J59653" s="12">
        <f>Sales_long[[#This Row],[Sales_millions]]*1000000</f>
        <v>0</v>
      </c>
    </row>
    <row r="59654" spans="1:10" x14ac:dyDescent="0.2">
      <c r="A59654" t="s">
        <v>10906</v>
      </c>
      <c r="B59654" t="s">
        <v>88</v>
      </c>
      <c r="C59654" t="s">
        <v>670</v>
      </c>
      <c r="D59654" t="s">
        <v>13</v>
      </c>
      <c r="E59654">
        <v>2008</v>
      </c>
      <c r="F59654" t="s">
        <v>73</v>
      </c>
      <c r="G59654" t="s">
        <v>238</v>
      </c>
      <c r="H59654" t="s">
        <v>48</v>
      </c>
      <c r="I59654">
        <v>0.02</v>
      </c>
      <c r="J59654" s="12">
        <f>Sales_long[[#This Row],[Sales_millions]]*1000000</f>
        <v>20000</v>
      </c>
    </row>
    <row r="59655" spans="1:10" x14ac:dyDescent="0.2">
      <c r="A59655" t="s">
        <v>10906</v>
      </c>
      <c r="B59655" t="s">
        <v>88</v>
      </c>
      <c r="C59655" t="s">
        <v>670</v>
      </c>
      <c r="D59655" t="s">
        <v>13</v>
      </c>
      <c r="E59655">
        <v>2008</v>
      </c>
      <c r="F59655" t="s">
        <v>73</v>
      </c>
      <c r="G59655" t="s">
        <v>238</v>
      </c>
      <c r="H59655" t="s">
        <v>47</v>
      </c>
      <c r="I59655">
        <v>0</v>
      </c>
      <c r="J59655" s="12">
        <f>Sales_long[[#This Row],[Sales_millions]]*1000000</f>
        <v>0</v>
      </c>
    </row>
    <row r="59656" spans="1:10" x14ac:dyDescent="0.2">
      <c r="A59656" t="s">
        <v>10906</v>
      </c>
      <c r="B59656" t="s">
        <v>88</v>
      </c>
      <c r="C59656" t="s">
        <v>670</v>
      </c>
      <c r="D59656" t="s">
        <v>13</v>
      </c>
      <c r="E59656">
        <v>2008</v>
      </c>
      <c r="F59656" t="s">
        <v>73</v>
      </c>
      <c r="G59656" t="s">
        <v>238</v>
      </c>
      <c r="H59656" t="s">
        <v>49</v>
      </c>
      <c r="I59656">
        <v>0</v>
      </c>
      <c r="J59656" s="12">
        <f>Sales_long[[#This Row],[Sales_millions]]*1000000</f>
        <v>0</v>
      </c>
    </row>
    <row r="59657" spans="1:10" x14ac:dyDescent="0.2">
      <c r="A59657" t="s">
        <v>10906</v>
      </c>
      <c r="B59657" t="s">
        <v>88</v>
      </c>
      <c r="C59657" t="s">
        <v>670</v>
      </c>
      <c r="D59657" t="s">
        <v>13</v>
      </c>
      <c r="E59657">
        <v>2008</v>
      </c>
      <c r="F59657" t="s">
        <v>73</v>
      </c>
      <c r="G59657" t="s">
        <v>238</v>
      </c>
      <c r="H59657" t="s">
        <v>50</v>
      </c>
      <c r="I59657">
        <v>0</v>
      </c>
      <c r="J59657" s="12">
        <f>Sales_long[[#This Row],[Sales_millions]]*1000000</f>
        <v>0</v>
      </c>
    </row>
    <row r="59658" spans="1:10" x14ac:dyDescent="0.2">
      <c r="A59658" t="s">
        <v>10907</v>
      </c>
      <c r="B59658" t="s">
        <v>124</v>
      </c>
      <c r="C59658" t="s">
        <v>1278</v>
      </c>
      <c r="D59658" t="s">
        <v>62</v>
      </c>
      <c r="E59658">
        <v>2016</v>
      </c>
      <c r="F59658" t="s">
        <v>70</v>
      </c>
      <c r="G59658" t="s">
        <v>264</v>
      </c>
      <c r="H59658" t="s">
        <v>48</v>
      </c>
      <c r="I59658">
        <v>0</v>
      </c>
      <c r="J59658" s="12">
        <f>Sales_long[[#This Row],[Sales_millions]]*1000000</f>
        <v>0</v>
      </c>
    </row>
    <row r="59659" spans="1:10" x14ac:dyDescent="0.2">
      <c r="A59659" t="s">
        <v>10907</v>
      </c>
      <c r="B59659" t="s">
        <v>124</v>
      </c>
      <c r="C59659" t="s">
        <v>1278</v>
      </c>
      <c r="D59659" t="s">
        <v>62</v>
      </c>
      <c r="E59659">
        <v>2016</v>
      </c>
      <c r="F59659" t="s">
        <v>70</v>
      </c>
      <c r="G59659" t="s">
        <v>264</v>
      </c>
      <c r="H59659" t="s">
        <v>47</v>
      </c>
      <c r="I59659">
        <v>0</v>
      </c>
      <c r="J59659" s="12">
        <f>Sales_long[[#This Row],[Sales_millions]]*1000000</f>
        <v>0</v>
      </c>
    </row>
    <row r="59660" spans="1:10" x14ac:dyDescent="0.2">
      <c r="A59660" t="s">
        <v>10907</v>
      </c>
      <c r="B59660" t="s">
        <v>124</v>
      </c>
      <c r="C59660" t="s">
        <v>1278</v>
      </c>
      <c r="D59660" t="s">
        <v>62</v>
      </c>
      <c r="E59660">
        <v>2016</v>
      </c>
      <c r="F59660" t="s">
        <v>70</v>
      </c>
      <c r="G59660" t="s">
        <v>264</v>
      </c>
      <c r="H59660" t="s">
        <v>49</v>
      </c>
      <c r="I59660">
        <v>0.02</v>
      </c>
      <c r="J59660" s="12">
        <f>Sales_long[[#This Row],[Sales_millions]]*1000000</f>
        <v>20000</v>
      </c>
    </row>
    <row r="59661" spans="1:10" x14ac:dyDescent="0.2">
      <c r="A59661" t="s">
        <v>10907</v>
      </c>
      <c r="B59661" t="s">
        <v>124</v>
      </c>
      <c r="C59661" t="s">
        <v>1278</v>
      </c>
      <c r="D59661" t="s">
        <v>62</v>
      </c>
      <c r="E59661">
        <v>2016</v>
      </c>
      <c r="F59661" t="s">
        <v>70</v>
      </c>
      <c r="G59661" t="s">
        <v>264</v>
      </c>
      <c r="H59661" t="s">
        <v>50</v>
      </c>
      <c r="I59661">
        <v>0</v>
      </c>
      <c r="J59661" s="12">
        <f>Sales_long[[#This Row],[Sales_millions]]*1000000</f>
        <v>0</v>
      </c>
    </row>
    <row r="59662" spans="1:10" x14ac:dyDescent="0.2">
      <c r="A59662" t="s">
        <v>10094</v>
      </c>
      <c r="B59662" t="s">
        <v>82</v>
      </c>
      <c r="C59662" t="s">
        <v>683</v>
      </c>
      <c r="D59662" t="s">
        <v>63</v>
      </c>
      <c r="E59662">
        <v>2006</v>
      </c>
      <c r="F59662" t="s">
        <v>70</v>
      </c>
      <c r="G59662" t="s">
        <v>92</v>
      </c>
      <c r="H59662" t="s">
        <v>48</v>
      </c>
      <c r="I59662">
        <v>0</v>
      </c>
      <c r="J59662" s="12">
        <f>Sales_long[[#This Row],[Sales_millions]]*1000000</f>
        <v>0</v>
      </c>
    </row>
    <row r="59663" spans="1:10" x14ac:dyDescent="0.2">
      <c r="A59663" t="s">
        <v>10094</v>
      </c>
      <c r="B59663" t="s">
        <v>82</v>
      </c>
      <c r="C59663" t="s">
        <v>683</v>
      </c>
      <c r="D59663" t="s">
        <v>63</v>
      </c>
      <c r="E59663">
        <v>2006</v>
      </c>
      <c r="F59663" t="s">
        <v>70</v>
      </c>
      <c r="G59663" t="s">
        <v>92</v>
      </c>
      <c r="H59663" t="s">
        <v>47</v>
      </c>
      <c r="I59663">
        <v>0</v>
      </c>
      <c r="J59663" s="12">
        <f>Sales_long[[#This Row],[Sales_millions]]*1000000</f>
        <v>0</v>
      </c>
    </row>
    <row r="59664" spans="1:10" x14ac:dyDescent="0.2">
      <c r="A59664" t="s">
        <v>10094</v>
      </c>
      <c r="B59664" t="s">
        <v>82</v>
      </c>
      <c r="C59664" t="s">
        <v>683</v>
      </c>
      <c r="D59664" t="s">
        <v>63</v>
      </c>
      <c r="E59664">
        <v>2006</v>
      </c>
      <c r="F59664" t="s">
        <v>70</v>
      </c>
      <c r="G59664" t="s">
        <v>92</v>
      </c>
      <c r="H59664" t="s">
        <v>49</v>
      </c>
      <c r="I59664">
        <v>0.02</v>
      </c>
      <c r="J59664" s="12">
        <f>Sales_long[[#This Row],[Sales_millions]]*1000000</f>
        <v>20000</v>
      </c>
    </row>
    <row r="59665" spans="1:10" x14ac:dyDescent="0.2">
      <c r="A59665" t="s">
        <v>10094</v>
      </c>
      <c r="B59665" t="s">
        <v>82</v>
      </c>
      <c r="C59665" t="s">
        <v>683</v>
      </c>
      <c r="D59665" t="s">
        <v>63</v>
      </c>
      <c r="E59665">
        <v>2006</v>
      </c>
      <c r="F59665" t="s">
        <v>70</v>
      </c>
      <c r="G59665" t="s">
        <v>92</v>
      </c>
      <c r="H59665" t="s">
        <v>50</v>
      </c>
      <c r="I59665">
        <v>0</v>
      </c>
      <c r="J59665" s="12">
        <f>Sales_long[[#This Row],[Sales_millions]]*1000000</f>
        <v>0</v>
      </c>
    </row>
    <row r="59666" spans="1:10" x14ac:dyDescent="0.2">
      <c r="A59666" t="s">
        <v>10908</v>
      </c>
      <c r="B59666" t="s">
        <v>106</v>
      </c>
      <c r="C59666" t="s">
        <v>63</v>
      </c>
      <c r="D59666" t="s">
        <v>63</v>
      </c>
      <c r="E59666">
        <v>2005</v>
      </c>
      <c r="F59666" t="s">
        <v>67</v>
      </c>
      <c r="G59666" t="s">
        <v>138</v>
      </c>
      <c r="H59666" t="s">
        <v>48</v>
      </c>
      <c r="I59666">
        <v>0.02</v>
      </c>
      <c r="J59666" s="12">
        <f>Sales_long[[#This Row],[Sales_millions]]*1000000</f>
        <v>20000</v>
      </c>
    </row>
    <row r="59667" spans="1:10" x14ac:dyDescent="0.2">
      <c r="A59667" t="s">
        <v>10908</v>
      </c>
      <c r="B59667" t="s">
        <v>106</v>
      </c>
      <c r="C59667" t="s">
        <v>63</v>
      </c>
      <c r="D59667" t="s">
        <v>63</v>
      </c>
      <c r="E59667">
        <v>2005</v>
      </c>
      <c r="F59667" t="s">
        <v>67</v>
      </c>
      <c r="G59667" t="s">
        <v>138</v>
      </c>
      <c r="H59667" t="s">
        <v>47</v>
      </c>
      <c r="I59667">
        <v>0</v>
      </c>
      <c r="J59667" s="12">
        <f>Sales_long[[#This Row],[Sales_millions]]*1000000</f>
        <v>0</v>
      </c>
    </row>
    <row r="59668" spans="1:10" x14ac:dyDescent="0.2">
      <c r="A59668" t="s">
        <v>10908</v>
      </c>
      <c r="B59668" t="s">
        <v>106</v>
      </c>
      <c r="C59668" t="s">
        <v>63</v>
      </c>
      <c r="D59668" t="s">
        <v>63</v>
      </c>
      <c r="E59668">
        <v>2005</v>
      </c>
      <c r="F59668" t="s">
        <v>67</v>
      </c>
      <c r="G59668" t="s">
        <v>138</v>
      </c>
      <c r="H59668" t="s">
        <v>49</v>
      </c>
      <c r="I59668">
        <v>0</v>
      </c>
      <c r="J59668" s="12">
        <f>Sales_long[[#This Row],[Sales_millions]]*1000000</f>
        <v>0</v>
      </c>
    </row>
    <row r="59669" spans="1:10" x14ac:dyDescent="0.2">
      <c r="A59669" t="s">
        <v>10908</v>
      </c>
      <c r="B59669" t="s">
        <v>106</v>
      </c>
      <c r="C59669" t="s">
        <v>63</v>
      </c>
      <c r="D59669" t="s">
        <v>63</v>
      </c>
      <c r="E59669">
        <v>2005</v>
      </c>
      <c r="F59669" t="s">
        <v>67</v>
      </c>
      <c r="G59669" t="s">
        <v>138</v>
      </c>
      <c r="H59669" t="s">
        <v>50</v>
      </c>
      <c r="I59669">
        <v>0</v>
      </c>
      <c r="J59669" s="12">
        <f>Sales_long[[#This Row],[Sales_millions]]*1000000</f>
        <v>0</v>
      </c>
    </row>
    <row r="59670" spans="1:10" x14ac:dyDescent="0.2">
      <c r="A59670" t="s">
        <v>10909</v>
      </c>
      <c r="B59670" t="s">
        <v>100</v>
      </c>
      <c r="C59670" t="s">
        <v>753</v>
      </c>
      <c r="D59670" t="s">
        <v>62</v>
      </c>
      <c r="E59670">
        <v>2011</v>
      </c>
      <c r="F59670" t="s">
        <v>72</v>
      </c>
      <c r="G59670" t="s">
        <v>413</v>
      </c>
      <c r="H59670" t="s">
        <v>48</v>
      </c>
      <c r="I59670">
        <v>0</v>
      </c>
      <c r="J59670" s="12">
        <f>Sales_long[[#This Row],[Sales_millions]]*1000000</f>
        <v>0</v>
      </c>
    </row>
    <row r="59671" spans="1:10" x14ac:dyDescent="0.2">
      <c r="A59671" t="s">
        <v>10909</v>
      </c>
      <c r="B59671" t="s">
        <v>100</v>
      </c>
      <c r="C59671" t="s">
        <v>753</v>
      </c>
      <c r="D59671" t="s">
        <v>62</v>
      </c>
      <c r="E59671">
        <v>2011</v>
      </c>
      <c r="F59671" t="s">
        <v>72</v>
      </c>
      <c r="G59671" t="s">
        <v>413</v>
      </c>
      <c r="H59671" t="s">
        <v>47</v>
      </c>
      <c r="I59671">
        <v>0</v>
      </c>
      <c r="J59671" s="12">
        <f>Sales_long[[#This Row],[Sales_millions]]*1000000</f>
        <v>0</v>
      </c>
    </row>
    <row r="59672" spans="1:10" x14ac:dyDescent="0.2">
      <c r="A59672" t="s">
        <v>10909</v>
      </c>
      <c r="B59672" t="s">
        <v>100</v>
      </c>
      <c r="C59672" t="s">
        <v>753</v>
      </c>
      <c r="D59672" t="s">
        <v>62</v>
      </c>
      <c r="E59672">
        <v>2011</v>
      </c>
      <c r="F59672" t="s">
        <v>72</v>
      </c>
      <c r="G59672" t="s">
        <v>413</v>
      </c>
      <c r="H59672" t="s">
        <v>49</v>
      </c>
      <c r="I59672">
        <v>0.02</v>
      </c>
      <c r="J59672" s="12">
        <f>Sales_long[[#This Row],[Sales_millions]]*1000000</f>
        <v>20000</v>
      </c>
    </row>
    <row r="59673" spans="1:10" x14ac:dyDescent="0.2">
      <c r="A59673" t="s">
        <v>10909</v>
      </c>
      <c r="B59673" t="s">
        <v>100</v>
      </c>
      <c r="C59673" t="s">
        <v>753</v>
      </c>
      <c r="D59673" t="s">
        <v>62</v>
      </c>
      <c r="E59673">
        <v>2011</v>
      </c>
      <c r="F59673" t="s">
        <v>72</v>
      </c>
      <c r="G59673" t="s">
        <v>413</v>
      </c>
      <c r="H59673" t="s">
        <v>50</v>
      </c>
      <c r="I59673">
        <v>0</v>
      </c>
      <c r="J59673" s="12">
        <f>Sales_long[[#This Row],[Sales_millions]]*1000000</f>
        <v>0</v>
      </c>
    </row>
    <row r="59674" spans="1:10" x14ac:dyDescent="0.2">
      <c r="A59674" t="s">
        <v>10910</v>
      </c>
      <c r="B59674" t="s">
        <v>100</v>
      </c>
      <c r="C59674" t="s">
        <v>753</v>
      </c>
      <c r="D59674" t="s">
        <v>62</v>
      </c>
      <c r="E59674">
        <v>2013</v>
      </c>
      <c r="F59674" t="s">
        <v>72</v>
      </c>
      <c r="G59674" t="s">
        <v>134</v>
      </c>
      <c r="H59674" t="s">
        <v>48</v>
      </c>
      <c r="I59674">
        <v>0</v>
      </c>
      <c r="J59674" s="12">
        <f>Sales_long[[#This Row],[Sales_millions]]*1000000</f>
        <v>0</v>
      </c>
    </row>
    <row r="59675" spans="1:10" x14ac:dyDescent="0.2">
      <c r="A59675" t="s">
        <v>10910</v>
      </c>
      <c r="B59675" t="s">
        <v>100</v>
      </c>
      <c r="C59675" t="s">
        <v>753</v>
      </c>
      <c r="D59675" t="s">
        <v>62</v>
      </c>
      <c r="E59675">
        <v>2013</v>
      </c>
      <c r="F59675" t="s">
        <v>72</v>
      </c>
      <c r="G59675" t="s">
        <v>134</v>
      </c>
      <c r="H59675" t="s">
        <v>47</v>
      </c>
      <c r="I59675">
        <v>0</v>
      </c>
      <c r="J59675" s="12">
        <f>Sales_long[[#This Row],[Sales_millions]]*1000000</f>
        <v>0</v>
      </c>
    </row>
    <row r="59676" spans="1:10" x14ac:dyDescent="0.2">
      <c r="A59676" t="s">
        <v>10910</v>
      </c>
      <c r="B59676" t="s">
        <v>100</v>
      </c>
      <c r="C59676" t="s">
        <v>753</v>
      </c>
      <c r="D59676" t="s">
        <v>62</v>
      </c>
      <c r="E59676">
        <v>2013</v>
      </c>
      <c r="F59676" t="s">
        <v>72</v>
      </c>
      <c r="G59676" t="s">
        <v>134</v>
      </c>
      <c r="H59676" t="s">
        <v>49</v>
      </c>
      <c r="I59676">
        <v>0.02</v>
      </c>
      <c r="J59676" s="12">
        <f>Sales_long[[#This Row],[Sales_millions]]*1000000</f>
        <v>20000</v>
      </c>
    </row>
    <row r="59677" spans="1:10" x14ac:dyDescent="0.2">
      <c r="A59677" t="s">
        <v>10910</v>
      </c>
      <c r="B59677" t="s">
        <v>100</v>
      </c>
      <c r="C59677" t="s">
        <v>753</v>
      </c>
      <c r="D59677" t="s">
        <v>62</v>
      </c>
      <c r="E59677">
        <v>2013</v>
      </c>
      <c r="F59677" t="s">
        <v>72</v>
      </c>
      <c r="G59677" t="s">
        <v>134</v>
      </c>
      <c r="H59677" t="s">
        <v>50</v>
      </c>
      <c r="I59677">
        <v>0</v>
      </c>
      <c r="J59677" s="12">
        <f>Sales_long[[#This Row],[Sales_millions]]*1000000</f>
        <v>0</v>
      </c>
    </row>
    <row r="59678" spans="1:10" x14ac:dyDescent="0.2">
      <c r="A59678" t="s">
        <v>10141</v>
      </c>
      <c r="B59678" t="s">
        <v>88</v>
      </c>
      <c r="C59678" t="s">
        <v>670</v>
      </c>
      <c r="D59678" t="s">
        <v>13</v>
      </c>
      <c r="E59678">
        <v>2010</v>
      </c>
      <c r="F59678" t="s">
        <v>77</v>
      </c>
      <c r="G59678" t="s">
        <v>194</v>
      </c>
      <c r="H59678" t="s">
        <v>48</v>
      </c>
      <c r="I59678">
        <v>0.01</v>
      </c>
      <c r="J59678" s="12">
        <f>Sales_long[[#This Row],[Sales_millions]]*1000000</f>
        <v>10000</v>
      </c>
    </row>
    <row r="59679" spans="1:10" x14ac:dyDescent="0.2">
      <c r="A59679" t="s">
        <v>10141</v>
      </c>
      <c r="B59679" t="s">
        <v>88</v>
      </c>
      <c r="C59679" t="s">
        <v>670</v>
      </c>
      <c r="D59679" t="s">
        <v>13</v>
      </c>
      <c r="E59679">
        <v>2010</v>
      </c>
      <c r="F59679" t="s">
        <v>77</v>
      </c>
      <c r="G59679" t="s">
        <v>194</v>
      </c>
      <c r="H59679" t="s">
        <v>47</v>
      </c>
      <c r="I59679">
        <v>0.01</v>
      </c>
      <c r="J59679" s="12">
        <f>Sales_long[[#This Row],[Sales_millions]]*1000000</f>
        <v>10000</v>
      </c>
    </row>
    <row r="59680" spans="1:10" x14ac:dyDescent="0.2">
      <c r="A59680" t="s">
        <v>10141</v>
      </c>
      <c r="B59680" t="s">
        <v>88</v>
      </c>
      <c r="C59680" t="s">
        <v>670</v>
      </c>
      <c r="D59680" t="s">
        <v>13</v>
      </c>
      <c r="E59680">
        <v>2010</v>
      </c>
      <c r="F59680" t="s">
        <v>77</v>
      </c>
      <c r="G59680" t="s">
        <v>194</v>
      </c>
      <c r="H59680" t="s">
        <v>49</v>
      </c>
      <c r="I59680">
        <v>0</v>
      </c>
      <c r="J59680" s="12">
        <f>Sales_long[[#This Row],[Sales_millions]]*1000000</f>
        <v>0</v>
      </c>
    </row>
    <row r="59681" spans="1:10" x14ac:dyDescent="0.2">
      <c r="A59681" t="s">
        <v>10141</v>
      </c>
      <c r="B59681" t="s">
        <v>88</v>
      </c>
      <c r="C59681" t="s">
        <v>670</v>
      </c>
      <c r="D59681" t="s">
        <v>13</v>
      </c>
      <c r="E59681">
        <v>2010</v>
      </c>
      <c r="F59681" t="s">
        <v>77</v>
      </c>
      <c r="G59681" t="s">
        <v>194</v>
      </c>
      <c r="H59681" t="s">
        <v>50</v>
      </c>
      <c r="I59681">
        <v>0</v>
      </c>
      <c r="J59681" s="12">
        <f>Sales_long[[#This Row],[Sales_millions]]*1000000</f>
        <v>0</v>
      </c>
    </row>
    <row r="59682" spans="1:10" x14ac:dyDescent="0.2">
      <c r="A59682" t="s">
        <v>10911</v>
      </c>
      <c r="B59682" t="s">
        <v>100</v>
      </c>
      <c r="C59682" t="s">
        <v>753</v>
      </c>
      <c r="D59682" t="s">
        <v>62</v>
      </c>
      <c r="E59682">
        <v>2009</v>
      </c>
      <c r="F59682" t="s">
        <v>76</v>
      </c>
      <c r="G59682" t="s">
        <v>134</v>
      </c>
      <c r="H59682" t="s">
        <v>48</v>
      </c>
      <c r="I59682">
        <v>0</v>
      </c>
      <c r="J59682" s="12">
        <f>Sales_long[[#This Row],[Sales_millions]]*1000000</f>
        <v>0</v>
      </c>
    </row>
    <row r="59683" spans="1:10" x14ac:dyDescent="0.2">
      <c r="A59683" t="s">
        <v>10911</v>
      </c>
      <c r="B59683" t="s">
        <v>100</v>
      </c>
      <c r="C59683" t="s">
        <v>753</v>
      </c>
      <c r="D59683" t="s">
        <v>62</v>
      </c>
      <c r="E59683">
        <v>2009</v>
      </c>
      <c r="F59683" t="s">
        <v>76</v>
      </c>
      <c r="G59683" t="s">
        <v>134</v>
      </c>
      <c r="H59683" t="s">
        <v>47</v>
      </c>
      <c r="I59683">
        <v>0</v>
      </c>
      <c r="J59683" s="12">
        <f>Sales_long[[#This Row],[Sales_millions]]*1000000</f>
        <v>0</v>
      </c>
    </row>
    <row r="59684" spans="1:10" x14ac:dyDescent="0.2">
      <c r="A59684" t="s">
        <v>10911</v>
      </c>
      <c r="B59684" t="s">
        <v>100</v>
      </c>
      <c r="C59684" t="s">
        <v>753</v>
      </c>
      <c r="D59684" t="s">
        <v>62</v>
      </c>
      <c r="E59684">
        <v>2009</v>
      </c>
      <c r="F59684" t="s">
        <v>76</v>
      </c>
      <c r="G59684" t="s">
        <v>134</v>
      </c>
      <c r="H59684" t="s">
        <v>49</v>
      </c>
      <c r="I59684">
        <v>0.02</v>
      </c>
      <c r="J59684" s="12">
        <f>Sales_long[[#This Row],[Sales_millions]]*1000000</f>
        <v>20000</v>
      </c>
    </row>
    <row r="59685" spans="1:10" x14ac:dyDescent="0.2">
      <c r="A59685" t="s">
        <v>10911</v>
      </c>
      <c r="B59685" t="s">
        <v>100</v>
      </c>
      <c r="C59685" t="s">
        <v>753</v>
      </c>
      <c r="D59685" t="s">
        <v>62</v>
      </c>
      <c r="E59685">
        <v>2009</v>
      </c>
      <c r="F59685" t="s">
        <v>76</v>
      </c>
      <c r="G59685" t="s">
        <v>134</v>
      </c>
      <c r="H59685" t="s">
        <v>50</v>
      </c>
      <c r="I59685">
        <v>0</v>
      </c>
      <c r="J59685" s="12">
        <f>Sales_long[[#This Row],[Sales_millions]]*1000000</f>
        <v>0</v>
      </c>
    </row>
    <row r="59686" spans="1:10" x14ac:dyDescent="0.2">
      <c r="A59686" t="s">
        <v>10817</v>
      </c>
      <c r="B59686" t="s">
        <v>85</v>
      </c>
      <c r="C59686" t="s">
        <v>684</v>
      </c>
      <c r="D59686" t="s">
        <v>62</v>
      </c>
      <c r="E59686">
        <v>2015</v>
      </c>
      <c r="F59686" t="s">
        <v>74</v>
      </c>
      <c r="G59686" t="s">
        <v>64</v>
      </c>
      <c r="H59686" t="s">
        <v>48</v>
      </c>
      <c r="I59686">
        <v>0</v>
      </c>
      <c r="J59686" s="12">
        <f>Sales_long[[#This Row],[Sales_millions]]*1000000</f>
        <v>0</v>
      </c>
    </row>
    <row r="59687" spans="1:10" x14ac:dyDescent="0.2">
      <c r="A59687" t="s">
        <v>10817</v>
      </c>
      <c r="B59687" t="s">
        <v>85</v>
      </c>
      <c r="C59687" t="s">
        <v>684</v>
      </c>
      <c r="D59687" t="s">
        <v>62</v>
      </c>
      <c r="E59687">
        <v>2015</v>
      </c>
      <c r="F59687" t="s">
        <v>74</v>
      </c>
      <c r="G59687" t="s">
        <v>64</v>
      </c>
      <c r="H59687" t="s">
        <v>47</v>
      </c>
      <c r="I59687">
        <v>0</v>
      </c>
      <c r="J59687" s="12">
        <f>Sales_long[[#This Row],[Sales_millions]]*1000000</f>
        <v>0</v>
      </c>
    </row>
    <row r="59688" spans="1:10" x14ac:dyDescent="0.2">
      <c r="A59688" t="s">
        <v>10817</v>
      </c>
      <c r="B59688" t="s">
        <v>85</v>
      </c>
      <c r="C59688" t="s">
        <v>684</v>
      </c>
      <c r="D59688" t="s">
        <v>62</v>
      </c>
      <c r="E59688">
        <v>2015</v>
      </c>
      <c r="F59688" t="s">
        <v>74</v>
      </c>
      <c r="G59688" t="s">
        <v>64</v>
      </c>
      <c r="H59688" t="s">
        <v>49</v>
      </c>
      <c r="I59688">
        <v>0.02</v>
      </c>
      <c r="J59688" s="12">
        <f>Sales_long[[#This Row],[Sales_millions]]*1000000</f>
        <v>20000</v>
      </c>
    </row>
    <row r="59689" spans="1:10" x14ac:dyDescent="0.2">
      <c r="A59689" t="s">
        <v>10817</v>
      </c>
      <c r="B59689" t="s">
        <v>85</v>
      </c>
      <c r="C59689" t="s">
        <v>684</v>
      </c>
      <c r="D59689" t="s">
        <v>62</v>
      </c>
      <c r="E59689">
        <v>2015</v>
      </c>
      <c r="F59689" t="s">
        <v>74</v>
      </c>
      <c r="G59689" t="s">
        <v>64</v>
      </c>
      <c r="H59689" t="s">
        <v>50</v>
      </c>
      <c r="I59689">
        <v>0</v>
      </c>
      <c r="J59689" s="12">
        <f>Sales_long[[#This Row],[Sales_millions]]*1000000</f>
        <v>0</v>
      </c>
    </row>
    <row r="59690" spans="1:10" x14ac:dyDescent="0.2">
      <c r="A59690" t="s">
        <v>10912</v>
      </c>
      <c r="B59690" t="s">
        <v>88</v>
      </c>
      <c r="C59690" t="s">
        <v>670</v>
      </c>
      <c r="D59690" t="s">
        <v>13</v>
      </c>
      <c r="E59690">
        <v>2012</v>
      </c>
      <c r="F59690" t="s">
        <v>67</v>
      </c>
      <c r="G59690" t="s">
        <v>115</v>
      </c>
      <c r="H59690" t="s">
        <v>48</v>
      </c>
      <c r="I59690">
        <v>0</v>
      </c>
      <c r="J59690" s="12">
        <f>Sales_long[[#This Row],[Sales_millions]]*1000000</f>
        <v>0</v>
      </c>
    </row>
    <row r="59691" spans="1:10" x14ac:dyDescent="0.2">
      <c r="A59691" t="s">
        <v>10912</v>
      </c>
      <c r="B59691" t="s">
        <v>88</v>
      </c>
      <c r="C59691" t="s">
        <v>670</v>
      </c>
      <c r="D59691" t="s">
        <v>13</v>
      </c>
      <c r="E59691">
        <v>2012</v>
      </c>
      <c r="F59691" t="s">
        <v>67</v>
      </c>
      <c r="G59691" t="s">
        <v>115</v>
      </c>
      <c r="H59691" t="s">
        <v>47</v>
      </c>
      <c r="I59691">
        <v>0.02</v>
      </c>
      <c r="J59691" s="12">
        <f>Sales_long[[#This Row],[Sales_millions]]*1000000</f>
        <v>20000</v>
      </c>
    </row>
    <row r="59692" spans="1:10" x14ac:dyDescent="0.2">
      <c r="A59692" t="s">
        <v>10912</v>
      </c>
      <c r="B59692" t="s">
        <v>88</v>
      </c>
      <c r="C59692" t="s">
        <v>670</v>
      </c>
      <c r="D59692" t="s">
        <v>13</v>
      </c>
      <c r="E59692">
        <v>2012</v>
      </c>
      <c r="F59692" t="s">
        <v>67</v>
      </c>
      <c r="G59692" t="s">
        <v>115</v>
      </c>
      <c r="H59692" t="s">
        <v>49</v>
      </c>
      <c r="I59692">
        <v>0</v>
      </c>
      <c r="J59692" s="12">
        <f>Sales_long[[#This Row],[Sales_millions]]*1000000</f>
        <v>0</v>
      </c>
    </row>
    <row r="59693" spans="1:10" x14ac:dyDescent="0.2">
      <c r="A59693" t="s">
        <v>10912</v>
      </c>
      <c r="B59693" t="s">
        <v>88</v>
      </c>
      <c r="C59693" t="s">
        <v>670</v>
      </c>
      <c r="D59693" t="s">
        <v>13</v>
      </c>
      <c r="E59693">
        <v>2012</v>
      </c>
      <c r="F59693" t="s">
        <v>67</v>
      </c>
      <c r="G59693" t="s">
        <v>115</v>
      </c>
      <c r="H59693" t="s">
        <v>50</v>
      </c>
      <c r="I59693">
        <v>0</v>
      </c>
      <c r="J59693" s="12">
        <f>Sales_long[[#This Row],[Sales_millions]]*1000000</f>
        <v>0</v>
      </c>
    </row>
    <row r="59694" spans="1:10" x14ac:dyDescent="0.2">
      <c r="A59694" t="s">
        <v>3265</v>
      </c>
      <c r="B59694" t="s">
        <v>60</v>
      </c>
      <c r="C59694" t="s">
        <v>60</v>
      </c>
      <c r="D59694" t="s">
        <v>60</v>
      </c>
      <c r="E59694">
        <v>2008</v>
      </c>
      <c r="F59694" t="s">
        <v>69</v>
      </c>
      <c r="G59694" t="s">
        <v>98</v>
      </c>
      <c r="H59694" t="s">
        <v>48</v>
      </c>
      <c r="I59694">
        <v>0</v>
      </c>
      <c r="J59694" s="12">
        <f>Sales_long[[#This Row],[Sales_millions]]*1000000</f>
        <v>0</v>
      </c>
    </row>
    <row r="59695" spans="1:10" x14ac:dyDescent="0.2">
      <c r="A59695" t="s">
        <v>3265</v>
      </c>
      <c r="B59695" t="s">
        <v>60</v>
      </c>
      <c r="C59695" t="s">
        <v>60</v>
      </c>
      <c r="D59695" t="s">
        <v>60</v>
      </c>
      <c r="E59695">
        <v>2008</v>
      </c>
      <c r="F59695" t="s">
        <v>69</v>
      </c>
      <c r="G59695" t="s">
        <v>98</v>
      </c>
      <c r="H59695" t="s">
        <v>47</v>
      </c>
      <c r="I59695">
        <v>0.02</v>
      </c>
      <c r="J59695" s="12">
        <f>Sales_long[[#This Row],[Sales_millions]]*1000000</f>
        <v>20000</v>
      </c>
    </row>
    <row r="59696" spans="1:10" x14ac:dyDescent="0.2">
      <c r="A59696" t="s">
        <v>3265</v>
      </c>
      <c r="B59696" t="s">
        <v>60</v>
      </c>
      <c r="C59696" t="s">
        <v>60</v>
      </c>
      <c r="D59696" t="s">
        <v>60</v>
      </c>
      <c r="E59696">
        <v>2008</v>
      </c>
      <c r="F59696" t="s">
        <v>69</v>
      </c>
      <c r="G59696" t="s">
        <v>98</v>
      </c>
      <c r="H59696" t="s">
        <v>49</v>
      </c>
      <c r="I59696">
        <v>0</v>
      </c>
      <c r="J59696" s="12">
        <f>Sales_long[[#This Row],[Sales_millions]]*1000000</f>
        <v>0</v>
      </c>
    </row>
    <row r="59697" spans="1:10" x14ac:dyDescent="0.2">
      <c r="A59697" t="s">
        <v>3265</v>
      </c>
      <c r="B59697" t="s">
        <v>60</v>
      </c>
      <c r="C59697" t="s">
        <v>60</v>
      </c>
      <c r="D59697" t="s">
        <v>60</v>
      </c>
      <c r="E59697">
        <v>2008</v>
      </c>
      <c r="F59697" t="s">
        <v>69</v>
      </c>
      <c r="G59697" t="s">
        <v>98</v>
      </c>
      <c r="H59697" t="s">
        <v>50</v>
      </c>
      <c r="I59697">
        <v>0</v>
      </c>
      <c r="J59697" s="12">
        <f>Sales_long[[#This Row],[Sales_millions]]*1000000</f>
        <v>0</v>
      </c>
    </row>
    <row r="59698" spans="1:10" x14ac:dyDescent="0.2">
      <c r="A59698" t="s">
        <v>10913</v>
      </c>
      <c r="B59698" t="s">
        <v>80</v>
      </c>
      <c r="C59698" t="s">
        <v>686</v>
      </c>
      <c r="D59698" t="s">
        <v>62</v>
      </c>
      <c r="E59698">
        <v>2008</v>
      </c>
      <c r="F59698" t="s">
        <v>76</v>
      </c>
      <c r="G59698" t="s">
        <v>101</v>
      </c>
      <c r="H59698" t="s">
        <v>48</v>
      </c>
      <c r="I59698">
        <v>0</v>
      </c>
      <c r="J59698" s="12">
        <f>Sales_long[[#This Row],[Sales_millions]]*1000000</f>
        <v>0</v>
      </c>
    </row>
    <row r="59699" spans="1:10" x14ac:dyDescent="0.2">
      <c r="A59699" t="s">
        <v>10913</v>
      </c>
      <c r="B59699" t="s">
        <v>80</v>
      </c>
      <c r="C59699" t="s">
        <v>686</v>
      </c>
      <c r="D59699" t="s">
        <v>62</v>
      </c>
      <c r="E59699">
        <v>2008</v>
      </c>
      <c r="F59699" t="s">
        <v>76</v>
      </c>
      <c r="G59699" t="s">
        <v>101</v>
      </c>
      <c r="H59699" t="s">
        <v>47</v>
      </c>
      <c r="I59699">
        <v>0</v>
      </c>
      <c r="J59699" s="12">
        <f>Sales_long[[#This Row],[Sales_millions]]*1000000</f>
        <v>0</v>
      </c>
    </row>
    <row r="59700" spans="1:10" x14ac:dyDescent="0.2">
      <c r="A59700" t="s">
        <v>10913</v>
      </c>
      <c r="B59700" t="s">
        <v>80</v>
      </c>
      <c r="C59700" t="s">
        <v>686</v>
      </c>
      <c r="D59700" t="s">
        <v>62</v>
      </c>
      <c r="E59700">
        <v>2008</v>
      </c>
      <c r="F59700" t="s">
        <v>76</v>
      </c>
      <c r="G59700" t="s">
        <v>101</v>
      </c>
      <c r="H59700" t="s">
        <v>49</v>
      </c>
      <c r="I59700">
        <v>0.02</v>
      </c>
      <c r="J59700" s="12">
        <f>Sales_long[[#This Row],[Sales_millions]]*1000000</f>
        <v>20000</v>
      </c>
    </row>
    <row r="59701" spans="1:10" x14ac:dyDescent="0.2">
      <c r="A59701" t="s">
        <v>10913</v>
      </c>
      <c r="B59701" t="s">
        <v>80</v>
      </c>
      <c r="C59701" t="s">
        <v>686</v>
      </c>
      <c r="D59701" t="s">
        <v>62</v>
      </c>
      <c r="E59701">
        <v>2008</v>
      </c>
      <c r="F59701" t="s">
        <v>76</v>
      </c>
      <c r="G59701" t="s">
        <v>101</v>
      </c>
      <c r="H59701" t="s">
        <v>50</v>
      </c>
      <c r="I59701">
        <v>0</v>
      </c>
      <c r="J59701" s="12">
        <f>Sales_long[[#This Row],[Sales_millions]]*1000000</f>
        <v>0</v>
      </c>
    </row>
    <row r="59702" spans="1:10" x14ac:dyDescent="0.2">
      <c r="A59702" t="s">
        <v>10914</v>
      </c>
      <c r="B59702" t="s">
        <v>82</v>
      </c>
      <c r="C59702" t="s">
        <v>683</v>
      </c>
      <c r="D59702" t="s">
        <v>63</v>
      </c>
      <c r="E59702">
        <v>2009</v>
      </c>
      <c r="F59702" t="s">
        <v>73</v>
      </c>
      <c r="G59702" t="s">
        <v>236</v>
      </c>
      <c r="H59702" t="s">
        <v>48</v>
      </c>
      <c r="I59702">
        <v>0.02</v>
      </c>
      <c r="J59702" s="12">
        <f>Sales_long[[#This Row],[Sales_millions]]*1000000</f>
        <v>20000</v>
      </c>
    </row>
    <row r="59703" spans="1:10" x14ac:dyDescent="0.2">
      <c r="A59703" t="s">
        <v>10914</v>
      </c>
      <c r="B59703" t="s">
        <v>82</v>
      </c>
      <c r="C59703" t="s">
        <v>683</v>
      </c>
      <c r="D59703" t="s">
        <v>63</v>
      </c>
      <c r="E59703">
        <v>2009</v>
      </c>
      <c r="F59703" t="s">
        <v>73</v>
      </c>
      <c r="G59703" t="s">
        <v>236</v>
      </c>
      <c r="H59703" t="s">
        <v>47</v>
      </c>
      <c r="I59703">
        <v>0</v>
      </c>
      <c r="J59703" s="12">
        <f>Sales_long[[#This Row],[Sales_millions]]*1000000</f>
        <v>0</v>
      </c>
    </row>
    <row r="59704" spans="1:10" x14ac:dyDescent="0.2">
      <c r="A59704" t="s">
        <v>10914</v>
      </c>
      <c r="B59704" t="s">
        <v>82</v>
      </c>
      <c r="C59704" t="s">
        <v>683</v>
      </c>
      <c r="D59704" t="s">
        <v>63</v>
      </c>
      <c r="E59704">
        <v>2009</v>
      </c>
      <c r="F59704" t="s">
        <v>73</v>
      </c>
      <c r="G59704" t="s">
        <v>236</v>
      </c>
      <c r="H59704" t="s">
        <v>49</v>
      </c>
      <c r="I59704">
        <v>0</v>
      </c>
      <c r="J59704" s="12">
        <f>Sales_long[[#This Row],[Sales_millions]]*1000000</f>
        <v>0</v>
      </c>
    </row>
    <row r="59705" spans="1:10" x14ac:dyDescent="0.2">
      <c r="A59705" t="s">
        <v>10914</v>
      </c>
      <c r="B59705" t="s">
        <v>82</v>
      </c>
      <c r="C59705" t="s">
        <v>683</v>
      </c>
      <c r="D59705" t="s">
        <v>63</v>
      </c>
      <c r="E59705">
        <v>2009</v>
      </c>
      <c r="F59705" t="s">
        <v>73</v>
      </c>
      <c r="G59705" t="s">
        <v>236</v>
      </c>
      <c r="H59705" t="s">
        <v>50</v>
      </c>
      <c r="I59705">
        <v>0</v>
      </c>
      <c r="J59705" s="12">
        <f>Sales_long[[#This Row],[Sales_millions]]*1000000</f>
        <v>0</v>
      </c>
    </row>
    <row r="59706" spans="1:10" x14ac:dyDescent="0.2">
      <c r="A59706" t="s">
        <v>10915</v>
      </c>
      <c r="B59706" t="s">
        <v>91</v>
      </c>
      <c r="C59706" t="s">
        <v>673</v>
      </c>
      <c r="D59706" t="s">
        <v>13</v>
      </c>
      <c r="E59706">
        <v>2009</v>
      </c>
      <c r="F59706" t="s">
        <v>76</v>
      </c>
      <c r="G59706" t="s">
        <v>405</v>
      </c>
      <c r="H59706" t="s">
        <v>48</v>
      </c>
      <c r="I59706">
        <v>0</v>
      </c>
      <c r="J59706" s="12">
        <f>Sales_long[[#This Row],[Sales_millions]]*1000000</f>
        <v>0</v>
      </c>
    </row>
    <row r="59707" spans="1:10" x14ac:dyDescent="0.2">
      <c r="A59707" t="s">
        <v>10915</v>
      </c>
      <c r="B59707" t="s">
        <v>91</v>
      </c>
      <c r="C59707" t="s">
        <v>673</v>
      </c>
      <c r="D59707" t="s">
        <v>13</v>
      </c>
      <c r="E59707">
        <v>2009</v>
      </c>
      <c r="F59707" t="s">
        <v>76</v>
      </c>
      <c r="G59707" t="s">
        <v>405</v>
      </c>
      <c r="H59707" t="s">
        <v>47</v>
      </c>
      <c r="I59707">
        <v>0</v>
      </c>
      <c r="J59707" s="12">
        <f>Sales_long[[#This Row],[Sales_millions]]*1000000</f>
        <v>0</v>
      </c>
    </row>
    <row r="59708" spans="1:10" x14ac:dyDescent="0.2">
      <c r="A59708" t="s">
        <v>10915</v>
      </c>
      <c r="B59708" t="s">
        <v>91</v>
      </c>
      <c r="C59708" t="s">
        <v>673</v>
      </c>
      <c r="D59708" t="s">
        <v>13</v>
      </c>
      <c r="E59708">
        <v>2009</v>
      </c>
      <c r="F59708" t="s">
        <v>76</v>
      </c>
      <c r="G59708" t="s">
        <v>405</v>
      </c>
      <c r="H59708" t="s">
        <v>49</v>
      </c>
      <c r="I59708">
        <v>0.02</v>
      </c>
      <c r="J59708" s="12">
        <f>Sales_long[[#This Row],[Sales_millions]]*1000000</f>
        <v>20000</v>
      </c>
    </row>
    <row r="59709" spans="1:10" x14ac:dyDescent="0.2">
      <c r="A59709" t="s">
        <v>10915</v>
      </c>
      <c r="B59709" t="s">
        <v>91</v>
      </c>
      <c r="C59709" t="s">
        <v>673</v>
      </c>
      <c r="D59709" t="s">
        <v>13</v>
      </c>
      <c r="E59709">
        <v>2009</v>
      </c>
      <c r="F59709" t="s">
        <v>76</v>
      </c>
      <c r="G59709" t="s">
        <v>405</v>
      </c>
      <c r="H59709" t="s">
        <v>50</v>
      </c>
      <c r="I59709">
        <v>0</v>
      </c>
      <c r="J59709" s="12">
        <f>Sales_long[[#This Row],[Sales_millions]]*1000000</f>
        <v>0</v>
      </c>
    </row>
    <row r="59710" spans="1:10" x14ac:dyDescent="0.2">
      <c r="A59710" t="s">
        <v>9048</v>
      </c>
      <c r="B59710" t="s">
        <v>60</v>
      </c>
      <c r="C59710" t="s">
        <v>60</v>
      </c>
      <c r="D59710" t="s">
        <v>60</v>
      </c>
      <c r="E59710">
        <v>2009</v>
      </c>
      <c r="F59710" t="s">
        <v>76</v>
      </c>
      <c r="G59710" t="s">
        <v>92</v>
      </c>
      <c r="H59710" t="s">
        <v>48</v>
      </c>
      <c r="I59710">
        <v>0</v>
      </c>
      <c r="J59710" s="12">
        <f>Sales_long[[#This Row],[Sales_millions]]*1000000</f>
        <v>0</v>
      </c>
    </row>
    <row r="59711" spans="1:10" x14ac:dyDescent="0.2">
      <c r="A59711" t="s">
        <v>9048</v>
      </c>
      <c r="B59711" t="s">
        <v>60</v>
      </c>
      <c r="C59711" t="s">
        <v>60</v>
      </c>
      <c r="D59711" t="s">
        <v>60</v>
      </c>
      <c r="E59711">
        <v>2009</v>
      </c>
      <c r="F59711" t="s">
        <v>76</v>
      </c>
      <c r="G59711" t="s">
        <v>92</v>
      </c>
      <c r="H59711" t="s">
        <v>47</v>
      </c>
      <c r="I59711">
        <v>0.02</v>
      </c>
      <c r="J59711" s="12">
        <f>Sales_long[[#This Row],[Sales_millions]]*1000000</f>
        <v>20000</v>
      </c>
    </row>
    <row r="59712" spans="1:10" x14ac:dyDescent="0.2">
      <c r="A59712" t="s">
        <v>9048</v>
      </c>
      <c r="B59712" t="s">
        <v>60</v>
      </c>
      <c r="C59712" t="s">
        <v>60</v>
      </c>
      <c r="D59712" t="s">
        <v>60</v>
      </c>
      <c r="E59712">
        <v>2009</v>
      </c>
      <c r="F59712" t="s">
        <v>76</v>
      </c>
      <c r="G59712" t="s">
        <v>92</v>
      </c>
      <c r="H59712" t="s">
        <v>49</v>
      </c>
      <c r="I59712">
        <v>0</v>
      </c>
      <c r="J59712" s="12">
        <f>Sales_long[[#This Row],[Sales_millions]]*1000000</f>
        <v>0</v>
      </c>
    </row>
    <row r="59713" spans="1:10" x14ac:dyDescent="0.2">
      <c r="A59713" t="s">
        <v>9048</v>
      </c>
      <c r="B59713" t="s">
        <v>60</v>
      </c>
      <c r="C59713" t="s">
        <v>60</v>
      </c>
      <c r="D59713" t="s">
        <v>60</v>
      </c>
      <c r="E59713">
        <v>2009</v>
      </c>
      <c r="F59713" t="s">
        <v>76</v>
      </c>
      <c r="G59713" t="s">
        <v>92</v>
      </c>
      <c r="H59713" t="s">
        <v>50</v>
      </c>
      <c r="I59713">
        <v>0</v>
      </c>
      <c r="J59713" s="12">
        <f>Sales_long[[#This Row],[Sales_millions]]*1000000</f>
        <v>0</v>
      </c>
    </row>
    <row r="59714" spans="1:10" x14ac:dyDescent="0.2">
      <c r="A59714" t="s">
        <v>10916</v>
      </c>
      <c r="B59714" t="s">
        <v>80</v>
      </c>
      <c r="C59714" t="s">
        <v>686</v>
      </c>
      <c r="D59714" t="s">
        <v>62</v>
      </c>
      <c r="E59714">
        <v>2008</v>
      </c>
      <c r="F59714" t="s">
        <v>76</v>
      </c>
      <c r="G59714" t="s">
        <v>486</v>
      </c>
      <c r="H59714" t="s">
        <v>48</v>
      </c>
      <c r="I59714">
        <v>0</v>
      </c>
      <c r="J59714" s="12">
        <f>Sales_long[[#This Row],[Sales_millions]]*1000000</f>
        <v>0</v>
      </c>
    </row>
    <row r="59715" spans="1:10" x14ac:dyDescent="0.2">
      <c r="A59715" t="s">
        <v>10916</v>
      </c>
      <c r="B59715" t="s">
        <v>80</v>
      </c>
      <c r="C59715" t="s">
        <v>686</v>
      </c>
      <c r="D59715" t="s">
        <v>62</v>
      </c>
      <c r="E59715">
        <v>2008</v>
      </c>
      <c r="F59715" t="s">
        <v>76</v>
      </c>
      <c r="G59715" t="s">
        <v>486</v>
      </c>
      <c r="H59715" t="s">
        <v>47</v>
      </c>
      <c r="I59715">
        <v>0</v>
      </c>
      <c r="J59715" s="12">
        <f>Sales_long[[#This Row],[Sales_millions]]*1000000</f>
        <v>0</v>
      </c>
    </row>
    <row r="59716" spans="1:10" x14ac:dyDescent="0.2">
      <c r="A59716" t="s">
        <v>10916</v>
      </c>
      <c r="B59716" t="s">
        <v>80</v>
      </c>
      <c r="C59716" t="s">
        <v>686</v>
      </c>
      <c r="D59716" t="s">
        <v>62</v>
      </c>
      <c r="E59716">
        <v>2008</v>
      </c>
      <c r="F59716" t="s">
        <v>76</v>
      </c>
      <c r="G59716" t="s">
        <v>486</v>
      </c>
      <c r="H59716" t="s">
        <v>49</v>
      </c>
      <c r="I59716">
        <v>0.02</v>
      </c>
      <c r="J59716" s="12">
        <f>Sales_long[[#This Row],[Sales_millions]]*1000000</f>
        <v>20000</v>
      </c>
    </row>
    <row r="59717" spans="1:10" x14ac:dyDescent="0.2">
      <c r="A59717" t="s">
        <v>10916</v>
      </c>
      <c r="B59717" t="s">
        <v>80</v>
      </c>
      <c r="C59717" t="s">
        <v>686</v>
      </c>
      <c r="D59717" t="s">
        <v>62</v>
      </c>
      <c r="E59717">
        <v>2008</v>
      </c>
      <c r="F59717" t="s">
        <v>76</v>
      </c>
      <c r="G59717" t="s">
        <v>486</v>
      </c>
      <c r="H59717" t="s">
        <v>50</v>
      </c>
      <c r="I59717">
        <v>0</v>
      </c>
      <c r="J59717" s="12">
        <f>Sales_long[[#This Row],[Sales_millions]]*1000000</f>
        <v>0</v>
      </c>
    </row>
    <row r="59718" spans="1:10" x14ac:dyDescent="0.2">
      <c r="A59718" t="s">
        <v>10917</v>
      </c>
      <c r="B59718" t="s">
        <v>80</v>
      </c>
      <c r="C59718" t="s">
        <v>686</v>
      </c>
      <c r="D59718" t="s">
        <v>62</v>
      </c>
      <c r="E59718">
        <v>2006</v>
      </c>
      <c r="F59718" t="s">
        <v>76</v>
      </c>
      <c r="G59718" t="s">
        <v>134</v>
      </c>
      <c r="H59718" t="s">
        <v>48</v>
      </c>
      <c r="I59718">
        <v>0</v>
      </c>
      <c r="J59718" s="12">
        <f>Sales_long[[#This Row],[Sales_millions]]*1000000</f>
        <v>0</v>
      </c>
    </row>
    <row r="59719" spans="1:10" x14ac:dyDescent="0.2">
      <c r="A59719" t="s">
        <v>10917</v>
      </c>
      <c r="B59719" t="s">
        <v>80</v>
      </c>
      <c r="C59719" t="s">
        <v>686</v>
      </c>
      <c r="D59719" t="s">
        <v>62</v>
      </c>
      <c r="E59719">
        <v>2006</v>
      </c>
      <c r="F59719" t="s">
        <v>76</v>
      </c>
      <c r="G59719" t="s">
        <v>134</v>
      </c>
      <c r="H59719" t="s">
        <v>47</v>
      </c>
      <c r="I59719">
        <v>0</v>
      </c>
      <c r="J59719" s="12">
        <f>Sales_long[[#This Row],[Sales_millions]]*1000000</f>
        <v>0</v>
      </c>
    </row>
    <row r="59720" spans="1:10" x14ac:dyDescent="0.2">
      <c r="A59720" t="s">
        <v>10917</v>
      </c>
      <c r="B59720" t="s">
        <v>80</v>
      </c>
      <c r="C59720" t="s">
        <v>686</v>
      </c>
      <c r="D59720" t="s">
        <v>62</v>
      </c>
      <c r="E59720">
        <v>2006</v>
      </c>
      <c r="F59720" t="s">
        <v>76</v>
      </c>
      <c r="G59720" t="s">
        <v>134</v>
      </c>
      <c r="H59720" t="s">
        <v>49</v>
      </c>
      <c r="I59720">
        <v>0.02</v>
      </c>
      <c r="J59720" s="12">
        <f>Sales_long[[#This Row],[Sales_millions]]*1000000</f>
        <v>20000</v>
      </c>
    </row>
    <row r="59721" spans="1:10" x14ac:dyDescent="0.2">
      <c r="A59721" t="s">
        <v>10917</v>
      </c>
      <c r="B59721" t="s">
        <v>80</v>
      </c>
      <c r="C59721" t="s">
        <v>686</v>
      </c>
      <c r="D59721" t="s">
        <v>62</v>
      </c>
      <c r="E59721">
        <v>2006</v>
      </c>
      <c r="F59721" t="s">
        <v>76</v>
      </c>
      <c r="G59721" t="s">
        <v>134</v>
      </c>
      <c r="H59721" t="s">
        <v>50</v>
      </c>
      <c r="I59721">
        <v>0</v>
      </c>
      <c r="J59721" s="12">
        <f>Sales_long[[#This Row],[Sales_millions]]*1000000</f>
        <v>0</v>
      </c>
    </row>
    <row r="59722" spans="1:10" x14ac:dyDescent="0.2">
      <c r="A59722" t="s">
        <v>10918</v>
      </c>
      <c r="B59722" t="s">
        <v>80</v>
      </c>
      <c r="C59722" t="s">
        <v>686</v>
      </c>
      <c r="D59722" t="s">
        <v>62</v>
      </c>
      <c r="E59722">
        <v>2006</v>
      </c>
      <c r="F59722" t="s">
        <v>67</v>
      </c>
      <c r="G59722" t="s">
        <v>158</v>
      </c>
      <c r="H59722" t="s">
        <v>48</v>
      </c>
      <c r="I59722">
        <v>0.01</v>
      </c>
      <c r="J59722" s="12">
        <f>Sales_long[[#This Row],[Sales_millions]]*1000000</f>
        <v>10000</v>
      </c>
    </row>
    <row r="59723" spans="1:10" x14ac:dyDescent="0.2">
      <c r="A59723" t="s">
        <v>10918</v>
      </c>
      <c r="B59723" t="s">
        <v>80</v>
      </c>
      <c r="C59723" t="s">
        <v>686</v>
      </c>
      <c r="D59723" t="s">
        <v>62</v>
      </c>
      <c r="E59723">
        <v>2006</v>
      </c>
      <c r="F59723" t="s">
        <v>67</v>
      </c>
      <c r="G59723" t="s">
        <v>158</v>
      </c>
      <c r="H59723" t="s">
        <v>47</v>
      </c>
      <c r="I59723">
        <v>0.01</v>
      </c>
      <c r="J59723" s="12">
        <f>Sales_long[[#This Row],[Sales_millions]]*1000000</f>
        <v>10000</v>
      </c>
    </row>
    <row r="59724" spans="1:10" x14ac:dyDescent="0.2">
      <c r="A59724" t="s">
        <v>10918</v>
      </c>
      <c r="B59724" t="s">
        <v>80</v>
      </c>
      <c r="C59724" t="s">
        <v>686</v>
      </c>
      <c r="D59724" t="s">
        <v>62</v>
      </c>
      <c r="E59724">
        <v>2006</v>
      </c>
      <c r="F59724" t="s">
        <v>67</v>
      </c>
      <c r="G59724" t="s">
        <v>158</v>
      </c>
      <c r="H59724" t="s">
        <v>49</v>
      </c>
      <c r="I59724">
        <v>0</v>
      </c>
      <c r="J59724" s="12">
        <f>Sales_long[[#This Row],[Sales_millions]]*1000000</f>
        <v>0</v>
      </c>
    </row>
    <row r="59725" spans="1:10" x14ac:dyDescent="0.2">
      <c r="A59725" t="s">
        <v>10918</v>
      </c>
      <c r="B59725" t="s">
        <v>80</v>
      </c>
      <c r="C59725" t="s">
        <v>686</v>
      </c>
      <c r="D59725" t="s">
        <v>62</v>
      </c>
      <c r="E59725">
        <v>2006</v>
      </c>
      <c r="F59725" t="s">
        <v>67</v>
      </c>
      <c r="G59725" t="s">
        <v>158</v>
      </c>
      <c r="H59725" t="s">
        <v>50</v>
      </c>
      <c r="I59725">
        <v>0</v>
      </c>
      <c r="J59725" s="12">
        <f>Sales_long[[#This Row],[Sales_millions]]*1000000</f>
        <v>0</v>
      </c>
    </row>
    <row r="59726" spans="1:10" x14ac:dyDescent="0.2">
      <c r="A59726" t="s">
        <v>10919</v>
      </c>
      <c r="B59726" t="s">
        <v>100</v>
      </c>
      <c r="C59726" t="s">
        <v>753</v>
      </c>
      <c r="D59726" t="s">
        <v>62</v>
      </c>
      <c r="E59726">
        <v>2005</v>
      </c>
      <c r="F59726" t="s">
        <v>72</v>
      </c>
      <c r="G59726" t="s">
        <v>89</v>
      </c>
      <c r="H59726" t="s">
        <v>48</v>
      </c>
      <c r="I59726">
        <v>0</v>
      </c>
      <c r="J59726" s="12">
        <f>Sales_long[[#This Row],[Sales_millions]]*1000000</f>
        <v>0</v>
      </c>
    </row>
    <row r="59727" spans="1:10" x14ac:dyDescent="0.2">
      <c r="A59727" t="s">
        <v>10919</v>
      </c>
      <c r="B59727" t="s">
        <v>100</v>
      </c>
      <c r="C59727" t="s">
        <v>753</v>
      </c>
      <c r="D59727" t="s">
        <v>62</v>
      </c>
      <c r="E59727">
        <v>2005</v>
      </c>
      <c r="F59727" t="s">
        <v>72</v>
      </c>
      <c r="G59727" t="s">
        <v>89</v>
      </c>
      <c r="H59727" t="s">
        <v>47</v>
      </c>
      <c r="I59727">
        <v>0</v>
      </c>
      <c r="J59727" s="12">
        <f>Sales_long[[#This Row],[Sales_millions]]*1000000</f>
        <v>0</v>
      </c>
    </row>
    <row r="59728" spans="1:10" x14ac:dyDescent="0.2">
      <c r="A59728" t="s">
        <v>10919</v>
      </c>
      <c r="B59728" t="s">
        <v>100</v>
      </c>
      <c r="C59728" t="s">
        <v>753</v>
      </c>
      <c r="D59728" t="s">
        <v>62</v>
      </c>
      <c r="E59728">
        <v>2005</v>
      </c>
      <c r="F59728" t="s">
        <v>72</v>
      </c>
      <c r="G59728" t="s">
        <v>89</v>
      </c>
      <c r="H59728" t="s">
        <v>49</v>
      </c>
      <c r="I59728">
        <v>0.02</v>
      </c>
      <c r="J59728" s="12">
        <f>Sales_long[[#This Row],[Sales_millions]]*1000000</f>
        <v>20000</v>
      </c>
    </row>
    <row r="59729" spans="1:10" x14ac:dyDescent="0.2">
      <c r="A59729" t="s">
        <v>10919</v>
      </c>
      <c r="B59729" t="s">
        <v>100</v>
      </c>
      <c r="C59729" t="s">
        <v>753</v>
      </c>
      <c r="D59729" t="s">
        <v>62</v>
      </c>
      <c r="E59729">
        <v>2005</v>
      </c>
      <c r="F59729" t="s">
        <v>72</v>
      </c>
      <c r="G59729" t="s">
        <v>89</v>
      </c>
      <c r="H59729" t="s">
        <v>50</v>
      </c>
      <c r="I59729">
        <v>0</v>
      </c>
      <c r="J59729" s="12">
        <f>Sales_long[[#This Row],[Sales_millions]]*1000000</f>
        <v>0</v>
      </c>
    </row>
    <row r="59730" spans="1:10" x14ac:dyDescent="0.2">
      <c r="A59730" t="s">
        <v>10077</v>
      </c>
      <c r="B59730" t="s">
        <v>100</v>
      </c>
      <c r="C59730" t="s">
        <v>753</v>
      </c>
      <c r="D59730" t="s">
        <v>62</v>
      </c>
      <c r="E59730">
        <v>2010</v>
      </c>
      <c r="F59730" t="s">
        <v>76</v>
      </c>
      <c r="G59730" t="s">
        <v>248</v>
      </c>
      <c r="H59730" t="s">
        <v>48</v>
      </c>
      <c r="I59730">
        <v>0</v>
      </c>
      <c r="J59730" s="12">
        <f>Sales_long[[#This Row],[Sales_millions]]*1000000</f>
        <v>0</v>
      </c>
    </row>
    <row r="59731" spans="1:10" x14ac:dyDescent="0.2">
      <c r="A59731" t="s">
        <v>10077</v>
      </c>
      <c r="B59731" t="s">
        <v>100</v>
      </c>
      <c r="C59731" t="s">
        <v>753</v>
      </c>
      <c r="D59731" t="s">
        <v>62</v>
      </c>
      <c r="E59731">
        <v>2010</v>
      </c>
      <c r="F59731" t="s">
        <v>76</v>
      </c>
      <c r="G59731" t="s">
        <v>248</v>
      </c>
      <c r="H59731" t="s">
        <v>47</v>
      </c>
      <c r="I59731">
        <v>0</v>
      </c>
      <c r="J59731" s="12">
        <f>Sales_long[[#This Row],[Sales_millions]]*1000000</f>
        <v>0</v>
      </c>
    </row>
    <row r="59732" spans="1:10" x14ac:dyDescent="0.2">
      <c r="A59732" t="s">
        <v>10077</v>
      </c>
      <c r="B59732" t="s">
        <v>100</v>
      </c>
      <c r="C59732" t="s">
        <v>753</v>
      </c>
      <c r="D59732" t="s">
        <v>62</v>
      </c>
      <c r="E59732">
        <v>2010</v>
      </c>
      <c r="F59732" t="s">
        <v>76</v>
      </c>
      <c r="G59732" t="s">
        <v>248</v>
      </c>
      <c r="H59732" t="s">
        <v>49</v>
      </c>
      <c r="I59732">
        <v>0.02</v>
      </c>
      <c r="J59732" s="12">
        <f>Sales_long[[#This Row],[Sales_millions]]*1000000</f>
        <v>20000</v>
      </c>
    </row>
    <row r="59733" spans="1:10" x14ac:dyDescent="0.2">
      <c r="A59733" t="s">
        <v>10077</v>
      </c>
      <c r="B59733" t="s">
        <v>100</v>
      </c>
      <c r="C59733" t="s">
        <v>753</v>
      </c>
      <c r="D59733" t="s">
        <v>62</v>
      </c>
      <c r="E59733">
        <v>2010</v>
      </c>
      <c r="F59733" t="s">
        <v>76</v>
      </c>
      <c r="G59733" t="s">
        <v>248</v>
      </c>
      <c r="H59733" t="s">
        <v>50</v>
      </c>
      <c r="I59733">
        <v>0</v>
      </c>
      <c r="J59733" s="12">
        <f>Sales_long[[#This Row],[Sales_millions]]*1000000</f>
        <v>0</v>
      </c>
    </row>
    <row r="59734" spans="1:10" x14ac:dyDescent="0.2">
      <c r="A59734" t="s">
        <v>10920</v>
      </c>
      <c r="B59734" t="s">
        <v>100</v>
      </c>
      <c r="C59734" t="s">
        <v>753</v>
      </c>
      <c r="D59734" t="s">
        <v>62</v>
      </c>
      <c r="E59734">
        <v>2009</v>
      </c>
      <c r="F59734" t="s">
        <v>70</v>
      </c>
      <c r="G59734" t="s">
        <v>270</v>
      </c>
      <c r="H59734" t="s">
        <v>48</v>
      </c>
      <c r="I59734">
        <v>0</v>
      </c>
      <c r="J59734" s="12">
        <f>Sales_long[[#This Row],[Sales_millions]]*1000000</f>
        <v>0</v>
      </c>
    </row>
    <row r="59735" spans="1:10" x14ac:dyDescent="0.2">
      <c r="A59735" t="s">
        <v>10920</v>
      </c>
      <c r="B59735" t="s">
        <v>100</v>
      </c>
      <c r="C59735" t="s">
        <v>753</v>
      </c>
      <c r="D59735" t="s">
        <v>62</v>
      </c>
      <c r="E59735">
        <v>2009</v>
      </c>
      <c r="F59735" t="s">
        <v>70</v>
      </c>
      <c r="G59735" t="s">
        <v>270</v>
      </c>
      <c r="H59735" t="s">
        <v>47</v>
      </c>
      <c r="I59735">
        <v>0</v>
      </c>
      <c r="J59735" s="12">
        <f>Sales_long[[#This Row],[Sales_millions]]*1000000</f>
        <v>0</v>
      </c>
    </row>
    <row r="59736" spans="1:10" x14ac:dyDescent="0.2">
      <c r="A59736" t="s">
        <v>10920</v>
      </c>
      <c r="B59736" t="s">
        <v>100</v>
      </c>
      <c r="C59736" t="s">
        <v>753</v>
      </c>
      <c r="D59736" t="s">
        <v>62</v>
      </c>
      <c r="E59736">
        <v>2009</v>
      </c>
      <c r="F59736" t="s">
        <v>70</v>
      </c>
      <c r="G59736" t="s">
        <v>270</v>
      </c>
      <c r="H59736" t="s">
        <v>49</v>
      </c>
      <c r="I59736">
        <v>0.02</v>
      </c>
      <c r="J59736" s="12">
        <f>Sales_long[[#This Row],[Sales_millions]]*1000000</f>
        <v>20000</v>
      </c>
    </row>
    <row r="59737" spans="1:10" x14ac:dyDescent="0.2">
      <c r="A59737" t="s">
        <v>10920</v>
      </c>
      <c r="B59737" t="s">
        <v>100</v>
      </c>
      <c r="C59737" t="s">
        <v>753</v>
      </c>
      <c r="D59737" t="s">
        <v>62</v>
      </c>
      <c r="E59737">
        <v>2009</v>
      </c>
      <c r="F59737" t="s">
        <v>70</v>
      </c>
      <c r="G59737" t="s">
        <v>270</v>
      </c>
      <c r="H59737" t="s">
        <v>50</v>
      </c>
      <c r="I59737">
        <v>0</v>
      </c>
      <c r="J59737" s="12">
        <f>Sales_long[[#This Row],[Sales_millions]]*1000000</f>
        <v>0</v>
      </c>
    </row>
    <row r="59738" spans="1:10" x14ac:dyDescent="0.2">
      <c r="A59738" t="s">
        <v>10921</v>
      </c>
      <c r="B59738" t="s">
        <v>97</v>
      </c>
      <c r="C59738" t="s">
        <v>695</v>
      </c>
      <c r="D59738" t="s">
        <v>13</v>
      </c>
      <c r="E59738">
        <v>2003</v>
      </c>
      <c r="F59738" t="s">
        <v>70</v>
      </c>
      <c r="G59738" t="s">
        <v>145</v>
      </c>
      <c r="H59738" t="s">
        <v>48</v>
      </c>
      <c r="I59738">
        <v>0.02</v>
      </c>
      <c r="J59738" s="12">
        <f>Sales_long[[#This Row],[Sales_millions]]*1000000</f>
        <v>20000</v>
      </c>
    </row>
    <row r="59739" spans="1:10" x14ac:dyDescent="0.2">
      <c r="A59739" t="s">
        <v>10921</v>
      </c>
      <c r="B59739" t="s">
        <v>97</v>
      </c>
      <c r="C59739" t="s">
        <v>695</v>
      </c>
      <c r="D59739" t="s">
        <v>13</v>
      </c>
      <c r="E59739">
        <v>2003</v>
      </c>
      <c r="F59739" t="s">
        <v>70</v>
      </c>
      <c r="G59739" t="s">
        <v>145</v>
      </c>
      <c r="H59739" t="s">
        <v>47</v>
      </c>
      <c r="I59739">
        <v>0.01</v>
      </c>
      <c r="J59739" s="12">
        <f>Sales_long[[#This Row],[Sales_millions]]*1000000</f>
        <v>10000</v>
      </c>
    </row>
    <row r="59740" spans="1:10" x14ac:dyDescent="0.2">
      <c r="A59740" t="s">
        <v>10921</v>
      </c>
      <c r="B59740" t="s">
        <v>97</v>
      </c>
      <c r="C59740" t="s">
        <v>695</v>
      </c>
      <c r="D59740" t="s">
        <v>13</v>
      </c>
      <c r="E59740">
        <v>2003</v>
      </c>
      <c r="F59740" t="s">
        <v>70</v>
      </c>
      <c r="G59740" t="s">
        <v>145</v>
      </c>
      <c r="H59740" t="s">
        <v>49</v>
      </c>
      <c r="I59740">
        <v>0</v>
      </c>
      <c r="J59740" s="12">
        <f>Sales_long[[#This Row],[Sales_millions]]*1000000</f>
        <v>0</v>
      </c>
    </row>
    <row r="59741" spans="1:10" x14ac:dyDescent="0.2">
      <c r="A59741" t="s">
        <v>10921</v>
      </c>
      <c r="B59741" t="s">
        <v>97</v>
      </c>
      <c r="C59741" t="s">
        <v>695</v>
      </c>
      <c r="D59741" t="s">
        <v>13</v>
      </c>
      <c r="E59741">
        <v>2003</v>
      </c>
      <c r="F59741" t="s">
        <v>70</v>
      </c>
      <c r="G59741" t="s">
        <v>145</v>
      </c>
      <c r="H59741" t="s">
        <v>50</v>
      </c>
      <c r="I59741">
        <v>0</v>
      </c>
      <c r="J59741" s="12">
        <f>Sales_long[[#This Row],[Sales_millions]]*1000000</f>
        <v>0</v>
      </c>
    </row>
    <row r="59742" spans="1:10" x14ac:dyDescent="0.2">
      <c r="A59742" t="s">
        <v>10922</v>
      </c>
      <c r="B59742" t="s">
        <v>106</v>
      </c>
      <c r="C59742" t="s">
        <v>63</v>
      </c>
      <c r="D59742" t="s">
        <v>63</v>
      </c>
      <c r="E59742">
        <v>2006</v>
      </c>
      <c r="F59742" t="s">
        <v>74</v>
      </c>
      <c r="G59742" t="s">
        <v>167</v>
      </c>
      <c r="H59742" t="s">
        <v>48</v>
      </c>
      <c r="I59742">
        <v>0.02</v>
      </c>
      <c r="J59742" s="12">
        <f>Sales_long[[#This Row],[Sales_millions]]*1000000</f>
        <v>20000</v>
      </c>
    </row>
    <row r="59743" spans="1:10" x14ac:dyDescent="0.2">
      <c r="A59743" t="s">
        <v>10922</v>
      </c>
      <c r="B59743" t="s">
        <v>106</v>
      </c>
      <c r="C59743" t="s">
        <v>63</v>
      </c>
      <c r="D59743" t="s">
        <v>63</v>
      </c>
      <c r="E59743">
        <v>2006</v>
      </c>
      <c r="F59743" t="s">
        <v>74</v>
      </c>
      <c r="G59743" t="s">
        <v>167</v>
      </c>
      <c r="H59743" t="s">
        <v>47</v>
      </c>
      <c r="I59743">
        <v>0</v>
      </c>
      <c r="J59743" s="12">
        <f>Sales_long[[#This Row],[Sales_millions]]*1000000</f>
        <v>0</v>
      </c>
    </row>
    <row r="59744" spans="1:10" x14ac:dyDescent="0.2">
      <c r="A59744" t="s">
        <v>10922</v>
      </c>
      <c r="B59744" t="s">
        <v>106</v>
      </c>
      <c r="C59744" t="s">
        <v>63</v>
      </c>
      <c r="D59744" t="s">
        <v>63</v>
      </c>
      <c r="E59744">
        <v>2006</v>
      </c>
      <c r="F59744" t="s">
        <v>74</v>
      </c>
      <c r="G59744" t="s">
        <v>167</v>
      </c>
      <c r="H59744" t="s">
        <v>49</v>
      </c>
      <c r="I59744">
        <v>0</v>
      </c>
      <c r="J59744" s="12">
        <f>Sales_long[[#This Row],[Sales_millions]]*1000000</f>
        <v>0</v>
      </c>
    </row>
    <row r="59745" spans="1:10" x14ac:dyDescent="0.2">
      <c r="A59745" t="s">
        <v>10922</v>
      </c>
      <c r="B59745" t="s">
        <v>106</v>
      </c>
      <c r="C59745" t="s">
        <v>63</v>
      </c>
      <c r="D59745" t="s">
        <v>63</v>
      </c>
      <c r="E59745">
        <v>2006</v>
      </c>
      <c r="F59745" t="s">
        <v>74</v>
      </c>
      <c r="G59745" t="s">
        <v>167</v>
      </c>
      <c r="H59745" t="s">
        <v>50</v>
      </c>
      <c r="I59745">
        <v>0</v>
      </c>
      <c r="J59745" s="12">
        <f>Sales_long[[#This Row],[Sales_millions]]*1000000</f>
        <v>0</v>
      </c>
    </row>
    <row r="59746" spans="1:10" x14ac:dyDescent="0.2">
      <c r="A59746" t="s">
        <v>10923</v>
      </c>
      <c r="B59746" t="s">
        <v>106</v>
      </c>
      <c r="C59746" t="s">
        <v>63</v>
      </c>
      <c r="D59746" t="s">
        <v>63</v>
      </c>
      <c r="E59746">
        <v>2004</v>
      </c>
      <c r="F59746" t="s">
        <v>68</v>
      </c>
      <c r="G59746" t="s">
        <v>153</v>
      </c>
      <c r="H59746" t="s">
        <v>48</v>
      </c>
      <c r="I59746">
        <v>0.02</v>
      </c>
      <c r="J59746" s="12">
        <f>Sales_long[[#This Row],[Sales_millions]]*1000000</f>
        <v>20000</v>
      </c>
    </row>
    <row r="59747" spans="1:10" x14ac:dyDescent="0.2">
      <c r="A59747" t="s">
        <v>10923</v>
      </c>
      <c r="B59747" t="s">
        <v>106</v>
      </c>
      <c r="C59747" t="s">
        <v>63</v>
      </c>
      <c r="D59747" t="s">
        <v>63</v>
      </c>
      <c r="E59747">
        <v>2004</v>
      </c>
      <c r="F59747" t="s">
        <v>68</v>
      </c>
      <c r="G59747" t="s">
        <v>153</v>
      </c>
      <c r="H59747" t="s">
        <v>47</v>
      </c>
      <c r="I59747">
        <v>0</v>
      </c>
      <c r="J59747" s="12">
        <f>Sales_long[[#This Row],[Sales_millions]]*1000000</f>
        <v>0</v>
      </c>
    </row>
    <row r="59748" spans="1:10" x14ac:dyDescent="0.2">
      <c r="A59748" t="s">
        <v>10923</v>
      </c>
      <c r="B59748" t="s">
        <v>106</v>
      </c>
      <c r="C59748" t="s">
        <v>63</v>
      </c>
      <c r="D59748" t="s">
        <v>63</v>
      </c>
      <c r="E59748">
        <v>2004</v>
      </c>
      <c r="F59748" t="s">
        <v>68</v>
      </c>
      <c r="G59748" t="s">
        <v>153</v>
      </c>
      <c r="H59748" t="s">
        <v>49</v>
      </c>
      <c r="I59748">
        <v>0</v>
      </c>
      <c r="J59748" s="12">
        <f>Sales_long[[#This Row],[Sales_millions]]*1000000</f>
        <v>0</v>
      </c>
    </row>
    <row r="59749" spans="1:10" x14ac:dyDescent="0.2">
      <c r="A59749" t="s">
        <v>10923</v>
      </c>
      <c r="B59749" t="s">
        <v>106</v>
      </c>
      <c r="C59749" t="s">
        <v>63</v>
      </c>
      <c r="D59749" t="s">
        <v>63</v>
      </c>
      <c r="E59749">
        <v>2004</v>
      </c>
      <c r="F59749" t="s">
        <v>68</v>
      </c>
      <c r="G59749" t="s">
        <v>153</v>
      </c>
      <c r="H59749" t="s">
        <v>50</v>
      </c>
      <c r="I59749">
        <v>0</v>
      </c>
      <c r="J59749" s="12">
        <f>Sales_long[[#This Row],[Sales_millions]]*1000000</f>
        <v>0</v>
      </c>
    </row>
    <row r="59750" spans="1:10" x14ac:dyDescent="0.2">
      <c r="A59750" t="s">
        <v>10924</v>
      </c>
      <c r="B59750" t="s">
        <v>100</v>
      </c>
      <c r="C59750" t="s">
        <v>753</v>
      </c>
      <c r="D59750" t="s">
        <v>62</v>
      </c>
      <c r="E59750">
        <v>2007</v>
      </c>
      <c r="F59750" t="s">
        <v>72</v>
      </c>
      <c r="G59750" t="s">
        <v>541</v>
      </c>
      <c r="H59750" t="s">
        <v>48</v>
      </c>
      <c r="I59750">
        <v>0</v>
      </c>
      <c r="J59750" s="12">
        <f>Sales_long[[#This Row],[Sales_millions]]*1000000</f>
        <v>0</v>
      </c>
    </row>
    <row r="59751" spans="1:10" x14ac:dyDescent="0.2">
      <c r="A59751" t="s">
        <v>10924</v>
      </c>
      <c r="B59751" t="s">
        <v>100</v>
      </c>
      <c r="C59751" t="s">
        <v>753</v>
      </c>
      <c r="D59751" t="s">
        <v>62</v>
      </c>
      <c r="E59751">
        <v>2007</v>
      </c>
      <c r="F59751" t="s">
        <v>72</v>
      </c>
      <c r="G59751" t="s">
        <v>541</v>
      </c>
      <c r="H59751" t="s">
        <v>47</v>
      </c>
      <c r="I59751">
        <v>0</v>
      </c>
      <c r="J59751" s="12">
        <f>Sales_long[[#This Row],[Sales_millions]]*1000000</f>
        <v>0</v>
      </c>
    </row>
    <row r="59752" spans="1:10" x14ac:dyDescent="0.2">
      <c r="A59752" t="s">
        <v>10924</v>
      </c>
      <c r="B59752" t="s">
        <v>100</v>
      </c>
      <c r="C59752" t="s">
        <v>753</v>
      </c>
      <c r="D59752" t="s">
        <v>62</v>
      </c>
      <c r="E59752">
        <v>2007</v>
      </c>
      <c r="F59752" t="s">
        <v>72</v>
      </c>
      <c r="G59752" t="s">
        <v>541</v>
      </c>
      <c r="H59752" t="s">
        <v>49</v>
      </c>
      <c r="I59752">
        <v>0.02</v>
      </c>
      <c r="J59752" s="12">
        <f>Sales_long[[#This Row],[Sales_millions]]*1000000</f>
        <v>20000</v>
      </c>
    </row>
    <row r="59753" spans="1:10" x14ac:dyDescent="0.2">
      <c r="A59753" t="s">
        <v>10924</v>
      </c>
      <c r="B59753" t="s">
        <v>100</v>
      </c>
      <c r="C59753" t="s">
        <v>753</v>
      </c>
      <c r="D59753" t="s">
        <v>62</v>
      </c>
      <c r="E59753">
        <v>2007</v>
      </c>
      <c r="F59753" t="s">
        <v>72</v>
      </c>
      <c r="G59753" t="s">
        <v>541</v>
      </c>
      <c r="H59753" t="s">
        <v>50</v>
      </c>
      <c r="I59753">
        <v>0</v>
      </c>
      <c r="J59753" s="12">
        <f>Sales_long[[#This Row],[Sales_millions]]*1000000</f>
        <v>0</v>
      </c>
    </row>
    <row r="59754" spans="1:10" x14ac:dyDescent="0.2">
      <c r="A59754" t="s">
        <v>10925</v>
      </c>
      <c r="B59754" t="s">
        <v>91</v>
      </c>
      <c r="C59754" t="s">
        <v>673</v>
      </c>
      <c r="D59754" t="s">
        <v>13</v>
      </c>
      <c r="E59754">
        <v>2006</v>
      </c>
      <c r="F59754" t="s">
        <v>67</v>
      </c>
      <c r="G59754" t="s">
        <v>188</v>
      </c>
      <c r="H59754" t="s">
        <v>48</v>
      </c>
      <c r="I59754">
        <v>0.02</v>
      </c>
      <c r="J59754" s="12">
        <f>Sales_long[[#This Row],[Sales_millions]]*1000000</f>
        <v>20000</v>
      </c>
    </row>
    <row r="59755" spans="1:10" x14ac:dyDescent="0.2">
      <c r="A59755" t="s">
        <v>10925</v>
      </c>
      <c r="B59755" t="s">
        <v>91</v>
      </c>
      <c r="C59755" t="s">
        <v>673</v>
      </c>
      <c r="D59755" t="s">
        <v>13</v>
      </c>
      <c r="E59755">
        <v>2006</v>
      </c>
      <c r="F59755" t="s">
        <v>67</v>
      </c>
      <c r="G59755" t="s">
        <v>188</v>
      </c>
      <c r="H59755" t="s">
        <v>47</v>
      </c>
      <c r="I59755">
        <v>0</v>
      </c>
      <c r="J59755" s="12">
        <f>Sales_long[[#This Row],[Sales_millions]]*1000000</f>
        <v>0</v>
      </c>
    </row>
    <row r="59756" spans="1:10" x14ac:dyDescent="0.2">
      <c r="A59756" t="s">
        <v>10925</v>
      </c>
      <c r="B59756" t="s">
        <v>91</v>
      </c>
      <c r="C59756" t="s">
        <v>673</v>
      </c>
      <c r="D59756" t="s">
        <v>13</v>
      </c>
      <c r="E59756">
        <v>2006</v>
      </c>
      <c r="F59756" t="s">
        <v>67</v>
      </c>
      <c r="G59756" t="s">
        <v>188</v>
      </c>
      <c r="H59756" t="s">
        <v>49</v>
      </c>
      <c r="I59756">
        <v>0</v>
      </c>
      <c r="J59756" s="12">
        <f>Sales_long[[#This Row],[Sales_millions]]*1000000</f>
        <v>0</v>
      </c>
    </row>
    <row r="59757" spans="1:10" x14ac:dyDescent="0.2">
      <c r="A59757" t="s">
        <v>10925</v>
      </c>
      <c r="B59757" t="s">
        <v>91</v>
      </c>
      <c r="C59757" t="s">
        <v>673</v>
      </c>
      <c r="D59757" t="s">
        <v>13</v>
      </c>
      <c r="E59757">
        <v>2006</v>
      </c>
      <c r="F59757" t="s">
        <v>67</v>
      </c>
      <c r="G59757" t="s">
        <v>188</v>
      </c>
      <c r="H59757" t="s">
        <v>50</v>
      </c>
      <c r="I59757">
        <v>0</v>
      </c>
      <c r="J59757" s="12">
        <f>Sales_long[[#This Row],[Sales_millions]]*1000000</f>
        <v>0</v>
      </c>
    </row>
    <row r="59758" spans="1:10" x14ac:dyDescent="0.2">
      <c r="A59758" t="s">
        <v>3482</v>
      </c>
      <c r="B59758" t="s">
        <v>60</v>
      </c>
      <c r="C59758" t="s">
        <v>60</v>
      </c>
      <c r="D59758" t="s">
        <v>60</v>
      </c>
      <c r="E59758">
        <v>2007</v>
      </c>
      <c r="F59758" t="s">
        <v>73</v>
      </c>
      <c r="G59758" t="s">
        <v>117</v>
      </c>
      <c r="H59758" t="s">
        <v>48</v>
      </c>
      <c r="I59758">
        <v>0</v>
      </c>
      <c r="J59758" s="12">
        <f>Sales_long[[#This Row],[Sales_millions]]*1000000</f>
        <v>0</v>
      </c>
    </row>
    <row r="59759" spans="1:10" x14ac:dyDescent="0.2">
      <c r="A59759" t="s">
        <v>3482</v>
      </c>
      <c r="B59759" t="s">
        <v>60</v>
      </c>
      <c r="C59759" t="s">
        <v>60</v>
      </c>
      <c r="D59759" t="s">
        <v>60</v>
      </c>
      <c r="E59759">
        <v>2007</v>
      </c>
      <c r="F59759" t="s">
        <v>73</v>
      </c>
      <c r="G59759" t="s">
        <v>117</v>
      </c>
      <c r="H59759" t="s">
        <v>47</v>
      </c>
      <c r="I59759">
        <v>0.02</v>
      </c>
      <c r="J59759" s="12">
        <f>Sales_long[[#This Row],[Sales_millions]]*1000000</f>
        <v>20000</v>
      </c>
    </row>
    <row r="59760" spans="1:10" x14ac:dyDescent="0.2">
      <c r="A59760" t="s">
        <v>3482</v>
      </c>
      <c r="B59760" t="s">
        <v>60</v>
      </c>
      <c r="C59760" t="s">
        <v>60</v>
      </c>
      <c r="D59760" t="s">
        <v>60</v>
      </c>
      <c r="E59760">
        <v>2007</v>
      </c>
      <c r="F59760" t="s">
        <v>73</v>
      </c>
      <c r="G59760" t="s">
        <v>117</v>
      </c>
      <c r="H59760" t="s">
        <v>49</v>
      </c>
      <c r="I59760">
        <v>0</v>
      </c>
      <c r="J59760" s="12">
        <f>Sales_long[[#This Row],[Sales_millions]]*1000000</f>
        <v>0</v>
      </c>
    </row>
    <row r="59761" spans="1:10" x14ac:dyDescent="0.2">
      <c r="A59761" t="s">
        <v>3482</v>
      </c>
      <c r="B59761" t="s">
        <v>60</v>
      </c>
      <c r="C59761" t="s">
        <v>60</v>
      </c>
      <c r="D59761" t="s">
        <v>60</v>
      </c>
      <c r="E59761">
        <v>2007</v>
      </c>
      <c r="F59761" t="s">
        <v>73</v>
      </c>
      <c r="G59761" t="s">
        <v>117</v>
      </c>
      <c r="H59761" t="s">
        <v>50</v>
      </c>
      <c r="I59761">
        <v>0</v>
      </c>
      <c r="J59761" s="12">
        <f>Sales_long[[#This Row],[Sales_millions]]*1000000</f>
        <v>0</v>
      </c>
    </row>
    <row r="59762" spans="1:10" x14ac:dyDescent="0.2">
      <c r="A59762" t="s">
        <v>4202</v>
      </c>
      <c r="B59762" t="s">
        <v>60</v>
      </c>
      <c r="C59762" t="s">
        <v>60</v>
      </c>
      <c r="D59762" t="s">
        <v>60</v>
      </c>
      <c r="E59762">
        <v>2009</v>
      </c>
      <c r="F59762" t="s">
        <v>67</v>
      </c>
      <c r="G59762" t="s">
        <v>101</v>
      </c>
      <c r="H59762" t="s">
        <v>48</v>
      </c>
      <c r="I59762">
        <v>0</v>
      </c>
      <c r="J59762" s="12">
        <f>Sales_long[[#This Row],[Sales_millions]]*1000000</f>
        <v>0</v>
      </c>
    </row>
    <row r="59763" spans="1:10" x14ac:dyDescent="0.2">
      <c r="A59763" t="s">
        <v>4202</v>
      </c>
      <c r="B59763" t="s">
        <v>60</v>
      </c>
      <c r="C59763" t="s">
        <v>60</v>
      </c>
      <c r="D59763" t="s">
        <v>60</v>
      </c>
      <c r="E59763">
        <v>2009</v>
      </c>
      <c r="F59763" t="s">
        <v>67</v>
      </c>
      <c r="G59763" t="s">
        <v>101</v>
      </c>
      <c r="H59763" t="s">
        <v>47</v>
      </c>
      <c r="I59763">
        <v>0.02</v>
      </c>
      <c r="J59763" s="12">
        <f>Sales_long[[#This Row],[Sales_millions]]*1000000</f>
        <v>20000</v>
      </c>
    </row>
    <row r="59764" spans="1:10" x14ac:dyDescent="0.2">
      <c r="A59764" t="s">
        <v>4202</v>
      </c>
      <c r="B59764" t="s">
        <v>60</v>
      </c>
      <c r="C59764" t="s">
        <v>60</v>
      </c>
      <c r="D59764" t="s">
        <v>60</v>
      </c>
      <c r="E59764">
        <v>2009</v>
      </c>
      <c r="F59764" t="s">
        <v>67</v>
      </c>
      <c r="G59764" t="s">
        <v>101</v>
      </c>
      <c r="H59764" t="s">
        <v>49</v>
      </c>
      <c r="I59764">
        <v>0</v>
      </c>
      <c r="J59764" s="12">
        <f>Sales_long[[#This Row],[Sales_millions]]*1000000</f>
        <v>0</v>
      </c>
    </row>
    <row r="59765" spans="1:10" x14ac:dyDescent="0.2">
      <c r="A59765" t="s">
        <v>4202</v>
      </c>
      <c r="B59765" t="s">
        <v>60</v>
      </c>
      <c r="C59765" t="s">
        <v>60</v>
      </c>
      <c r="D59765" t="s">
        <v>60</v>
      </c>
      <c r="E59765">
        <v>2009</v>
      </c>
      <c r="F59765" t="s">
        <v>67</v>
      </c>
      <c r="G59765" t="s">
        <v>101</v>
      </c>
      <c r="H59765" t="s">
        <v>50</v>
      </c>
      <c r="I59765">
        <v>0</v>
      </c>
      <c r="J59765" s="12">
        <f>Sales_long[[#This Row],[Sales_millions]]*1000000</f>
        <v>0</v>
      </c>
    </row>
    <row r="59766" spans="1:10" x14ac:dyDescent="0.2">
      <c r="A59766" t="s">
        <v>10926</v>
      </c>
      <c r="B59766" t="s">
        <v>80</v>
      </c>
      <c r="C59766" t="s">
        <v>686</v>
      </c>
      <c r="D59766" t="s">
        <v>62</v>
      </c>
      <c r="E59766">
        <v>2010</v>
      </c>
      <c r="F59766" t="s">
        <v>76</v>
      </c>
      <c r="G59766" t="s">
        <v>451</v>
      </c>
      <c r="H59766" t="s">
        <v>48</v>
      </c>
      <c r="I59766">
        <v>0</v>
      </c>
      <c r="J59766" s="12">
        <f>Sales_long[[#This Row],[Sales_millions]]*1000000</f>
        <v>0</v>
      </c>
    </row>
    <row r="59767" spans="1:10" x14ac:dyDescent="0.2">
      <c r="A59767" t="s">
        <v>10926</v>
      </c>
      <c r="B59767" t="s">
        <v>80</v>
      </c>
      <c r="C59767" t="s">
        <v>686</v>
      </c>
      <c r="D59767" t="s">
        <v>62</v>
      </c>
      <c r="E59767">
        <v>2010</v>
      </c>
      <c r="F59767" t="s">
        <v>76</v>
      </c>
      <c r="G59767" t="s">
        <v>451</v>
      </c>
      <c r="H59767" t="s">
        <v>47</v>
      </c>
      <c r="I59767">
        <v>0</v>
      </c>
      <c r="J59767" s="12">
        <f>Sales_long[[#This Row],[Sales_millions]]*1000000</f>
        <v>0</v>
      </c>
    </row>
    <row r="59768" spans="1:10" x14ac:dyDescent="0.2">
      <c r="A59768" t="s">
        <v>10926</v>
      </c>
      <c r="B59768" t="s">
        <v>80</v>
      </c>
      <c r="C59768" t="s">
        <v>686</v>
      </c>
      <c r="D59768" t="s">
        <v>62</v>
      </c>
      <c r="E59768">
        <v>2010</v>
      </c>
      <c r="F59768" t="s">
        <v>76</v>
      </c>
      <c r="G59768" t="s">
        <v>451</v>
      </c>
      <c r="H59768" t="s">
        <v>49</v>
      </c>
      <c r="I59768">
        <v>0.02</v>
      </c>
      <c r="J59768" s="12">
        <f>Sales_long[[#This Row],[Sales_millions]]*1000000</f>
        <v>20000</v>
      </c>
    </row>
    <row r="59769" spans="1:10" x14ac:dyDescent="0.2">
      <c r="A59769" t="s">
        <v>10926</v>
      </c>
      <c r="B59769" t="s">
        <v>80</v>
      </c>
      <c r="C59769" t="s">
        <v>686</v>
      </c>
      <c r="D59769" t="s">
        <v>62</v>
      </c>
      <c r="E59769">
        <v>2010</v>
      </c>
      <c r="F59769" t="s">
        <v>76</v>
      </c>
      <c r="G59769" t="s">
        <v>451</v>
      </c>
      <c r="H59769" t="s">
        <v>50</v>
      </c>
      <c r="I59769">
        <v>0</v>
      </c>
      <c r="J59769" s="12">
        <f>Sales_long[[#This Row],[Sales_millions]]*1000000</f>
        <v>0</v>
      </c>
    </row>
    <row r="59770" spans="1:10" x14ac:dyDescent="0.2">
      <c r="A59770" t="s">
        <v>10927</v>
      </c>
      <c r="B59770" t="s">
        <v>124</v>
      </c>
      <c r="C59770" t="s">
        <v>1278</v>
      </c>
      <c r="D59770" t="s">
        <v>62</v>
      </c>
      <c r="E59770">
        <v>2015</v>
      </c>
      <c r="F59770" t="s">
        <v>67</v>
      </c>
      <c r="G59770" t="s">
        <v>267</v>
      </c>
      <c r="H59770" t="s">
        <v>48</v>
      </c>
      <c r="I59770">
        <v>0</v>
      </c>
      <c r="J59770" s="12">
        <f>Sales_long[[#This Row],[Sales_millions]]*1000000</f>
        <v>0</v>
      </c>
    </row>
    <row r="59771" spans="1:10" x14ac:dyDescent="0.2">
      <c r="A59771" t="s">
        <v>10927</v>
      </c>
      <c r="B59771" t="s">
        <v>124</v>
      </c>
      <c r="C59771" t="s">
        <v>1278</v>
      </c>
      <c r="D59771" t="s">
        <v>62</v>
      </c>
      <c r="E59771">
        <v>2015</v>
      </c>
      <c r="F59771" t="s">
        <v>67</v>
      </c>
      <c r="G59771" t="s">
        <v>267</v>
      </c>
      <c r="H59771" t="s">
        <v>47</v>
      </c>
      <c r="I59771">
        <v>0</v>
      </c>
      <c r="J59771" s="12">
        <f>Sales_long[[#This Row],[Sales_millions]]*1000000</f>
        <v>0</v>
      </c>
    </row>
    <row r="59772" spans="1:10" x14ac:dyDescent="0.2">
      <c r="A59772" t="s">
        <v>10927</v>
      </c>
      <c r="B59772" t="s">
        <v>124</v>
      </c>
      <c r="C59772" t="s">
        <v>1278</v>
      </c>
      <c r="D59772" t="s">
        <v>62</v>
      </c>
      <c r="E59772">
        <v>2015</v>
      </c>
      <c r="F59772" t="s">
        <v>67</v>
      </c>
      <c r="G59772" t="s">
        <v>267</v>
      </c>
      <c r="H59772" t="s">
        <v>49</v>
      </c>
      <c r="I59772">
        <v>0.02</v>
      </c>
      <c r="J59772" s="12">
        <f>Sales_long[[#This Row],[Sales_millions]]*1000000</f>
        <v>20000</v>
      </c>
    </row>
    <row r="59773" spans="1:10" x14ac:dyDescent="0.2">
      <c r="A59773" t="s">
        <v>10927</v>
      </c>
      <c r="B59773" t="s">
        <v>124</v>
      </c>
      <c r="C59773" t="s">
        <v>1278</v>
      </c>
      <c r="D59773" t="s">
        <v>62</v>
      </c>
      <c r="E59773">
        <v>2015</v>
      </c>
      <c r="F59773" t="s">
        <v>67</v>
      </c>
      <c r="G59773" t="s">
        <v>267</v>
      </c>
      <c r="H59773" t="s">
        <v>50</v>
      </c>
      <c r="I59773">
        <v>0</v>
      </c>
      <c r="J59773" s="12">
        <f>Sales_long[[#This Row],[Sales_millions]]*1000000</f>
        <v>0</v>
      </c>
    </row>
    <row r="59774" spans="1:10" x14ac:dyDescent="0.2">
      <c r="A59774" t="s">
        <v>10928</v>
      </c>
      <c r="B59774" t="s">
        <v>94</v>
      </c>
      <c r="C59774" t="s">
        <v>62</v>
      </c>
      <c r="D59774" t="s">
        <v>62</v>
      </c>
      <c r="E59774">
        <v>2002</v>
      </c>
      <c r="F59774" t="s">
        <v>70</v>
      </c>
      <c r="G59774" t="s">
        <v>197</v>
      </c>
      <c r="H59774" t="s">
        <v>48</v>
      </c>
      <c r="I59774">
        <v>0</v>
      </c>
      <c r="J59774" s="12">
        <f>Sales_long[[#This Row],[Sales_millions]]*1000000</f>
        <v>0</v>
      </c>
    </row>
    <row r="59775" spans="1:10" x14ac:dyDescent="0.2">
      <c r="A59775" t="s">
        <v>10928</v>
      </c>
      <c r="B59775" t="s">
        <v>94</v>
      </c>
      <c r="C59775" t="s">
        <v>62</v>
      </c>
      <c r="D59775" t="s">
        <v>62</v>
      </c>
      <c r="E59775">
        <v>2002</v>
      </c>
      <c r="F59775" t="s">
        <v>70</v>
      </c>
      <c r="G59775" t="s">
        <v>197</v>
      </c>
      <c r="H59775" t="s">
        <v>47</v>
      </c>
      <c r="I59775">
        <v>0</v>
      </c>
      <c r="J59775" s="12">
        <f>Sales_long[[#This Row],[Sales_millions]]*1000000</f>
        <v>0</v>
      </c>
    </row>
    <row r="59776" spans="1:10" x14ac:dyDescent="0.2">
      <c r="A59776" t="s">
        <v>10928</v>
      </c>
      <c r="B59776" t="s">
        <v>94</v>
      </c>
      <c r="C59776" t="s">
        <v>62</v>
      </c>
      <c r="D59776" t="s">
        <v>62</v>
      </c>
      <c r="E59776">
        <v>2002</v>
      </c>
      <c r="F59776" t="s">
        <v>70</v>
      </c>
      <c r="G59776" t="s">
        <v>197</v>
      </c>
      <c r="H59776" t="s">
        <v>49</v>
      </c>
      <c r="I59776">
        <v>0.02</v>
      </c>
      <c r="J59776" s="12">
        <f>Sales_long[[#This Row],[Sales_millions]]*1000000</f>
        <v>20000</v>
      </c>
    </row>
    <row r="59777" spans="1:10" x14ac:dyDescent="0.2">
      <c r="A59777" t="s">
        <v>10928</v>
      </c>
      <c r="B59777" t="s">
        <v>94</v>
      </c>
      <c r="C59777" t="s">
        <v>62</v>
      </c>
      <c r="D59777" t="s">
        <v>62</v>
      </c>
      <c r="E59777">
        <v>2002</v>
      </c>
      <c r="F59777" t="s">
        <v>70</v>
      </c>
      <c r="G59777" t="s">
        <v>197</v>
      </c>
      <c r="H59777" t="s">
        <v>50</v>
      </c>
      <c r="I59777">
        <v>0</v>
      </c>
      <c r="J59777" s="12">
        <f>Sales_long[[#This Row],[Sales_millions]]*1000000</f>
        <v>0</v>
      </c>
    </row>
    <row r="59778" spans="1:10" x14ac:dyDescent="0.2">
      <c r="A59778" t="s">
        <v>10929</v>
      </c>
      <c r="B59778" t="s">
        <v>80</v>
      </c>
      <c r="C59778" t="s">
        <v>686</v>
      </c>
      <c r="D59778" t="s">
        <v>62</v>
      </c>
      <c r="E59778">
        <v>2002</v>
      </c>
      <c r="F59778" t="s">
        <v>68</v>
      </c>
      <c r="G59778" t="s">
        <v>105</v>
      </c>
      <c r="H59778" t="s">
        <v>48</v>
      </c>
      <c r="I59778">
        <v>0</v>
      </c>
      <c r="J59778" s="12">
        <f>Sales_long[[#This Row],[Sales_millions]]*1000000</f>
        <v>0</v>
      </c>
    </row>
    <row r="59779" spans="1:10" x14ac:dyDescent="0.2">
      <c r="A59779" t="s">
        <v>10929</v>
      </c>
      <c r="B59779" t="s">
        <v>80</v>
      </c>
      <c r="C59779" t="s">
        <v>686</v>
      </c>
      <c r="D59779" t="s">
        <v>62</v>
      </c>
      <c r="E59779">
        <v>2002</v>
      </c>
      <c r="F59779" t="s">
        <v>68</v>
      </c>
      <c r="G59779" t="s">
        <v>105</v>
      </c>
      <c r="H59779" t="s">
        <v>47</v>
      </c>
      <c r="I59779">
        <v>0</v>
      </c>
      <c r="J59779" s="12">
        <f>Sales_long[[#This Row],[Sales_millions]]*1000000</f>
        <v>0</v>
      </c>
    </row>
    <row r="59780" spans="1:10" x14ac:dyDescent="0.2">
      <c r="A59780" t="s">
        <v>10929</v>
      </c>
      <c r="B59780" t="s">
        <v>80</v>
      </c>
      <c r="C59780" t="s">
        <v>686</v>
      </c>
      <c r="D59780" t="s">
        <v>62</v>
      </c>
      <c r="E59780">
        <v>2002</v>
      </c>
      <c r="F59780" t="s">
        <v>68</v>
      </c>
      <c r="G59780" t="s">
        <v>105</v>
      </c>
      <c r="H59780" t="s">
        <v>49</v>
      </c>
      <c r="I59780">
        <v>0.02</v>
      </c>
      <c r="J59780" s="12">
        <f>Sales_long[[#This Row],[Sales_millions]]*1000000</f>
        <v>20000</v>
      </c>
    </row>
    <row r="59781" spans="1:10" x14ac:dyDescent="0.2">
      <c r="A59781" t="s">
        <v>10929</v>
      </c>
      <c r="B59781" t="s">
        <v>80</v>
      </c>
      <c r="C59781" t="s">
        <v>686</v>
      </c>
      <c r="D59781" t="s">
        <v>62</v>
      </c>
      <c r="E59781">
        <v>2002</v>
      </c>
      <c r="F59781" t="s">
        <v>68</v>
      </c>
      <c r="G59781" t="s">
        <v>105</v>
      </c>
      <c r="H59781" t="s">
        <v>50</v>
      </c>
      <c r="I59781">
        <v>0</v>
      </c>
      <c r="J59781" s="12">
        <f>Sales_long[[#This Row],[Sales_millions]]*1000000</f>
        <v>0</v>
      </c>
    </row>
    <row r="59782" spans="1:10" x14ac:dyDescent="0.2">
      <c r="A59782" t="s">
        <v>4130</v>
      </c>
      <c r="B59782" t="s">
        <v>60</v>
      </c>
      <c r="C59782" t="s">
        <v>60</v>
      </c>
      <c r="D59782" t="s">
        <v>60</v>
      </c>
      <c r="E59782">
        <v>2009</v>
      </c>
      <c r="F59782" t="s">
        <v>67</v>
      </c>
      <c r="G59782" t="s">
        <v>86</v>
      </c>
      <c r="H59782" t="s">
        <v>48</v>
      </c>
      <c r="I59782">
        <v>0.02</v>
      </c>
      <c r="J59782" s="12">
        <f>Sales_long[[#This Row],[Sales_millions]]*1000000</f>
        <v>20000</v>
      </c>
    </row>
    <row r="59783" spans="1:10" x14ac:dyDescent="0.2">
      <c r="A59783" t="s">
        <v>4130</v>
      </c>
      <c r="B59783" t="s">
        <v>60</v>
      </c>
      <c r="C59783" t="s">
        <v>60</v>
      </c>
      <c r="D59783" t="s">
        <v>60</v>
      </c>
      <c r="E59783">
        <v>2009</v>
      </c>
      <c r="F59783" t="s">
        <v>67</v>
      </c>
      <c r="G59783" t="s">
        <v>86</v>
      </c>
      <c r="H59783" t="s">
        <v>47</v>
      </c>
      <c r="I59783">
        <v>0</v>
      </c>
      <c r="J59783" s="12">
        <f>Sales_long[[#This Row],[Sales_millions]]*1000000</f>
        <v>0</v>
      </c>
    </row>
    <row r="59784" spans="1:10" x14ac:dyDescent="0.2">
      <c r="A59784" t="s">
        <v>4130</v>
      </c>
      <c r="B59784" t="s">
        <v>60</v>
      </c>
      <c r="C59784" t="s">
        <v>60</v>
      </c>
      <c r="D59784" t="s">
        <v>60</v>
      </c>
      <c r="E59784">
        <v>2009</v>
      </c>
      <c r="F59784" t="s">
        <v>67</v>
      </c>
      <c r="G59784" t="s">
        <v>86</v>
      </c>
      <c r="H59784" t="s">
        <v>49</v>
      </c>
      <c r="I59784">
        <v>0</v>
      </c>
      <c r="J59784" s="12">
        <f>Sales_long[[#This Row],[Sales_millions]]*1000000</f>
        <v>0</v>
      </c>
    </row>
    <row r="59785" spans="1:10" x14ac:dyDescent="0.2">
      <c r="A59785" t="s">
        <v>4130</v>
      </c>
      <c r="B59785" t="s">
        <v>60</v>
      </c>
      <c r="C59785" t="s">
        <v>60</v>
      </c>
      <c r="D59785" t="s">
        <v>60</v>
      </c>
      <c r="E59785">
        <v>2009</v>
      </c>
      <c r="F59785" t="s">
        <v>67</v>
      </c>
      <c r="G59785" t="s">
        <v>86</v>
      </c>
      <c r="H59785" t="s">
        <v>50</v>
      </c>
      <c r="I59785">
        <v>0</v>
      </c>
      <c r="J59785" s="12">
        <f>Sales_long[[#This Row],[Sales_millions]]*1000000</f>
        <v>0</v>
      </c>
    </row>
    <row r="59786" spans="1:10" x14ac:dyDescent="0.2">
      <c r="A59786" t="s">
        <v>10930</v>
      </c>
      <c r="B59786" t="s">
        <v>91</v>
      </c>
      <c r="C59786" t="s">
        <v>673</v>
      </c>
      <c r="D59786" t="s">
        <v>13</v>
      </c>
      <c r="E59786">
        <v>2007</v>
      </c>
      <c r="F59786" t="s">
        <v>72</v>
      </c>
      <c r="G59786" t="s">
        <v>432</v>
      </c>
      <c r="H59786" t="s">
        <v>48</v>
      </c>
      <c r="I59786">
        <v>0.02</v>
      </c>
      <c r="J59786" s="12">
        <f>Sales_long[[#This Row],[Sales_millions]]*1000000</f>
        <v>20000</v>
      </c>
    </row>
    <row r="59787" spans="1:10" x14ac:dyDescent="0.2">
      <c r="A59787" t="s">
        <v>10930</v>
      </c>
      <c r="B59787" t="s">
        <v>91</v>
      </c>
      <c r="C59787" t="s">
        <v>673</v>
      </c>
      <c r="D59787" t="s">
        <v>13</v>
      </c>
      <c r="E59787">
        <v>2007</v>
      </c>
      <c r="F59787" t="s">
        <v>72</v>
      </c>
      <c r="G59787" t="s">
        <v>432</v>
      </c>
      <c r="H59787" t="s">
        <v>47</v>
      </c>
      <c r="I59787">
        <v>0</v>
      </c>
      <c r="J59787" s="12">
        <f>Sales_long[[#This Row],[Sales_millions]]*1000000</f>
        <v>0</v>
      </c>
    </row>
    <row r="59788" spans="1:10" x14ac:dyDescent="0.2">
      <c r="A59788" t="s">
        <v>10930</v>
      </c>
      <c r="B59788" t="s">
        <v>91</v>
      </c>
      <c r="C59788" t="s">
        <v>673</v>
      </c>
      <c r="D59788" t="s">
        <v>13</v>
      </c>
      <c r="E59788">
        <v>2007</v>
      </c>
      <c r="F59788" t="s">
        <v>72</v>
      </c>
      <c r="G59788" t="s">
        <v>432</v>
      </c>
      <c r="H59788" t="s">
        <v>49</v>
      </c>
      <c r="I59788">
        <v>0</v>
      </c>
      <c r="J59788" s="12">
        <f>Sales_long[[#This Row],[Sales_millions]]*1000000</f>
        <v>0</v>
      </c>
    </row>
    <row r="59789" spans="1:10" x14ac:dyDescent="0.2">
      <c r="A59789" t="s">
        <v>10930</v>
      </c>
      <c r="B59789" t="s">
        <v>91</v>
      </c>
      <c r="C59789" t="s">
        <v>673</v>
      </c>
      <c r="D59789" t="s">
        <v>13</v>
      </c>
      <c r="E59789">
        <v>2007</v>
      </c>
      <c r="F59789" t="s">
        <v>72</v>
      </c>
      <c r="G59789" t="s">
        <v>432</v>
      </c>
      <c r="H59789" t="s">
        <v>50</v>
      </c>
      <c r="I59789">
        <v>0</v>
      </c>
      <c r="J59789" s="12">
        <f>Sales_long[[#This Row],[Sales_millions]]*1000000</f>
        <v>0</v>
      </c>
    </row>
    <row r="59790" spans="1:10" x14ac:dyDescent="0.2">
      <c r="A59790" t="s">
        <v>10931</v>
      </c>
      <c r="B59790" t="s">
        <v>100</v>
      </c>
      <c r="C59790" t="s">
        <v>753</v>
      </c>
      <c r="D59790" t="s">
        <v>62</v>
      </c>
      <c r="E59790">
        <v>2012</v>
      </c>
      <c r="F59790" t="s">
        <v>76</v>
      </c>
      <c r="G59790" t="s">
        <v>186</v>
      </c>
      <c r="H59790" t="s">
        <v>48</v>
      </c>
      <c r="I59790">
        <v>0</v>
      </c>
      <c r="J59790" s="12">
        <f>Sales_long[[#This Row],[Sales_millions]]*1000000</f>
        <v>0</v>
      </c>
    </row>
    <row r="59791" spans="1:10" x14ac:dyDescent="0.2">
      <c r="A59791" t="s">
        <v>10931</v>
      </c>
      <c r="B59791" t="s">
        <v>100</v>
      </c>
      <c r="C59791" t="s">
        <v>753</v>
      </c>
      <c r="D59791" t="s">
        <v>62</v>
      </c>
      <c r="E59791">
        <v>2012</v>
      </c>
      <c r="F59791" t="s">
        <v>76</v>
      </c>
      <c r="G59791" t="s">
        <v>186</v>
      </c>
      <c r="H59791" t="s">
        <v>47</v>
      </c>
      <c r="I59791">
        <v>0</v>
      </c>
      <c r="J59791" s="12">
        <f>Sales_long[[#This Row],[Sales_millions]]*1000000</f>
        <v>0</v>
      </c>
    </row>
    <row r="59792" spans="1:10" x14ac:dyDescent="0.2">
      <c r="A59792" t="s">
        <v>10931</v>
      </c>
      <c r="B59792" t="s">
        <v>100</v>
      </c>
      <c r="C59792" t="s">
        <v>753</v>
      </c>
      <c r="D59792" t="s">
        <v>62</v>
      </c>
      <c r="E59792">
        <v>2012</v>
      </c>
      <c r="F59792" t="s">
        <v>76</v>
      </c>
      <c r="G59792" t="s">
        <v>186</v>
      </c>
      <c r="H59792" t="s">
        <v>49</v>
      </c>
      <c r="I59792">
        <v>0.02</v>
      </c>
      <c r="J59792" s="12">
        <f>Sales_long[[#This Row],[Sales_millions]]*1000000</f>
        <v>20000</v>
      </c>
    </row>
    <row r="59793" spans="1:10" x14ac:dyDescent="0.2">
      <c r="A59793" t="s">
        <v>10931</v>
      </c>
      <c r="B59793" t="s">
        <v>100</v>
      </c>
      <c r="C59793" t="s">
        <v>753</v>
      </c>
      <c r="D59793" t="s">
        <v>62</v>
      </c>
      <c r="E59793">
        <v>2012</v>
      </c>
      <c r="F59793" t="s">
        <v>76</v>
      </c>
      <c r="G59793" t="s">
        <v>186</v>
      </c>
      <c r="H59793" t="s">
        <v>50</v>
      </c>
      <c r="I59793">
        <v>0</v>
      </c>
      <c r="J59793" s="12">
        <f>Sales_long[[#This Row],[Sales_millions]]*1000000</f>
        <v>0</v>
      </c>
    </row>
    <row r="59794" spans="1:10" x14ac:dyDescent="0.2">
      <c r="A59794" t="s">
        <v>10932</v>
      </c>
      <c r="B59794" t="s">
        <v>100</v>
      </c>
      <c r="C59794" t="s">
        <v>753</v>
      </c>
      <c r="D59794" t="s">
        <v>62</v>
      </c>
      <c r="E59794">
        <v>2010</v>
      </c>
      <c r="F59794" t="s">
        <v>76</v>
      </c>
      <c r="G59794" t="s">
        <v>405</v>
      </c>
      <c r="H59794" t="s">
        <v>48</v>
      </c>
      <c r="I59794">
        <v>0</v>
      </c>
      <c r="J59794" s="12">
        <f>Sales_long[[#This Row],[Sales_millions]]*1000000</f>
        <v>0</v>
      </c>
    </row>
    <row r="59795" spans="1:10" x14ac:dyDescent="0.2">
      <c r="A59795" t="s">
        <v>10932</v>
      </c>
      <c r="B59795" t="s">
        <v>100</v>
      </c>
      <c r="C59795" t="s">
        <v>753</v>
      </c>
      <c r="D59795" t="s">
        <v>62</v>
      </c>
      <c r="E59795">
        <v>2010</v>
      </c>
      <c r="F59795" t="s">
        <v>76</v>
      </c>
      <c r="G59795" t="s">
        <v>405</v>
      </c>
      <c r="H59795" t="s">
        <v>47</v>
      </c>
      <c r="I59795">
        <v>0</v>
      </c>
      <c r="J59795" s="12">
        <f>Sales_long[[#This Row],[Sales_millions]]*1000000</f>
        <v>0</v>
      </c>
    </row>
    <row r="59796" spans="1:10" x14ac:dyDescent="0.2">
      <c r="A59796" t="s">
        <v>10932</v>
      </c>
      <c r="B59796" t="s">
        <v>100</v>
      </c>
      <c r="C59796" t="s">
        <v>753</v>
      </c>
      <c r="D59796" t="s">
        <v>62</v>
      </c>
      <c r="E59796">
        <v>2010</v>
      </c>
      <c r="F59796" t="s">
        <v>76</v>
      </c>
      <c r="G59796" t="s">
        <v>405</v>
      </c>
      <c r="H59796" t="s">
        <v>49</v>
      </c>
      <c r="I59796">
        <v>0.02</v>
      </c>
      <c r="J59796" s="12">
        <f>Sales_long[[#This Row],[Sales_millions]]*1000000</f>
        <v>20000</v>
      </c>
    </row>
    <row r="59797" spans="1:10" x14ac:dyDescent="0.2">
      <c r="A59797" t="s">
        <v>10932</v>
      </c>
      <c r="B59797" t="s">
        <v>100</v>
      </c>
      <c r="C59797" t="s">
        <v>753</v>
      </c>
      <c r="D59797" t="s">
        <v>62</v>
      </c>
      <c r="E59797">
        <v>2010</v>
      </c>
      <c r="F59797" t="s">
        <v>76</v>
      </c>
      <c r="G59797" t="s">
        <v>405</v>
      </c>
      <c r="H59797" t="s">
        <v>50</v>
      </c>
      <c r="I59797">
        <v>0</v>
      </c>
      <c r="J59797" s="12">
        <f>Sales_long[[#This Row],[Sales_millions]]*1000000</f>
        <v>0</v>
      </c>
    </row>
    <row r="59798" spans="1:10" x14ac:dyDescent="0.2">
      <c r="A59798" t="s">
        <v>10840</v>
      </c>
      <c r="B59798" t="s">
        <v>60</v>
      </c>
      <c r="C59798" t="s">
        <v>60</v>
      </c>
      <c r="D59798" t="s">
        <v>60</v>
      </c>
      <c r="E59798">
        <v>2010</v>
      </c>
      <c r="F59798" t="s">
        <v>69</v>
      </c>
      <c r="G59798" t="s">
        <v>571</v>
      </c>
      <c r="H59798" t="s">
        <v>48</v>
      </c>
      <c r="I59798">
        <v>0</v>
      </c>
      <c r="J59798" s="12">
        <f>Sales_long[[#This Row],[Sales_millions]]*1000000</f>
        <v>0</v>
      </c>
    </row>
    <row r="59799" spans="1:10" x14ac:dyDescent="0.2">
      <c r="A59799" t="s">
        <v>10840</v>
      </c>
      <c r="B59799" t="s">
        <v>60</v>
      </c>
      <c r="C59799" t="s">
        <v>60</v>
      </c>
      <c r="D59799" t="s">
        <v>60</v>
      </c>
      <c r="E59799">
        <v>2010</v>
      </c>
      <c r="F59799" t="s">
        <v>69</v>
      </c>
      <c r="G59799" t="s">
        <v>571</v>
      </c>
      <c r="H59799" t="s">
        <v>47</v>
      </c>
      <c r="I59799">
        <v>0.02</v>
      </c>
      <c r="J59799" s="12">
        <f>Sales_long[[#This Row],[Sales_millions]]*1000000</f>
        <v>20000</v>
      </c>
    </row>
    <row r="59800" spans="1:10" x14ac:dyDescent="0.2">
      <c r="A59800" t="s">
        <v>10840</v>
      </c>
      <c r="B59800" t="s">
        <v>60</v>
      </c>
      <c r="C59800" t="s">
        <v>60</v>
      </c>
      <c r="D59800" t="s">
        <v>60</v>
      </c>
      <c r="E59800">
        <v>2010</v>
      </c>
      <c r="F59800" t="s">
        <v>69</v>
      </c>
      <c r="G59800" t="s">
        <v>571</v>
      </c>
      <c r="H59800" t="s">
        <v>49</v>
      </c>
      <c r="I59800">
        <v>0</v>
      </c>
      <c r="J59800" s="12">
        <f>Sales_long[[#This Row],[Sales_millions]]*1000000</f>
        <v>0</v>
      </c>
    </row>
    <row r="59801" spans="1:10" x14ac:dyDescent="0.2">
      <c r="A59801" t="s">
        <v>10840</v>
      </c>
      <c r="B59801" t="s">
        <v>60</v>
      </c>
      <c r="C59801" t="s">
        <v>60</v>
      </c>
      <c r="D59801" t="s">
        <v>60</v>
      </c>
      <c r="E59801">
        <v>2010</v>
      </c>
      <c r="F59801" t="s">
        <v>69</v>
      </c>
      <c r="G59801" t="s">
        <v>571</v>
      </c>
      <c r="H59801" t="s">
        <v>50</v>
      </c>
      <c r="I59801">
        <v>0</v>
      </c>
      <c r="J59801" s="12">
        <f>Sales_long[[#This Row],[Sales_millions]]*1000000</f>
        <v>0</v>
      </c>
    </row>
    <row r="59802" spans="1:10" x14ac:dyDescent="0.2">
      <c r="A59802" t="s">
        <v>10933</v>
      </c>
      <c r="B59802" t="s">
        <v>80</v>
      </c>
      <c r="C59802" t="s">
        <v>686</v>
      </c>
      <c r="D59802" t="s">
        <v>62</v>
      </c>
      <c r="E59802">
        <v>2006</v>
      </c>
      <c r="F59802" t="s">
        <v>67</v>
      </c>
      <c r="G59802" t="s">
        <v>133</v>
      </c>
      <c r="H59802" t="s">
        <v>48</v>
      </c>
      <c r="I59802">
        <v>0.01</v>
      </c>
      <c r="J59802" s="12">
        <f>Sales_long[[#This Row],[Sales_millions]]*1000000</f>
        <v>10000</v>
      </c>
    </row>
    <row r="59803" spans="1:10" x14ac:dyDescent="0.2">
      <c r="A59803" t="s">
        <v>10933</v>
      </c>
      <c r="B59803" t="s">
        <v>80</v>
      </c>
      <c r="C59803" t="s">
        <v>686</v>
      </c>
      <c r="D59803" t="s">
        <v>62</v>
      </c>
      <c r="E59803">
        <v>2006</v>
      </c>
      <c r="F59803" t="s">
        <v>67</v>
      </c>
      <c r="G59803" t="s">
        <v>133</v>
      </c>
      <c r="H59803" t="s">
        <v>47</v>
      </c>
      <c r="I59803">
        <v>0.01</v>
      </c>
      <c r="J59803" s="12">
        <f>Sales_long[[#This Row],[Sales_millions]]*1000000</f>
        <v>10000</v>
      </c>
    </row>
    <row r="59804" spans="1:10" x14ac:dyDescent="0.2">
      <c r="A59804" t="s">
        <v>10933</v>
      </c>
      <c r="B59804" t="s">
        <v>80</v>
      </c>
      <c r="C59804" t="s">
        <v>686</v>
      </c>
      <c r="D59804" t="s">
        <v>62</v>
      </c>
      <c r="E59804">
        <v>2006</v>
      </c>
      <c r="F59804" t="s">
        <v>67</v>
      </c>
      <c r="G59804" t="s">
        <v>133</v>
      </c>
      <c r="H59804" t="s">
        <v>49</v>
      </c>
      <c r="I59804">
        <v>0</v>
      </c>
      <c r="J59804" s="12">
        <f>Sales_long[[#This Row],[Sales_millions]]*1000000</f>
        <v>0</v>
      </c>
    </row>
    <row r="59805" spans="1:10" x14ac:dyDescent="0.2">
      <c r="A59805" t="s">
        <v>10933</v>
      </c>
      <c r="B59805" t="s">
        <v>80</v>
      </c>
      <c r="C59805" t="s">
        <v>686</v>
      </c>
      <c r="D59805" t="s">
        <v>62</v>
      </c>
      <c r="E59805">
        <v>2006</v>
      </c>
      <c r="F59805" t="s">
        <v>67</v>
      </c>
      <c r="G59805" t="s">
        <v>133</v>
      </c>
      <c r="H59805" t="s">
        <v>50</v>
      </c>
      <c r="I59805">
        <v>0</v>
      </c>
      <c r="J59805" s="12">
        <f>Sales_long[[#This Row],[Sales_millions]]*1000000</f>
        <v>0</v>
      </c>
    </row>
    <row r="59806" spans="1:10" x14ac:dyDescent="0.2">
      <c r="A59806" t="s">
        <v>8816</v>
      </c>
      <c r="B59806" t="s">
        <v>118</v>
      </c>
      <c r="C59806" t="s">
        <v>770</v>
      </c>
      <c r="D59806" t="s">
        <v>13</v>
      </c>
      <c r="E59806">
        <v>2002</v>
      </c>
      <c r="F59806" t="s">
        <v>68</v>
      </c>
      <c r="G59806" t="s">
        <v>125</v>
      </c>
      <c r="H59806" t="s">
        <v>48</v>
      </c>
      <c r="I59806">
        <v>0.02</v>
      </c>
      <c r="J59806" s="12">
        <f>Sales_long[[#This Row],[Sales_millions]]*1000000</f>
        <v>20000</v>
      </c>
    </row>
    <row r="59807" spans="1:10" x14ac:dyDescent="0.2">
      <c r="A59807" t="s">
        <v>8816</v>
      </c>
      <c r="B59807" t="s">
        <v>118</v>
      </c>
      <c r="C59807" t="s">
        <v>770</v>
      </c>
      <c r="D59807" t="s">
        <v>13</v>
      </c>
      <c r="E59807">
        <v>2002</v>
      </c>
      <c r="F59807" t="s">
        <v>68</v>
      </c>
      <c r="G59807" t="s">
        <v>125</v>
      </c>
      <c r="H59807" t="s">
        <v>47</v>
      </c>
      <c r="I59807">
        <v>0</v>
      </c>
      <c r="J59807" s="12">
        <f>Sales_long[[#This Row],[Sales_millions]]*1000000</f>
        <v>0</v>
      </c>
    </row>
    <row r="59808" spans="1:10" x14ac:dyDescent="0.2">
      <c r="A59808" t="s">
        <v>8816</v>
      </c>
      <c r="B59808" t="s">
        <v>118</v>
      </c>
      <c r="C59808" t="s">
        <v>770</v>
      </c>
      <c r="D59808" t="s">
        <v>13</v>
      </c>
      <c r="E59808">
        <v>2002</v>
      </c>
      <c r="F59808" t="s">
        <v>68</v>
      </c>
      <c r="G59808" t="s">
        <v>125</v>
      </c>
      <c r="H59808" t="s">
        <v>49</v>
      </c>
      <c r="I59808">
        <v>0</v>
      </c>
      <c r="J59808" s="12">
        <f>Sales_long[[#This Row],[Sales_millions]]*1000000</f>
        <v>0</v>
      </c>
    </row>
    <row r="59809" spans="1:10" x14ac:dyDescent="0.2">
      <c r="A59809" t="s">
        <v>8816</v>
      </c>
      <c r="B59809" t="s">
        <v>118</v>
      </c>
      <c r="C59809" t="s">
        <v>770</v>
      </c>
      <c r="D59809" t="s">
        <v>13</v>
      </c>
      <c r="E59809">
        <v>2002</v>
      </c>
      <c r="F59809" t="s">
        <v>68</v>
      </c>
      <c r="G59809" t="s">
        <v>125</v>
      </c>
      <c r="H59809" t="s">
        <v>50</v>
      </c>
      <c r="I59809">
        <v>0</v>
      </c>
      <c r="J59809" s="12">
        <f>Sales_long[[#This Row],[Sales_millions]]*1000000</f>
        <v>0</v>
      </c>
    </row>
    <row r="59810" spans="1:10" x14ac:dyDescent="0.2">
      <c r="A59810" t="s">
        <v>10934</v>
      </c>
      <c r="B59810" t="s">
        <v>60</v>
      </c>
      <c r="C59810" t="s">
        <v>60</v>
      </c>
      <c r="D59810" t="s">
        <v>60</v>
      </c>
      <c r="E59810">
        <v>1998</v>
      </c>
      <c r="F59810" t="s">
        <v>78</v>
      </c>
      <c r="G59810" t="s">
        <v>129</v>
      </c>
      <c r="H59810" t="s">
        <v>48</v>
      </c>
      <c r="I59810">
        <v>0</v>
      </c>
      <c r="J59810" s="12">
        <f>Sales_long[[#This Row],[Sales_millions]]*1000000</f>
        <v>0</v>
      </c>
    </row>
    <row r="59811" spans="1:10" x14ac:dyDescent="0.2">
      <c r="A59811" t="s">
        <v>10934</v>
      </c>
      <c r="B59811" t="s">
        <v>60</v>
      </c>
      <c r="C59811" t="s">
        <v>60</v>
      </c>
      <c r="D59811" t="s">
        <v>60</v>
      </c>
      <c r="E59811">
        <v>1998</v>
      </c>
      <c r="F59811" t="s">
        <v>78</v>
      </c>
      <c r="G59811" t="s">
        <v>129</v>
      </c>
      <c r="H59811" t="s">
        <v>47</v>
      </c>
      <c r="I59811">
        <v>0.02</v>
      </c>
      <c r="J59811" s="12">
        <f>Sales_long[[#This Row],[Sales_millions]]*1000000</f>
        <v>20000</v>
      </c>
    </row>
    <row r="59812" spans="1:10" x14ac:dyDescent="0.2">
      <c r="A59812" t="s">
        <v>10934</v>
      </c>
      <c r="B59812" t="s">
        <v>60</v>
      </c>
      <c r="C59812" t="s">
        <v>60</v>
      </c>
      <c r="D59812" t="s">
        <v>60</v>
      </c>
      <c r="E59812">
        <v>1998</v>
      </c>
      <c r="F59812" t="s">
        <v>78</v>
      </c>
      <c r="G59812" t="s">
        <v>129</v>
      </c>
      <c r="H59812" t="s">
        <v>49</v>
      </c>
      <c r="I59812">
        <v>0</v>
      </c>
      <c r="J59812" s="12">
        <f>Sales_long[[#This Row],[Sales_millions]]*1000000</f>
        <v>0</v>
      </c>
    </row>
    <row r="59813" spans="1:10" x14ac:dyDescent="0.2">
      <c r="A59813" t="s">
        <v>10934</v>
      </c>
      <c r="B59813" t="s">
        <v>60</v>
      </c>
      <c r="C59813" t="s">
        <v>60</v>
      </c>
      <c r="D59813" t="s">
        <v>60</v>
      </c>
      <c r="E59813">
        <v>1998</v>
      </c>
      <c r="F59813" t="s">
        <v>78</v>
      </c>
      <c r="G59813" t="s">
        <v>129</v>
      </c>
      <c r="H59813" t="s">
        <v>50</v>
      </c>
      <c r="I59813">
        <v>0</v>
      </c>
      <c r="J59813" s="12">
        <f>Sales_long[[#This Row],[Sales_millions]]*1000000</f>
        <v>0</v>
      </c>
    </row>
    <row r="59814" spans="1:10" x14ac:dyDescent="0.2">
      <c r="A59814" t="s">
        <v>8117</v>
      </c>
      <c r="B59814" t="s">
        <v>106</v>
      </c>
      <c r="C59814" t="s">
        <v>63</v>
      </c>
      <c r="D59814" t="s">
        <v>63</v>
      </c>
      <c r="E59814">
        <v>2003</v>
      </c>
      <c r="F59814" t="s">
        <v>73</v>
      </c>
      <c r="G59814" t="s">
        <v>125</v>
      </c>
      <c r="H59814" t="s">
        <v>48</v>
      </c>
      <c r="I59814">
        <v>0.02</v>
      </c>
      <c r="J59814" s="12">
        <f>Sales_long[[#This Row],[Sales_millions]]*1000000</f>
        <v>20000</v>
      </c>
    </row>
    <row r="59815" spans="1:10" x14ac:dyDescent="0.2">
      <c r="A59815" t="s">
        <v>8117</v>
      </c>
      <c r="B59815" t="s">
        <v>106</v>
      </c>
      <c r="C59815" t="s">
        <v>63</v>
      </c>
      <c r="D59815" t="s">
        <v>63</v>
      </c>
      <c r="E59815">
        <v>2003</v>
      </c>
      <c r="F59815" t="s">
        <v>73</v>
      </c>
      <c r="G59815" t="s">
        <v>125</v>
      </c>
      <c r="H59815" t="s">
        <v>47</v>
      </c>
      <c r="I59815">
        <v>0</v>
      </c>
      <c r="J59815" s="12">
        <f>Sales_long[[#This Row],[Sales_millions]]*1000000</f>
        <v>0</v>
      </c>
    </row>
    <row r="59816" spans="1:10" x14ac:dyDescent="0.2">
      <c r="A59816" t="s">
        <v>8117</v>
      </c>
      <c r="B59816" t="s">
        <v>106</v>
      </c>
      <c r="C59816" t="s">
        <v>63</v>
      </c>
      <c r="D59816" t="s">
        <v>63</v>
      </c>
      <c r="E59816">
        <v>2003</v>
      </c>
      <c r="F59816" t="s">
        <v>73</v>
      </c>
      <c r="G59816" t="s">
        <v>125</v>
      </c>
      <c r="H59816" t="s">
        <v>49</v>
      </c>
      <c r="I59816">
        <v>0</v>
      </c>
      <c r="J59816" s="12">
        <f>Sales_long[[#This Row],[Sales_millions]]*1000000</f>
        <v>0</v>
      </c>
    </row>
    <row r="59817" spans="1:10" x14ac:dyDescent="0.2">
      <c r="A59817" t="s">
        <v>8117</v>
      </c>
      <c r="B59817" t="s">
        <v>106</v>
      </c>
      <c r="C59817" t="s">
        <v>63</v>
      </c>
      <c r="D59817" t="s">
        <v>63</v>
      </c>
      <c r="E59817">
        <v>2003</v>
      </c>
      <c r="F59817" t="s">
        <v>73</v>
      </c>
      <c r="G59817" t="s">
        <v>125</v>
      </c>
      <c r="H59817" t="s">
        <v>50</v>
      </c>
      <c r="I59817">
        <v>0</v>
      </c>
      <c r="J59817" s="12">
        <f>Sales_long[[#This Row],[Sales_millions]]*1000000</f>
        <v>0</v>
      </c>
    </row>
    <row r="59818" spans="1:10" x14ac:dyDescent="0.2">
      <c r="A59818" t="s">
        <v>9999</v>
      </c>
      <c r="B59818" t="s">
        <v>80</v>
      </c>
      <c r="C59818" t="s">
        <v>686</v>
      </c>
      <c r="D59818" t="s">
        <v>62</v>
      </c>
      <c r="E59818">
        <v>2005</v>
      </c>
      <c r="F59818" t="s">
        <v>74</v>
      </c>
      <c r="G59818" t="s">
        <v>105</v>
      </c>
      <c r="H59818" t="s">
        <v>48</v>
      </c>
      <c r="I59818">
        <v>0.01</v>
      </c>
      <c r="J59818" s="12">
        <f>Sales_long[[#This Row],[Sales_millions]]*1000000</f>
        <v>10000</v>
      </c>
    </row>
    <row r="59819" spans="1:10" x14ac:dyDescent="0.2">
      <c r="A59819" t="s">
        <v>9999</v>
      </c>
      <c r="B59819" t="s">
        <v>80</v>
      </c>
      <c r="C59819" t="s">
        <v>686</v>
      </c>
      <c r="D59819" t="s">
        <v>62</v>
      </c>
      <c r="E59819">
        <v>2005</v>
      </c>
      <c r="F59819" t="s">
        <v>74</v>
      </c>
      <c r="G59819" t="s">
        <v>105</v>
      </c>
      <c r="H59819" t="s">
        <v>47</v>
      </c>
      <c r="I59819">
        <v>0.01</v>
      </c>
      <c r="J59819" s="12">
        <f>Sales_long[[#This Row],[Sales_millions]]*1000000</f>
        <v>10000</v>
      </c>
    </row>
    <row r="59820" spans="1:10" x14ac:dyDescent="0.2">
      <c r="A59820" t="s">
        <v>9999</v>
      </c>
      <c r="B59820" t="s">
        <v>80</v>
      </c>
      <c r="C59820" t="s">
        <v>686</v>
      </c>
      <c r="D59820" t="s">
        <v>62</v>
      </c>
      <c r="E59820">
        <v>2005</v>
      </c>
      <c r="F59820" t="s">
        <v>74</v>
      </c>
      <c r="G59820" t="s">
        <v>105</v>
      </c>
      <c r="H59820" t="s">
        <v>49</v>
      </c>
      <c r="I59820">
        <v>0</v>
      </c>
      <c r="J59820" s="12">
        <f>Sales_long[[#This Row],[Sales_millions]]*1000000</f>
        <v>0</v>
      </c>
    </row>
    <row r="59821" spans="1:10" x14ac:dyDescent="0.2">
      <c r="A59821" t="s">
        <v>9999</v>
      </c>
      <c r="B59821" t="s">
        <v>80</v>
      </c>
      <c r="C59821" t="s">
        <v>686</v>
      </c>
      <c r="D59821" t="s">
        <v>62</v>
      </c>
      <c r="E59821">
        <v>2005</v>
      </c>
      <c r="F59821" t="s">
        <v>74</v>
      </c>
      <c r="G59821" t="s">
        <v>105</v>
      </c>
      <c r="H59821" t="s">
        <v>50</v>
      </c>
      <c r="I59821">
        <v>0</v>
      </c>
      <c r="J59821" s="12">
        <f>Sales_long[[#This Row],[Sales_millions]]*1000000</f>
        <v>0</v>
      </c>
    </row>
    <row r="59822" spans="1:10" x14ac:dyDescent="0.2">
      <c r="A59822" t="s">
        <v>8281</v>
      </c>
      <c r="B59822" t="s">
        <v>80</v>
      </c>
      <c r="C59822" t="s">
        <v>686</v>
      </c>
      <c r="D59822" t="s">
        <v>62</v>
      </c>
      <c r="E59822">
        <v>2006</v>
      </c>
      <c r="F59822" t="s">
        <v>73</v>
      </c>
      <c r="G59822" t="s">
        <v>105</v>
      </c>
      <c r="H59822" t="s">
        <v>48</v>
      </c>
      <c r="I59822">
        <v>0.01</v>
      </c>
      <c r="J59822" s="12">
        <f>Sales_long[[#This Row],[Sales_millions]]*1000000</f>
        <v>10000</v>
      </c>
    </row>
    <row r="59823" spans="1:10" x14ac:dyDescent="0.2">
      <c r="A59823" t="s">
        <v>8281</v>
      </c>
      <c r="B59823" t="s">
        <v>80</v>
      </c>
      <c r="C59823" t="s">
        <v>686</v>
      </c>
      <c r="D59823" t="s">
        <v>62</v>
      </c>
      <c r="E59823">
        <v>2006</v>
      </c>
      <c r="F59823" t="s">
        <v>73</v>
      </c>
      <c r="G59823" t="s">
        <v>105</v>
      </c>
      <c r="H59823" t="s">
        <v>47</v>
      </c>
      <c r="I59823">
        <v>0.01</v>
      </c>
      <c r="J59823" s="12">
        <f>Sales_long[[#This Row],[Sales_millions]]*1000000</f>
        <v>10000</v>
      </c>
    </row>
    <row r="59824" spans="1:10" x14ac:dyDescent="0.2">
      <c r="A59824" t="s">
        <v>8281</v>
      </c>
      <c r="B59824" t="s">
        <v>80</v>
      </c>
      <c r="C59824" t="s">
        <v>686</v>
      </c>
      <c r="D59824" t="s">
        <v>62</v>
      </c>
      <c r="E59824">
        <v>2006</v>
      </c>
      <c r="F59824" t="s">
        <v>73</v>
      </c>
      <c r="G59824" t="s">
        <v>105</v>
      </c>
      <c r="H59824" t="s">
        <v>49</v>
      </c>
      <c r="I59824">
        <v>0</v>
      </c>
      <c r="J59824" s="12">
        <f>Sales_long[[#This Row],[Sales_millions]]*1000000</f>
        <v>0</v>
      </c>
    </row>
    <row r="59825" spans="1:10" x14ac:dyDescent="0.2">
      <c r="A59825" t="s">
        <v>8281</v>
      </c>
      <c r="B59825" t="s">
        <v>80</v>
      </c>
      <c r="C59825" t="s">
        <v>686</v>
      </c>
      <c r="D59825" t="s">
        <v>62</v>
      </c>
      <c r="E59825">
        <v>2006</v>
      </c>
      <c r="F59825" t="s">
        <v>73</v>
      </c>
      <c r="G59825" t="s">
        <v>105</v>
      </c>
      <c r="H59825" t="s">
        <v>50</v>
      </c>
      <c r="I59825">
        <v>0</v>
      </c>
      <c r="J59825" s="12">
        <f>Sales_long[[#This Row],[Sales_millions]]*1000000</f>
        <v>0</v>
      </c>
    </row>
    <row r="59826" spans="1:10" x14ac:dyDescent="0.2">
      <c r="A59826" t="s">
        <v>2051</v>
      </c>
      <c r="B59826" t="s">
        <v>60</v>
      </c>
      <c r="C59826" t="s">
        <v>60</v>
      </c>
      <c r="D59826" t="s">
        <v>60</v>
      </c>
      <c r="E59826">
        <v>2014</v>
      </c>
      <c r="F59826" t="s">
        <v>69</v>
      </c>
      <c r="G59826" t="s">
        <v>83</v>
      </c>
      <c r="H59826" t="s">
        <v>48</v>
      </c>
      <c r="I59826">
        <v>0</v>
      </c>
      <c r="J59826" s="12">
        <f>Sales_long[[#This Row],[Sales_millions]]*1000000</f>
        <v>0</v>
      </c>
    </row>
    <row r="59827" spans="1:10" x14ac:dyDescent="0.2">
      <c r="A59827" t="s">
        <v>2051</v>
      </c>
      <c r="B59827" t="s">
        <v>60</v>
      </c>
      <c r="C59827" t="s">
        <v>60</v>
      </c>
      <c r="D59827" t="s">
        <v>60</v>
      </c>
      <c r="E59827">
        <v>2014</v>
      </c>
      <c r="F59827" t="s">
        <v>69</v>
      </c>
      <c r="G59827" t="s">
        <v>83</v>
      </c>
      <c r="H59827" t="s">
        <v>47</v>
      </c>
      <c r="I59827">
        <v>0.02</v>
      </c>
      <c r="J59827" s="12">
        <f>Sales_long[[#This Row],[Sales_millions]]*1000000</f>
        <v>20000</v>
      </c>
    </row>
    <row r="59828" spans="1:10" x14ac:dyDescent="0.2">
      <c r="A59828" t="s">
        <v>2051</v>
      </c>
      <c r="B59828" t="s">
        <v>60</v>
      </c>
      <c r="C59828" t="s">
        <v>60</v>
      </c>
      <c r="D59828" t="s">
        <v>60</v>
      </c>
      <c r="E59828">
        <v>2014</v>
      </c>
      <c r="F59828" t="s">
        <v>69</v>
      </c>
      <c r="G59828" t="s">
        <v>83</v>
      </c>
      <c r="H59828" t="s">
        <v>49</v>
      </c>
      <c r="I59828">
        <v>0</v>
      </c>
      <c r="J59828" s="12">
        <f>Sales_long[[#This Row],[Sales_millions]]*1000000</f>
        <v>0</v>
      </c>
    </row>
    <row r="59829" spans="1:10" x14ac:dyDescent="0.2">
      <c r="A59829" t="s">
        <v>2051</v>
      </c>
      <c r="B59829" t="s">
        <v>60</v>
      </c>
      <c r="C59829" t="s">
        <v>60</v>
      </c>
      <c r="D59829" t="s">
        <v>60</v>
      </c>
      <c r="E59829">
        <v>2014</v>
      </c>
      <c r="F59829" t="s">
        <v>69</v>
      </c>
      <c r="G59829" t="s">
        <v>83</v>
      </c>
      <c r="H59829" t="s">
        <v>50</v>
      </c>
      <c r="I59829">
        <v>0</v>
      </c>
      <c r="J59829" s="12">
        <f>Sales_long[[#This Row],[Sales_millions]]*1000000</f>
        <v>0</v>
      </c>
    </row>
    <row r="59830" spans="1:10" x14ac:dyDescent="0.2">
      <c r="A59830" t="s">
        <v>1025</v>
      </c>
      <c r="B59830" t="s">
        <v>60</v>
      </c>
      <c r="C59830" t="s">
        <v>60</v>
      </c>
      <c r="D59830" t="s">
        <v>60</v>
      </c>
      <c r="E59830">
        <v>2001</v>
      </c>
      <c r="F59830" t="s">
        <v>69</v>
      </c>
      <c r="G59830" t="s">
        <v>95</v>
      </c>
      <c r="H59830" t="s">
        <v>48</v>
      </c>
      <c r="I59830">
        <v>0</v>
      </c>
      <c r="J59830" s="12">
        <f>Sales_long[[#This Row],[Sales_millions]]*1000000</f>
        <v>0</v>
      </c>
    </row>
    <row r="59831" spans="1:10" x14ac:dyDescent="0.2">
      <c r="A59831" t="s">
        <v>1025</v>
      </c>
      <c r="B59831" t="s">
        <v>60</v>
      </c>
      <c r="C59831" t="s">
        <v>60</v>
      </c>
      <c r="D59831" t="s">
        <v>60</v>
      </c>
      <c r="E59831">
        <v>2001</v>
      </c>
      <c r="F59831" t="s">
        <v>69</v>
      </c>
      <c r="G59831" t="s">
        <v>95</v>
      </c>
      <c r="H59831" t="s">
        <v>47</v>
      </c>
      <c r="I59831">
        <v>0.02</v>
      </c>
      <c r="J59831" s="12">
        <f>Sales_long[[#This Row],[Sales_millions]]*1000000</f>
        <v>20000</v>
      </c>
    </row>
    <row r="59832" spans="1:10" x14ac:dyDescent="0.2">
      <c r="A59832" t="s">
        <v>1025</v>
      </c>
      <c r="B59832" t="s">
        <v>60</v>
      </c>
      <c r="C59832" t="s">
        <v>60</v>
      </c>
      <c r="D59832" t="s">
        <v>60</v>
      </c>
      <c r="E59832">
        <v>2001</v>
      </c>
      <c r="F59832" t="s">
        <v>69</v>
      </c>
      <c r="G59832" t="s">
        <v>95</v>
      </c>
      <c r="H59832" t="s">
        <v>49</v>
      </c>
      <c r="I59832">
        <v>0</v>
      </c>
      <c r="J59832" s="12">
        <f>Sales_long[[#This Row],[Sales_millions]]*1000000</f>
        <v>0</v>
      </c>
    </row>
    <row r="59833" spans="1:10" x14ac:dyDescent="0.2">
      <c r="A59833" t="s">
        <v>1025</v>
      </c>
      <c r="B59833" t="s">
        <v>60</v>
      </c>
      <c r="C59833" t="s">
        <v>60</v>
      </c>
      <c r="D59833" t="s">
        <v>60</v>
      </c>
      <c r="E59833">
        <v>2001</v>
      </c>
      <c r="F59833" t="s">
        <v>69</v>
      </c>
      <c r="G59833" t="s">
        <v>95</v>
      </c>
      <c r="H59833" t="s">
        <v>50</v>
      </c>
      <c r="I59833">
        <v>0</v>
      </c>
      <c r="J59833" s="12">
        <f>Sales_long[[#This Row],[Sales_millions]]*1000000</f>
        <v>0</v>
      </c>
    </row>
    <row r="59834" spans="1:10" x14ac:dyDescent="0.2">
      <c r="A59834" t="s">
        <v>10935</v>
      </c>
      <c r="B59834" t="s">
        <v>124</v>
      </c>
      <c r="C59834" t="s">
        <v>1278</v>
      </c>
      <c r="D59834" t="s">
        <v>62</v>
      </c>
      <c r="E59834">
        <v>2014</v>
      </c>
      <c r="F59834" t="s">
        <v>72</v>
      </c>
      <c r="G59834" t="s">
        <v>64</v>
      </c>
      <c r="H59834" t="s">
        <v>48</v>
      </c>
      <c r="I59834">
        <v>0</v>
      </c>
      <c r="J59834" s="12">
        <f>Sales_long[[#This Row],[Sales_millions]]*1000000</f>
        <v>0</v>
      </c>
    </row>
    <row r="59835" spans="1:10" x14ac:dyDescent="0.2">
      <c r="A59835" t="s">
        <v>10935</v>
      </c>
      <c r="B59835" t="s">
        <v>124</v>
      </c>
      <c r="C59835" t="s">
        <v>1278</v>
      </c>
      <c r="D59835" t="s">
        <v>62</v>
      </c>
      <c r="E59835">
        <v>2014</v>
      </c>
      <c r="F59835" t="s">
        <v>72</v>
      </c>
      <c r="G59835" t="s">
        <v>64</v>
      </c>
      <c r="H59835" t="s">
        <v>47</v>
      </c>
      <c r="I59835">
        <v>0</v>
      </c>
      <c r="J59835" s="12">
        <f>Sales_long[[#This Row],[Sales_millions]]*1000000</f>
        <v>0</v>
      </c>
    </row>
    <row r="59836" spans="1:10" x14ac:dyDescent="0.2">
      <c r="A59836" t="s">
        <v>10935</v>
      </c>
      <c r="B59836" t="s">
        <v>124</v>
      </c>
      <c r="C59836" t="s">
        <v>1278</v>
      </c>
      <c r="D59836" t="s">
        <v>62</v>
      </c>
      <c r="E59836">
        <v>2014</v>
      </c>
      <c r="F59836" t="s">
        <v>72</v>
      </c>
      <c r="G59836" t="s">
        <v>64</v>
      </c>
      <c r="H59836" t="s">
        <v>49</v>
      </c>
      <c r="I59836">
        <v>0.02</v>
      </c>
      <c r="J59836" s="12">
        <f>Sales_long[[#This Row],[Sales_millions]]*1000000</f>
        <v>20000</v>
      </c>
    </row>
    <row r="59837" spans="1:10" x14ac:dyDescent="0.2">
      <c r="A59837" t="s">
        <v>10935</v>
      </c>
      <c r="B59837" t="s">
        <v>124</v>
      </c>
      <c r="C59837" t="s">
        <v>1278</v>
      </c>
      <c r="D59837" t="s">
        <v>62</v>
      </c>
      <c r="E59837">
        <v>2014</v>
      </c>
      <c r="F59837" t="s">
        <v>72</v>
      </c>
      <c r="G59837" t="s">
        <v>64</v>
      </c>
      <c r="H59837" t="s">
        <v>50</v>
      </c>
      <c r="I59837">
        <v>0</v>
      </c>
      <c r="J59837" s="12">
        <f>Sales_long[[#This Row],[Sales_millions]]*1000000</f>
        <v>0</v>
      </c>
    </row>
    <row r="59838" spans="1:10" x14ac:dyDescent="0.2">
      <c r="A59838" t="s">
        <v>10936</v>
      </c>
      <c r="B59838" t="s">
        <v>85</v>
      </c>
      <c r="C59838" t="s">
        <v>684</v>
      </c>
      <c r="D59838" t="s">
        <v>62</v>
      </c>
      <c r="E59838">
        <v>2013</v>
      </c>
      <c r="F59838" t="s">
        <v>67</v>
      </c>
      <c r="G59838" t="s">
        <v>89</v>
      </c>
      <c r="H59838" t="s">
        <v>48</v>
      </c>
      <c r="I59838">
        <v>0</v>
      </c>
      <c r="J59838" s="12">
        <f>Sales_long[[#This Row],[Sales_millions]]*1000000</f>
        <v>0</v>
      </c>
    </row>
    <row r="59839" spans="1:10" x14ac:dyDescent="0.2">
      <c r="A59839" t="s">
        <v>10936</v>
      </c>
      <c r="B59839" t="s">
        <v>85</v>
      </c>
      <c r="C59839" t="s">
        <v>684</v>
      </c>
      <c r="D59839" t="s">
        <v>62</v>
      </c>
      <c r="E59839">
        <v>2013</v>
      </c>
      <c r="F59839" t="s">
        <v>67</v>
      </c>
      <c r="G59839" t="s">
        <v>89</v>
      </c>
      <c r="H59839" t="s">
        <v>47</v>
      </c>
      <c r="I59839">
        <v>0.02</v>
      </c>
      <c r="J59839" s="12">
        <f>Sales_long[[#This Row],[Sales_millions]]*1000000</f>
        <v>20000</v>
      </c>
    </row>
    <row r="59840" spans="1:10" x14ac:dyDescent="0.2">
      <c r="A59840" t="s">
        <v>10936</v>
      </c>
      <c r="B59840" t="s">
        <v>85</v>
      </c>
      <c r="C59840" t="s">
        <v>684</v>
      </c>
      <c r="D59840" t="s">
        <v>62</v>
      </c>
      <c r="E59840">
        <v>2013</v>
      </c>
      <c r="F59840" t="s">
        <v>67</v>
      </c>
      <c r="G59840" t="s">
        <v>89</v>
      </c>
      <c r="H59840" t="s">
        <v>49</v>
      </c>
      <c r="I59840">
        <v>0</v>
      </c>
      <c r="J59840" s="12">
        <f>Sales_long[[#This Row],[Sales_millions]]*1000000</f>
        <v>0</v>
      </c>
    </row>
    <row r="59841" spans="1:10" x14ac:dyDescent="0.2">
      <c r="A59841" t="s">
        <v>10936</v>
      </c>
      <c r="B59841" t="s">
        <v>85</v>
      </c>
      <c r="C59841" t="s">
        <v>684</v>
      </c>
      <c r="D59841" t="s">
        <v>62</v>
      </c>
      <c r="E59841">
        <v>2013</v>
      </c>
      <c r="F59841" t="s">
        <v>67</v>
      </c>
      <c r="G59841" t="s">
        <v>89</v>
      </c>
      <c r="H59841" t="s">
        <v>50</v>
      </c>
      <c r="I59841">
        <v>0.01</v>
      </c>
      <c r="J59841" s="12">
        <f>Sales_long[[#This Row],[Sales_millions]]*1000000</f>
        <v>10000</v>
      </c>
    </row>
    <row r="59842" spans="1:10" x14ac:dyDescent="0.2">
      <c r="A59842" t="s">
        <v>7136</v>
      </c>
      <c r="B59842" t="s">
        <v>85</v>
      </c>
      <c r="C59842" t="s">
        <v>684</v>
      </c>
      <c r="D59842" t="s">
        <v>62</v>
      </c>
      <c r="E59842">
        <v>2009</v>
      </c>
      <c r="F59842" t="s">
        <v>76</v>
      </c>
      <c r="G59842" t="s">
        <v>170</v>
      </c>
      <c r="H59842" t="s">
        <v>48</v>
      </c>
      <c r="I59842">
        <v>0</v>
      </c>
      <c r="J59842" s="12">
        <f>Sales_long[[#This Row],[Sales_millions]]*1000000</f>
        <v>0</v>
      </c>
    </row>
    <row r="59843" spans="1:10" x14ac:dyDescent="0.2">
      <c r="A59843" t="s">
        <v>7136</v>
      </c>
      <c r="B59843" t="s">
        <v>85</v>
      </c>
      <c r="C59843" t="s">
        <v>684</v>
      </c>
      <c r="D59843" t="s">
        <v>62</v>
      </c>
      <c r="E59843">
        <v>2009</v>
      </c>
      <c r="F59843" t="s">
        <v>76</v>
      </c>
      <c r="G59843" t="s">
        <v>170</v>
      </c>
      <c r="H59843" t="s">
        <v>47</v>
      </c>
      <c r="I59843">
        <v>0</v>
      </c>
      <c r="J59843" s="12">
        <f>Sales_long[[#This Row],[Sales_millions]]*1000000</f>
        <v>0</v>
      </c>
    </row>
    <row r="59844" spans="1:10" x14ac:dyDescent="0.2">
      <c r="A59844" t="s">
        <v>7136</v>
      </c>
      <c r="B59844" t="s">
        <v>85</v>
      </c>
      <c r="C59844" t="s">
        <v>684</v>
      </c>
      <c r="D59844" t="s">
        <v>62</v>
      </c>
      <c r="E59844">
        <v>2009</v>
      </c>
      <c r="F59844" t="s">
        <v>76</v>
      </c>
      <c r="G59844" t="s">
        <v>170</v>
      </c>
      <c r="H59844" t="s">
        <v>49</v>
      </c>
      <c r="I59844">
        <v>0.02</v>
      </c>
      <c r="J59844" s="12">
        <f>Sales_long[[#This Row],[Sales_millions]]*1000000</f>
        <v>20000</v>
      </c>
    </row>
    <row r="59845" spans="1:10" x14ac:dyDescent="0.2">
      <c r="A59845" t="s">
        <v>7136</v>
      </c>
      <c r="B59845" t="s">
        <v>85</v>
      </c>
      <c r="C59845" t="s">
        <v>684</v>
      </c>
      <c r="D59845" t="s">
        <v>62</v>
      </c>
      <c r="E59845">
        <v>2009</v>
      </c>
      <c r="F59845" t="s">
        <v>76</v>
      </c>
      <c r="G59845" t="s">
        <v>170</v>
      </c>
      <c r="H59845" t="s">
        <v>50</v>
      </c>
      <c r="I59845">
        <v>0</v>
      </c>
      <c r="J59845" s="12">
        <f>Sales_long[[#This Row],[Sales_millions]]*1000000</f>
        <v>0</v>
      </c>
    </row>
    <row r="59846" spans="1:10" x14ac:dyDescent="0.2">
      <c r="A59846" t="s">
        <v>10937</v>
      </c>
      <c r="B59846" t="s">
        <v>60</v>
      </c>
      <c r="C59846" t="s">
        <v>60</v>
      </c>
      <c r="D59846" t="s">
        <v>60</v>
      </c>
      <c r="E59846">
        <v>2003</v>
      </c>
      <c r="F59846" t="s">
        <v>75</v>
      </c>
      <c r="G59846" t="s">
        <v>92</v>
      </c>
      <c r="H59846" t="s">
        <v>48</v>
      </c>
      <c r="I59846">
        <v>0</v>
      </c>
      <c r="J59846" s="12">
        <f>Sales_long[[#This Row],[Sales_millions]]*1000000</f>
        <v>0</v>
      </c>
    </row>
    <row r="59847" spans="1:10" x14ac:dyDescent="0.2">
      <c r="A59847" t="s">
        <v>10937</v>
      </c>
      <c r="B59847" t="s">
        <v>60</v>
      </c>
      <c r="C59847" t="s">
        <v>60</v>
      </c>
      <c r="D59847" t="s">
        <v>60</v>
      </c>
      <c r="E59847">
        <v>2003</v>
      </c>
      <c r="F59847" t="s">
        <v>75</v>
      </c>
      <c r="G59847" t="s">
        <v>92</v>
      </c>
      <c r="H59847" t="s">
        <v>47</v>
      </c>
      <c r="I59847">
        <v>0.02</v>
      </c>
      <c r="J59847" s="12">
        <f>Sales_long[[#This Row],[Sales_millions]]*1000000</f>
        <v>20000</v>
      </c>
    </row>
    <row r="59848" spans="1:10" x14ac:dyDescent="0.2">
      <c r="A59848" t="s">
        <v>10937</v>
      </c>
      <c r="B59848" t="s">
        <v>60</v>
      </c>
      <c r="C59848" t="s">
        <v>60</v>
      </c>
      <c r="D59848" t="s">
        <v>60</v>
      </c>
      <c r="E59848">
        <v>2003</v>
      </c>
      <c r="F59848" t="s">
        <v>75</v>
      </c>
      <c r="G59848" t="s">
        <v>92</v>
      </c>
      <c r="H59848" t="s">
        <v>49</v>
      </c>
      <c r="I59848">
        <v>0</v>
      </c>
      <c r="J59848" s="12">
        <f>Sales_long[[#This Row],[Sales_millions]]*1000000</f>
        <v>0</v>
      </c>
    </row>
    <row r="59849" spans="1:10" x14ac:dyDescent="0.2">
      <c r="A59849" t="s">
        <v>10937</v>
      </c>
      <c r="B59849" t="s">
        <v>60</v>
      </c>
      <c r="C59849" t="s">
        <v>60</v>
      </c>
      <c r="D59849" t="s">
        <v>60</v>
      </c>
      <c r="E59849">
        <v>2003</v>
      </c>
      <c r="F59849" t="s">
        <v>75</v>
      </c>
      <c r="G59849" t="s">
        <v>92</v>
      </c>
      <c r="H59849" t="s">
        <v>50</v>
      </c>
      <c r="I59849">
        <v>0</v>
      </c>
      <c r="J59849" s="12">
        <f>Sales_long[[#This Row],[Sales_millions]]*1000000</f>
        <v>0</v>
      </c>
    </row>
    <row r="59850" spans="1:10" x14ac:dyDescent="0.2">
      <c r="A59850" t="s">
        <v>4024</v>
      </c>
      <c r="B59850" t="s">
        <v>60</v>
      </c>
      <c r="C59850" t="s">
        <v>60</v>
      </c>
      <c r="D59850" t="s">
        <v>60</v>
      </c>
      <c r="E59850">
        <v>2007</v>
      </c>
      <c r="F59850" t="s">
        <v>78</v>
      </c>
      <c r="G59850" t="s">
        <v>135</v>
      </c>
      <c r="H59850" t="s">
        <v>48</v>
      </c>
      <c r="I59850">
        <v>0</v>
      </c>
      <c r="J59850" s="12">
        <f>Sales_long[[#This Row],[Sales_millions]]*1000000</f>
        <v>0</v>
      </c>
    </row>
    <row r="59851" spans="1:10" x14ac:dyDescent="0.2">
      <c r="A59851" t="s">
        <v>4024</v>
      </c>
      <c r="B59851" t="s">
        <v>60</v>
      </c>
      <c r="C59851" t="s">
        <v>60</v>
      </c>
      <c r="D59851" t="s">
        <v>60</v>
      </c>
      <c r="E59851">
        <v>2007</v>
      </c>
      <c r="F59851" t="s">
        <v>78</v>
      </c>
      <c r="G59851" t="s">
        <v>135</v>
      </c>
      <c r="H59851" t="s">
        <v>47</v>
      </c>
      <c r="I59851">
        <v>0.02</v>
      </c>
      <c r="J59851" s="12">
        <f>Sales_long[[#This Row],[Sales_millions]]*1000000</f>
        <v>20000</v>
      </c>
    </row>
    <row r="59852" spans="1:10" x14ac:dyDescent="0.2">
      <c r="A59852" t="s">
        <v>4024</v>
      </c>
      <c r="B59852" t="s">
        <v>60</v>
      </c>
      <c r="C59852" t="s">
        <v>60</v>
      </c>
      <c r="D59852" t="s">
        <v>60</v>
      </c>
      <c r="E59852">
        <v>2007</v>
      </c>
      <c r="F59852" t="s">
        <v>78</v>
      </c>
      <c r="G59852" t="s">
        <v>135</v>
      </c>
      <c r="H59852" t="s">
        <v>49</v>
      </c>
      <c r="I59852">
        <v>0</v>
      </c>
      <c r="J59852" s="12">
        <f>Sales_long[[#This Row],[Sales_millions]]*1000000</f>
        <v>0</v>
      </c>
    </row>
    <row r="59853" spans="1:10" x14ac:dyDescent="0.2">
      <c r="A59853" t="s">
        <v>4024</v>
      </c>
      <c r="B59853" t="s">
        <v>60</v>
      </c>
      <c r="C59853" t="s">
        <v>60</v>
      </c>
      <c r="D59853" t="s">
        <v>60</v>
      </c>
      <c r="E59853">
        <v>2007</v>
      </c>
      <c r="F59853" t="s">
        <v>78</v>
      </c>
      <c r="G59853" t="s">
        <v>135</v>
      </c>
      <c r="H59853" t="s">
        <v>50</v>
      </c>
      <c r="I59853">
        <v>0</v>
      </c>
      <c r="J59853" s="12">
        <f>Sales_long[[#This Row],[Sales_millions]]*1000000</f>
        <v>0</v>
      </c>
    </row>
    <row r="59854" spans="1:10" x14ac:dyDescent="0.2">
      <c r="A59854" t="s">
        <v>7307</v>
      </c>
      <c r="B59854" t="s">
        <v>60</v>
      </c>
      <c r="C59854" t="s">
        <v>60</v>
      </c>
      <c r="D59854" t="s">
        <v>60</v>
      </c>
      <c r="E59854">
        <v>2014</v>
      </c>
      <c r="F59854" t="s">
        <v>70</v>
      </c>
      <c r="G59854" t="s">
        <v>138</v>
      </c>
      <c r="H59854" t="s">
        <v>48</v>
      </c>
      <c r="I59854">
        <v>0</v>
      </c>
      <c r="J59854" s="12">
        <f>Sales_long[[#This Row],[Sales_millions]]*1000000</f>
        <v>0</v>
      </c>
    </row>
    <row r="59855" spans="1:10" x14ac:dyDescent="0.2">
      <c r="A59855" t="s">
        <v>7307</v>
      </c>
      <c r="B59855" t="s">
        <v>60</v>
      </c>
      <c r="C59855" t="s">
        <v>60</v>
      </c>
      <c r="D59855" t="s">
        <v>60</v>
      </c>
      <c r="E59855">
        <v>2014</v>
      </c>
      <c r="F59855" t="s">
        <v>70</v>
      </c>
      <c r="G59855" t="s">
        <v>138</v>
      </c>
      <c r="H59855" t="s">
        <v>47</v>
      </c>
      <c r="I59855">
        <v>0.02</v>
      </c>
      <c r="J59855" s="12">
        <f>Sales_long[[#This Row],[Sales_millions]]*1000000</f>
        <v>20000</v>
      </c>
    </row>
    <row r="59856" spans="1:10" x14ac:dyDescent="0.2">
      <c r="A59856" t="s">
        <v>7307</v>
      </c>
      <c r="B59856" t="s">
        <v>60</v>
      </c>
      <c r="C59856" t="s">
        <v>60</v>
      </c>
      <c r="D59856" t="s">
        <v>60</v>
      </c>
      <c r="E59856">
        <v>2014</v>
      </c>
      <c r="F59856" t="s">
        <v>70</v>
      </c>
      <c r="G59856" t="s">
        <v>138</v>
      </c>
      <c r="H59856" t="s">
        <v>49</v>
      </c>
      <c r="I59856">
        <v>0</v>
      </c>
      <c r="J59856" s="12">
        <f>Sales_long[[#This Row],[Sales_millions]]*1000000</f>
        <v>0</v>
      </c>
    </row>
    <row r="59857" spans="1:10" x14ac:dyDescent="0.2">
      <c r="A59857" t="s">
        <v>7307</v>
      </c>
      <c r="B59857" t="s">
        <v>60</v>
      </c>
      <c r="C59857" t="s">
        <v>60</v>
      </c>
      <c r="D59857" t="s">
        <v>60</v>
      </c>
      <c r="E59857">
        <v>2014</v>
      </c>
      <c r="F59857" t="s">
        <v>70</v>
      </c>
      <c r="G59857" t="s">
        <v>138</v>
      </c>
      <c r="H59857" t="s">
        <v>50</v>
      </c>
      <c r="I59857">
        <v>0</v>
      </c>
      <c r="J59857" s="12">
        <f>Sales_long[[#This Row],[Sales_millions]]*1000000</f>
        <v>0</v>
      </c>
    </row>
    <row r="59858" spans="1:10" x14ac:dyDescent="0.2">
      <c r="A59858" t="s">
        <v>10938</v>
      </c>
      <c r="B59858" t="s">
        <v>91</v>
      </c>
      <c r="C59858" t="s">
        <v>673</v>
      </c>
      <c r="D59858" t="s">
        <v>13</v>
      </c>
      <c r="E59858">
        <v>2005</v>
      </c>
      <c r="F59858" t="s">
        <v>77</v>
      </c>
      <c r="G59858" t="s">
        <v>133</v>
      </c>
      <c r="H59858" t="s">
        <v>48</v>
      </c>
      <c r="I59858">
        <v>0.02</v>
      </c>
      <c r="J59858" s="12">
        <f>Sales_long[[#This Row],[Sales_millions]]*1000000</f>
        <v>20000</v>
      </c>
    </row>
    <row r="59859" spans="1:10" x14ac:dyDescent="0.2">
      <c r="A59859" t="s">
        <v>10938</v>
      </c>
      <c r="B59859" t="s">
        <v>91</v>
      </c>
      <c r="C59859" t="s">
        <v>673</v>
      </c>
      <c r="D59859" t="s">
        <v>13</v>
      </c>
      <c r="E59859">
        <v>2005</v>
      </c>
      <c r="F59859" t="s">
        <v>77</v>
      </c>
      <c r="G59859" t="s">
        <v>133</v>
      </c>
      <c r="H59859" t="s">
        <v>47</v>
      </c>
      <c r="I59859">
        <v>0</v>
      </c>
      <c r="J59859" s="12">
        <f>Sales_long[[#This Row],[Sales_millions]]*1000000</f>
        <v>0</v>
      </c>
    </row>
    <row r="59860" spans="1:10" x14ac:dyDescent="0.2">
      <c r="A59860" t="s">
        <v>10938</v>
      </c>
      <c r="B59860" t="s">
        <v>91</v>
      </c>
      <c r="C59860" t="s">
        <v>673</v>
      </c>
      <c r="D59860" t="s">
        <v>13</v>
      </c>
      <c r="E59860">
        <v>2005</v>
      </c>
      <c r="F59860" t="s">
        <v>77</v>
      </c>
      <c r="G59860" t="s">
        <v>133</v>
      </c>
      <c r="H59860" t="s">
        <v>49</v>
      </c>
      <c r="I59860">
        <v>0</v>
      </c>
      <c r="J59860" s="12">
        <f>Sales_long[[#This Row],[Sales_millions]]*1000000</f>
        <v>0</v>
      </c>
    </row>
    <row r="59861" spans="1:10" x14ac:dyDescent="0.2">
      <c r="A59861" t="s">
        <v>10938</v>
      </c>
      <c r="B59861" t="s">
        <v>91</v>
      </c>
      <c r="C59861" t="s">
        <v>673</v>
      </c>
      <c r="D59861" t="s">
        <v>13</v>
      </c>
      <c r="E59861">
        <v>2005</v>
      </c>
      <c r="F59861" t="s">
        <v>77</v>
      </c>
      <c r="G59861" t="s">
        <v>133</v>
      </c>
      <c r="H59861" t="s">
        <v>50</v>
      </c>
      <c r="I59861">
        <v>0</v>
      </c>
      <c r="J59861" s="12">
        <f>Sales_long[[#This Row],[Sales_millions]]*1000000</f>
        <v>0</v>
      </c>
    </row>
    <row r="59862" spans="1:10" x14ac:dyDescent="0.2">
      <c r="A59862" t="s">
        <v>9942</v>
      </c>
      <c r="B59862" t="s">
        <v>88</v>
      </c>
      <c r="C59862" t="s">
        <v>670</v>
      </c>
      <c r="D59862" t="s">
        <v>13</v>
      </c>
      <c r="E59862">
        <v>2009</v>
      </c>
      <c r="F59862" t="s">
        <v>78</v>
      </c>
      <c r="G59862" t="s">
        <v>138</v>
      </c>
      <c r="H59862" t="s">
        <v>48</v>
      </c>
      <c r="I59862">
        <v>0.02</v>
      </c>
      <c r="J59862" s="12">
        <f>Sales_long[[#This Row],[Sales_millions]]*1000000</f>
        <v>20000</v>
      </c>
    </row>
    <row r="59863" spans="1:10" x14ac:dyDescent="0.2">
      <c r="A59863" t="s">
        <v>9942</v>
      </c>
      <c r="B59863" t="s">
        <v>88</v>
      </c>
      <c r="C59863" t="s">
        <v>670</v>
      </c>
      <c r="D59863" t="s">
        <v>13</v>
      </c>
      <c r="E59863">
        <v>2009</v>
      </c>
      <c r="F59863" t="s">
        <v>78</v>
      </c>
      <c r="G59863" t="s">
        <v>138</v>
      </c>
      <c r="H59863" t="s">
        <v>47</v>
      </c>
      <c r="I59863">
        <v>0.01</v>
      </c>
      <c r="J59863" s="12">
        <f>Sales_long[[#This Row],[Sales_millions]]*1000000</f>
        <v>10000</v>
      </c>
    </row>
    <row r="59864" spans="1:10" x14ac:dyDescent="0.2">
      <c r="A59864" t="s">
        <v>9942</v>
      </c>
      <c r="B59864" t="s">
        <v>88</v>
      </c>
      <c r="C59864" t="s">
        <v>670</v>
      </c>
      <c r="D59864" t="s">
        <v>13</v>
      </c>
      <c r="E59864">
        <v>2009</v>
      </c>
      <c r="F59864" t="s">
        <v>78</v>
      </c>
      <c r="G59864" t="s">
        <v>138</v>
      </c>
      <c r="H59864" t="s">
        <v>49</v>
      </c>
      <c r="I59864">
        <v>0</v>
      </c>
      <c r="J59864" s="12">
        <f>Sales_long[[#This Row],[Sales_millions]]*1000000</f>
        <v>0</v>
      </c>
    </row>
    <row r="59865" spans="1:10" x14ac:dyDescent="0.2">
      <c r="A59865" t="s">
        <v>9942</v>
      </c>
      <c r="B59865" t="s">
        <v>88</v>
      </c>
      <c r="C59865" t="s">
        <v>670</v>
      </c>
      <c r="D59865" t="s">
        <v>13</v>
      </c>
      <c r="E59865">
        <v>2009</v>
      </c>
      <c r="F59865" t="s">
        <v>78</v>
      </c>
      <c r="G59865" t="s">
        <v>138</v>
      </c>
      <c r="H59865" t="s">
        <v>50</v>
      </c>
      <c r="I59865">
        <v>0</v>
      </c>
      <c r="J59865" s="12">
        <f>Sales_long[[#This Row],[Sales_millions]]*1000000</f>
        <v>0</v>
      </c>
    </row>
    <row r="59866" spans="1:10" x14ac:dyDescent="0.2">
      <c r="A59866" t="s">
        <v>10939</v>
      </c>
      <c r="B59866" t="s">
        <v>100</v>
      </c>
      <c r="C59866" t="s">
        <v>753</v>
      </c>
      <c r="D59866" t="s">
        <v>62</v>
      </c>
      <c r="E59866">
        <v>2010</v>
      </c>
      <c r="F59866" t="s">
        <v>72</v>
      </c>
      <c r="G59866" t="s">
        <v>140</v>
      </c>
      <c r="H59866" t="s">
        <v>48</v>
      </c>
      <c r="I59866">
        <v>0</v>
      </c>
      <c r="J59866" s="12">
        <f>Sales_long[[#This Row],[Sales_millions]]*1000000</f>
        <v>0</v>
      </c>
    </row>
    <row r="59867" spans="1:10" x14ac:dyDescent="0.2">
      <c r="A59867" t="s">
        <v>10939</v>
      </c>
      <c r="B59867" t="s">
        <v>100</v>
      </c>
      <c r="C59867" t="s">
        <v>753</v>
      </c>
      <c r="D59867" t="s">
        <v>62</v>
      </c>
      <c r="E59867">
        <v>2010</v>
      </c>
      <c r="F59867" t="s">
        <v>72</v>
      </c>
      <c r="G59867" t="s">
        <v>140</v>
      </c>
      <c r="H59867" t="s">
        <v>47</v>
      </c>
      <c r="I59867">
        <v>0</v>
      </c>
      <c r="J59867" s="12">
        <f>Sales_long[[#This Row],[Sales_millions]]*1000000</f>
        <v>0</v>
      </c>
    </row>
    <row r="59868" spans="1:10" x14ac:dyDescent="0.2">
      <c r="A59868" t="s">
        <v>10939</v>
      </c>
      <c r="B59868" t="s">
        <v>100</v>
      </c>
      <c r="C59868" t="s">
        <v>753</v>
      </c>
      <c r="D59868" t="s">
        <v>62</v>
      </c>
      <c r="E59868">
        <v>2010</v>
      </c>
      <c r="F59868" t="s">
        <v>72</v>
      </c>
      <c r="G59868" t="s">
        <v>140</v>
      </c>
      <c r="H59868" t="s">
        <v>49</v>
      </c>
      <c r="I59868">
        <v>0.02</v>
      </c>
      <c r="J59868" s="12">
        <f>Sales_long[[#This Row],[Sales_millions]]*1000000</f>
        <v>20000</v>
      </c>
    </row>
    <row r="59869" spans="1:10" x14ac:dyDescent="0.2">
      <c r="A59869" t="s">
        <v>10939</v>
      </c>
      <c r="B59869" t="s">
        <v>100</v>
      </c>
      <c r="C59869" t="s">
        <v>753</v>
      </c>
      <c r="D59869" t="s">
        <v>62</v>
      </c>
      <c r="E59869">
        <v>2010</v>
      </c>
      <c r="F59869" t="s">
        <v>72</v>
      </c>
      <c r="G59869" t="s">
        <v>140</v>
      </c>
      <c r="H59869" t="s">
        <v>50</v>
      </c>
      <c r="I59869">
        <v>0</v>
      </c>
      <c r="J59869" s="12">
        <f>Sales_long[[#This Row],[Sales_millions]]*1000000</f>
        <v>0</v>
      </c>
    </row>
    <row r="59870" spans="1:10" x14ac:dyDescent="0.2">
      <c r="A59870" t="s">
        <v>5510</v>
      </c>
      <c r="B59870" t="s">
        <v>118</v>
      </c>
      <c r="C59870" t="s">
        <v>770</v>
      </c>
      <c r="D59870" t="s">
        <v>13</v>
      </c>
      <c r="E59870">
        <v>2003</v>
      </c>
      <c r="F59870" t="s">
        <v>68</v>
      </c>
      <c r="G59870" t="s">
        <v>125</v>
      </c>
      <c r="H59870" t="s">
        <v>48</v>
      </c>
      <c r="I59870">
        <v>0.02</v>
      </c>
      <c r="J59870" s="12">
        <f>Sales_long[[#This Row],[Sales_millions]]*1000000</f>
        <v>20000</v>
      </c>
    </row>
    <row r="59871" spans="1:10" x14ac:dyDescent="0.2">
      <c r="A59871" t="s">
        <v>5510</v>
      </c>
      <c r="B59871" t="s">
        <v>118</v>
      </c>
      <c r="C59871" t="s">
        <v>770</v>
      </c>
      <c r="D59871" t="s">
        <v>13</v>
      </c>
      <c r="E59871">
        <v>2003</v>
      </c>
      <c r="F59871" t="s">
        <v>68</v>
      </c>
      <c r="G59871" t="s">
        <v>125</v>
      </c>
      <c r="H59871" t="s">
        <v>47</v>
      </c>
      <c r="I59871">
        <v>0</v>
      </c>
      <c r="J59871" s="12">
        <f>Sales_long[[#This Row],[Sales_millions]]*1000000</f>
        <v>0</v>
      </c>
    </row>
    <row r="59872" spans="1:10" x14ac:dyDescent="0.2">
      <c r="A59872" t="s">
        <v>5510</v>
      </c>
      <c r="B59872" t="s">
        <v>118</v>
      </c>
      <c r="C59872" t="s">
        <v>770</v>
      </c>
      <c r="D59872" t="s">
        <v>13</v>
      </c>
      <c r="E59872">
        <v>2003</v>
      </c>
      <c r="F59872" t="s">
        <v>68</v>
      </c>
      <c r="G59872" t="s">
        <v>125</v>
      </c>
      <c r="H59872" t="s">
        <v>49</v>
      </c>
      <c r="I59872">
        <v>0</v>
      </c>
      <c r="J59872" s="12">
        <f>Sales_long[[#This Row],[Sales_millions]]*1000000</f>
        <v>0</v>
      </c>
    </row>
    <row r="59873" spans="1:10" x14ac:dyDescent="0.2">
      <c r="A59873" t="s">
        <v>5510</v>
      </c>
      <c r="B59873" t="s">
        <v>118</v>
      </c>
      <c r="C59873" t="s">
        <v>770</v>
      </c>
      <c r="D59873" t="s">
        <v>13</v>
      </c>
      <c r="E59873">
        <v>2003</v>
      </c>
      <c r="F59873" t="s">
        <v>68</v>
      </c>
      <c r="G59873" t="s">
        <v>125</v>
      </c>
      <c r="H59873" t="s">
        <v>50</v>
      </c>
      <c r="I59873">
        <v>0</v>
      </c>
      <c r="J59873" s="12">
        <f>Sales_long[[#This Row],[Sales_millions]]*1000000</f>
        <v>0</v>
      </c>
    </row>
    <row r="59874" spans="1:10" x14ac:dyDescent="0.2">
      <c r="A59874" t="s">
        <v>5492</v>
      </c>
      <c r="B59874" t="s">
        <v>60</v>
      </c>
      <c r="C59874" t="s">
        <v>60</v>
      </c>
      <c r="D59874" t="s">
        <v>60</v>
      </c>
      <c r="E59874">
        <v>2016</v>
      </c>
      <c r="F59874" t="s">
        <v>68</v>
      </c>
      <c r="G59874" t="s">
        <v>133</v>
      </c>
      <c r="H59874" t="s">
        <v>48</v>
      </c>
      <c r="I59874">
        <v>0.01</v>
      </c>
      <c r="J59874" s="12">
        <f>Sales_long[[#This Row],[Sales_millions]]*1000000</f>
        <v>10000</v>
      </c>
    </row>
    <row r="59875" spans="1:10" x14ac:dyDescent="0.2">
      <c r="A59875" t="s">
        <v>5492</v>
      </c>
      <c r="B59875" t="s">
        <v>60</v>
      </c>
      <c r="C59875" t="s">
        <v>60</v>
      </c>
      <c r="D59875" t="s">
        <v>60</v>
      </c>
      <c r="E59875">
        <v>2016</v>
      </c>
      <c r="F59875" t="s">
        <v>68</v>
      </c>
      <c r="G59875" t="s">
        <v>133</v>
      </c>
      <c r="H59875" t="s">
        <v>47</v>
      </c>
      <c r="I59875">
        <v>0.01</v>
      </c>
      <c r="J59875" s="12">
        <f>Sales_long[[#This Row],[Sales_millions]]*1000000</f>
        <v>10000</v>
      </c>
    </row>
    <row r="59876" spans="1:10" x14ac:dyDescent="0.2">
      <c r="A59876" t="s">
        <v>5492</v>
      </c>
      <c r="B59876" t="s">
        <v>60</v>
      </c>
      <c r="C59876" t="s">
        <v>60</v>
      </c>
      <c r="D59876" t="s">
        <v>60</v>
      </c>
      <c r="E59876">
        <v>2016</v>
      </c>
      <c r="F59876" t="s">
        <v>68</v>
      </c>
      <c r="G59876" t="s">
        <v>133</v>
      </c>
      <c r="H59876" t="s">
        <v>49</v>
      </c>
      <c r="I59876">
        <v>0</v>
      </c>
      <c r="J59876" s="12">
        <f>Sales_long[[#This Row],[Sales_millions]]*1000000</f>
        <v>0</v>
      </c>
    </row>
    <row r="59877" spans="1:10" x14ac:dyDescent="0.2">
      <c r="A59877" t="s">
        <v>5492</v>
      </c>
      <c r="B59877" t="s">
        <v>60</v>
      </c>
      <c r="C59877" t="s">
        <v>60</v>
      </c>
      <c r="D59877" t="s">
        <v>60</v>
      </c>
      <c r="E59877">
        <v>2016</v>
      </c>
      <c r="F59877" t="s">
        <v>68</v>
      </c>
      <c r="G59877" t="s">
        <v>133</v>
      </c>
      <c r="H59877" t="s">
        <v>50</v>
      </c>
      <c r="I59877">
        <v>0</v>
      </c>
      <c r="J59877" s="12">
        <f>Sales_long[[#This Row],[Sales_millions]]*1000000</f>
        <v>0</v>
      </c>
    </row>
    <row r="59878" spans="1:10" x14ac:dyDescent="0.2">
      <c r="A59878" t="s">
        <v>10940</v>
      </c>
      <c r="B59878" t="s">
        <v>88</v>
      </c>
      <c r="C59878" t="s">
        <v>670</v>
      </c>
      <c r="D59878" t="s">
        <v>13</v>
      </c>
      <c r="E59878">
        <v>2007</v>
      </c>
      <c r="F59878" t="s">
        <v>68</v>
      </c>
      <c r="G59878" t="s">
        <v>152</v>
      </c>
      <c r="H59878" t="s">
        <v>48</v>
      </c>
      <c r="I59878">
        <v>0.02</v>
      </c>
      <c r="J59878" s="12">
        <f>Sales_long[[#This Row],[Sales_millions]]*1000000</f>
        <v>20000</v>
      </c>
    </row>
    <row r="59879" spans="1:10" x14ac:dyDescent="0.2">
      <c r="A59879" t="s">
        <v>10940</v>
      </c>
      <c r="B59879" t="s">
        <v>88</v>
      </c>
      <c r="C59879" t="s">
        <v>670</v>
      </c>
      <c r="D59879" t="s">
        <v>13</v>
      </c>
      <c r="E59879">
        <v>2007</v>
      </c>
      <c r="F59879" t="s">
        <v>68</v>
      </c>
      <c r="G59879" t="s">
        <v>152</v>
      </c>
      <c r="H59879" t="s">
        <v>47</v>
      </c>
      <c r="I59879">
        <v>0</v>
      </c>
      <c r="J59879" s="12">
        <f>Sales_long[[#This Row],[Sales_millions]]*1000000</f>
        <v>0</v>
      </c>
    </row>
    <row r="59880" spans="1:10" x14ac:dyDescent="0.2">
      <c r="A59880" t="s">
        <v>10940</v>
      </c>
      <c r="B59880" t="s">
        <v>88</v>
      </c>
      <c r="C59880" t="s">
        <v>670</v>
      </c>
      <c r="D59880" t="s">
        <v>13</v>
      </c>
      <c r="E59880">
        <v>2007</v>
      </c>
      <c r="F59880" t="s">
        <v>68</v>
      </c>
      <c r="G59880" t="s">
        <v>152</v>
      </c>
      <c r="H59880" t="s">
        <v>49</v>
      </c>
      <c r="I59880">
        <v>0</v>
      </c>
      <c r="J59880" s="12">
        <f>Sales_long[[#This Row],[Sales_millions]]*1000000</f>
        <v>0</v>
      </c>
    </row>
    <row r="59881" spans="1:10" x14ac:dyDescent="0.2">
      <c r="A59881" t="s">
        <v>10940</v>
      </c>
      <c r="B59881" t="s">
        <v>88</v>
      </c>
      <c r="C59881" t="s">
        <v>670</v>
      </c>
      <c r="D59881" t="s">
        <v>13</v>
      </c>
      <c r="E59881">
        <v>2007</v>
      </c>
      <c r="F59881" t="s">
        <v>68</v>
      </c>
      <c r="G59881" t="s">
        <v>152</v>
      </c>
      <c r="H59881" t="s">
        <v>50</v>
      </c>
      <c r="I59881">
        <v>0</v>
      </c>
      <c r="J59881" s="12">
        <f>Sales_long[[#This Row],[Sales_millions]]*1000000</f>
        <v>0</v>
      </c>
    </row>
    <row r="59882" spans="1:10" x14ac:dyDescent="0.2">
      <c r="A59882" t="s">
        <v>10941</v>
      </c>
      <c r="B59882" t="s">
        <v>60</v>
      </c>
      <c r="C59882" t="s">
        <v>60</v>
      </c>
      <c r="D59882" t="s">
        <v>60</v>
      </c>
      <c r="E59882">
        <v>2009</v>
      </c>
      <c r="F59882" t="s">
        <v>73</v>
      </c>
      <c r="G59882" t="s">
        <v>218</v>
      </c>
      <c r="H59882" t="s">
        <v>48</v>
      </c>
      <c r="I59882">
        <v>0</v>
      </c>
      <c r="J59882" s="12">
        <f>Sales_long[[#This Row],[Sales_millions]]*1000000</f>
        <v>0</v>
      </c>
    </row>
    <row r="59883" spans="1:10" x14ac:dyDescent="0.2">
      <c r="A59883" t="s">
        <v>10941</v>
      </c>
      <c r="B59883" t="s">
        <v>60</v>
      </c>
      <c r="C59883" t="s">
        <v>60</v>
      </c>
      <c r="D59883" t="s">
        <v>60</v>
      </c>
      <c r="E59883">
        <v>2009</v>
      </c>
      <c r="F59883" t="s">
        <v>73</v>
      </c>
      <c r="G59883" t="s">
        <v>218</v>
      </c>
      <c r="H59883" t="s">
        <v>47</v>
      </c>
      <c r="I59883">
        <v>0.02</v>
      </c>
      <c r="J59883" s="12">
        <f>Sales_long[[#This Row],[Sales_millions]]*1000000</f>
        <v>20000</v>
      </c>
    </row>
    <row r="59884" spans="1:10" x14ac:dyDescent="0.2">
      <c r="A59884" t="s">
        <v>10941</v>
      </c>
      <c r="B59884" t="s">
        <v>60</v>
      </c>
      <c r="C59884" t="s">
        <v>60</v>
      </c>
      <c r="D59884" t="s">
        <v>60</v>
      </c>
      <c r="E59884">
        <v>2009</v>
      </c>
      <c r="F59884" t="s">
        <v>73</v>
      </c>
      <c r="G59884" t="s">
        <v>218</v>
      </c>
      <c r="H59884" t="s">
        <v>49</v>
      </c>
      <c r="I59884">
        <v>0</v>
      </c>
      <c r="J59884" s="12">
        <f>Sales_long[[#This Row],[Sales_millions]]*1000000</f>
        <v>0</v>
      </c>
    </row>
    <row r="59885" spans="1:10" x14ac:dyDescent="0.2">
      <c r="A59885" t="s">
        <v>10941</v>
      </c>
      <c r="B59885" t="s">
        <v>60</v>
      </c>
      <c r="C59885" t="s">
        <v>60</v>
      </c>
      <c r="D59885" t="s">
        <v>60</v>
      </c>
      <c r="E59885">
        <v>2009</v>
      </c>
      <c r="F59885" t="s">
        <v>73</v>
      </c>
      <c r="G59885" t="s">
        <v>218</v>
      </c>
      <c r="H59885" t="s">
        <v>50</v>
      </c>
      <c r="I59885">
        <v>0</v>
      </c>
      <c r="J59885" s="12">
        <f>Sales_long[[#This Row],[Sales_millions]]*1000000</f>
        <v>0</v>
      </c>
    </row>
    <row r="59886" spans="1:10" x14ac:dyDescent="0.2">
      <c r="A59886" t="s">
        <v>8630</v>
      </c>
      <c r="B59886" t="s">
        <v>120</v>
      </c>
      <c r="C59886" t="s">
        <v>764</v>
      </c>
      <c r="D59886" t="s">
        <v>63</v>
      </c>
      <c r="E59886">
        <v>2015</v>
      </c>
      <c r="F59886" t="s">
        <v>68</v>
      </c>
      <c r="G59886" t="s">
        <v>92</v>
      </c>
      <c r="H59886" t="s">
        <v>48</v>
      </c>
      <c r="I59886">
        <v>0</v>
      </c>
      <c r="J59886" s="12">
        <f>Sales_long[[#This Row],[Sales_millions]]*1000000</f>
        <v>0</v>
      </c>
    </row>
    <row r="59887" spans="1:10" x14ac:dyDescent="0.2">
      <c r="A59887" t="s">
        <v>8630</v>
      </c>
      <c r="B59887" t="s">
        <v>120</v>
      </c>
      <c r="C59887" t="s">
        <v>764</v>
      </c>
      <c r="D59887" t="s">
        <v>63</v>
      </c>
      <c r="E59887">
        <v>2015</v>
      </c>
      <c r="F59887" t="s">
        <v>68</v>
      </c>
      <c r="G59887" t="s">
        <v>92</v>
      </c>
      <c r="H59887" t="s">
        <v>47</v>
      </c>
      <c r="I59887">
        <v>0.02</v>
      </c>
      <c r="J59887" s="12">
        <f>Sales_long[[#This Row],[Sales_millions]]*1000000</f>
        <v>20000</v>
      </c>
    </row>
    <row r="59888" spans="1:10" x14ac:dyDescent="0.2">
      <c r="A59888" t="s">
        <v>8630</v>
      </c>
      <c r="B59888" t="s">
        <v>120</v>
      </c>
      <c r="C59888" t="s">
        <v>764</v>
      </c>
      <c r="D59888" t="s">
        <v>63</v>
      </c>
      <c r="E59888">
        <v>2015</v>
      </c>
      <c r="F59888" t="s">
        <v>68</v>
      </c>
      <c r="G59888" t="s">
        <v>92</v>
      </c>
      <c r="H59888" t="s">
        <v>49</v>
      </c>
      <c r="I59888">
        <v>0</v>
      </c>
      <c r="J59888" s="12">
        <f>Sales_long[[#This Row],[Sales_millions]]*1000000</f>
        <v>0</v>
      </c>
    </row>
    <row r="59889" spans="1:10" x14ac:dyDescent="0.2">
      <c r="A59889" t="s">
        <v>8630</v>
      </c>
      <c r="B59889" t="s">
        <v>120</v>
      </c>
      <c r="C59889" t="s">
        <v>764</v>
      </c>
      <c r="D59889" t="s">
        <v>63</v>
      </c>
      <c r="E59889">
        <v>2015</v>
      </c>
      <c r="F59889" t="s">
        <v>68</v>
      </c>
      <c r="G59889" t="s">
        <v>92</v>
      </c>
      <c r="H59889" t="s">
        <v>50</v>
      </c>
      <c r="I59889">
        <v>0</v>
      </c>
      <c r="J59889" s="12">
        <f>Sales_long[[#This Row],[Sales_millions]]*1000000</f>
        <v>0</v>
      </c>
    </row>
    <row r="59890" spans="1:10" x14ac:dyDescent="0.2">
      <c r="A59890" t="s">
        <v>10863</v>
      </c>
      <c r="B59890" t="s">
        <v>85</v>
      </c>
      <c r="C59890" t="s">
        <v>684</v>
      </c>
      <c r="D59890" t="s">
        <v>62</v>
      </c>
      <c r="E59890">
        <v>2015</v>
      </c>
      <c r="F59890" t="s">
        <v>67</v>
      </c>
      <c r="G59890" t="s">
        <v>134</v>
      </c>
      <c r="H59890" t="s">
        <v>48</v>
      </c>
      <c r="I59890">
        <v>0</v>
      </c>
      <c r="J59890" s="12">
        <f>Sales_long[[#This Row],[Sales_millions]]*1000000</f>
        <v>0</v>
      </c>
    </row>
    <row r="59891" spans="1:10" x14ac:dyDescent="0.2">
      <c r="A59891" t="s">
        <v>10863</v>
      </c>
      <c r="B59891" t="s">
        <v>85</v>
      </c>
      <c r="C59891" t="s">
        <v>684</v>
      </c>
      <c r="D59891" t="s">
        <v>62</v>
      </c>
      <c r="E59891">
        <v>2015</v>
      </c>
      <c r="F59891" t="s">
        <v>67</v>
      </c>
      <c r="G59891" t="s">
        <v>134</v>
      </c>
      <c r="H59891" t="s">
        <v>47</v>
      </c>
      <c r="I59891">
        <v>0</v>
      </c>
      <c r="J59891" s="12">
        <f>Sales_long[[#This Row],[Sales_millions]]*1000000</f>
        <v>0</v>
      </c>
    </row>
    <row r="59892" spans="1:10" x14ac:dyDescent="0.2">
      <c r="A59892" t="s">
        <v>10863</v>
      </c>
      <c r="B59892" t="s">
        <v>85</v>
      </c>
      <c r="C59892" t="s">
        <v>684</v>
      </c>
      <c r="D59892" t="s">
        <v>62</v>
      </c>
      <c r="E59892">
        <v>2015</v>
      </c>
      <c r="F59892" t="s">
        <v>67</v>
      </c>
      <c r="G59892" t="s">
        <v>134</v>
      </c>
      <c r="H59892" t="s">
        <v>49</v>
      </c>
      <c r="I59892">
        <v>0.02</v>
      </c>
      <c r="J59892" s="12">
        <f>Sales_long[[#This Row],[Sales_millions]]*1000000</f>
        <v>20000</v>
      </c>
    </row>
    <row r="59893" spans="1:10" x14ac:dyDescent="0.2">
      <c r="A59893" t="s">
        <v>10863</v>
      </c>
      <c r="B59893" t="s">
        <v>85</v>
      </c>
      <c r="C59893" t="s">
        <v>684</v>
      </c>
      <c r="D59893" t="s">
        <v>62</v>
      </c>
      <c r="E59893">
        <v>2015</v>
      </c>
      <c r="F59893" t="s">
        <v>67</v>
      </c>
      <c r="G59893" t="s">
        <v>134</v>
      </c>
      <c r="H59893" t="s">
        <v>50</v>
      </c>
      <c r="I59893">
        <v>0</v>
      </c>
      <c r="J59893" s="12">
        <f>Sales_long[[#This Row],[Sales_millions]]*1000000</f>
        <v>0</v>
      </c>
    </row>
    <row r="59894" spans="1:10" x14ac:dyDescent="0.2">
      <c r="A59894" t="s">
        <v>10942</v>
      </c>
      <c r="B59894" t="s">
        <v>91</v>
      </c>
      <c r="C59894" t="s">
        <v>673</v>
      </c>
      <c r="D59894" t="s">
        <v>13</v>
      </c>
      <c r="E59894">
        <v>2011</v>
      </c>
      <c r="F59894" t="s">
        <v>69</v>
      </c>
      <c r="G59894" t="s">
        <v>360</v>
      </c>
      <c r="H59894" t="s">
        <v>48</v>
      </c>
      <c r="I59894">
        <v>0.02</v>
      </c>
      <c r="J59894" s="12">
        <f>Sales_long[[#This Row],[Sales_millions]]*1000000</f>
        <v>20000</v>
      </c>
    </row>
    <row r="59895" spans="1:10" x14ac:dyDescent="0.2">
      <c r="A59895" t="s">
        <v>10942</v>
      </c>
      <c r="B59895" t="s">
        <v>91</v>
      </c>
      <c r="C59895" t="s">
        <v>673</v>
      </c>
      <c r="D59895" t="s">
        <v>13</v>
      </c>
      <c r="E59895">
        <v>2011</v>
      </c>
      <c r="F59895" t="s">
        <v>69</v>
      </c>
      <c r="G59895" t="s">
        <v>360</v>
      </c>
      <c r="H59895" t="s">
        <v>47</v>
      </c>
      <c r="I59895">
        <v>0</v>
      </c>
      <c r="J59895" s="12">
        <f>Sales_long[[#This Row],[Sales_millions]]*1000000</f>
        <v>0</v>
      </c>
    </row>
    <row r="59896" spans="1:10" x14ac:dyDescent="0.2">
      <c r="A59896" t="s">
        <v>10942</v>
      </c>
      <c r="B59896" t="s">
        <v>91</v>
      </c>
      <c r="C59896" t="s">
        <v>673</v>
      </c>
      <c r="D59896" t="s">
        <v>13</v>
      </c>
      <c r="E59896">
        <v>2011</v>
      </c>
      <c r="F59896" t="s">
        <v>69</v>
      </c>
      <c r="G59896" t="s">
        <v>360</v>
      </c>
      <c r="H59896" t="s">
        <v>49</v>
      </c>
      <c r="I59896">
        <v>0</v>
      </c>
      <c r="J59896" s="12">
        <f>Sales_long[[#This Row],[Sales_millions]]*1000000</f>
        <v>0</v>
      </c>
    </row>
    <row r="59897" spans="1:10" x14ac:dyDescent="0.2">
      <c r="A59897" t="s">
        <v>10942</v>
      </c>
      <c r="B59897" t="s">
        <v>91</v>
      </c>
      <c r="C59897" t="s">
        <v>673</v>
      </c>
      <c r="D59897" t="s">
        <v>13</v>
      </c>
      <c r="E59897">
        <v>2011</v>
      </c>
      <c r="F59897" t="s">
        <v>69</v>
      </c>
      <c r="G59897" t="s">
        <v>360</v>
      </c>
      <c r="H59897" t="s">
        <v>50</v>
      </c>
      <c r="I59897">
        <v>0</v>
      </c>
      <c r="J59897" s="12">
        <f>Sales_long[[#This Row],[Sales_millions]]*1000000</f>
        <v>0</v>
      </c>
    </row>
    <row r="59898" spans="1:10" x14ac:dyDescent="0.2">
      <c r="A59898" t="s">
        <v>9089</v>
      </c>
      <c r="B59898" t="s">
        <v>106</v>
      </c>
      <c r="C59898" t="s">
        <v>63</v>
      </c>
      <c r="D59898" t="s">
        <v>63</v>
      </c>
      <c r="E59898">
        <v>2006</v>
      </c>
      <c r="F59898" t="s">
        <v>69</v>
      </c>
      <c r="G59898" t="s">
        <v>119</v>
      </c>
      <c r="H59898" t="s">
        <v>48</v>
      </c>
      <c r="I59898">
        <v>0.02</v>
      </c>
      <c r="J59898" s="12">
        <f>Sales_long[[#This Row],[Sales_millions]]*1000000</f>
        <v>20000</v>
      </c>
    </row>
    <row r="59899" spans="1:10" x14ac:dyDescent="0.2">
      <c r="A59899" t="s">
        <v>9089</v>
      </c>
      <c r="B59899" t="s">
        <v>106</v>
      </c>
      <c r="C59899" t="s">
        <v>63</v>
      </c>
      <c r="D59899" t="s">
        <v>63</v>
      </c>
      <c r="E59899">
        <v>2006</v>
      </c>
      <c r="F59899" t="s">
        <v>69</v>
      </c>
      <c r="G59899" t="s">
        <v>119</v>
      </c>
      <c r="H59899" t="s">
        <v>47</v>
      </c>
      <c r="I59899">
        <v>0</v>
      </c>
      <c r="J59899" s="12">
        <f>Sales_long[[#This Row],[Sales_millions]]*1000000</f>
        <v>0</v>
      </c>
    </row>
    <row r="59900" spans="1:10" x14ac:dyDescent="0.2">
      <c r="A59900" t="s">
        <v>9089</v>
      </c>
      <c r="B59900" t="s">
        <v>106</v>
      </c>
      <c r="C59900" t="s">
        <v>63</v>
      </c>
      <c r="D59900" t="s">
        <v>63</v>
      </c>
      <c r="E59900">
        <v>2006</v>
      </c>
      <c r="F59900" t="s">
        <v>69</v>
      </c>
      <c r="G59900" t="s">
        <v>119</v>
      </c>
      <c r="H59900" t="s">
        <v>49</v>
      </c>
      <c r="I59900">
        <v>0</v>
      </c>
      <c r="J59900" s="12">
        <f>Sales_long[[#This Row],[Sales_millions]]*1000000</f>
        <v>0</v>
      </c>
    </row>
    <row r="59901" spans="1:10" x14ac:dyDescent="0.2">
      <c r="A59901" t="s">
        <v>9089</v>
      </c>
      <c r="B59901" t="s">
        <v>106</v>
      </c>
      <c r="C59901" t="s">
        <v>63</v>
      </c>
      <c r="D59901" t="s">
        <v>63</v>
      </c>
      <c r="E59901">
        <v>2006</v>
      </c>
      <c r="F59901" t="s">
        <v>69</v>
      </c>
      <c r="G59901" t="s">
        <v>119</v>
      </c>
      <c r="H59901" t="s">
        <v>50</v>
      </c>
      <c r="I59901">
        <v>0</v>
      </c>
      <c r="J59901" s="12">
        <f>Sales_long[[#This Row],[Sales_millions]]*1000000</f>
        <v>0</v>
      </c>
    </row>
    <row r="59902" spans="1:10" x14ac:dyDescent="0.2">
      <c r="A59902" t="s">
        <v>10943</v>
      </c>
      <c r="B59902" t="s">
        <v>124</v>
      </c>
      <c r="C59902" t="s">
        <v>1278</v>
      </c>
      <c r="D59902" t="s">
        <v>62</v>
      </c>
      <c r="E59902">
        <v>2015</v>
      </c>
      <c r="F59902" t="s">
        <v>67</v>
      </c>
      <c r="H59902" t="s">
        <v>48</v>
      </c>
      <c r="I59902">
        <v>0</v>
      </c>
      <c r="J59902" s="12">
        <f>Sales_long[[#This Row],[Sales_millions]]*1000000</f>
        <v>0</v>
      </c>
    </row>
    <row r="59903" spans="1:10" x14ac:dyDescent="0.2">
      <c r="A59903" t="s">
        <v>10943</v>
      </c>
      <c r="B59903" t="s">
        <v>124</v>
      </c>
      <c r="C59903" t="s">
        <v>1278</v>
      </c>
      <c r="D59903" t="s">
        <v>62</v>
      </c>
      <c r="E59903">
        <v>2015</v>
      </c>
      <c r="F59903" t="s">
        <v>67</v>
      </c>
      <c r="H59903" t="s">
        <v>47</v>
      </c>
      <c r="I59903">
        <v>0</v>
      </c>
      <c r="J59903" s="12">
        <f>Sales_long[[#This Row],[Sales_millions]]*1000000</f>
        <v>0</v>
      </c>
    </row>
    <row r="59904" spans="1:10" x14ac:dyDescent="0.2">
      <c r="A59904" t="s">
        <v>10943</v>
      </c>
      <c r="B59904" t="s">
        <v>124</v>
      </c>
      <c r="C59904" t="s">
        <v>1278</v>
      </c>
      <c r="D59904" t="s">
        <v>62</v>
      </c>
      <c r="E59904">
        <v>2015</v>
      </c>
      <c r="F59904" t="s">
        <v>67</v>
      </c>
      <c r="H59904" t="s">
        <v>49</v>
      </c>
      <c r="I59904">
        <v>0.02</v>
      </c>
      <c r="J59904" s="12">
        <f>Sales_long[[#This Row],[Sales_millions]]*1000000</f>
        <v>20000</v>
      </c>
    </row>
    <row r="59905" spans="1:10" x14ac:dyDescent="0.2">
      <c r="A59905" t="s">
        <v>10943</v>
      </c>
      <c r="B59905" t="s">
        <v>124</v>
      </c>
      <c r="C59905" t="s">
        <v>1278</v>
      </c>
      <c r="D59905" t="s">
        <v>62</v>
      </c>
      <c r="E59905">
        <v>2015</v>
      </c>
      <c r="F59905" t="s">
        <v>67</v>
      </c>
      <c r="H59905" t="s">
        <v>50</v>
      </c>
      <c r="I59905">
        <v>0</v>
      </c>
      <c r="J59905" s="12">
        <f>Sales_long[[#This Row],[Sales_millions]]*1000000</f>
        <v>0</v>
      </c>
    </row>
    <row r="59906" spans="1:10" x14ac:dyDescent="0.2">
      <c r="A59906" t="s">
        <v>10944</v>
      </c>
      <c r="B59906" t="s">
        <v>91</v>
      </c>
      <c r="C59906" t="s">
        <v>673</v>
      </c>
      <c r="D59906" t="s">
        <v>13</v>
      </c>
      <c r="E59906">
        <v>2005</v>
      </c>
      <c r="F59906" t="s">
        <v>68</v>
      </c>
      <c r="G59906" t="s">
        <v>146</v>
      </c>
      <c r="H59906" t="s">
        <v>48</v>
      </c>
      <c r="I59906">
        <v>0.02</v>
      </c>
      <c r="J59906" s="12">
        <f>Sales_long[[#This Row],[Sales_millions]]*1000000</f>
        <v>20000</v>
      </c>
    </row>
    <row r="59907" spans="1:10" x14ac:dyDescent="0.2">
      <c r="A59907" t="s">
        <v>10944</v>
      </c>
      <c r="B59907" t="s">
        <v>91</v>
      </c>
      <c r="C59907" t="s">
        <v>673</v>
      </c>
      <c r="D59907" t="s">
        <v>13</v>
      </c>
      <c r="E59907">
        <v>2005</v>
      </c>
      <c r="F59907" t="s">
        <v>68</v>
      </c>
      <c r="G59907" t="s">
        <v>146</v>
      </c>
      <c r="H59907" t="s">
        <v>47</v>
      </c>
      <c r="I59907">
        <v>0</v>
      </c>
      <c r="J59907" s="12">
        <f>Sales_long[[#This Row],[Sales_millions]]*1000000</f>
        <v>0</v>
      </c>
    </row>
    <row r="59908" spans="1:10" x14ac:dyDescent="0.2">
      <c r="A59908" t="s">
        <v>10944</v>
      </c>
      <c r="B59908" t="s">
        <v>91</v>
      </c>
      <c r="C59908" t="s">
        <v>673</v>
      </c>
      <c r="D59908" t="s">
        <v>13</v>
      </c>
      <c r="E59908">
        <v>2005</v>
      </c>
      <c r="F59908" t="s">
        <v>68</v>
      </c>
      <c r="G59908" t="s">
        <v>146</v>
      </c>
      <c r="H59908" t="s">
        <v>49</v>
      </c>
      <c r="I59908">
        <v>0</v>
      </c>
      <c r="J59908" s="12">
        <f>Sales_long[[#This Row],[Sales_millions]]*1000000</f>
        <v>0</v>
      </c>
    </row>
    <row r="59909" spans="1:10" x14ac:dyDescent="0.2">
      <c r="A59909" t="s">
        <v>10944</v>
      </c>
      <c r="B59909" t="s">
        <v>91</v>
      </c>
      <c r="C59909" t="s">
        <v>673</v>
      </c>
      <c r="D59909" t="s">
        <v>13</v>
      </c>
      <c r="E59909">
        <v>2005</v>
      </c>
      <c r="F59909" t="s">
        <v>68</v>
      </c>
      <c r="G59909" t="s">
        <v>146</v>
      </c>
      <c r="H59909" t="s">
        <v>50</v>
      </c>
      <c r="I59909">
        <v>0</v>
      </c>
      <c r="J59909" s="12">
        <f>Sales_long[[#This Row],[Sales_millions]]*1000000</f>
        <v>0</v>
      </c>
    </row>
    <row r="59910" spans="1:10" x14ac:dyDescent="0.2">
      <c r="A59910" t="s">
        <v>10945</v>
      </c>
      <c r="B59910" t="s">
        <v>100</v>
      </c>
      <c r="C59910" t="s">
        <v>753</v>
      </c>
      <c r="D59910" t="s">
        <v>62</v>
      </c>
      <c r="E59910">
        <v>2007</v>
      </c>
      <c r="F59910" t="s">
        <v>70</v>
      </c>
      <c r="G59910" t="s">
        <v>426</v>
      </c>
      <c r="H59910" t="s">
        <v>48</v>
      </c>
      <c r="I59910">
        <v>0</v>
      </c>
      <c r="J59910" s="12">
        <f>Sales_long[[#This Row],[Sales_millions]]*1000000</f>
        <v>0</v>
      </c>
    </row>
    <row r="59911" spans="1:10" x14ac:dyDescent="0.2">
      <c r="A59911" t="s">
        <v>10945</v>
      </c>
      <c r="B59911" t="s">
        <v>100</v>
      </c>
      <c r="C59911" t="s">
        <v>753</v>
      </c>
      <c r="D59911" t="s">
        <v>62</v>
      </c>
      <c r="E59911">
        <v>2007</v>
      </c>
      <c r="F59911" t="s">
        <v>70</v>
      </c>
      <c r="G59911" t="s">
        <v>426</v>
      </c>
      <c r="H59911" t="s">
        <v>47</v>
      </c>
      <c r="I59911">
        <v>0</v>
      </c>
      <c r="J59911" s="12">
        <f>Sales_long[[#This Row],[Sales_millions]]*1000000</f>
        <v>0</v>
      </c>
    </row>
    <row r="59912" spans="1:10" x14ac:dyDescent="0.2">
      <c r="A59912" t="s">
        <v>10945</v>
      </c>
      <c r="B59912" t="s">
        <v>100</v>
      </c>
      <c r="C59912" t="s">
        <v>753</v>
      </c>
      <c r="D59912" t="s">
        <v>62</v>
      </c>
      <c r="E59912">
        <v>2007</v>
      </c>
      <c r="F59912" t="s">
        <v>70</v>
      </c>
      <c r="G59912" t="s">
        <v>426</v>
      </c>
      <c r="H59912" t="s">
        <v>49</v>
      </c>
      <c r="I59912">
        <v>0.02</v>
      </c>
      <c r="J59912" s="12">
        <f>Sales_long[[#This Row],[Sales_millions]]*1000000</f>
        <v>20000</v>
      </c>
    </row>
    <row r="59913" spans="1:10" x14ac:dyDescent="0.2">
      <c r="A59913" t="s">
        <v>10945</v>
      </c>
      <c r="B59913" t="s">
        <v>100</v>
      </c>
      <c r="C59913" t="s">
        <v>753</v>
      </c>
      <c r="D59913" t="s">
        <v>62</v>
      </c>
      <c r="E59913">
        <v>2007</v>
      </c>
      <c r="F59913" t="s">
        <v>70</v>
      </c>
      <c r="G59913" t="s">
        <v>426</v>
      </c>
      <c r="H59913" t="s">
        <v>50</v>
      </c>
      <c r="I59913">
        <v>0</v>
      </c>
      <c r="J59913" s="12">
        <f>Sales_long[[#This Row],[Sales_millions]]*1000000</f>
        <v>0</v>
      </c>
    </row>
    <row r="59914" spans="1:10" x14ac:dyDescent="0.2">
      <c r="A59914" t="s">
        <v>10946</v>
      </c>
      <c r="B59914" t="s">
        <v>94</v>
      </c>
      <c r="C59914" t="s">
        <v>62</v>
      </c>
      <c r="D59914" t="s">
        <v>62</v>
      </c>
      <c r="E59914">
        <v>1999</v>
      </c>
      <c r="F59914" t="s">
        <v>74</v>
      </c>
      <c r="G59914" t="s">
        <v>136</v>
      </c>
      <c r="H59914" t="s">
        <v>48</v>
      </c>
      <c r="I59914">
        <v>0.01</v>
      </c>
      <c r="J59914" s="12">
        <f>Sales_long[[#This Row],[Sales_millions]]*1000000</f>
        <v>10000</v>
      </c>
    </row>
    <row r="59915" spans="1:10" x14ac:dyDescent="0.2">
      <c r="A59915" t="s">
        <v>10946</v>
      </c>
      <c r="B59915" t="s">
        <v>94</v>
      </c>
      <c r="C59915" t="s">
        <v>62</v>
      </c>
      <c r="D59915" t="s">
        <v>62</v>
      </c>
      <c r="E59915">
        <v>1999</v>
      </c>
      <c r="F59915" t="s">
        <v>74</v>
      </c>
      <c r="G59915" t="s">
        <v>136</v>
      </c>
      <c r="H59915" t="s">
        <v>47</v>
      </c>
      <c r="I59915">
        <v>0.01</v>
      </c>
      <c r="J59915" s="12">
        <f>Sales_long[[#This Row],[Sales_millions]]*1000000</f>
        <v>10000</v>
      </c>
    </row>
    <row r="59916" spans="1:10" x14ac:dyDescent="0.2">
      <c r="A59916" t="s">
        <v>10946</v>
      </c>
      <c r="B59916" t="s">
        <v>94</v>
      </c>
      <c r="C59916" t="s">
        <v>62</v>
      </c>
      <c r="D59916" t="s">
        <v>62</v>
      </c>
      <c r="E59916">
        <v>1999</v>
      </c>
      <c r="F59916" t="s">
        <v>74</v>
      </c>
      <c r="G59916" t="s">
        <v>136</v>
      </c>
      <c r="H59916" t="s">
        <v>49</v>
      </c>
      <c r="I59916">
        <v>0</v>
      </c>
      <c r="J59916" s="12">
        <f>Sales_long[[#This Row],[Sales_millions]]*1000000</f>
        <v>0</v>
      </c>
    </row>
    <row r="59917" spans="1:10" x14ac:dyDescent="0.2">
      <c r="A59917" t="s">
        <v>10946</v>
      </c>
      <c r="B59917" t="s">
        <v>94</v>
      </c>
      <c r="C59917" t="s">
        <v>62</v>
      </c>
      <c r="D59917" t="s">
        <v>62</v>
      </c>
      <c r="E59917">
        <v>1999</v>
      </c>
      <c r="F59917" t="s">
        <v>74</v>
      </c>
      <c r="G59917" t="s">
        <v>136</v>
      </c>
      <c r="H59917" t="s">
        <v>50</v>
      </c>
      <c r="I59917">
        <v>0</v>
      </c>
      <c r="J59917" s="12">
        <f>Sales_long[[#This Row],[Sales_millions]]*1000000</f>
        <v>0</v>
      </c>
    </row>
    <row r="59918" spans="1:10" x14ac:dyDescent="0.2">
      <c r="A59918" t="s">
        <v>2121</v>
      </c>
      <c r="B59918" t="s">
        <v>91</v>
      </c>
      <c r="C59918" t="s">
        <v>673</v>
      </c>
      <c r="D59918" t="s">
        <v>13</v>
      </c>
      <c r="E59918">
        <v>2006</v>
      </c>
      <c r="F59918" t="s">
        <v>77</v>
      </c>
      <c r="G59918" t="s">
        <v>243</v>
      </c>
      <c r="H59918" t="s">
        <v>48</v>
      </c>
      <c r="I59918">
        <v>0</v>
      </c>
      <c r="J59918" s="12">
        <f>Sales_long[[#This Row],[Sales_millions]]*1000000</f>
        <v>0</v>
      </c>
    </row>
    <row r="59919" spans="1:10" x14ac:dyDescent="0.2">
      <c r="A59919" t="s">
        <v>2121</v>
      </c>
      <c r="B59919" t="s">
        <v>91</v>
      </c>
      <c r="C59919" t="s">
        <v>673</v>
      </c>
      <c r="D59919" t="s">
        <v>13</v>
      </c>
      <c r="E59919">
        <v>2006</v>
      </c>
      <c r="F59919" t="s">
        <v>77</v>
      </c>
      <c r="G59919" t="s">
        <v>243</v>
      </c>
      <c r="H59919" t="s">
        <v>47</v>
      </c>
      <c r="I59919">
        <v>0</v>
      </c>
      <c r="J59919" s="12">
        <f>Sales_long[[#This Row],[Sales_millions]]*1000000</f>
        <v>0</v>
      </c>
    </row>
    <row r="59920" spans="1:10" x14ac:dyDescent="0.2">
      <c r="A59920" t="s">
        <v>2121</v>
      </c>
      <c r="B59920" t="s">
        <v>91</v>
      </c>
      <c r="C59920" t="s">
        <v>673</v>
      </c>
      <c r="D59920" t="s">
        <v>13</v>
      </c>
      <c r="E59920">
        <v>2006</v>
      </c>
      <c r="F59920" t="s">
        <v>77</v>
      </c>
      <c r="G59920" t="s">
        <v>243</v>
      </c>
      <c r="H59920" t="s">
        <v>49</v>
      </c>
      <c r="I59920">
        <v>0.02</v>
      </c>
      <c r="J59920" s="12">
        <f>Sales_long[[#This Row],[Sales_millions]]*1000000</f>
        <v>20000</v>
      </c>
    </row>
    <row r="59921" spans="1:10" x14ac:dyDescent="0.2">
      <c r="A59921" t="s">
        <v>2121</v>
      </c>
      <c r="B59921" t="s">
        <v>91</v>
      </c>
      <c r="C59921" t="s">
        <v>673</v>
      </c>
      <c r="D59921" t="s">
        <v>13</v>
      </c>
      <c r="E59921">
        <v>2006</v>
      </c>
      <c r="F59921" t="s">
        <v>77</v>
      </c>
      <c r="G59921" t="s">
        <v>243</v>
      </c>
      <c r="H59921" t="s">
        <v>50</v>
      </c>
      <c r="I59921">
        <v>0</v>
      </c>
      <c r="J59921" s="12">
        <f>Sales_long[[#This Row],[Sales_millions]]*1000000</f>
        <v>0</v>
      </c>
    </row>
    <row r="59922" spans="1:10" x14ac:dyDescent="0.2">
      <c r="A59922" t="s">
        <v>7246</v>
      </c>
      <c r="B59922" t="s">
        <v>106</v>
      </c>
      <c r="C59922" t="s">
        <v>63</v>
      </c>
      <c r="D59922" t="s">
        <v>63</v>
      </c>
      <c r="E59922">
        <v>2005</v>
      </c>
      <c r="F59922" t="s">
        <v>76</v>
      </c>
      <c r="G59922" t="s">
        <v>95</v>
      </c>
      <c r="H59922" t="s">
        <v>48</v>
      </c>
      <c r="I59922">
        <v>0.02</v>
      </c>
      <c r="J59922" s="12">
        <f>Sales_long[[#This Row],[Sales_millions]]*1000000</f>
        <v>20000</v>
      </c>
    </row>
    <row r="59923" spans="1:10" x14ac:dyDescent="0.2">
      <c r="A59923" t="s">
        <v>7246</v>
      </c>
      <c r="B59923" t="s">
        <v>106</v>
      </c>
      <c r="C59923" t="s">
        <v>63</v>
      </c>
      <c r="D59923" t="s">
        <v>63</v>
      </c>
      <c r="E59923">
        <v>2005</v>
      </c>
      <c r="F59923" t="s">
        <v>76</v>
      </c>
      <c r="G59923" t="s">
        <v>95</v>
      </c>
      <c r="H59923" t="s">
        <v>47</v>
      </c>
      <c r="I59923">
        <v>0</v>
      </c>
      <c r="J59923" s="12">
        <f>Sales_long[[#This Row],[Sales_millions]]*1000000</f>
        <v>0</v>
      </c>
    </row>
    <row r="59924" spans="1:10" x14ac:dyDescent="0.2">
      <c r="A59924" t="s">
        <v>7246</v>
      </c>
      <c r="B59924" t="s">
        <v>106</v>
      </c>
      <c r="C59924" t="s">
        <v>63</v>
      </c>
      <c r="D59924" t="s">
        <v>63</v>
      </c>
      <c r="E59924">
        <v>2005</v>
      </c>
      <c r="F59924" t="s">
        <v>76</v>
      </c>
      <c r="G59924" t="s">
        <v>95</v>
      </c>
      <c r="H59924" t="s">
        <v>49</v>
      </c>
      <c r="I59924">
        <v>0</v>
      </c>
      <c r="J59924" s="12">
        <f>Sales_long[[#This Row],[Sales_millions]]*1000000</f>
        <v>0</v>
      </c>
    </row>
    <row r="59925" spans="1:10" x14ac:dyDescent="0.2">
      <c r="A59925" t="s">
        <v>7246</v>
      </c>
      <c r="B59925" t="s">
        <v>106</v>
      </c>
      <c r="C59925" t="s">
        <v>63</v>
      </c>
      <c r="D59925" t="s">
        <v>63</v>
      </c>
      <c r="E59925">
        <v>2005</v>
      </c>
      <c r="F59925" t="s">
        <v>76</v>
      </c>
      <c r="G59925" t="s">
        <v>95</v>
      </c>
      <c r="H59925" t="s">
        <v>50</v>
      </c>
      <c r="I59925">
        <v>0</v>
      </c>
      <c r="J59925" s="12">
        <f>Sales_long[[#This Row],[Sales_millions]]*1000000</f>
        <v>0</v>
      </c>
    </row>
    <row r="59926" spans="1:10" x14ac:dyDescent="0.2">
      <c r="A59926" t="s">
        <v>10947</v>
      </c>
      <c r="B59926" t="s">
        <v>60</v>
      </c>
      <c r="C59926" t="s">
        <v>60</v>
      </c>
      <c r="D59926" t="s">
        <v>60</v>
      </c>
      <c r="E59926">
        <v>2011</v>
      </c>
      <c r="F59926" t="s">
        <v>75</v>
      </c>
      <c r="H59926" t="s">
        <v>48</v>
      </c>
      <c r="I59926">
        <v>0</v>
      </c>
      <c r="J59926" s="12">
        <f>Sales_long[[#This Row],[Sales_millions]]*1000000</f>
        <v>0</v>
      </c>
    </row>
    <row r="59927" spans="1:10" x14ac:dyDescent="0.2">
      <c r="A59927" t="s">
        <v>10947</v>
      </c>
      <c r="B59927" t="s">
        <v>60</v>
      </c>
      <c r="C59927" t="s">
        <v>60</v>
      </c>
      <c r="D59927" t="s">
        <v>60</v>
      </c>
      <c r="E59927">
        <v>2011</v>
      </c>
      <c r="F59927" t="s">
        <v>75</v>
      </c>
      <c r="H59927" t="s">
        <v>47</v>
      </c>
      <c r="I59927">
        <v>0.02</v>
      </c>
      <c r="J59927" s="12">
        <f>Sales_long[[#This Row],[Sales_millions]]*1000000</f>
        <v>20000</v>
      </c>
    </row>
    <row r="59928" spans="1:10" x14ac:dyDescent="0.2">
      <c r="A59928" t="s">
        <v>10947</v>
      </c>
      <c r="B59928" t="s">
        <v>60</v>
      </c>
      <c r="C59928" t="s">
        <v>60</v>
      </c>
      <c r="D59928" t="s">
        <v>60</v>
      </c>
      <c r="E59928">
        <v>2011</v>
      </c>
      <c r="F59928" t="s">
        <v>75</v>
      </c>
      <c r="H59928" t="s">
        <v>49</v>
      </c>
      <c r="I59928">
        <v>0</v>
      </c>
      <c r="J59928" s="12">
        <f>Sales_long[[#This Row],[Sales_millions]]*1000000</f>
        <v>0</v>
      </c>
    </row>
    <row r="59929" spans="1:10" x14ac:dyDescent="0.2">
      <c r="A59929" t="s">
        <v>10947</v>
      </c>
      <c r="B59929" t="s">
        <v>60</v>
      </c>
      <c r="C59929" t="s">
        <v>60</v>
      </c>
      <c r="D59929" t="s">
        <v>60</v>
      </c>
      <c r="E59929">
        <v>2011</v>
      </c>
      <c r="F59929" t="s">
        <v>75</v>
      </c>
      <c r="H59929" t="s">
        <v>50</v>
      </c>
      <c r="I59929">
        <v>0</v>
      </c>
      <c r="J59929" s="12">
        <f>Sales_long[[#This Row],[Sales_millions]]*1000000</f>
        <v>0</v>
      </c>
    </row>
    <row r="59930" spans="1:10" x14ac:dyDescent="0.2">
      <c r="A59930" t="s">
        <v>10948</v>
      </c>
      <c r="B59930" t="s">
        <v>80</v>
      </c>
      <c r="C59930" t="s">
        <v>686</v>
      </c>
      <c r="D59930" t="s">
        <v>62</v>
      </c>
      <c r="E59930">
        <v>2002</v>
      </c>
      <c r="F59930" t="s">
        <v>68</v>
      </c>
      <c r="G59930" t="s">
        <v>101</v>
      </c>
      <c r="H59930" t="s">
        <v>48</v>
      </c>
      <c r="I59930">
        <v>0.01</v>
      </c>
      <c r="J59930" s="12">
        <f>Sales_long[[#This Row],[Sales_millions]]*1000000</f>
        <v>10000</v>
      </c>
    </row>
    <row r="59931" spans="1:10" x14ac:dyDescent="0.2">
      <c r="A59931" t="s">
        <v>10948</v>
      </c>
      <c r="B59931" t="s">
        <v>80</v>
      </c>
      <c r="C59931" t="s">
        <v>686</v>
      </c>
      <c r="D59931" t="s">
        <v>62</v>
      </c>
      <c r="E59931">
        <v>2002</v>
      </c>
      <c r="F59931" t="s">
        <v>68</v>
      </c>
      <c r="G59931" t="s">
        <v>101</v>
      </c>
      <c r="H59931" t="s">
        <v>47</v>
      </c>
      <c r="I59931">
        <v>0.01</v>
      </c>
      <c r="J59931" s="12">
        <f>Sales_long[[#This Row],[Sales_millions]]*1000000</f>
        <v>10000</v>
      </c>
    </row>
    <row r="59932" spans="1:10" x14ac:dyDescent="0.2">
      <c r="A59932" t="s">
        <v>10948</v>
      </c>
      <c r="B59932" t="s">
        <v>80</v>
      </c>
      <c r="C59932" t="s">
        <v>686</v>
      </c>
      <c r="D59932" t="s">
        <v>62</v>
      </c>
      <c r="E59932">
        <v>2002</v>
      </c>
      <c r="F59932" t="s">
        <v>68</v>
      </c>
      <c r="G59932" t="s">
        <v>101</v>
      </c>
      <c r="H59932" t="s">
        <v>49</v>
      </c>
      <c r="I59932">
        <v>0</v>
      </c>
      <c r="J59932" s="12">
        <f>Sales_long[[#This Row],[Sales_millions]]*1000000</f>
        <v>0</v>
      </c>
    </row>
    <row r="59933" spans="1:10" x14ac:dyDescent="0.2">
      <c r="A59933" t="s">
        <v>10948</v>
      </c>
      <c r="B59933" t="s">
        <v>80</v>
      </c>
      <c r="C59933" t="s">
        <v>686</v>
      </c>
      <c r="D59933" t="s">
        <v>62</v>
      </c>
      <c r="E59933">
        <v>2002</v>
      </c>
      <c r="F59933" t="s">
        <v>68</v>
      </c>
      <c r="G59933" t="s">
        <v>101</v>
      </c>
      <c r="H59933" t="s">
        <v>50</v>
      </c>
      <c r="I59933">
        <v>0</v>
      </c>
      <c r="J59933" s="12">
        <f>Sales_long[[#This Row],[Sales_millions]]*1000000</f>
        <v>0</v>
      </c>
    </row>
    <row r="59934" spans="1:10" x14ac:dyDescent="0.2">
      <c r="A59934" t="s">
        <v>10949</v>
      </c>
      <c r="B59934" t="s">
        <v>80</v>
      </c>
      <c r="C59934" t="s">
        <v>686</v>
      </c>
      <c r="D59934" t="s">
        <v>62</v>
      </c>
      <c r="E59934">
        <v>2007</v>
      </c>
      <c r="F59934" t="s">
        <v>72</v>
      </c>
      <c r="G59934" t="s">
        <v>64</v>
      </c>
      <c r="H59934" t="s">
        <v>48</v>
      </c>
      <c r="I59934">
        <v>0</v>
      </c>
      <c r="J59934" s="12">
        <f>Sales_long[[#This Row],[Sales_millions]]*1000000</f>
        <v>0</v>
      </c>
    </row>
    <row r="59935" spans="1:10" x14ac:dyDescent="0.2">
      <c r="A59935" t="s">
        <v>10949</v>
      </c>
      <c r="B59935" t="s">
        <v>80</v>
      </c>
      <c r="C59935" t="s">
        <v>686</v>
      </c>
      <c r="D59935" t="s">
        <v>62</v>
      </c>
      <c r="E59935">
        <v>2007</v>
      </c>
      <c r="F59935" t="s">
        <v>72</v>
      </c>
      <c r="G59935" t="s">
        <v>64</v>
      </c>
      <c r="H59935" t="s">
        <v>47</v>
      </c>
      <c r="I59935">
        <v>0</v>
      </c>
      <c r="J59935" s="12">
        <f>Sales_long[[#This Row],[Sales_millions]]*1000000</f>
        <v>0</v>
      </c>
    </row>
    <row r="59936" spans="1:10" x14ac:dyDescent="0.2">
      <c r="A59936" t="s">
        <v>10949</v>
      </c>
      <c r="B59936" t="s">
        <v>80</v>
      </c>
      <c r="C59936" t="s">
        <v>686</v>
      </c>
      <c r="D59936" t="s">
        <v>62</v>
      </c>
      <c r="E59936">
        <v>2007</v>
      </c>
      <c r="F59936" t="s">
        <v>72</v>
      </c>
      <c r="G59936" t="s">
        <v>64</v>
      </c>
      <c r="H59936" t="s">
        <v>49</v>
      </c>
      <c r="I59936">
        <v>0.02</v>
      </c>
      <c r="J59936" s="12">
        <f>Sales_long[[#This Row],[Sales_millions]]*1000000</f>
        <v>20000</v>
      </c>
    </row>
    <row r="59937" spans="1:10" x14ac:dyDescent="0.2">
      <c r="A59937" t="s">
        <v>10949</v>
      </c>
      <c r="B59937" t="s">
        <v>80</v>
      </c>
      <c r="C59937" t="s">
        <v>686</v>
      </c>
      <c r="D59937" t="s">
        <v>62</v>
      </c>
      <c r="E59937">
        <v>2007</v>
      </c>
      <c r="F59937" t="s">
        <v>72</v>
      </c>
      <c r="G59937" t="s">
        <v>64</v>
      </c>
      <c r="H59937" t="s">
        <v>50</v>
      </c>
      <c r="I59937">
        <v>0</v>
      </c>
      <c r="J59937" s="12">
        <f>Sales_long[[#This Row],[Sales_millions]]*1000000</f>
        <v>0</v>
      </c>
    </row>
    <row r="59938" spans="1:10" x14ac:dyDescent="0.2">
      <c r="A59938" t="s">
        <v>10146</v>
      </c>
      <c r="B59938" t="s">
        <v>103</v>
      </c>
      <c r="C59938" t="s">
        <v>703</v>
      </c>
      <c r="D59938" t="s">
        <v>62</v>
      </c>
      <c r="E59938">
        <v>2016</v>
      </c>
      <c r="F59938" t="s">
        <v>67</v>
      </c>
      <c r="G59938" t="s">
        <v>182</v>
      </c>
      <c r="H59938" t="s">
        <v>48</v>
      </c>
      <c r="I59938">
        <v>0.02</v>
      </c>
      <c r="J59938" s="12">
        <f>Sales_long[[#This Row],[Sales_millions]]*1000000</f>
        <v>20000</v>
      </c>
    </row>
    <row r="59939" spans="1:10" x14ac:dyDescent="0.2">
      <c r="A59939" t="s">
        <v>10146</v>
      </c>
      <c r="B59939" t="s">
        <v>103</v>
      </c>
      <c r="C59939" t="s">
        <v>703</v>
      </c>
      <c r="D59939" t="s">
        <v>62</v>
      </c>
      <c r="E59939">
        <v>2016</v>
      </c>
      <c r="F59939" t="s">
        <v>67</v>
      </c>
      <c r="G59939" t="s">
        <v>182</v>
      </c>
      <c r="H59939" t="s">
        <v>47</v>
      </c>
      <c r="I59939">
        <v>0</v>
      </c>
      <c r="J59939" s="12">
        <f>Sales_long[[#This Row],[Sales_millions]]*1000000</f>
        <v>0</v>
      </c>
    </row>
    <row r="59940" spans="1:10" x14ac:dyDescent="0.2">
      <c r="A59940" t="s">
        <v>10146</v>
      </c>
      <c r="B59940" t="s">
        <v>103</v>
      </c>
      <c r="C59940" t="s">
        <v>703</v>
      </c>
      <c r="D59940" t="s">
        <v>62</v>
      </c>
      <c r="E59940">
        <v>2016</v>
      </c>
      <c r="F59940" t="s">
        <v>67</v>
      </c>
      <c r="G59940" t="s">
        <v>182</v>
      </c>
      <c r="H59940" t="s">
        <v>49</v>
      </c>
      <c r="I59940">
        <v>0</v>
      </c>
      <c r="J59940" s="12">
        <f>Sales_long[[#This Row],[Sales_millions]]*1000000</f>
        <v>0</v>
      </c>
    </row>
    <row r="59941" spans="1:10" x14ac:dyDescent="0.2">
      <c r="A59941" t="s">
        <v>10146</v>
      </c>
      <c r="B59941" t="s">
        <v>103</v>
      </c>
      <c r="C59941" t="s">
        <v>703</v>
      </c>
      <c r="D59941" t="s">
        <v>62</v>
      </c>
      <c r="E59941">
        <v>2016</v>
      </c>
      <c r="F59941" t="s">
        <v>67</v>
      </c>
      <c r="G59941" t="s">
        <v>182</v>
      </c>
      <c r="H59941" t="s">
        <v>50</v>
      </c>
      <c r="I59941">
        <v>0</v>
      </c>
      <c r="J59941" s="12">
        <f>Sales_long[[#This Row],[Sales_millions]]*1000000</f>
        <v>0</v>
      </c>
    </row>
    <row r="59942" spans="1:10" x14ac:dyDescent="0.2">
      <c r="A59942" t="s">
        <v>10950</v>
      </c>
      <c r="B59942" t="s">
        <v>91</v>
      </c>
      <c r="C59942" t="s">
        <v>673</v>
      </c>
      <c r="D59942" t="s">
        <v>13</v>
      </c>
      <c r="E59942">
        <v>2006</v>
      </c>
      <c r="F59942" t="s">
        <v>75</v>
      </c>
      <c r="G59942" t="s">
        <v>190</v>
      </c>
      <c r="H59942" t="s">
        <v>48</v>
      </c>
      <c r="I59942">
        <v>0.02</v>
      </c>
      <c r="J59942" s="12">
        <f>Sales_long[[#This Row],[Sales_millions]]*1000000</f>
        <v>20000</v>
      </c>
    </row>
    <row r="59943" spans="1:10" x14ac:dyDescent="0.2">
      <c r="A59943" t="s">
        <v>10950</v>
      </c>
      <c r="B59943" t="s">
        <v>91</v>
      </c>
      <c r="C59943" t="s">
        <v>673</v>
      </c>
      <c r="D59943" t="s">
        <v>13</v>
      </c>
      <c r="E59943">
        <v>2006</v>
      </c>
      <c r="F59943" t="s">
        <v>75</v>
      </c>
      <c r="G59943" t="s">
        <v>190</v>
      </c>
      <c r="H59943" t="s">
        <v>47</v>
      </c>
      <c r="I59943">
        <v>0</v>
      </c>
      <c r="J59943" s="12">
        <f>Sales_long[[#This Row],[Sales_millions]]*1000000</f>
        <v>0</v>
      </c>
    </row>
    <row r="59944" spans="1:10" x14ac:dyDescent="0.2">
      <c r="A59944" t="s">
        <v>10950</v>
      </c>
      <c r="B59944" t="s">
        <v>91</v>
      </c>
      <c r="C59944" t="s">
        <v>673</v>
      </c>
      <c r="D59944" t="s">
        <v>13</v>
      </c>
      <c r="E59944">
        <v>2006</v>
      </c>
      <c r="F59944" t="s">
        <v>75</v>
      </c>
      <c r="G59944" t="s">
        <v>190</v>
      </c>
      <c r="H59944" t="s">
        <v>49</v>
      </c>
      <c r="I59944">
        <v>0</v>
      </c>
      <c r="J59944" s="12">
        <f>Sales_long[[#This Row],[Sales_millions]]*1000000</f>
        <v>0</v>
      </c>
    </row>
    <row r="59945" spans="1:10" x14ac:dyDescent="0.2">
      <c r="A59945" t="s">
        <v>10950</v>
      </c>
      <c r="B59945" t="s">
        <v>91</v>
      </c>
      <c r="C59945" t="s">
        <v>673</v>
      </c>
      <c r="D59945" t="s">
        <v>13</v>
      </c>
      <c r="E59945">
        <v>2006</v>
      </c>
      <c r="F59945" t="s">
        <v>75</v>
      </c>
      <c r="G59945" t="s">
        <v>190</v>
      </c>
      <c r="H59945" t="s">
        <v>50</v>
      </c>
      <c r="I59945">
        <v>0</v>
      </c>
      <c r="J59945" s="12">
        <f>Sales_long[[#This Row],[Sales_millions]]*1000000</f>
        <v>0</v>
      </c>
    </row>
    <row r="59946" spans="1:10" x14ac:dyDescent="0.2">
      <c r="A59946" t="s">
        <v>10951</v>
      </c>
      <c r="B59946" t="s">
        <v>116</v>
      </c>
      <c r="C59946" t="s">
        <v>688</v>
      </c>
      <c r="D59946" t="s">
        <v>13</v>
      </c>
      <c r="E59946">
        <v>1996</v>
      </c>
      <c r="F59946" t="s">
        <v>77</v>
      </c>
      <c r="G59946" t="s">
        <v>219</v>
      </c>
      <c r="H59946" t="s">
        <v>48</v>
      </c>
      <c r="I59946">
        <v>0</v>
      </c>
      <c r="J59946" s="12">
        <f>Sales_long[[#This Row],[Sales_millions]]*1000000</f>
        <v>0</v>
      </c>
    </row>
    <row r="59947" spans="1:10" x14ac:dyDescent="0.2">
      <c r="A59947" t="s">
        <v>10951</v>
      </c>
      <c r="B59947" t="s">
        <v>116</v>
      </c>
      <c r="C59947" t="s">
        <v>688</v>
      </c>
      <c r="D59947" t="s">
        <v>13</v>
      </c>
      <c r="E59947">
        <v>1996</v>
      </c>
      <c r="F59947" t="s">
        <v>77</v>
      </c>
      <c r="G59947" t="s">
        <v>219</v>
      </c>
      <c r="H59947" t="s">
        <v>47</v>
      </c>
      <c r="I59947">
        <v>0</v>
      </c>
      <c r="J59947" s="12">
        <f>Sales_long[[#This Row],[Sales_millions]]*1000000</f>
        <v>0</v>
      </c>
    </row>
    <row r="59948" spans="1:10" x14ac:dyDescent="0.2">
      <c r="A59948" t="s">
        <v>10951</v>
      </c>
      <c r="B59948" t="s">
        <v>116</v>
      </c>
      <c r="C59948" t="s">
        <v>688</v>
      </c>
      <c r="D59948" t="s">
        <v>13</v>
      </c>
      <c r="E59948">
        <v>1996</v>
      </c>
      <c r="F59948" t="s">
        <v>77</v>
      </c>
      <c r="G59948" t="s">
        <v>219</v>
      </c>
      <c r="H59948" t="s">
        <v>49</v>
      </c>
      <c r="I59948">
        <v>0.02</v>
      </c>
      <c r="J59948" s="12">
        <f>Sales_long[[#This Row],[Sales_millions]]*1000000</f>
        <v>20000</v>
      </c>
    </row>
    <row r="59949" spans="1:10" x14ac:dyDescent="0.2">
      <c r="A59949" t="s">
        <v>10951</v>
      </c>
      <c r="B59949" t="s">
        <v>116</v>
      </c>
      <c r="C59949" t="s">
        <v>688</v>
      </c>
      <c r="D59949" t="s">
        <v>13</v>
      </c>
      <c r="E59949">
        <v>1996</v>
      </c>
      <c r="F59949" t="s">
        <v>77</v>
      </c>
      <c r="G59949" t="s">
        <v>219</v>
      </c>
      <c r="H59949" t="s">
        <v>50</v>
      </c>
      <c r="I59949">
        <v>0</v>
      </c>
      <c r="J59949" s="12">
        <f>Sales_long[[#This Row],[Sales_millions]]*1000000</f>
        <v>0</v>
      </c>
    </row>
    <row r="59950" spans="1:10" x14ac:dyDescent="0.2">
      <c r="A59950" t="s">
        <v>10952</v>
      </c>
      <c r="B59950" t="s">
        <v>85</v>
      </c>
      <c r="C59950" t="s">
        <v>684</v>
      </c>
      <c r="D59950" t="s">
        <v>62</v>
      </c>
      <c r="E59950">
        <v>2013</v>
      </c>
      <c r="F59950" t="s">
        <v>70</v>
      </c>
      <c r="G59950" t="s">
        <v>150</v>
      </c>
      <c r="H59950" t="s">
        <v>48</v>
      </c>
      <c r="I59950">
        <v>0</v>
      </c>
      <c r="J59950" s="12">
        <f>Sales_long[[#This Row],[Sales_millions]]*1000000</f>
        <v>0</v>
      </c>
    </row>
    <row r="59951" spans="1:10" x14ac:dyDescent="0.2">
      <c r="A59951" t="s">
        <v>10952</v>
      </c>
      <c r="B59951" t="s">
        <v>85</v>
      </c>
      <c r="C59951" t="s">
        <v>684</v>
      </c>
      <c r="D59951" t="s">
        <v>62</v>
      </c>
      <c r="E59951">
        <v>2013</v>
      </c>
      <c r="F59951" t="s">
        <v>70</v>
      </c>
      <c r="G59951" t="s">
        <v>150</v>
      </c>
      <c r="H59951" t="s">
        <v>47</v>
      </c>
      <c r="I59951">
        <v>0</v>
      </c>
      <c r="J59951" s="12">
        <f>Sales_long[[#This Row],[Sales_millions]]*1000000</f>
        <v>0</v>
      </c>
    </row>
    <row r="59952" spans="1:10" x14ac:dyDescent="0.2">
      <c r="A59952" t="s">
        <v>10952</v>
      </c>
      <c r="B59952" t="s">
        <v>85</v>
      </c>
      <c r="C59952" t="s">
        <v>684</v>
      </c>
      <c r="D59952" t="s">
        <v>62</v>
      </c>
      <c r="E59952">
        <v>2013</v>
      </c>
      <c r="F59952" t="s">
        <v>70</v>
      </c>
      <c r="G59952" t="s">
        <v>150</v>
      </c>
      <c r="H59952" t="s">
        <v>49</v>
      </c>
      <c r="I59952">
        <v>0.02</v>
      </c>
      <c r="J59952" s="12">
        <f>Sales_long[[#This Row],[Sales_millions]]*1000000</f>
        <v>20000</v>
      </c>
    </row>
    <row r="59953" spans="1:10" x14ac:dyDescent="0.2">
      <c r="A59953" t="s">
        <v>10952</v>
      </c>
      <c r="B59953" t="s">
        <v>85</v>
      </c>
      <c r="C59953" t="s">
        <v>684</v>
      </c>
      <c r="D59953" t="s">
        <v>62</v>
      </c>
      <c r="E59953">
        <v>2013</v>
      </c>
      <c r="F59953" t="s">
        <v>70</v>
      </c>
      <c r="G59953" t="s">
        <v>150</v>
      </c>
      <c r="H59953" t="s">
        <v>50</v>
      </c>
      <c r="I59953">
        <v>0</v>
      </c>
      <c r="J59953" s="12">
        <f>Sales_long[[#This Row],[Sales_millions]]*1000000</f>
        <v>0</v>
      </c>
    </row>
    <row r="59954" spans="1:10" x14ac:dyDescent="0.2">
      <c r="A59954" t="s">
        <v>10953</v>
      </c>
      <c r="B59954" t="s">
        <v>91</v>
      </c>
      <c r="C59954" t="s">
        <v>673</v>
      </c>
      <c r="D59954" t="s">
        <v>13</v>
      </c>
      <c r="E59954">
        <v>2010</v>
      </c>
      <c r="F59954" t="s">
        <v>76</v>
      </c>
      <c r="G59954" t="s">
        <v>174</v>
      </c>
      <c r="H59954" t="s">
        <v>48</v>
      </c>
      <c r="I59954">
        <v>0.02</v>
      </c>
      <c r="J59954" s="12">
        <f>Sales_long[[#This Row],[Sales_millions]]*1000000</f>
        <v>20000</v>
      </c>
    </row>
    <row r="59955" spans="1:10" x14ac:dyDescent="0.2">
      <c r="A59955" t="s">
        <v>10953</v>
      </c>
      <c r="B59955" t="s">
        <v>91</v>
      </c>
      <c r="C59955" t="s">
        <v>673</v>
      </c>
      <c r="D59955" t="s">
        <v>13</v>
      </c>
      <c r="E59955">
        <v>2010</v>
      </c>
      <c r="F59955" t="s">
        <v>76</v>
      </c>
      <c r="G59955" t="s">
        <v>174</v>
      </c>
      <c r="H59955" t="s">
        <v>47</v>
      </c>
      <c r="I59955">
        <v>0</v>
      </c>
      <c r="J59955" s="12">
        <f>Sales_long[[#This Row],[Sales_millions]]*1000000</f>
        <v>0</v>
      </c>
    </row>
    <row r="59956" spans="1:10" x14ac:dyDescent="0.2">
      <c r="A59956" t="s">
        <v>10953</v>
      </c>
      <c r="B59956" t="s">
        <v>91</v>
      </c>
      <c r="C59956" t="s">
        <v>673</v>
      </c>
      <c r="D59956" t="s">
        <v>13</v>
      </c>
      <c r="E59956">
        <v>2010</v>
      </c>
      <c r="F59956" t="s">
        <v>76</v>
      </c>
      <c r="G59956" t="s">
        <v>174</v>
      </c>
      <c r="H59956" t="s">
        <v>49</v>
      </c>
      <c r="I59956">
        <v>0</v>
      </c>
      <c r="J59956" s="12">
        <f>Sales_long[[#This Row],[Sales_millions]]*1000000</f>
        <v>0</v>
      </c>
    </row>
    <row r="59957" spans="1:10" x14ac:dyDescent="0.2">
      <c r="A59957" t="s">
        <v>10953</v>
      </c>
      <c r="B59957" t="s">
        <v>91</v>
      </c>
      <c r="C59957" t="s">
        <v>673</v>
      </c>
      <c r="D59957" t="s">
        <v>13</v>
      </c>
      <c r="E59957">
        <v>2010</v>
      </c>
      <c r="F59957" t="s">
        <v>76</v>
      </c>
      <c r="G59957" t="s">
        <v>174</v>
      </c>
      <c r="H59957" t="s">
        <v>50</v>
      </c>
      <c r="I59957">
        <v>0</v>
      </c>
      <c r="J59957" s="12">
        <f>Sales_long[[#This Row],[Sales_millions]]*1000000</f>
        <v>0</v>
      </c>
    </row>
    <row r="59958" spans="1:10" x14ac:dyDescent="0.2">
      <c r="A59958" t="s">
        <v>10502</v>
      </c>
      <c r="B59958" t="s">
        <v>85</v>
      </c>
      <c r="C59958" t="s">
        <v>684</v>
      </c>
      <c r="D59958" t="s">
        <v>62</v>
      </c>
      <c r="E59958">
        <v>2015</v>
      </c>
      <c r="F59958" t="s">
        <v>67</v>
      </c>
      <c r="G59958" t="s">
        <v>231</v>
      </c>
      <c r="H59958" t="s">
        <v>48</v>
      </c>
      <c r="I59958">
        <v>0</v>
      </c>
      <c r="J59958" s="12">
        <f>Sales_long[[#This Row],[Sales_millions]]*1000000</f>
        <v>0</v>
      </c>
    </row>
    <row r="59959" spans="1:10" x14ac:dyDescent="0.2">
      <c r="A59959" t="s">
        <v>10502</v>
      </c>
      <c r="B59959" t="s">
        <v>85</v>
      </c>
      <c r="C59959" t="s">
        <v>684</v>
      </c>
      <c r="D59959" t="s">
        <v>62</v>
      </c>
      <c r="E59959">
        <v>2015</v>
      </c>
      <c r="F59959" t="s">
        <v>67</v>
      </c>
      <c r="G59959" t="s">
        <v>231</v>
      </c>
      <c r="H59959" t="s">
        <v>47</v>
      </c>
      <c r="I59959">
        <v>0.02</v>
      </c>
      <c r="J59959" s="12">
        <f>Sales_long[[#This Row],[Sales_millions]]*1000000</f>
        <v>20000</v>
      </c>
    </row>
    <row r="59960" spans="1:10" x14ac:dyDescent="0.2">
      <c r="A59960" t="s">
        <v>10502</v>
      </c>
      <c r="B59960" t="s">
        <v>85</v>
      </c>
      <c r="C59960" t="s">
        <v>684</v>
      </c>
      <c r="D59960" t="s">
        <v>62</v>
      </c>
      <c r="E59960">
        <v>2015</v>
      </c>
      <c r="F59960" t="s">
        <v>67</v>
      </c>
      <c r="G59960" t="s">
        <v>231</v>
      </c>
      <c r="H59960" t="s">
        <v>49</v>
      </c>
      <c r="I59960">
        <v>0</v>
      </c>
      <c r="J59960" s="12">
        <f>Sales_long[[#This Row],[Sales_millions]]*1000000</f>
        <v>0</v>
      </c>
    </row>
    <row r="59961" spans="1:10" x14ac:dyDescent="0.2">
      <c r="A59961" t="s">
        <v>10502</v>
      </c>
      <c r="B59961" t="s">
        <v>85</v>
      </c>
      <c r="C59961" t="s">
        <v>684</v>
      </c>
      <c r="D59961" t="s">
        <v>62</v>
      </c>
      <c r="E59961">
        <v>2015</v>
      </c>
      <c r="F59961" t="s">
        <v>67</v>
      </c>
      <c r="G59961" t="s">
        <v>231</v>
      </c>
      <c r="H59961" t="s">
        <v>50</v>
      </c>
      <c r="I59961">
        <v>0</v>
      </c>
      <c r="J59961" s="12">
        <f>Sales_long[[#This Row],[Sales_millions]]*1000000</f>
        <v>0</v>
      </c>
    </row>
    <row r="59962" spans="1:10" x14ac:dyDescent="0.2">
      <c r="A59962" t="s">
        <v>10954</v>
      </c>
      <c r="B59962" t="s">
        <v>60</v>
      </c>
      <c r="C59962" t="s">
        <v>60</v>
      </c>
      <c r="D59962" t="s">
        <v>60</v>
      </c>
      <c r="E59962">
        <v>2001</v>
      </c>
      <c r="F59962" t="s">
        <v>78</v>
      </c>
      <c r="G59962" t="s">
        <v>595</v>
      </c>
      <c r="H59962" t="s">
        <v>48</v>
      </c>
      <c r="I59962">
        <v>0</v>
      </c>
      <c r="J59962" s="12">
        <f>Sales_long[[#This Row],[Sales_millions]]*1000000</f>
        <v>0</v>
      </c>
    </row>
    <row r="59963" spans="1:10" x14ac:dyDescent="0.2">
      <c r="A59963" t="s">
        <v>10954</v>
      </c>
      <c r="B59963" t="s">
        <v>60</v>
      </c>
      <c r="C59963" t="s">
        <v>60</v>
      </c>
      <c r="D59963" t="s">
        <v>60</v>
      </c>
      <c r="E59963">
        <v>2001</v>
      </c>
      <c r="F59963" t="s">
        <v>78</v>
      </c>
      <c r="G59963" t="s">
        <v>595</v>
      </c>
      <c r="H59963" t="s">
        <v>47</v>
      </c>
      <c r="I59963">
        <v>0.02</v>
      </c>
      <c r="J59963" s="12">
        <f>Sales_long[[#This Row],[Sales_millions]]*1000000</f>
        <v>20000</v>
      </c>
    </row>
    <row r="59964" spans="1:10" x14ac:dyDescent="0.2">
      <c r="A59964" t="s">
        <v>10954</v>
      </c>
      <c r="B59964" t="s">
        <v>60</v>
      </c>
      <c r="C59964" t="s">
        <v>60</v>
      </c>
      <c r="D59964" t="s">
        <v>60</v>
      </c>
      <c r="E59964">
        <v>2001</v>
      </c>
      <c r="F59964" t="s">
        <v>78</v>
      </c>
      <c r="G59964" t="s">
        <v>595</v>
      </c>
      <c r="H59964" t="s">
        <v>49</v>
      </c>
      <c r="I59964">
        <v>0</v>
      </c>
      <c r="J59964" s="12">
        <f>Sales_long[[#This Row],[Sales_millions]]*1000000</f>
        <v>0</v>
      </c>
    </row>
    <row r="59965" spans="1:10" x14ac:dyDescent="0.2">
      <c r="A59965" t="s">
        <v>10954</v>
      </c>
      <c r="B59965" t="s">
        <v>60</v>
      </c>
      <c r="C59965" t="s">
        <v>60</v>
      </c>
      <c r="D59965" t="s">
        <v>60</v>
      </c>
      <c r="E59965">
        <v>2001</v>
      </c>
      <c r="F59965" t="s">
        <v>78</v>
      </c>
      <c r="G59965" t="s">
        <v>595</v>
      </c>
      <c r="H59965" t="s">
        <v>50</v>
      </c>
      <c r="I59965">
        <v>0</v>
      </c>
      <c r="J59965" s="12">
        <f>Sales_long[[#This Row],[Sales_millions]]*1000000</f>
        <v>0</v>
      </c>
    </row>
    <row r="59966" spans="1:10" x14ac:dyDescent="0.2">
      <c r="A59966" t="s">
        <v>10955</v>
      </c>
      <c r="B59966" t="s">
        <v>80</v>
      </c>
      <c r="C59966" t="s">
        <v>686</v>
      </c>
      <c r="D59966" t="s">
        <v>62</v>
      </c>
      <c r="E59966">
        <v>2007</v>
      </c>
      <c r="F59966" t="s">
        <v>76</v>
      </c>
      <c r="G59966" t="s">
        <v>183</v>
      </c>
      <c r="H59966" t="s">
        <v>48</v>
      </c>
      <c r="I59966">
        <v>0</v>
      </c>
      <c r="J59966" s="12">
        <f>Sales_long[[#This Row],[Sales_millions]]*1000000</f>
        <v>0</v>
      </c>
    </row>
    <row r="59967" spans="1:10" x14ac:dyDescent="0.2">
      <c r="A59967" t="s">
        <v>10955</v>
      </c>
      <c r="B59967" t="s">
        <v>80</v>
      </c>
      <c r="C59967" t="s">
        <v>686</v>
      </c>
      <c r="D59967" t="s">
        <v>62</v>
      </c>
      <c r="E59967">
        <v>2007</v>
      </c>
      <c r="F59967" t="s">
        <v>76</v>
      </c>
      <c r="G59967" t="s">
        <v>183</v>
      </c>
      <c r="H59967" t="s">
        <v>47</v>
      </c>
      <c r="I59967">
        <v>0</v>
      </c>
      <c r="J59967" s="12">
        <f>Sales_long[[#This Row],[Sales_millions]]*1000000</f>
        <v>0</v>
      </c>
    </row>
    <row r="59968" spans="1:10" x14ac:dyDescent="0.2">
      <c r="A59968" t="s">
        <v>10955</v>
      </c>
      <c r="B59968" t="s">
        <v>80</v>
      </c>
      <c r="C59968" t="s">
        <v>686</v>
      </c>
      <c r="D59968" t="s">
        <v>62</v>
      </c>
      <c r="E59968">
        <v>2007</v>
      </c>
      <c r="F59968" t="s">
        <v>76</v>
      </c>
      <c r="G59968" t="s">
        <v>183</v>
      </c>
      <c r="H59968" t="s">
        <v>49</v>
      </c>
      <c r="I59968">
        <v>0.02</v>
      </c>
      <c r="J59968" s="12">
        <f>Sales_long[[#This Row],[Sales_millions]]*1000000</f>
        <v>20000</v>
      </c>
    </row>
    <row r="59969" spans="1:10" x14ac:dyDescent="0.2">
      <c r="A59969" t="s">
        <v>10955</v>
      </c>
      <c r="B59969" t="s">
        <v>80</v>
      </c>
      <c r="C59969" t="s">
        <v>686</v>
      </c>
      <c r="D59969" t="s">
        <v>62</v>
      </c>
      <c r="E59969">
        <v>2007</v>
      </c>
      <c r="F59969" t="s">
        <v>76</v>
      </c>
      <c r="G59969" t="s">
        <v>183</v>
      </c>
      <c r="H59969" t="s">
        <v>50</v>
      </c>
      <c r="I59969">
        <v>0</v>
      </c>
      <c r="J59969" s="12">
        <f>Sales_long[[#This Row],[Sales_millions]]*1000000</f>
        <v>0</v>
      </c>
    </row>
    <row r="59970" spans="1:10" x14ac:dyDescent="0.2">
      <c r="A59970" t="s">
        <v>10956</v>
      </c>
      <c r="B59970" t="s">
        <v>60</v>
      </c>
      <c r="C59970" t="s">
        <v>60</v>
      </c>
      <c r="D59970" t="s">
        <v>60</v>
      </c>
      <c r="E59970">
        <v>2008</v>
      </c>
      <c r="F59970" t="s">
        <v>70</v>
      </c>
      <c r="G59970" t="s">
        <v>322</v>
      </c>
      <c r="H59970" t="s">
        <v>48</v>
      </c>
      <c r="I59970">
        <v>0</v>
      </c>
      <c r="J59970" s="12">
        <f>Sales_long[[#This Row],[Sales_millions]]*1000000</f>
        <v>0</v>
      </c>
    </row>
    <row r="59971" spans="1:10" x14ac:dyDescent="0.2">
      <c r="A59971" t="s">
        <v>10956</v>
      </c>
      <c r="B59971" t="s">
        <v>60</v>
      </c>
      <c r="C59971" t="s">
        <v>60</v>
      </c>
      <c r="D59971" t="s">
        <v>60</v>
      </c>
      <c r="E59971">
        <v>2008</v>
      </c>
      <c r="F59971" t="s">
        <v>70</v>
      </c>
      <c r="G59971" t="s">
        <v>322</v>
      </c>
      <c r="H59971" t="s">
        <v>47</v>
      </c>
      <c r="I59971">
        <v>0.02</v>
      </c>
      <c r="J59971" s="12">
        <f>Sales_long[[#This Row],[Sales_millions]]*1000000</f>
        <v>20000</v>
      </c>
    </row>
    <row r="59972" spans="1:10" x14ac:dyDescent="0.2">
      <c r="A59972" t="s">
        <v>10956</v>
      </c>
      <c r="B59972" t="s">
        <v>60</v>
      </c>
      <c r="C59972" t="s">
        <v>60</v>
      </c>
      <c r="D59972" t="s">
        <v>60</v>
      </c>
      <c r="E59972">
        <v>2008</v>
      </c>
      <c r="F59972" t="s">
        <v>70</v>
      </c>
      <c r="G59972" t="s">
        <v>322</v>
      </c>
      <c r="H59972" t="s">
        <v>49</v>
      </c>
      <c r="I59972">
        <v>0</v>
      </c>
      <c r="J59972" s="12">
        <f>Sales_long[[#This Row],[Sales_millions]]*1000000</f>
        <v>0</v>
      </c>
    </row>
    <row r="59973" spans="1:10" x14ac:dyDescent="0.2">
      <c r="A59973" t="s">
        <v>10956</v>
      </c>
      <c r="B59973" t="s">
        <v>60</v>
      </c>
      <c r="C59973" t="s">
        <v>60</v>
      </c>
      <c r="D59973" t="s">
        <v>60</v>
      </c>
      <c r="E59973">
        <v>2008</v>
      </c>
      <c r="F59973" t="s">
        <v>70</v>
      </c>
      <c r="G59973" t="s">
        <v>322</v>
      </c>
      <c r="H59973" t="s">
        <v>50</v>
      </c>
      <c r="I59973">
        <v>0</v>
      </c>
      <c r="J59973" s="12">
        <f>Sales_long[[#This Row],[Sales_millions]]*1000000</f>
        <v>0</v>
      </c>
    </row>
    <row r="59974" spans="1:10" x14ac:dyDescent="0.2">
      <c r="A59974" t="s">
        <v>10957</v>
      </c>
      <c r="B59974" t="s">
        <v>91</v>
      </c>
      <c r="C59974" t="s">
        <v>673</v>
      </c>
      <c r="D59974" t="s">
        <v>13</v>
      </c>
      <c r="E59974">
        <v>2009</v>
      </c>
      <c r="F59974" t="s">
        <v>76</v>
      </c>
      <c r="G59974" t="s">
        <v>296</v>
      </c>
      <c r="H59974" t="s">
        <v>48</v>
      </c>
      <c r="I59974">
        <v>0</v>
      </c>
      <c r="J59974" s="12">
        <f>Sales_long[[#This Row],[Sales_millions]]*1000000</f>
        <v>0</v>
      </c>
    </row>
    <row r="59975" spans="1:10" x14ac:dyDescent="0.2">
      <c r="A59975" t="s">
        <v>10957</v>
      </c>
      <c r="B59975" t="s">
        <v>91</v>
      </c>
      <c r="C59975" t="s">
        <v>673</v>
      </c>
      <c r="D59975" t="s">
        <v>13</v>
      </c>
      <c r="E59975">
        <v>2009</v>
      </c>
      <c r="F59975" t="s">
        <v>76</v>
      </c>
      <c r="G59975" t="s">
        <v>296</v>
      </c>
      <c r="H59975" t="s">
        <v>47</v>
      </c>
      <c r="I59975">
        <v>0</v>
      </c>
      <c r="J59975" s="12">
        <f>Sales_long[[#This Row],[Sales_millions]]*1000000</f>
        <v>0</v>
      </c>
    </row>
    <row r="59976" spans="1:10" x14ac:dyDescent="0.2">
      <c r="A59976" t="s">
        <v>10957</v>
      </c>
      <c r="B59976" t="s">
        <v>91</v>
      </c>
      <c r="C59976" t="s">
        <v>673</v>
      </c>
      <c r="D59976" t="s">
        <v>13</v>
      </c>
      <c r="E59976">
        <v>2009</v>
      </c>
      <c r="F59976" t="s">
        <v>76</v>
      </c>
      <c r="G59976" t="s">
        <v>296</v>
      </c>
      <c r="H59976" t="s">
        <v>49</v>
      </c>
      <c r="I59976">
        <v>0.02</v>
      </c>
      <c r="J59976" s="12">
        <f>Sales_long[[#This Row],[Sales_millions]]*1000000</f>
        <v>20000</v>
      </c>
    </row>
    <row r="59977" spans="1:10" x14ac:dyDescent="0.2">
      <c r="A59977" t="s">
        <v>10957</v>
      </c>
      <c r="B59977" t="s">
        <v>91</v>
      </c>
      <c r="C59977" t="s">
        <v>673</v>
      </c>
      <c r="D59977" t="s">
        <v>13</v>
      </c>
      <c r="E59977">
        <v>2009</v>
      </c>
      <c r="F59977" t="s">
        <v>76</v>
      </c>
      <c r="G59977" t="s">
        <v>296</v>
      </c>
      <c r="H59977" t="s">
        <v>50</v>
      </c>
      <c r="I59977">
        <v>0</v>
      </c>
      <c r="J59977" s="12">
        <f>Sales_long[[#This Row],[Sales_millions]]*1000000</f>
        <v>0</v>
      </c>
    </row>
    <row r="59978" spans="1:10" x14ac:dyDescent="0.2">
      <c r="A59978" t="s">
        <v>10958</v>
      </c>
      <c r="B59978" t="s">
        <v>80</v>
      </c>
      <c r="C59978" t="s">
        <v>686</v>
      </c>
      <c r="D59978" t="s">
        <v>62</v>
      </c>
      <c r="E59978">
        <v>2006</v>
      </c>
      <c r="F59978" t="s">
        <v>69</v>
      </c>
      <c r="G59978" t="s">
        <v>105</v>
      </c>
      <c r="H59978" t="s">
        <v>48</v>
      </c>
      <c r="I59978">
        <v>0</v>
      </c>
      <c r="J59978" s="12">
        <f>Sales_long[[#This Row],[Sales_millions]]*1000000</f>
        <v>0</v>
      </c>
    </row>
    <row r="59979" spans="1:10" x14ac:dyDescent="0.2">
      <c r="A59979" t="s">
        <v>10958</v>
      </c>
      <c r="B59979" t="s">
        <v>80</v>
      </c>
      <c r="C59979" t="s">
        <v>686</v>
      </c>
      <c r="D59979" t="s">
        <v>62</v>
      </c>
      <c r="E59979">
        <v>2006</v>
      </c>
      <c r="F59979" t="s">
        <v>69</v>
      </c>
      <c r="G59979" t="s">
        <v>105</v>
      </c>
      <c r="H59979" t="s">
        <v>47</v>
      </c>
      <c r="I59979">
        <v>0</v>
      </c>
      <c r="J59979" s="12">
        <f>Sales_long[[#This Row],[Sales_millions]]*1000000</f>
        <v>0</v>
      </c>
    </row>
    <row r="59980" spans="1:10" x14ac:dyDescent="0.2">
      <c r="A59980" t="s">
        <v>10958</v>
      </c>
      <c r="B59980" t="s">
        <v>80</v>
      </c>
      <c r="C59980" t="s">
        <v>686</v>
      </c>
      <c r="D59980" t="s">
        <v>62</v>
      </c>
      <c r="E59980">
        <v>2006</v>
      </c>
      <c r="F59980" t="s">
        <v>69</v>
      </c>
      <c r="G59980" t="s">
        <v>105</v>
      </c>
      <c r="H59980" t="s">
        <v>49</v>
      </c>
      <c r="I59980">
        <v>0.02</v>
      </c>
      <c r="J59980" s="12">
        <f>Sales_long[[#This Row],[Sales_millions]]*1000000</f>
        <v>20000</v>
      </c>
    </row>
    <row r="59981" spans="1:10" x14ac:dyDescent="0.2">
      <c r="A59981" t="s">
        <v>10958</v>
      </c>
      <c r="B59981" t="s">
        <v>80</v>
      </c>
      <c r="C59981" t="s">
        <v>686</v>
      </c>
      <c r="D59981" t="s">
        <v>62</v>
      </c>
      <c r="E59981">
        <v>2006</v>
      </c>
      <c r="F59981" t="s">
        <v>69</v>
      </c>
      <c r="G59981" t="s">
        <v>105</v>
      </c>
      <c r="H59981" t="s">
        <v>50</v>
      </c>
      <c r="I59981">
        <v>0</v>
      </c>
      <c r="J59981" s="12">
        <f>Sales_long[[#This Row],[Sales_millions]]*1000000</f>
        <v>0</v>
      </c>
    </row>
    <row r="59982" spans="1:10" x14ac:dyDescent="0.2">
      <c r="A59982" t="s">
        <v>10959</v>
      </c>
      <c r="B59982" t="s">
        <v>85</v>
      </c>
      <c r="C59982" t="s">
        <v>684</v>
      </c>
      <c r="D59982" t="s">
        <v>62</v>
      </c>
      <c r="E59982">
        <v>2011</v>
      </c>
      <c r="F59982" t="s">
        <v>76</v>
      </c>
      <c r="H59982" t="s">
        <v>48</v>
      </c>
      <c r="I59982">
        <v>0</v>
      </c>
      <c r="J59982" s="12">
        <f>Sales_long[[#This Row],[Sales_millions]]*1000000</f>
        <v>0</v>
      </c>
    </row>
    <row r="59983" spans="1:10" x14ac:dyDescent="0.2">
      <c r="A59983" t="s">
        <v>10959</v>
      </c>
      <c r="B59983" t="s">
        <v>85</v>
      </c>
      <c r="C59983" t="s">
        <v>684</v>
      </c>
      <c r="D59983" t="s">
        <v>62</v>
      </c>
      <c r="E59983">
        <v>2011</v>
      </c>
      <c r="F59983" t="s">
        <v>76</v>
      </c>
      <c r="H59983" t="s">
        <v>47</v>
      </c>
      <c r="I59983">
        <v>0</v>
      </c>
      <c r="J59983" s="12">
        <f>Sales_long[[#This Row],[Sales_millions]]*1000000</f>
        <v>0</v>
      </c>
    </row>
    <row r="59984" spans="1:10" x14ac:dyDescent="0.2">
      <c r="A59984" t="s">
        <v>10959</v>
      </c>
      <c r="B59984" t="s">
        <v>85</v>
      </c>
      <c r="C59984" t="s">
        <v>684</v>
      </c>
      <c r="D59984" t="s">
        <v>62</v>
      </c>
      <c r="E59984">
        <v>2011</v>
      </c>
      <c r="F59984" t="s">
        <v>76</v>
      </c>
      <c r="H59984" t="s">
        <v>49</v>
      </c>
      <c r="I59984">
        <v>0.02</v>
      </c>
      <c r="J59984" s="12">
        <f>Sales_long[[#This Row],[Sales_millions]]*1000000</f>
        <v>20000</v>
      </c>
    </row>
    <row r="59985" spans="1:10" x14ac:dyDescent="0.2">
      <c r="A59985" t="s">
        <v>10959</v>
      </c>
      <c r="B59985" t="s">
        <v>85</v>
      </c>
      <c r="C59985" t="s">
        <v>684</v>
      </c>
      <c r="D59985" t="s">
        <v>62</v>
      </c>
      <c r="E59985">
        <v>2011</v>
      </c>
      <c r="F59985" t="s">
        <v>76</v>
      </c>
      <c r="H59985" t="s">
        <v>50</v>
      </c>
      <c r="I59985">
        <v>0</v>
      </c>
      <c r="J59985" s="12">
        <f>Sales_long[[#This Row],[Sales_millions]]*1000000</f>
        <v>0</v>
      </c>
    </row>
    <row r="59986" spans="1:10" x14ac:dyDescent="0.2">
      <c r="A59986" t="s">
        <v>5898</v>
      </c>
      <c r="B59986" t="s">
        <v>80</v>
      </c>
      <c r="C59986" t="s">
        <v>686</v>
      </c>
      <c r="D59986" t="s">
        <v>62</v>
      </c>
      <c r="E59986">
        <v>2006</v>
      </c>
      <c r="F59986" t="s">
        <v>77</v>
      </c>
      <c r="G59986" t="s">
        <v>158</v>
      </c>
      <c r="H59986" t="s">
        <v>48</v>
      </c>
      <c r="I59986">
        <v>0.01</v>
      </c>
      <c r="J59986" s="12">
        <f>Sales_long[[#This Row],[Sales_millions]]*1000000</f>
        <v>10000</v>
      </c>
    </row>
    <row r="59987" spans="1:10" x14ac:dyDescent="0.2">
      <c r="A59987" t="s">
        <v>5898</v>
      </c>
      <c r="B59987" t="s">
        <v>80</v>
      </c>
      <c r="C59987" t="s">
        <v>686</v>
      </c>
      <c r="D59987" t="s">
        <v>62</v>
      </c>
      <c r="E59987">
        <v>2006</v>
      </c>
      <c r="F59987" t="s">
        <v>77</v>
      </c>
      <c r="G59987" t="s">
        <v>158</v>
      </c>
      <c r="H59987" t="s">
        <v>47</v>
      </c>
      <c r="I59987">
        <v>0.01</v>
      </c>
      <c r="J59987" s="12">
        <f>Sales_long[[#This Row],[Sales_millions]]*1000000</f>
        <v>10000</v>
      </c>
    </row>
    <row r="59988" spans="1:10" x14ac:dyDescent="0.2">
      <c r="A59988" t="s">
        <v>5898</v>
      </c>
      <c r="B59988" t="s">
        <v>80</v>
      </c>
      <c r="C59988" t="s">
        <v>686</v>
      </c>
      <c r="D59988" t="s">
        <v>62</v>
      </c>
      <c r="E59988">
        <v>2006</v>
      </c>
      <c r="F59988" t="s">
        <v>77</v>
      </c>
      <c r="G59988" t="s">
        <v>158</v>
      </c>
      <c r="H59988" t="s">
        <v>49</v>
      </c>
      <c r="I59988">
        <v>0</v>
      </c>
      <c r="J59988" s="12">
        <f>Sales_long[[#This Row],[Sales_millions]]*1000000</f>
        <v>0</v>
      </c>
    </row>
    <row r="59989" spans="1:10" x14ac:dyDescent="0.2">
      <c r="A59989" t="s">
        <v>5898</v>
      </c>
      <c r="B59989" t="s">
        <v>80</v>
      </c>
      <c r="C59989" t="s">
        <v>686</v>
      </c>
      <c r="D59989" t="s">
        <v>62</v>
      </c>
      <c r="E59989">
        <v>2006</v>
      </c>
      <c r="F59989" t="s">
        <v>77</v>
      </c>
      <c r="G59989" t="s">
        <v>158</v>
      </c>
      <c r="H59989" t="s">
        <v>50</v>
      </c>
      <c r="I59989">
        <v>0</v>
      </c>
      <c r="J59989" s="12">
        <f>Sales_long[[#This Row],[Sales_millions]]*1000000</f>
        <v>0</v>
      </c>
    </row>
    <row r="59990" spans="1:10" x14ac:dyDescent="0.2">
      <c r="A59990" t="s">
        <v>10960</v>
      </c>
      <c r="B59990" t="s">
        <v>60</v>
      </c>
      <c r="C59990" t="s">
        <v>60</v>
      </c>
      <c r="D59990" t="s">
        <v>60</v>
      </c>
      <c r="E59990">
        <v>2008</v>
      </c>
      <c r="F59990" t="s">
        <v>76</v>
      </c>
      <c r="G59990" t="s">
        <v>194</v>
      </c>
      <c r="H59990" t="s">
        <v>48</v>
      </c>
      <c r="I59990">
        <v>0</v>
      </c>
      <c r="J59990" s="12">
        <f>Sales_long[[#This Row],[Sales_millions]]*1000000</f>
        <v>0</v>
      </c>
    </row>
    <row r="59991" spans="1:10" x14ac:dyDescent="0.2">
      <c r="A59991" t="s">
        <v>10960</v>
      </c>
      <c r="B59991" t="s">
        <v>60</v>
      </c>
      <c r="C59991" t="s">
        <v>60</v>
      </c>
      <c r="D59991" t="s">
        <v>60</v>
      </c>
      <c r="E59991">
        <v>2008</v>
      </c>
      <c r="F59991" t="s">
        <v>76</v>
      </c>
      <c r="G59991" t="s">
        <v>194</v>
      </c>
      <c r="H59991" t="s">
        <v>47</v>
      </c>
      <c r="I59991">
        <v>0.02</v>
      </c>
      <c r="J59991" s="12">
        <f>Sales_long[[#This Row],[Sales_millions]]*1000000</f>
        <v>20000</v>
      </c>
    </row>
    <row r="59992" spans="1:10" x14ac:dyDescent="0.2">
      <c r="A59992" t="s">
        <v>10960</v>
      </c>
      <c r="B59992" t="s">
        <v>60</v>
      </c>
      <c r="C59992" t="s">
        <v>60</v>
      </c>
      <c r="D59992" t="s">
        <v>60</v>
      </c>
      <c r="E59992">
        <v>2008</v>
      </c>
      <c r="F59992" t="s">
        <v>76</v>
      </c>
      <c r="G59992" t="s">
        <v>194</v>
      </c>
      <c r="H59992" t="s">
        <v>49</v>
      </c>
      <c r="I59992">
        <v>0</v>
      </c>
      <c r="J59992" s="12">
        <f>Sales_long[[#This Row],[Sales_millions]]*1000000</f>
        <v>0</v>
      </c>
    </row>
    <row r="59993" spans="1:10" x14ac:dyDescent="0.2">
      <c r="A59993" t="s">
        <v>10960</v>
      </c>
      <c r="B59993" t="s">
        <v>60</v>
      </c>
      <c r="C59993" t="s">
        <v>60</v>
      </c>
      <c r="D59993" t="s">
        <v>60</v>
      </c>
      <c r="E59993">
        <v>2008</v>
      </c>
      <c r="F59993" t="s">
        <v>76</v>
      </c>
      <c r="G59993" t="s">
        <v>194</v>
      </c>
      <c r="H59993" t="s">
        <v>50</v>
      </c>
      <c r="I59993">
        <v>0</v>
      </c>
      <c r="J59993" s="12">
        <f>Sales_long[[#This Row],[Sales_millions]]*1000000</f>
        <v>0</v>
      </c>
    </row>
    <row r="59994" spans="1:10" x14ac:dyDescent="0.2">
      <c r="A59994" t="s">
        <v>10961</v>
      </c>
      <c r="B59994" t="s">
        <v>100</v>
      </c>
      <c r="C59994" t="s">
        <v>753</v>
      </c>
      <c r="D59994" t="s">
        <v>62</v>
      </c>
      <c r="E59994">
        <v>2009</v>
      </c>
      <c r="F59994" t="s">
        <v>67</v>
      </c>
      <c r="G59994" t="s">
        <v>140</v>
      </c>
      <c r="H59994" t="s">
        <v>48</v>
      </c>
      <c r="I59994">
        <v>0</v>
      </c>
      <c r="J59994" s="12">
        <f>Sales_long[[#This Row],[Sales_millions]]*1000000</f>
        <v>0</v>
      </c>
    </row>
    <row r="59995" spans="1:10" x14ac:dyDescent="0.2">
      <c r="A59995" t="s">
        <v>10961</v>
      </c>
      <c r="B59995" t="s">
        <v>100</v>
      </c>
      <c r="C59995" t="s">
        <v>753</v>
      </c>
      <c r="D59995" t="s">
        <v>62</v>
      </c>
      <c r="E59995">
        <v>2009</v>
      </c>
      <c r="F59995" t="s">
        <v>67</v>
      </c>
      <c r="G59995" t="s">
        <v>140</v>
      </c>
      <c r="H59995" t="s">
        <v>47</v>
      </c>
      <c r="I59995">
        <v>0</v>
      </c>
      <c r="J59995" s="12">
        <f>Sales_long[[#This Row],[Sales_millions]]*1000000</f>
        <v>0</v>
      </c>
    </row>
    <row r="59996" spans="1:10" x14ac:dyDescent="0.2">
      <c r="A59996" t="s">
        <v>10961</v>
      </c>
      <c r="B59996" t="s">
        <v>100</v>
      </c>
      <c r="C59996" t="s">
        <v>753</v>
      </c>
      <c r="D59996" t="s">
        <v>62</v>
      </c>
      <c r="E59996">
        <v>2009</v>
      </c>
      <c r="F59996" t="s">
        <v>67</v>
      </c>
      <c r="G59996" t="s">
        <v>140</v>
      </c>
      <c r="H59996" t="s">
        <v>49</v>
      </c>
      <c r="I59996">
        <v>0.02</v>
      </c>
      <c r="J59996" s="12">
        <f>Sales_long[[#This Row],[Sales_millions]]*1000000</f>
        <v>20000</v>
      </c>
    </row>
    <row r="59997" spans="1:10" x14ac:dyDescent="0.2">
      <c r="A59997" t="s">
        <v>10961</v>
      </c>
      <c r="B59997" t="s">
        <v>100</v>
      </c>
      <c r="C59997" t="s">
        <v>753</v>
      </c>
      <c r="D59997" t="s">
        <v>62</v>
      </c>
      <c r="E59997">
        <v>2009</v>
      </c>
      <c r="F59997" t="s">
        <v>67</v>
      </c>
      <c r="G59997" t="s">
        <v>140</v>
      </c>
      <c r="H59997" t="s">
        <v>50</v>
      </c>
      <c r="I59997">
        <v>0</v>
      </c>
      <c r="J59997" s="12">
        <f>Sales_long[[#This Row],[Sales_millions]]*1000000</f>
        <v>0</v>
      </c>
    </row>
    <row r="59998" spans="1:10" x14ac:dyDescent="0.2">
      <c r="A59998" t="s">
        <v>9012</v>
      </c>
      <c r="B59998" t="s">
        <v>118</v>
      </c>
      <c r="C59998" t="s">
        <v>770</v>
      </c>
      <c r="D59998" t="s">
        <v>13</v>
      </c>
      <c r="E59998">
        <v>2003</v>
      </c>
      <c r="F59998" t="s">
        <v>72</v>
      </c>
      <c r="G59998" t="s">
        <v>160</v>
      </c>
      <c r="H59998" t="s">
        <v>48</v>
      </c>
      <c r="I59998">
        <v>0.02</v>
      </c>
      <c r="J59998" s="12">
        <f>Sales_long[[#This Row],[Sales_millions]]*1000000</f>
        <v>20000</v>
      </c>
    </row>
    <row r="59999" spans="1:10" x14ac:dyDescent="0.2">
      <c r="A59999" t="s">
        <v>9012</v>
      </c>
      <c r="B59999" t="s">
        <v>118</v>
      </c>
      <c r="C59999" t="s">
        <v>770</v>
      </c>
      <c r="D59999" t="s">
        <v>13</v>
      </c>
      <c r="E59999">
        <v>2003</v>
      </c>
      <c r="F59999" t="s">
        <v>72</v>
      </c>
      <c r="G59999" t="s">
        <v>160</v>
      </c>
      <c r="H59999" t="s">
        <v>47</v>
      </c>
      <c r="I59999">
        <v>0</v>
      </c>
      <c r="J59999" s="12">
        <f>Sales_long[[#This Row],[Sales_millions]]*1000000</f>
        <v>0</v>
      </c>
    </row>
    <row r="60000" spans="1:10" x14ac:dyDescent="0.2">
      <c r="A60000" t="s">
        <v>9012</v>
      </c>
      <c r="B60000" t="s">
        <v>118</v>
      </c>
      <c r="C60000" t="s">
        <v>770</v>
      </c>
      <c r="D60000" t="s">
        <v>13</v>
      </c>
      <c r="E60000">
        <v>2003</v>
      </c>
      <c r="F60000" t="s">
        <v>72</v>
      </c>
      <c r="G60000" t="s">
        <v>160</v>
      </c>
      <c r="H60000" t="s">
        <v>49</v>
      </c>
      <c r="I60000">
        <v>0</v>
      </c>
      <c r="J60000" s="12">
        <f>Sales_long[[#This Row],[Sales_millions]]*1000000</f>
        <v>0</v>
      </c>
    </row>
    <row r="60001" spans="1:10" x14ac:dyDescent="0.2">
      <c r="A60001" t="s">
        <v>9012</v>
      </c>
      <c r="B60001" t="s">
        <v>118</v>
      </c>
      <c r="C60001" t="s">
        <v>770</v>
      </c>
      <c r="D60001" t="s">
        <v>13</v>
      </c>
      <c r="E60001">
        <v>2003</v>
      </c>
      <c r="F60001" t="s">
        <v>72</v>
      </c>
      <c r="G60001" t="s">
        <v>160</v>
      </c>
      <c r="H60001" t="s">
        <v>50</v>
      </c>
      <c r="I60001">
        <v>0</v>
      </c>
      <c r="J60001" s="12">
        <f>Sales_long[[#This Row],[Sales_millions]]*1000000</f>
        <v>0</v>
      </c>
    </row>
    <row r="60002" spans="1:10" x14ac:dyDescent="0.2">
      <c r="A60002" t="s">
        <v>4195</v>
      </c>
      <c r="B60002" t="s">
        <v>60</v>
      </c>
      <c r="C60002" t="s">
        <v>60</v>
      </c>
      <c r="D60002" t="s">
        <v>60</v>
      </c>
      <c r="E60002">
        <v>2005</v>
      </c>
      <c r="F60002" t="s">
        <v>69</v>
      </c>
      <c r="G60002" t="s">
        <v>86</v>
      </c>
      <c r="H60002" t="s">
        <v>48</v>
      </c>
      <c r="I60002">
        <v>0</v>
      </c>
      <c r="J60002" s="12">
        <f>Sales_long[[#This Row],[Sales_millions]]*1000000</f>
        <v>0</v>
      </c>
    </row>
    <row r="60003" spans="1:10" x14ac:dyDescent="0.2">
      <c r="A60003" t="s">
        <v>4195</v>
      </c>
      <c r="B60003" t="s">
        <v>60</v>
      </c>
      <c r="C60003" t="s">
        <v>60</v>
      </c>
      <c r="D60003" t="s">
        <v>60</v>
      </c>
      <c r="E60003">
        <v>2005</v>
      </c>
      <c r="F60003" t="s">
        <v>69</v>
      </c>
      <c r="G60003" t="s">
        <v>86</v>
      </c>
      <c r="H60003" t="s">
        <v>47</v>
      </c>
      <c r="I60003">
        <v>0.02</v>
      </c>
      <c r="J60003" s="12">
        <f>Sales_long[[#This Row],[Sales_millions]]*1000000</f>
        <v>20000</v>
      </c>
    </row>
    <row r="60004" spans="1:10" x14ac:dyDescent="0.2">
      <c r="A60004" t="s">
        <v>4195</v>
      </c>
      <c r="B60004" t="s">
        <v>60</v>
      </c>
      <c r="C60004" t="s">
        <v>60</v>
      </c>
      <c r="D60004" t="s">
        <v>60</v>
      </c>
      <c r="E60004">
        <v>2005</v>
      </c>
      <c r="F60004" t="s">
        <v>69</v>
      </c>
      <c r="G60004" t="s">
        <v>86</v>
      </c>
      <c r="H60004" t="s">
        <v>49</v>
      </c>
      <c r="I60004">
        <v>0</v>
      </c>
      <c r="J60004" s="12">
        <f>Sales_long[[#This Row],[Sales_millions]]*1000000</f>
        <v>0</v>
      </c>
    </row>
    <row r="60005" spans="1:10" x14ac:dyDescent="0.2">
      <c r="A60005" t="s">
        <v>4195</v>
      </c>
      <c r="B60005" t="s">
        <v>60</v>
      </c>
      <c r="C60005" t="s">
        <v>60</v>
      </c>
      <c r="D60005" t="s">
        <v>60</v>
      </c>
      <c r="E60005">
        <v>2005</v>
      </c>
      <c r="F60005" t="s">
        <v>69</v>
      </c>
      <c r="G60005" t="s">
        <v>86</v>
      </c>
      <c r="H60005" t="s">
        <v>50</v>
      </c>
      <c r="I60005">
        <v>0</v>
      </c>
      <c r="J60005" s="12">
        <f>Sales_long[[#This Row],[Sales_millions]]*1000000</f>
        <v>0</v>
      </c>
    </row>
    <row r="60006" spans="1:10" x14ac:dyDescent="0.2">
      <c r="A60006" t="s">
        <v>10962</v>
      </c>
      <c r="B60006" t="s">
        <v>60</v>
      </c>
      <c r="C60006" t="s">
        <v>60</v>
      </c>
      <c r="D60006" t="s">
        <v>60</v>
      </c>
      <c r="E60006">
        <v>2002</v>
      </c>
      <c r="F60006" t="s">
        <v>78</v>
      </c>
      <c r="G60006" t="s">
        <v>256</v>
      </c>
      <c r="H60006" t="s">
        <v>48</v>
      </c>
      <c r="I60006">
        <v>0</v>
      </c>
      <c r="J60006" s="12">
        <f>Sales_long[[#This Row],[Sales_millions]]*1000000</f>
        <v>0</v>
      </c>
    </row>
    <row r="60007" spans="1:10" x14ac:dyDescent="0.2">
      <c r="A60007" t="s">
        <v>10962</v>
      </c>
      <c r="B60007" t="s">
        <v>60</v>
      </c>
      <c r="C60007" t="s">
        <v>60</v>
      </c>
      <c r="D60007" t="s">
        <v>60</v>
      </c>
      <c r="E60007">
        <v>2002</v>
      </c>
      <c r="F60007" t="s">
        <v>78</v>
      </c>
      <c r="G60007" t="s">
        <v>256</v>
      </c>
      <c r="H60007" t="s">
        <v>47</v>
      </c>
      <c r="I60007">
        <v>0.02</v>
      </c>
      <c r="J60007" s="12">
        <f>Sales_long[[#This Row],[Sales_millions]]*1000000</f>
        <v>20000</v>
      </c>
    </row>
    <row r="60008" spans="1:10" x14ac:dyDescent="0.2">
      <c r="A60008" t="s">
        <v>10962</v>
      </c>
      <c r="B60008" t="s">
        <v>60</v>
      </c>
      <c r="C60008" t="s">
        <v>60</v>
      </c>
      <c r="D60008" t="s">
        <v>60</v>
      </c>
      <c r="E60008">
        <v>2002</v>
      </c>
      <c r="F60008" t="s">
        <v>78</v>
      </c>
      <c r="G60008" t="s">
        <v>256</v>
      </c>
      <c r="H60008" t="s">
        <v>49</v>
      </c>
      <c r="I60008">
        <v>0</v>
      </c>
      <c r="J60008" s="12">
        <f>Sales_long[[#This Row],[Sales_millions]]*1000000</f>
        <v>0</v>
      </c>
    </row>
    <row r="60009" spans="1:10" x14ac:dyDescent="0.2">
      <c r="A60009" t="s">
        <v>10962</v>
      </c>
      <c r="B60009" t="s">
        <v>60</v>
      </c>
      <c r="C60009" t="s">
        <v>60</v>
      </c>
      <c r="D60009" t="s">
        <v>60</v>
      </c>
      <c r="E60009">
        <v>2002</v>
      </c>
      <c r="F60009" t="s">
        <v>78</v>
      </c>
      <c r="G60009" t="s">
        <v>256</v>
      </c>
      <c r="H60009" t="s">
        <v>50</v>
      </c>
      <c r="I60009">
        <v>0</v>
      </c>
      <c r="J60009" s="12">
        <f>Sales_long[[#This Row],[Sales_millions]]*1000000</f>
        <v>0</v>
      </c>
    </row>
    <row r="60010" spans="1:10" x14ac:dyDescent="0.2">
      <c r="A60010" t="s">
        <v>10963</v>
      </c>
      <c r="B60010" t="s">
        <v>124</v>
      </c>
      <c r="C60010" t="s">
        <v>1278</v>
      </c>
      <c r="D60010" t="s">
        <v>62</v>
      </c>
      <c r="E60010">
        <v>2016</v>
      </c>
      <c r="F60010" t="s">
        <v>67</v>
      </c>
      <c r="H60010" t="s">
        <v>48</v>
      </c>
      <c r="I60010">
        <v>0</v>
      </c>
      <c r="J60010" s="12">
        <f>Sales_long[[#This Row],[Sales_millions]]*1000000</f>
        <v>0</v>
      </c>
    </row>
    <row r="60011" spans="1:10" x14ac:dyDescent="0.2">
      <c r="A60011" t="s">
        <v>10963</v>
      </c>
      <c r="B60011" t="s">
        <v>124</v>
      </c>
      <c r="C60011" t="s">
        <v>1278</v>
      </c>
      <c r="D60011" t="s">
        <v>62</v>
      </c>
      <c r="E60011">
        <v>2016</v>
      </c>
      <c r="F60011" t="s">
        <v>67</v>
      </c>
      <c r="H60011" t="s">
        <v>47</v>
      </c>
      <c r="I60011">
        <v>0</v>
      </c>
      <c r="J60011" s="12">
        <f>Sales_long[[#This Row],[Sales_millions]]*1000000</f>
        <v>0</v>
      </c>
    </row>
    <row r="60012" spans="1:10" x14ac:dyDescent="0.2">
      <c r="A60012" t="s">
        <v>10963</v>
      </c>
      <c r="B60012" t="s">
        <v>124</v>
      </c>
      <c r="C60012" t="s">
        <v>1278</v>
      </c>
      <c r="D60012" t="s">
        <v>62</v>
      </c>
      <c r="E60012">
        <v>2016</v>
      </c>
      <c r="F60012" t="s">
        <v>67</v>
      </c>
      <c r="H60012" t="s">
        <v>49</v>
      </c>
      <c r="I60012">
        <v>0.02</v>
      </c>
      <c r="J60012" s="12">
        <f>Sales_long[[#This Row],[Sales_millions]]*1000000</f>
        <v>20000</v>
      </c>
    </row>
    <row r="60013" spans="1:10" x14ac:dyDescent="0.2">
      <c r="A60013" t="s">
        <v>10963</v>
      </c>
      <c r="B60013" t="s">
        <v>124</v>
      </c>
      <c r="C60013" t="s">
        <v>1278</v>
      </c>
      <c r="D60013" t="s">
        <v>62</v>
      </c>
      <c r="E60013">
        <v>2016</v>
      </c>
      <c r="F60013" t="s">
        <v>67</v>
      </c>
      <c r="H60013" t="s">
        <v>50</v>
      </c>
      <c r="I60013">
        <v>0</v>
      </c>
      <c r="J60013" s="12">
        <f>Sales_long[[#This Row],[Sales_millions]]*1000000</f>
        <v>0</v>
      </c>
    </row>
    <row r="60014" spans="1:10" x14ac:dyDescent="0.2">
      <c r="A60014" t="s">
        <v>10964</v>
      </c>
      <c r="B60014" t="s">
        <v>126</v>
      </c>
      <c r="C60014" t="s">
        <v>1409</v>
      </c>
      <c r="D60014" t="s">
        <v>64</v>
      </c>
      <c r="E60014">
        <v>1996</v>
      </c>
      <c r="F60014" t="s">
        <v>69</v>
      </c>
      <c r="G60014" t="s">
        <v>643</v>
      </c>
      <c r="H60014" t="s">
        <v>48</v>
      </c>
      <c r="I60014">
        <v>0</v>
      </c>
      <c r="J60014" s="12">
        <f>Sales_long[[#This Row],[Sales_millions]]*1000000</f>
        <v>0</v>
      </c>
    </row>
    <row r="60015" spans="1:10" x14ac:dyDescent="0.2">
      <c r="A60015" t="s">
        <v>10964</v>
      </c>
      <c r="B60015" t="s">
        <v>126</v>
      </c>
      <c r="C60015" t="s">
        <v>1409</v>
      </c>
      <c r="D60015" t="s">
        <v>64</v>
      </c>
      <c r="E60015">
        <v>1996</v>
      </c>
      <c r="F60015" t="s">
        <v>69</v>
      </c>
      <c r="G60015" t="s">
        <v>643</v>
      </c>
      <c r="H60015" t="s">
        <v>47</v>
      </c>
      <c r="I60015">
        <v>0</v>
      </c>
      <c r="J60015" s="12">
        <f>Sales_long[[#This Row],[Sales_millions]]*1000000</f>
        <v>0</v>
      </c>
    </row>
    <row r="60016" spans="1:10" x14ac:dyDescent="0.2">
      <c r="A60016" t="s">
        <v>10964</v>
      </c>
      <c r="B60016" t="s">
        <v>126</v>
      </c>
      <c r="C60016" t="s">
        <v>1409</v>
      </c>
      <c r="D60016" t="s">
        <v>64</v>
      </c>
      <c r="E60016">
        <v>1996</v>
      </c>
      <c r="F60016" t="s">
        <v>69</v>
      </c>
      <c r="G60016" t="s">
        <v>643</v>
      </c>
      <c r="H60016" t="s">
        <v>49</v>
      </c>
      <c r="I60016">
        <v>0.02</v>
      </c>
      <c r="J60016" s="12">
        <f>Sales_long[[#This Row],[Sales_millions]]*1000000</f>
        <v>20000</v>
      </c>
    </row>
    <row r="60017" spans="1:10" x14ac:dyDescent="0.2">
      <c r="A60017" t="s">
        <v>10964</v>
      </c>
      <c r="B60017" t="s">
        <v>126</v>
      </c>
      <c r="C60017" t="s">
        <v>1409</v>
      </c>
      <c r="D60017" t="s">
        <v>64</v>
      </c>
      <c r="E60017">
        <v>1996</v>
      </c>
      <c r="F60017" t="s">
        <v>69</v>
      </c>
      <c r="G60017" t="s">
        <v>643</v>
      </c>
      <c r="H60017" t="s">
        <v>50</v>
      </c>
      <c r="I60017">
        <v>0</v>
      </c>
      <c r="J60017" s="12">
        <f>Sales_long[[#This Row],[Sales_millions]]*1000000</f>
        <v>0</v>
      </c>
    </row>
    <row r="60018" spans="1:10" x14ac:dyDescent="0.2">
      <c r="A60018" t="s">
        <v>10965</v>
      </c>
      <c r="B60018" t="s">
        <v>100</v>
      </c>
      <c r="C60018" t="s">
        <v>753</v>
      </c>
      <c r="D60018" t="s">
        <v>62</v>
      </c>
      <c r="E60018">
        <v>2006</v>
      </c>
      <c r="F60018" t="s">
        <v>72</v>
      </c>
      <c r="G60018" t="s">
        <v>574</v>
      </c>
      <c r="H60018" t="s">
        <v>48</v>
      </c>
      <c r="I60018">
        <v>0</v>
      </c>
      <c r="J60018" s="12">
        <f>Sales_long[[#This Row],[Sales_millions]]*1000000</f>
        <v>0</v>
      </c>
    </row>
    <row r="60019" spans="1:10" x14ac:dyDescent="0.2">
      <c r="A60019" t="s">
        <v>10965</v>
      </c>
      <c r="B60019" t="s">
        <v>100</v>
      </c>
      <c r="C60019" t="s">
        <v>753</v>
      </c>
      <c r="D60019" t="s">
        <v>62</v>
      </c>
      <c r="E60019">
        <v>2006</v>
      </c>
      <c r="F60019" t="s">
        <v>72</v>
      </c>
      <c r="G60019" t="s">
        <v>574</v>
      </c>
      <c r="H60019" t="s">
        <v>47</v>
      </c>
      <c r="I60019">
        <v>0</v>
      </c>
      <c r="J60019" s="12">
        <f>Sales_long[[#This Row],[Sales_millions]]*1000000</f>
        <v>0</v>
      </c>
    </row>
    <row r="60020" spans="1:10" x14ac:dyDescent="0.2">
      <c r="A60020" t="s">
        <v>10965</v>
      </c>
      <c r="B60020" t="s">
        <v>100</v>
      </c>
      <c r="C60020" t="s">
        <v>753</v>
      </c>
      <c r="D60020" t="s">
        <v>62</v>
      </c>
      <c r="E60020">
        <v>2006</v>
      </c>
      <c r="F60020" t="s">
        <v>72</v>
      </c>
      <c r="G60020" t="s">
        <v>574</v>
      </c>
      <c r="H60020" t="s">
        <v>49</v>
      </c>
      <c r="I60020">
        <v>0.02</v>
      </c>
      <c r="J60020" s="12">
        <f>Sales_long[[#This Row],[Sales_millions]]*1000000</f>
        <v>20000</v>
      </c>
    </row>
    <row r="60021" spans="1:10" x14ac:dyDescent="0.2">
      <c r="A60021" t="s">
        <v>10965</v>
      </c>
      <c r="B60021" t="s">
        <v>100</v>
      </c>
      <c r="C60021" t="s">
        <v>753</v>
      </c>
      <c r="D60021" t="s">
        <v>62</v>
      </c>
      <c r="E60021">
        <v>2006</v>
      </c>
      <c r="F60021" t="s">
        <v>72</v>
      </c>
      <c r="G60021" t="s">
        <v>574</v>
      </c>
      <c r="H60021" t="s">
        <v>50</v>
      </c>
      <c r="I60021">
        <v>0</v>
      </c>
      <c r="J60021" s="12">
        <f>Sales_long[[#This Row],[Sales_millions]]*1000000</f>
        <v>0</v>
      </c>
    </row>
    <row r="60022" spans="1:10" x14ac:dyDescent="0.2">
      <c r="A60022" t="s">
        <v>10966</v>
      </c>
      <c r="B60022" t="s">
        <v>91</v>
      </c>
      <c r="C60022" t="s">
        <v>673</v>
      </c>
      <c r="D60022" t="s">
        <v>13</v>
      </c>
      <c r="E60022">
        <v>2011</v>
      </c>
      <c r="F60022" t="s">
        <v>72</v>
      </c>
      <c r="G60022" t="s">
        <v>627</v>
      </c>
      <c r="H60022" t="s">
        <v>48</v>
      </c>
      <c r="I60022">
        <v>0</v>
      </c>
      <c r="J60022" s="12">
        <f>Sales_long[[#This Row],[Sales_millions]]*1000000</f>
        <v>0</v>
      </c>
    </row>
    <row r="60023" spans="1:10" x14ac:dyDescent="0.2">
      <c r="A60023" t="s">
        <v>10966</v>
      </c>
      <c r="B60023" t="s">
        <v>91</v>
      </c>
      <c r="C60023" t="s">
        <v>673</v>
      </c>
      <c r="D60023" t="s">
        <v>13</v>
      </c>
      <c r="E60023">
        <v>2011</v>
      </c>
      <c r="F60023" t="s">
        <v>72</v>
      </c>
      <c r="G60023" t="s">
        <v>627</v>
      </c>
      <c r="H60023" t="s">
        <v>47</v>
      </c>
      <c r="I60023">
        <v>0</v>
      </c>
      <c r="J60023" s="12">
        <f>Sales_long[[#This Row],[Sales_millions]]*1000000</f>
        <v>0</v>
      </c>
    </row>
    <row r="60024" spans="1:10" x14ac:dyDescent="0.2">
      <c r="A60024" t="s">
        <v>10966</v>
      </c>
      <c r="B60024" t="s">
        <v>91</v>
      </c>
      <c r="C60024" t="s">
        <v>673</v>
      </c>
      <c r="D60024" t="s">
        <v>13</v>
      </c>
      <c r="E60024">
        <v>2011</v>
      </c>
      <c r="F60024" t="s">
        <v>72</v>
      </c>
      <c r="G60024" t="s">
        <v>627</v>
      </c>
      <c r="H60024" t="s">
        <v>49</v>
      </c>
      <c r="I60024">
        <v>0.02</v>
      </c>
      <c r="J60024" s="12">
        <f>Sales_long[[#This Row],[Sales_millions]]*1000000</f>
        <v>20000</v>
      </c>
    </row>
    <row r="60025" spans="1:10" x14ac:dyDescent="0.2">
      <c r="A60025" t="s">
        <v>10966</v>
      </c>
      <c r="B60025" t="s">
        <v>91</v>
      </c>
      <c r="C60025" t="s">
        <v>673</v>
      </c>
      <c r="D60025" t="s">
        <v>13</v>
      </c>
      <c r="E60025">
        <v>2011</v>
      </c>
      <c r="F60025" t="s">
        <v>72</v>
      </c>
      <c r="G60025" t="s">
        <v>627</v>
      </c>
      <c r="H60025" t="s">
        <v>50</v>
      </c>
      <c r="I60025">
        <v>0</v>
      </c>
      <c r="J60025" s="12">
        <f>Sales_long[[#This Row],[Sales_millions]]*1000000</f>
        <v>0</v>
      </c>
    </row>
    <row r="60026" spans="1:10" x14ac:dyDescent="0.2">
      <c r="A60026" t="s">
        <v>9942</v>
      </c>
      <c r="B60026" t="s">
        <v>91</v>
      </c>
      <c r="C60026" t="s">
        <v>673</v>
      </c>
      <c r="D60026" t="s">
        <v>13</v>
      </c>
      <c r="E60026">
        <v>2009</v>
      </c>
      <c r="F60026" t="s">
        <v>78</v>
      </c>
      <c r="G60026" t="s">
        <v>138</v>
      </c>
      <c r="H60026" t="s">
        <v>48</v>
      </c>
      <c r="I60026">
        <v>0.02</v>
      </c>
      <c r="J60026" s="12">
        <f>Sales_long[[#This Row],[Sales_millions]]*1000000</f>
        <v>20000</v>
      </c>
    </row>
    <row r="60027" spans="1:10" x14ac:dyDescent="0.2">
      <c r="A60027" t="s">
        <v>9942</v>
      </c>
      <c r="B60027" t="s">
        <v>91</v>
      </c>
      <c r="C60027" t="s">
        <v>673</v>
      </c>
      <c r="D60027" t="s">
        <v>13</v>
      </c>
      <c r="E60027">
        <v>2009</v>
      </c>
      <c r="F60027" t="s">
        <v>78</v>
      </c>
      <c r="G60027" t="s">
        <v>138</v>
      </c>
      <c r="H60027" t="s">
        <v>47</v>
      </c>
      <c r="I60027">
        <v>0</v>
      </c>
      <c r="J60027" s="12">
        <f>Sales_long[[#This Row],[Sales_millions]]*1000000</f>
        <v>0</v>
      </c>
    </row>
    <row r="60028" spans="1:10" x14ac:dyDescent="0.2">
      <c r="A60028" t="s">
        <v>9942</v>
      </c>
      <c r="B60028" t="s">
        <v>91</v>
      </c>
      <c r="C60028" t="s">
        <v>673</v>
      </c>
      <c r="D60028" t="s">
        <v>13</v>
      </c>
      <c r="E60028">
        <v>2009</v>
      </c>
      <c r="F60028" t="s">
        <v>78</v>
      </c>
      <c r="G60028" t="s">
        <v>138</v>
      </c>
      <c r="H60028" t="s">
        <v>49</v>
      </c>
      <c r="I60028">
        <v>0</v>
      </c>
      <c r="J60028" s="12">
        <f>Sales_long[[#This Row],[Sales_millions]]*1000000</f>
        <v>0</v>
      </c>
    </row>
    <row r="60029" spans="1:10" x14ac:dyDescent="0.2">
      <c r="A60029" t="s">
        <v>9942</v>
      </c>
      <c r="B60029" t="s">
        <v>91</v>
      </c>
      <c r="C60029" t="s">
        <v>673</v>
      </c>
      <c r="D60029" t="s">
        <v>13</v>
      </c>
      <c r="E60029">
        <v>2009</v>
      </c>
      <c r="F60029" t="s">
        <v>78</v>
      </c>
      <c r="G60029" t="s">
        <v>138</v>
      </c>
      <c r="H60029" t="s">
        <v>50</v>
      </c>
      <c r="I60029">
        <v>0</v>
      </c>
      <c r="J60029" s="12">
        <f>Sales_long[[#This Row],[Sales_millions]]*1000000</f>
        <v>0</v>
      </c>
    </row>
    <row r="60030" spans="1:10" x14ac:dyDescent="0.2">
      <c r="A60030" t="s">
        <v>10967</v>
      </c>
      <c r="B60030" t="s">
        <v>100</v>
      </c>
      <c r="C60030" t="s">
        <v>753</v>
      </c>
      <c r="D60030" t="s">
        <v>62</v>
      </c>
      <c r="E60030">
        <v>2011</v>
      </c>
      <c r="F60030" t="s">
        <v>76</v>
      </c>
      <c r="G60030" t="s">
        <v>422</v>
      </c>
      <c r="H60030" t="s">
        <v>48</v>
      </c>
      <c r="I60030">
        <v>0</v>
      </c>
      <c r="J60030" s="12">
        <f>Sales_long[[#This Row],[Sales_millions]]*1000000</f>
        <v>0</v>
      </c>
    </row>
    <row r="60031" spans="1:10" x14ac:dyDescent="0.2">
      <c r="A60031" t="s">
        <v>10967</v>
      </c>
      <c r="B60031" t="s">
        <v>100</v>
      </c>
      <c r="C60031" t="s">
        <v>753</v>
      </c>
      <c r="D60031" t="s">
        <v>62</v>
      </c>
      <c r="E60031">
        <v>2011</v>
      </c>
      <c r="F60031" t="s">
        <v>76</v>
      </c>
      <c r="G60031" t="s">
        <v>422</v>
      </c>
      <c r="H60031" t="s">
        <v>47</v>
      </c>
      <c r="I60031">
        <v>0</v>
      </c>
      <c r="J60031" s="12">
        <f>Sales_long[[#This Row],[Sales_millions]]*1000000</f>
        <v>0</v>
      </c>
    </row>
    <row r="60032" spans="1:10" x14ac:dyDescent="0.2">
      <c r="A60032" t="s">
        <v>10967</v>
      </c>
      <c r="B60032" t="s">
        <v>100</v>
      </c>
      <c r="C60032" t="s">
        <v>753</v>
      </c>
      <c r="D60032" t="s">
        <v>62</v>
      </c>
      <c r="E60032">
        <v>2011</v>
      </c>
      <c r="F60032" t="s">
        <v>76</v>
      </c>
      <c r="G60032" t="s">
        <v>422</v>
      </c>
      <c r="H60032" t="s">
        <v>49</v>
      </c>
      <c r="I60032">
        <v>0.02</v>
      </c>
      <c r="J60032" s="12">
        <f>Sales_long[[#This Row],[Sales_millions]]*1000000</f>
        <v>20000</v>
      </c>
    </row>
    <row r="60033" spans="1:10" x14ac:dyDescent="0.2">
      <c r="A60033" t="s">
        <v>10967</v>
      </c>
      <c r="B60033" t="s">
        <v>100</v>
      </c>
      <c r="C60033" t="s">
        <v>753</v>
      </c>
      <c r="D60033" t="s">
        <v>62</v>
      </c>
      <c r="E60033">
        <v>2011</v>
      </c>
      <c r="F60033" t="s">
        <v>76</v>
      </c>
      <c r="G60033" t="s">
        <v>422</v>
      </c>
      <c r="H60033" t="s">
        <v>50</v>
      </c>
      <c r="I60033">
        <v>0</v>
      </c>
      <c r="J60033" s="12">
        <f>Sales_long[[#This Row],[Sales_millions]]*1000000</f>
        <v>0</v>
      </c>
    </row>
    <row r="60034" spans="1:10" x14ac:dyDescent="0.2">
      <c r="A60034" t="s">
        <v>4595</v>
      </c>
      <c r="B60034" t="s">
        <v>60</v>
      </c>
      <c r="C60034" t="s">
        <v>60</v>
      </c>
      <c r="D60034" t="s">
        <v>60</v>
      </c>
      <c r="E60034">
        <v>2009</v>
      </c>
      <c r="F60034" t="s">
        <v>73</v>
      </c>
      <c r="G60034" t="s">
        <v>135</v>
      </c>
      <c r="H60034" t="s">
        <v>48</v>
      </c>
      <c r="I60034">
        <v>0</v>
      </c>
      <c r="J60034" s="12">
        <f>Sales_long[[#This Row],[Sales_millions]]*1000000</f>
        <v>0</v>
      </c>
    </row>
    <row r="60035" spans="1:10" x14ac:dyDescent="0.2">
      <c r="A60035" t="s">
        <v>4595</v>
      </c>
      <c r="B60035" t="s">
        <v>60</v>
      </c>
      <c r="C60035" t="s">
        <v>60</v>
      </c>
      <c r="D60035" t="s">
        <v>60</v>
      </c>
      <c r="E60035">
        <v>2009</v>
      </c>
      <c r="F60035" t="s">
        <v>73</v>
      </c>
      <c r="G60035" t="s">
        <v>135</v>
      </c>
      <c r="H60035" t="s">
        <v>47</v>
      </c>
      <c r="I60035">
        <v>0.02</v>
      </c>
      <c r="J60035" s="12">
        <f>Sales_long[[#This Row],[Sales_millions]]*1000000</f>
        <v>20000</v>
      </c>
    </row>
    <row r="60036" spans="1:10" x14ac:dyDescent="0.2">
      <c r="A60036" t="s">
        <v>4595</v>
      </c>
      <c r="B60036" t="s">
        <v>60</v>
      </c>
      <c r="C60036" t="s">
        <v>60</v>
      </c>
      <c r="D60036" t="s">
        <v>60</v>
      </c>
      <c r="E60036">
        <v>2009</v>
      </c>
      <c r="F60036" t="s">
        <v>73</v>
      </c>
      <c r="G60036" t="s">
        <v>135</v>
      </c>
      <c r="H60036" t="s">
        <v>49</v>
      </c>
      <c r="I60036">
        <v>0</v>
      </c>
      <c r="J60036" s="12">
        <f>Sales_long[[#This Row],[Sales_millions]]*1000000</f>
        <v>0</v>
      </c>
    </row>
    <row r="60037" spans="1:10" x14ac:dyDescent="0.2">
      <c r="A60037" t="s">
        <v>4595</v>
      </c>
      <c r="B60037" t="s">
        <v>60</v>
      </c>
      <c r="C60037" t="s">
        <v>60</v>
      </c>
      <c r="D60037" t="s">
        <v>60</v>
      </c>
      <c r="E60037">
        <v>2009</v>
      </c>
      <c r="F60037" t="s">
        <v>73</v>
      </c>
      <c r="G60037" t="s">
        <v>135</v>
      </c>
      <c r="H60037" t="s">
        <v>50</v>
      </c>
      <c r="I60037">
        <v>0</v>
      </c>
      <c r="J60037" s="12">
        <f>Sales_long[[#This Row],[Sales_millions]]*1000000</f>
        <v>0</v>
      </c>
    </row>
    <row r="60038" spans="1:10" x14ac:dyDescent="0.2">
      <c r="A60038" t="s">
        <v>8642</v>
      </c>
      <c r="B60038" t="s">
        <v>118</v>
      </c>
      <c r="C60038" t="s">
        <v>770</v>
      </c>
      <c r="D60038" t="s">
        <v>13</v>
      </c>
      <c r="E60038">
        <v>2004</v>
      </c>
      <c r="F60038" t="s">
        <v>69</v>
      </c>
      <c r="G60038" t="s">
        <v>162</v>
      </c>
      <c r="H60038" t="s">
        <v>48</v>
      </c>
      <c r="I60038">
        <v>0.02</v>
      </c>
      <c r="J60038" s="12">
        <f>Sales_long[[#This Row],[Sales_millions]]*1000000</f>
        <v>20000</v>
      </c>
    </row>
    <row r="60039" spans="1:10" x14ac:dyDescent="0.2">
      <c r="A60039" t="s">
        <v>8642</v>
      </c>
      <c r="B60039" t="s">
        <v>118</v>
      </c>
      <c r="C60039" t="s">
        <v>770</v>
      </c>
      <c r="D60039" t="s">
        <v>13</v>
      </c>
      <c r="E60039">
        <v>2004</v>
      </c>
      <c r="F60039" t="s">
        <v>69</v>
      </c>
      <c r="G60039" t="s">
        <v>162</v>
      </c>
      <c r="H60039" t="s">
        <v>47</v>
      </c>
      <c r="I60039">
        <v>0</v>
      </c>
      <c r="J60039" s="12">
        <f>Sales_long[[#This Row],[Sales_millions]]*1000000</f>
        <v>0</v>
      </c>
    </row>
    <row r="60040" spans="1:10" x14ac:dyDescent="0.2">
      <c r="A60040" t="s">
        <v>8642</v>
      </c>
      <c r="B60040" t="s">
        <v>118</v>
      </c>
      <c r="C60040" t="s">
        <v>770</v>
      </c>
      <c r="D60040" t="s">
        <v>13</v>
      </c>
      <c r="E60040">
        <v>2004</v>
      </c>
      <c r="F60040" t="s">
        <v>69</v>
      </c>
      <c r="G60040" t="s">
        <v>162</v>
      </c>
      <c r="H60040" t="s">
        <v>49</v>
      </c>
      <c r="I60040">
        <v>0</v>
      </c>
      <c r="J60040" s="12">
        <f>Sales_long[[#This Row],[Sales_millions]]*1000000</f>
        <v>0</v>
      </c>
    </row>
    <row r="60041" spans="1:10" x14ac:dyDescent="0.2">
      <c r="A60041" t="s">
        <v>8642</v>
      </c>
      <c r="B60041" t="s">
        <v>118</v>
      </c>
      <c r="C60041" t="s">
        <v>770</v>
      </c>
      <c r="D60041" t="s">
        <v>13</v>
      </c>
      <c r="E60041">
        <v>2004</v>
      </c>
      <c r="F60041" t="s">
        <v>69</v>
      </c>
      <c r="G60041" t="s">
        <v>162</v>
      </c>
      <c r="H60041" t="s">
        <v>50</v>
      </c>
      <c r="I60041">
        <v>0</v>
      </c>
      <c r="J60041" s="12">
        <f>Sales_long[[#This Row],[Sales_millions]]*1000000</f>
        <v>0</v>
      </c>
    </row>
    <row r="60042" spans="1:10" x14ac:dyDescent="0.2">
      <c r="A60042" t="s">
        <v>10968</v>
      </c>
      <c r="B60042" t="s">
        <v>85</v>
      </c>
      <c r="C60042" t="s">
        <v>684</v>
      </c>
      <c r="D60042" t="s">
        <v>62</v>
      </c>
      <c r="E60042">
        <v>2010</v>
      </c>
      <c r="F60042" t="s">
        <v>72</v>
      </c>
      <c r="G60042" t="s">
        <v>351</v>
      </c>
      <c r="H60042" t="s">
        <v>48</v>
      </c>
      <c r="I60042">
        <v>0</v>
      </c>
      <c r="J60042" s="12">
        <f>Sales_long[[#This Row],[Sales_millions]]*1000000</f>
        <v>0</v>
      </c>
    </row>
    <row r="60043" spans="1:10" x14ac:dyDescent="0.2">
      <c r="A60043" t="s">
        <v>10968</v>
      </c>
      <c r="B60043" t="s">
        <v>85</v>
      </c>
      <c r="C60043" t="s">
        <v>684</v>
      </c>
      <c r="D60043" t="s">
        <v>62</v>
      </c>
      <c r="E60043">
        <v>2010</v>
      </c>
      <c r="F60043" t="s">
        <v>72</v>
      </c>
      <c r="G60043" t="s">
        <v>351</v>
      </c>
      <c r="H60043" t="s">
        <v>47</v>
      </c>
      <c r="I60043">
        <v>0</v>
      </c>
      <c r="J60043" s="12">
        <f>Sales_long[[#This Row],[Sales_millions]]*1000000</f>
        <v>0</v>
      </c>
    </row>
    <row r="60044" spans="1:10" x14ac:dyDescent="0.2">
      <c r="A60044" t="s">
        <v>10968</v>
      </c>
      <c r="B60044" t="s">
        <v>85</v>
      </c>
      <c r="C60044" t="s">
        <v>684</v>
      </c>
      <c r="D60044" t="s">
        <v>62</v>
      </c>
      <c r="E60044">
        <v>2010</v>
      </c>
      <c r="F60044" t="s">
        <v>72</v>
      </c>
      <c r="G60044" t="s">
        <v>351</v>
      </c>
      <c r="H60044" t="s">
        <v>49</v>
      </c>
      <c r="I60044">
        <v>0.02</v>
      </c>
      <c r="J60044" s="12">
        <f>Sales_long[[#This Row],[Sales_millions]]*1000000</f>
        <v>20000</v>
      </c>
    </row>
    <row r="60045" spans="1:10" x14ac:dyDescent="0.2">
      <c r="A60045" t="s">
        <v>10968</v>
      </c>
      <c r="B60045" t="s">
        <v>85</v>
      </c>
      <c r="C60045" t="s">
        <v>684</v>
      </c>
      <c r="D60045" t="s">
        <v>62</v>
      </c>
      <c r="E60045">
        <v>2010</v>
      </c>
      <c r="F60045" t="s">
        <v>72</v>
      </c>
      <c r="G60045" t="s">
        <v>351</v>
      </c>
      <c r="H60045" t="s">
        <v>50</v>
      </c>
      <c r="I60045">
        <v>0</v>
      </c>
      <c r="J60045" s="12">
        <f>Sales_long[[#This Row],[Sales_millions]]*1000000</f>
        <v>0</v>
      </c>
    </row>
    <row r="60046" spans="1:10" x14ac:dyDescent="0.2">
      <c r="A60046" t="s">
        <v>10969</v>
      </c>
      <c r="B60046" t="s">
        <v>85</v>
      </c>
      <c r="C60046" t="s">
        <v>684</v>
      </c>
      <c r="D60046" t="s">
        <v>62</v>
      </c>
      <c r="E60046">
        <v>2014</v>
      </c>
      <c r="F60046" t="s">
        <v>75</v>
      </c>
      <c r="G60046" t="s">
        <v>338</v>
      </c>
      <c r="H60046" t="s">
        <v>48</v>
      </c>
      <c r="I60046">
        <v>0</v>
      </c>
      <c r="J60046" s="12">
        <f>Sales_long[[#This Row],[Sales_millions]]*1000000</f>
        <v>0</v>
      </c>
    </row>
    <row r="60047" spans="1:10" x14ac:dyDescent="0.2">
      <c r="A60047" t="s">
        <v>10969</v>
      </c>
      <c r="B60047" t="s">
        <v>85</v>
      </c>
      <c r="C60047" t="s">
        <v>684</v>
      </c>
      <c r="D60047" t="s">
        <v>62</v>
      </c>
      <c r="E60047">
        <v>2014</v>
      </c>
      <c r="F60047" t="s">
        <v>75</v>
      </c>
      <c r="G60047" t="s">
        <v>338</v>
      </c>
      <c r="H60047" t="s">
        <v>47</v>
      </c>
      <c r="I60047">
        <v>0</v>
      </c>
      <c r="J60047" s="12">
        <f>Sales_long[[#This Row],[Sales_millions]]*1000000</f>
        <v>0</v>
      </c>
    </row>
    <row r="60048" spans="1:10" x14ac:dyDescent="0.2">
      <c r="A60048" t="s">
        <v>10969</v>
      </c>
      <c r="B60048" t="s">
        <v>85</v>
      </c>
      <c r="C60048" t="s">
        <v>684</v>
      </c>
      <c r="D60048" t="s">
        <v>62</v>
      </c>
      <c r="E60048">
        <v>2014</v>
      </c>
      <c r="F60048" t="s">
        <v>75</v>
      </c>
      <c r="G60048" t="s">
        <v>338</v>
      </c>
      <c r="H60048" t="s">
        <v>49</v>
      </c>
      <c r="I60048">
        <v>0.02</v>
      </c>
      <c r="J60048" s="12">
        <f>Sales_long[[#This Row],[Sales_millions]]*1000000</f>
        <v>20000</v>
      </c>
    </row>
    <row r="60049" spans="1:10" x14ac:dyDescent="0.2">
      <c r="A60049" t="s">
        <v>10969</v>
      </c>
      <c r="B60049" t="s">
        <v>85</v>
      </c>
      <c r="C60049" t="s">
        <v>684</v>
      </c>
      <c r="D60049" t="s">
        <v>62</v>
      </c>
      <c r="E60049">
        <v>2014</v>
      </c>
      <c r="F60049" t="s">
        <v>75</v>
      </c>
      <c r="G60049" t="s">
        <v>338</v>
      </c>
      <c r="H60049" t="s">
        <v>50</v>
      </c>
      <c r="I60049">
        <v>0</v>
      </c>
      <c r="J60049" s="12">
        <f>Sales_long[[#This Row],[Sales_millions]]*1000000</f>
        <v>0</v>
      </c>
    </row>
    <row r="60050" spans="1:10" x14ac:dyDescent="0.2">
      <c r="A60050" t="s">
        <v>10970</v>
      </c>
      <c r="B60050" t="s">
        <v>91</v>
      </c>
      <c r="C60050" t="s">
        <v>673</v>
      </c>
      <c r="D60050" t="s">
        <v>13</v>
      </c>
      <c r="E60050">
        <v>2010</v>
      </c>
      <c r="F60050" t="s">
        <v>75</v>
      </c>
      <c r="G60050" t="s">
        <v>138</v>
      </c>
      <c r="H60050" t="s">
        <v>48</v>
      </c>
      <c r="I60050">
        <v>0.02</v>
      </c>
      <c r="J60050" s="12">
        <f>Sales_long[[#This Row],[Sales_millions]]*1000000</f>
        <v>20000</v>
      </c>
    </row>
    <row r="60051" spans="1:10" x14ac:dyDescent="0.2">
      <c r="A60051" t="s">
        <v>10970</v>
      </c>
      <c r="B60051" t="s">
        <v>91</v>
      </c>
      <c r="C60051" t="s">
        <v>673</v>
      </c>
      <c r="D60051" t="s">
        <v>13</v>
      </c>
      <c r="E60051">
        <v>2010</v>
      </c>
      <c r="F60051" t="s">
        <v>75</v>
      </c>
      <c r="G60051" t="s">
        <v>138</v>
      </c>
      <c r="H60051" t="s">
        <v>47</v>
      </c>
      <c r="I60051">
        <v>0</v>
      </c>
      <c r="J60051" s="12">
        <f>Sales_long[[#This Row],[Sales_millions]]*1000000</f>
        <v>0</v>
      </c>
    </row>
    <row r="60052" spans="1:10" x14ac:dyDescent="0.2">
      <c r="A60052" t="s">
        <v>10970</v>
      </c>
      <c r="B60052" t="s">
        <v>91</v>
      </c>
      <c r="C60052" t="s">
        <v>673</v>
      </c>
      <c r="D60052" t="s">
        <v>13</v>
      </c>
      <c r="E60052">
        <v>2010</v>
      </c>
      <c r="F60052" t="s">
        <v>75</v>
      </c>
      <c r="G60052" t="s">
        <v>138</v>
      </c>
      <c r="H60052" t="s">
        <v>49</v>
      </c>
      <c r="I60052">
        <v>0</v>
      </c>
      <c r="J60052" s="12">
        <f>Sales_long[[#This Row],[Sales_millions]]*1000000</f>
        <v>0</v>
      </c>
    </row>
    <row r="60053" spans="1:10" x14ac:dyDescent="0.2">
      <c r="A60053" t="s">
        <v>10970</v>
      </c>
      <c r="B60053" t="s">
        <v>91</v>
      </c>
      <c r="C60053" t="s">
        <v>673</v>
      </c>
      <c r="D60053" t="s">
        <v>13</v>
      </c>
      <c r="E60053">
        <v>2010</v>
      </c>
      <c r="F60053" t="s">
        <v>75</v>
      </c>
      <c r="G60053" t="s">
        <v>138</v>
      </c>
      <c r="H60053" t="s">
        <v>50</v>
      </c>
      <c r="I60053">
        <v>0</v>
      </c>
      <c r="J60053" s="12">
        <f>Sales_long[[#This Row],[Sales_millions]]*1000000</f>
        <v>0</v>
      </c>
    </row>
    <row r="60054" spans="1:10" x14ac:dyDescent="0.2">
      <c r="A60054" t="s">
        <v>10971</v>
      </c>
      <c r="B60054" t="s">
        <v>91</v>
      </c>
      <c r="C60054" t="s">
        <v>673</v>
      </c>
      <c r="D60054" t="s">
        <v>13</v>
      </c>
      <c r="E60054">
        <v>2008</v>
      </c>
      <c r="F60054" t="s">
        <v>76</v>
      </c>
      <c r="G60054" t="s">
        <v>215</v>
      </c>
      <c r="H60054" t="s">
        <v>48</v>
      </c>
      <c r="I60054">
        <v>0</v>
      </c>
      <c r="J60054" s="12">
        <f>Sales_long[[#This Row],[Sales_millions]]*1000000</f>
        <v>0</v>
      </c>
    </row>
    <row r="60055" spans="1:10" x14ac:dyDescent="0.2">
      <c r="A60055" t="s">
        <v>10971</v>
      </c>
      <c r="B60055" t="s">
        <v>91</v>
      </c>
      <c r="C60055" t="s">
        <v>673</v>
      </c>
      <c r="D60055" t="s">
        <v>13</v>
      </c>
      <c r="E60055">
        <v>2008</v>
      </c>
      <c r="F60055" t="s">
        <v>76</v>
      </c>
      <c r="G60055" t="s">
        <v>215</v>
      </c>
      <c r="H60055" t="s">
        <v>47</v>
      </c>
      <c r="I60055">
        <v>0</v>
      </c>
      <c r="J60055" s="12">
        <f>Sales_long[[#This Row],[Sales_millions]]*1000000</f>
        <v>0</v>
      </c>
    </row>
    <row r="60056" spans="1:10" x14ac:dyDescent="0.2">
      <c r="A60056" t="s">
        <v>10971</v>
      </c>
      <c r="B60056" t="s">
        <v>91</v>
      </c>
      <c r="C60056" t="s">
        <v>673</v>
      </c>
      <c r="D60056" t="s">
        <v>13</v>
      </c>
      <c r="E60056">
        <v>2008</v>
      </c>
      <c r="F60056" t="s">
        <v>76</v>
      </c>
      <c r="G60056" t="s">
        <v>215</v>
      </c>
      <c r="H60056" t="s">
        <v>49</v>
      </c>
      <c r="I60056">
        <v>0.02</v>
      </c>
      <c r="J60056" s="12">
        <f>Sales_long[[#This Row],[Sales_millions]]*1000000</f>
        <v>20000</v>
      </c>
    </row>
    <row r="60057" spans="1:10" x14ac:dyDescent="0.2">
      <c r="A60057" t="s">
        <v>10971</v>
      </c>
      <c r="B60057" t="s">
        <v>91</v>
      </c>
      <c r="C60057" t="s">
        <v>673</v>
      </c>
      <c r="D60057" t="s">
        <v>13</v>
      </c>
      <c r="E60057">
        <v>2008</v>
      </c>
      <c r="F60057" t="s">
        <v>76</v>
      </c>
      <c r="G60057" t="s">
        <v>215</v>
      </c>
      <c r="H60057" t="s">
        <v>50</v>
      </c>
      <c r="I60057">
        <v>0</v>
      </c>
      <c r="J60057" s="12">
        <f>Sales_long[[#This Row],[Sales_millions]]*1000000</f>
        <v>0</v>
      </c>
    </row>
    <row r="60058" spans="1:10" x14ac:dyDescent="0.2">
      <c r="A60058" t="s">
        <v>10972</v>
      </c>
      <c r="B60058" t="s">
        <v>106</v>
      </c>
      <c r="C60058" t="s">
        <v>63</v>
      </c>
      <c r="D60058" t="s">
        <v>63</v>
      </c>
      <c r="E60058">
        <v>2004</v>
      </c>
      <c r="F60058" t="s">
        <v>67</v>
      </c>
      <c r="G60058" t="s">
        <v>366</v>
      </c>
      <c r="H60058" t="s">
        <v>48</v>
      </c>
      <c r="I60058">
        <v>0.02</v>
      </c>
      <c r="J60058" s="12">
        <f>Sales_long[[#This Row],[Sales_millions]]*1000000</f>
        <v>20000</v>
      </c>
    </row>
    <row r="60059" spans="1:10" x14ac:dyDescent="0.2">
      <c r="A60059" t="s">
        <v>10972</v>
      </c>
      <c r="B60059" t="s">
        <v>106</v>
      </c>
      <c r="C60059" t="s">
        <v>63</v>
      </c>
      <c r="D60059" t="s">
        <v>63</v>
      </c>
      <c r="E60059">
        <v>2004</v>
      </c>
      <c r="F60059" t="s">
        <v>67</v>
      </c>
      <c r="G60059" t="s">
        <v>366</v>
      </c>
      <c r="H60059" t="s">
        <v>47</v>
      </c>
      <c r="I60059">
        <v>0</v>
      </c>
      <c r="J60059" s="12">
        <f>Sales_long[[#This Row],[Sales_millions]]*1000000</f>
        <v>0</v>
      </c>
    </row>
    <row r="60060" spans="1:10" x14ac:dyDescent="0.2">
      <c r="A60060" t="s">
        <v>10972</v>
      </c>
      <c r="B60060" t="s">
        <v>106</v>
      </c>
      <c r="C60060" t="s">
        <v>63</v>
      </c>
      <c r="D60060" t="s">
        <v>63</v>
      </c>
      <c r="E60060">
        <v>2004</v>
      </c>
      <c r="F60060" t="s">
        <v>67</v>
      </c>
      <c r="G60060" t="s">
        <v>366</v>
      </c>
      <c r="H60060" t="s">
        <v>49</v>
      </c>
      <c r="I60060">
        <v>0</v>
      </c>
      <c r="J60060" s="12">
        <f>Sales_long[[#This Row],[Sales_millions]]*1000000</f>
        <v>0</v>
      </c>
    </row>
    <row r="60061" spans="1:10" x14ac:dyDescent="0.2">
      <c r="A60061" t="s">
        <v>10972</v>
      </c>
      <c r="B60061" t="s">
        <v>106</v>
      </c>
      <c r="C60061" t="s">
        <v>63</v>
      </c>
      <c r="D60061" t="s">
        <v>63</v>
      </c>
      <c r="E60061">
        <v>2004</v>
      </c>
      <c r="F60061" t="s">
        <v>67</v>
      </c>
      <c r="G60061" t="s">
        <v>366</v>
      </c>
      <c r="H60061" t="s">
        <v>50</v>
      </c>
      <c r="I60061">
        <v>0</v>
      </c>
      <c r="J60061" s="12">
        <f>Sales_long[[#This Row],[Sales_millions]]*1000000</f>
        <v>0</v>
      </c>
    </row>
    <row r="60062" spans="1:10" x14ac:dyDescent="0.2">
      <c r="A60062" t="s">
        <v>10973</v>
      </c>
      <c r="B60062" t="s">
        <v>88</v>
      </c>
      <c r="C60062" t="s">
        <v>670</v>
      </c>
      <c r="D60062" t="s">
        <v>13</v>
      </c>
      <c r="F60062" t="s">
        <v>69</v>
      </c>
      <c r="H60062" t="s">
        <v>48</v>
      </c>
      <c r="I60062">
        <v>0.02</v>
      </c>
      <c r="J60062" s="12">
        <f>Sales_long[[#This Row],[Sales_millions]]*1000000</f>
        <v>20000</v>
      </c>
    </row>
    <row r="60063" spans="1:10" x14ac:dyDescent="0.2">
      <c r="A60063" t="s">
        <v>10973</v>
      </c>
      <c r="B60063" t="s">
        <v>88</v>
      </c>
      <c r="C60063" t="s">
        <v>670</v>
      </c>
      <c r="D60063" t="s">
        <v>13</v>
      </c>
      <c r="F60063" t="s">
        <v>69</v>
      </c>
      <c r="H60063" t="s">
        <v>47</v>
      </c>
      <c r="I60063">
        <v>0</v>
      </c>
      <c r="J60063" s="12">
        <f>Sales_long[[#This Row],[Sales_millions]]*1000000</f>
        <v>0</v>
      </c>
    </row>
    <row r="60064" spans="1:10" x14ac:dyDescent="0.2">
      <c r="A60064" t="s">
        <v>10973</v>
      </c>
      <c r="B60064" t="s">
        <v>88</v>
      </c>
      <c r="C60064" t="s">
        <v>670</v>
      </c>
      <c r="D60064" t="s">
        <v>13</v>
      </c>
      <c r="F60064" t="s">
        <v>69</v>
      </c>
      <c r="H60064" t="s">
        <v>49</v>
      </c>
      <c r="I60064">
        <v>0</v>
      </c>
      <c r="J60064" s="12">
        <f>Sales_long[[#This Row],[Sales_millions]]*1000000</f>
        <v>0</v>
      </c>
    </row>
    <row r="60065" spans="1:10" x14ac:dyDescent="0.2">
      <c r="A60065" t="s">
        <v>10973</v>
      </c>
      <c r="B60065" t="s">
        <v>88</v>
      </c>
      <c r="C60065" t="s">
        <v>670</v>
      </c>
      <c r="D60065" t="s">
        <v>13</v>
      </c>
      <c r="F60065" t="s">
        <v>69</v>
      </c>
      <c r="H60065" t="s">
        <v>50</v>
      </c>
      <c r="I60065">
        <v>0</v>
      </c>
      <c r="J60065" s="12">
        <f>Sales_long[[#This Row],[Sales_millions]]*1000000</f>
        <v>0</v>
      </c>
    </row>
    <row r="60066" spans="1:10" x14ac:dyDescent="0.2">
      <c r="A60066" t="s">
        <v>2183</v>
      </c>
      <c r="B60066" t="s">
        <v>85</v>
      </c>
      <c r="C60066" t="s">
        <v>684</v>
      </c>
      <c r="D60066" t="s">
        <v>62</v>
      </c>
      <c r="E60066">
        <v>2010</v>
      </c>
      <c r="F60066" t="s">
        <v>67</v>
      </c>
      <c r="G60066" t="s">
        <v>98</v>
      </c>
      <c r="H60066" t="s">
        <v>48</v>
      </c>
      <c r="I60066">
        <v>0.01</v>
      </c>
      <c r="J60066" s="12">
        <f>Sales_long[[#This Row],[Sales_millions]]*1000000</f>
        <v>10000</v>
      </c>
    </row>
    <row r="60067" spans="1:10" x14ac:dyDescent="0.2">
      <c r="A60067" t="s">
        <v>2183</v>
      </c>
      <c r="B60067" t="s">
        <v>85</v>
      </c>
      <c r="C60067" t="s">
        <v>684</v>
      </c>
      <c r="D60067" t="s">
        <v>62</v>
      </c>
      <c r="E60067">
        <v>2010</v>
      </c>
      <c r="F60067" t="s">
        <v>67</v>
      </c>
      <c r="G60067" t="s">
        <v>98</v>
      </c>
      <c r="H60067" t="s">
        <v>47</v>
      </c>
      <c r="I60067">
        <v>0.01</v>
      </c>
      <c r="J60067" s="12">
        <f>Sales_long[[#This Row],[Sales_millions]]*1000000</f>
        <v>10000</v>
      </c>
    </row>
    <row r="60068" spans="1:10" x14ac:dyDescent="0.2">
      <c r="A60068" t="s">
        <v>2183</v>
      </c>
      <c r="B60068" t="s">
        <v>85</v>
      </c>
      <c r="C60068" t="s">
        <v>684</v>
      </c>
      <c r="D60068" t="s">
        <v>62</v>
      </c>
      <c r="E60068">
        <v>2010</v>
      </c>
      <c r="F60068" t="s">
        <v>67</v>
      </c>
      <c r="G60068" t="s">
        <v>98</v>
      </c>
      <c r="H60068" t="s">
        <v>49</v>
      </c>
      <c r="I60068">
        <v>0</v>
      </c>
      <c r="J60068" s="12">
        <f>Sales_long[[#This Row],[Sales_millions]]*1000000</f>
        <v>0</v>
      </c>
    </row>
    <row r="60069" spans="1:10" x14ac:dyDescent="0.2">
      <c r="A60069" t="s">
        <v>2183</v>
      </c>
      <c r="B60069" t="s">
        <v>85</v>
      </c>
      <c r="C60069" t="s">
        <v>684</v>
      </c>
      <c r="D60069" t="s">
        <v>62</v>
      </c>
      <c r="E60069">
        <v>2010</v>
      </c>
      <c r="F60069" t="s">
        <v>67</v>
      </c>
      <c r="G60069" t="s">
        <v>98</v>
      </c>
      <c r="H60069" t="s">
        <v>50</v>
      </c>
      <c r="I60069">
        <v>0</v>
      </c>
      <c r="J60069" s="12">
        <f>Sales_long[[#This Row],[Sales_millions]]*1000000</f>
        <v>0</v>
      </c>
    </row>
    <row r="60070" spans="1:10" x14ac:dyDescent="0.2">
      <c r="A60070" t="s">
        <v>10974</v>
      </c>
      <c r="B60070" t="s">
        <v>80</v>
      </c>
      <c r="C60070" t="s">
        <v>686</v>
      </c>
      <c r="D60070" t="s">
        <v>62</v>
      </c>
      <c r="E60070">
        <v>2002</v>
      </c>
      <c r="F60070" t="s">
        <v>76</v>
      </c>
      <c r="G60070" t="s">
        <v>525</v>
      </c>
      <c r="H60070" t="s">
        <v>48</v>
      </c>
      <c r="I60070">
        <v>0</v>
      </c>
      <c r="J60070" s="12">
        <f>Sales_long[[#This Row],[Sales_millions]]*1000000</f>
        <v>0</v>
      </c>
    </row>
    <row r="60071" spans="1:10" x14ac:dyDescent="0.2">
      <c r="A60071" t="s">
        <v>10974</v>
      </c>
      <c r="B60071" t="s">
        <v>80</v>
      </c>
      <c r="C60071" t="s">
        <v>686</v>
      </c>
      <c r="D60071" t="s">
        <v>62</v>
      </c>
      <c r="E60071">
        <v>2002</v>
      </c>
      <c r="F60071" t="s">
        <v>76</v>
      </c>
      <c r="G60071" t="s">
        <v>525</v>
      </c>
      <c r="H60071" t="s">
        <v>47</v>
      </c>
      <c r="I60071">
        <v>0</v>
      </c>
      <c r="J60071" s="12">
        <f>Sales_long[[#This Row],[Sales_millions]]*1000000</f>
        <v>0</v>
      </c>
    </row>
    <row r="60072" spans="1:10" x14ac:dyDescent="0.2">
      <c r="A60072" t="s">
        <v>10974</v>
      </c>
      <c r="B60072" t="s">
        <v>80</v>
      </c>
      <c r="C60072" t="s">
        <v>686</v>
      </c>
      <c r="D60072" t="s">
        <v>62</v>
      </c>
      <c r="E60072">
        <v>2002</v>
      </c>
      <c r="F60072" t="s">
        <v>76</v>
      </c>
      <c r="G60072" t="s">
        <v>525</v>
      </c>
      <c r="H60072" t="s">
        <v>49</v>
      </c>
      <c r="I60072">
        <v>0.02</v>
      </c>
      <c r="J60072" s="12">
        <f>Sales_long[[#This Row],[Sales_millions]]*1000000</f>
        <v>20000</v>
      </c>
    </row>
    <row r="60073" spans="1:10" x14ac:dyDescent="0.2">
      <c r="A60073" t="s">
        <v>10974</v>
      </c>
      <c r="B60073" t="s">
        <v>80</v>
      </c>
      <c r="C60073" t="s">
        <v>686</v>
      </c>
      <c r="D60073" t="s">
        <v>62</v>
      </c>
      <c r="E60073">
        <v>2002</v>
      </c>
      <c r="F60073" t="s">
        <v>76</v>
      </c>
      <c r="G60073" t="s">
        <v>525</v>
      </c>
      <c r="H60073" t="s">
        <v>50</v>
      </c>
      <c r="I60073">
        <v>0</v>
      </c>
      <c r="J60073" s="12">
        <f>Sales_long[[#This Row],[Sales_millions]]*1000000</f>
        <v>0</v>
      </c>
    </row>
    <row r="60074" spans="1:10" x14ac:dyDescent="0.2">
      <c r="A60074" t="s">
        <v>6636</v>
      </c>
      <c r="B60074" t="s">
        <v>60</v>
      </c>
      <c r="C60074" t="s">
        <v>60</v>
      </c>
      <c r="D60074" t="s">
        <v>60</v>
      </c>
      <c r="E60074">
        <v>2005</v>
      </c>
      <c r="F60074" t="s">
        <v>76</v>
      </c>
      <c r="G60074" t="s">
        <v>117</v>
      </c>
      <c r="H60074" t="s">
        <v>48</v>
      </c>
      <c r="I60074">
        <v>0</v>
      </c>
      <c r="J60074" s="12">
        <f>Sales_long[[#This Row],[Sales_millions]]*1000000</f>
        <v>0</v>
      </c>
    </row>
    <row r="60075" spans="1:10" x14ac:dyDescent="0.2">
      <c r="A60075" t="s">
        <v>6636</v>
      </c>
      <c r="B60075" t="s">
        <v>60</v>
      </c>
      <c r="C60075" t="s">
        <v>60</v>
      </c>
      <c r="D60075" t="s">
        <v>60</v>
      </c>
      <c r="E60075">
        <v>2005</v>
      </c>
      <c r="F60075" t="s">
        <v>76</v>
      </c>
      <c r="G60075" t="s">
        <v>117</v>
      </c>
      <c r="H60075" t="s">
        <v>47</v>
      </c>
      <c r="I60075">
        <v>0.02</v>
      </c>
      <c r="J60075" s="12">
        <f>Sales_long[[#This Row],[Sales_millions]]*1000000</f>
        <v>20000</v>
      </c>
    </row>
    <row r="60076" spans="1:10" x14ac:dyDescent="0.2">
      <c r="A60076" t="s">
        <v>6636</v>
      </c>
      <c r="B60076" t="s">
        <v>60</v>
      </c>
      <c r="C60076" t="s">
        <v>60</v>
      </c>
      <c r="D60076" t="s">
        <v>60</v>
      </c>
      <c r="E60076">
        <v>2005</v>
      </c>
      <c r="F60076" t="s">
        <v>76</v>
      </c>
      <c r="G60076" t="s">
        <v>117</v>
      </c>
      <c r="H60076" t="s">
        <v>49</v>
      </c>
      <c r="I60076">
        <v>0</v>
      </c>
      <c r="J60076" s="12">
        <f>Sales_long[[#This Row],[Sales_millions]]*1000000</f>
        <v>0</v>
      </c>
    </row>
    <row r="60077" spans="1:10" x14ac:dyDescent="0.2">
      <c r="A60077" t="s">
        <v>6636</v>
      </c>
      <c r="B60077" t="s">
        <v>60</v>
      </c>
      <c r="C60077" t="s">
        <v>60</v>
      </c>
      <c r="D60077" t="s">
        <v>60</v>
      </c>
      <c r="E60077">
        <v>2005</v>
      </c>
      <c r="F60077" t="s">
        <v>76</v>
      </c>
      <c r="G60077" t="s">
        <v>117</v>
      </c>
      <c r="H60077" t="s">
        <v>50</v>
      </c>
      <c r="I60077">
        <v>0</v>
      </c>
      <c r="J60077" s="12">
        <f>Sales_long[[#This Row],[Sales_millions]]*1000000</f>
        <v>0</v>
      </c>
    </row>
    <row r="60078" spans="1:10" x14ac:dyDescent="0.2">
      <c r="A60078" t="s">
        <v>10975</v>
      </c>
      <c r="B60078" t="s">
        <v>80</v>
      </c>
      <c r="C60078" t="s">
        <v>686</v>
      </c>
      <c r="D60078" t="s">
        <v>62</v>
      </c>
      <c r="E60078">
        <v>2007</v>
      </c>
      <c r="F60078" t="s">
        <v>72</v>
      </c>
      <c r="G60078" t="s">
        <v>64</v>
      </c>
      <c r="H60078" t="s">
        <v>48</v>
      </c>
      <c r="I60078">
        <v>0</v>
      </c>
      <c r="J60078" s="12">
        <f>Sales_long[[#This Row],[Sales_millions]]*1000000</f>
        <v>0</v>
      </c>
    </row>
    <row r="60079" spans="1:10" x14ac:dyDescent="0.2">
      <c r="A60079" t="s">
        <v>10975</v>
      </c>
      <c r="B60079" t="s">
        <v>80</v>
      </c>
      <c r="C60079" t="s">
        <v>686</v>
      </c>
      <c r="D60079" t="s">
        <v>62</v>
      </c>
      <c r="E60079">
        <v>2007</v>
      </c>
      <c r="F60079" t="s">
        <v>72</v>
      </c>
      <c r="G60079" t="s">
        <v>64</v>
      </c>
      <c r="H60079" t="s">
        <v>47</v>
      </c>
      <c r="I60079">
        <v>0</v>
      </c>
      <c r="J60079" s="12">
        <f>Sales_long[[#This Row],[Sales_millions]]*1000000</f>
        <v>0</v>
      </c>
    </row>
    <row r="60080" spans="1:10" x14ac:dyDescent="0.2">
      <c r="A60080" t="s">
        <v>10975</v>
      </c>
      <c r="B60080" t="s">
        <v>80</v>
      </c>
      <c r="C60080" t="s">
        <v>686</v>
      </c>
      <c r="D60080" t="s">
        <v>62</v>
      </c>
      <c r="E60080">
        <v>2007</v>
      </c>
      <c r="F60080" t="s">
        <v>72</v>
      </c>
      <c r="G60080" t="s">
        <v>64</v>
      </c>
      <c r="H60080" t="s">
        <v>49</v>
      </c>
      <c r="I60080">
        <v>0.02</v>
      </c>
      <c r="J60080" s="12">
        <f>Sales_long[[#This Row],[Sales_millions]]*1000000</f>
        <v>20000</v>
      </c>
    </row>
    <row r="60081" spans="1:10" x14ac:dyDescent="0.2">
      <c r="A60081" t="s">
        <v>10975</v>
      </c>
      <c r="B60081" t="s">
        <v>80</v>
      </c>
      <c r="C60081" t="s">
        <v>686</v>
      </c>
      <c r="D60081" t="s">
        <v>62</v>
      </c>
      <c r="E60081">
        <v>2007</v>
      </c>
      <c r="F60081" t="s">
        <v>72</v>
      </c>
      <c r="G60081" t="s">
        <v>64</v>
      </c>
      <c r="H60081" t="s">
        <v>50</v>
      </c>
      <c r="I60081">
        <v>0</v>
      </c>
      <c r="J60081" s="12">
        <f>Sales_long[[#This Row],[Sales_millions]]*1000000</f>
        <v>0</v>
      </c>
    </row>
    <row r="60082" spans="1:10" x14ac:dyDescent="0.2">
      <c r="A60082" t="s">
        <v>10976</v>
      </c>
      <c r="B60082" t="s">
        <v>60</v>
      </c>
      <c r="C60082" t="s">
        <v>60</v>
      </c>
      <c r="D60082" t="s">
        <v>60</v>
      </c>
      <c r="E60082">
        <v>2010</v>
      </c>
      <c r="F60082" t="s">
        <v>76</v>
      </c>
      <c r="G60082" t="s">
        <v>390</v>
      </c>
      <c r="H60082" t="s">
        <v>48</v>
      </c>
      <c r="I60082">
        <v>0</v>
      </c>
      <c r="J60082" s="12">
        <f>Sales_long[[#This Row],[Sales_millions]]*1000000</f>
        <v>0</v>
      </c>
    </row>
    <row r="60083" spans="1:10" x14ac:dyDescent="0.2">
      <c r="A60083" t="s">
        <v>10976</v>
      </c>
      <c r="B60083" t="s">
        <v>60</v>
      </c>
      <c r="C60083" t="s">
        <v>60</v>
      </c>
      <c r="D60083" t="s">
        <v>60</v>
      </c>
      <c r="E60083">
        <v>2010</v>
      </c>
      <c r="F60083" t="s">
        <v>76</v>
      </c>
      <c r="G60083" t="s">
        <v>390</v>
      </c>
      <c r="H60083" t="s">
        <v>47</v>
      </c>
      <c r="I60083">
        <v>0.02</v>
      </c>
      <c r="J60083" s="12">
        <f>Sales_long[[#This Row],[Sales_millions]]*1000000</f>
        <v>20000</v>
      </c>
    </row>
    <row r="60084" spans="1:10" x14ac:dyDescent="0.2">
      <c r="A60084" t="s">
        <v>10976</v>
      </c>
      <c r="B60084" t="s">
        <v>60</v>
      </c>
      <c r="C60084" t="s">
        <v>60</v>
      </c>
      <c r="D60084" t="s">
        <v>60</v>
      </c>
      <c r="E60084">
        <v>2010</v>
      </c>
      <c r="F60084" t="s">
        <v>76</v>
      </c>
      <c r="G60084" t="s">
        <v>390</v>
      </c>
      <c r="H60084" t="s">
        <v>49</v>
      </c>
      <c r="I60084">
        <v>0</v>
      </c>
      <c r="J60084" s="12">
        <f>Sales_long[[#This Row],[Sales_millions]]*1000000</f>
        <v>0</v>
      </c>
    </row>
    <row r="60085" spans="1:10" x14ac:dyDescent="0.2">
      <c r="A60085" t="s">
        <v>10976</v>
      </c>
      <c r="B60085" t="s">
        <v>60</v>
      </c>
      <c r="C60085" t="s">
        <v>60</v>
      </c>
      <c r="D60085" t="s">
        <v>60</v>
      </c>
      <c r="E60085">
        <v>2010</v>
      </c>
      <c r="F60085" t="s">
        <v>76</v>
      </c>
      <c r="G60085" t="s">
        <v>390</v>
      </c>
      <c r="H60085" t="s">
        <v>50</v>
      </c>
      <c r="I60085">
        <v>0.01</v>
      </c>
      <c r="J60085" s="12">
        <f>Sales_long[[#This Row],[Sales_millions]]*1000000</f>
        <v>10000</v>
      </c>
    </row>
    <row r="60086" spans="1:10" x14ac:dyDescent="0.2">
      <c r="A60086" t="s">
        <v>9002</v>
      </c>
      <c r="B60086" t="s">
        <v>120</v>
      </c>
      <c r="C60086" t="s">
        <v>764</v>
      </c>
      <c r="D60086" t="s">
        <v>63</v>
      </c>
      <c r="E60086">
        <v>2016</v>
      </c>
      <c r="F60086" t="s">
        <v>73</v>
      </c>
      <c r="G60086" t="s">
        <v>105</v>
      </c>
      <c r="H60086" t="s">
        <v>48</v>
      </c>
      <c r="I60086">
        <v>0</v>
      </c>
      <c r="J60086" s="12">
        <f>Sales_long[[#This Row],[Sales_millions]]*1000000</f>
        <v>0</v>
      </c>
    </row>
    <row r="60087" spans="1:10" x14ac:dyDescent="0.2">
      <c r="A60087" t="s">
        <v>9002</v>
      </c>
      <c r="B60087" t="s">
        <v>120</v>
      </c>
      <c r="C60087" t="s">
        <v>764</v>
      </c>
      <c r="D60087" t="s">
        <v>63</v>
      </c>
      <c r="E60087">
        <v>2016</v>
      </c>
      <c r="F60087" t="s">
        <v>73</v>
      </c>
      <c r="G60087" t="s">
        <v>105</v>
      </c>
      <c r="H60087" t="s">
        <v>47</v>
      </c>
      <c r="I60087">
        <v>0.02</v>
      </c>
      <c r="J60087" s="12">
        <f>Sales_long[[#This Row],[Sales_millions]]*1000000</f>
        <v>20000</v>
      </c>
    </row>
    <row r="60088" spans="1:10" x14ac:dyDescent="0.2">
      <c r="A60088" t="s">
        <v>9002</v>
      </c>
      <c r="B60088" t="s">
        <v>120</v>
      </c>
      <c r="C60088" t="s">
        <v>764</v>
      </c>
      <c r="D60088" t="s">
        <v>63</v>
      </c>
      <c r="E60088">
        <v>2016</v>
      </c>
      <c r="F60088" t="s">
        <v>73</v>
      </c>
      <c r="G60088" t="s">
        <v>105</v>
      </c>
      <c r="H60088" t="s">
        <v>49</v>
      </c>
      <c r="I60088">
        <v>0</v>
      </c>
      <c r="J60088" s="12">
        <f>Sales_long[[#This Row],[Sales_millions]]*1000000</f>
        <v>0</v>
      </c>
    </row>
    <row r="60089" spans="1:10" x14ac:dyDescent="0.2">
      <c r="A60089" t="s">
        <v>9002</v>
      </c>
      <c r="B60089" t="s">
        <v>120</v>
      </c>
      <c r="C60089" t="s">
        <v>764</v>
      </c>
      <c r="D60089" t="s">
        <v>63</v>
      </c>
      <c r="E60089">
        <v>2016</v>
      </c>
      <c r="F60089" t="s">
        <v>73</v>
      </c>
      <c r="G60089" t="s">
        <v>105</v>
      </c>
      <c r="H60089" t="s">
        <v>50</v>
      </c>
      <c r="I60089">
        <v>0</v>
      </c>
      <c r="J60089" s="12">
        <f>Sales_long[[#This Row],[Sales_millions]]*1000000</f>
        <v>0</v>
      </c>
    </row>
    <row r="60090" spans="1:10" x14ac:dyDescent="0.2">
      <c r="A60090" t="s">
        <v>10164</v>
      </c>
      <c r="B60090" t="s">
        <v>85</v>
      </c>
      <c r="C60090" t="s">
        <v>684</v>
      </c>
      <c r="D60090" t="s">
        <v>62</v>
      </c>
      <c r="E60090">
        <v>2013</v>
      </c>
      <c r="F60090" t="s">
        <v>68</v>
      </c>
      <c r="G60090" t="s">
        <v>140</v>
      </c>
      <c r="H60090" t="s">
        <v>48</v>
      </c>
      <c r="I60090">
        <v>0</v>
      </c>
      <c r="J60090" s="12">
        <f>Sales_long[[#This Row],[Sales_millions]]*1000000</f>
        <v>0</v>
      </c>
    </row>
    <row r="60091" spans="1:10" x14ac:dyDescent="0.2">
      <c r="A60091" t="s">
        <v>10164</v>
      </c>
      <c r="B60091" t="s">
        <v>85</v>
      </c>
      <c r="C60091" t="s">
        <v>684</v>
      </c>
      <c r="D60091" t="s">
        <v>62</v>
      </c>
      <c r="E60091">
        <v>2013</v>
      </c>
      <c r="F60091" t="s">
        <v>68</v>
      </c>
      <c r="G60091" t="s">
        <v>140</v>
      </c>
      <c r="H60091" t="s">
        <v>47</v>
      </c>
      <c r="I60091">
        <v>0.02</v>
      </c>
      <c r="J60091" s="12">
        <f>Sales_long[[#This Row],[Sales_millions]]*1000000</f>
        <v>20000</v>
      </c>
    </row>
    <row r="60092" spans="1:10" x14ac:dyDescent="0.2">
      <c r="A60092" t="s">
        <v>10164</v>
      </c>
      <c r="B60092" t="s">
        <v>85</v>
      </c>
      <c r="C60092" t="s">
        <v>684</v>
      </c>
      <c r="D60092" t="s">
        <v>62</v>
      </c>
      <c r="E60092">
        <v>2013</v>
      </c>
      <c r="F60092" t="s">
        <v>68</v>
      </c>
      <c r="G60092" t="s">
        <v>140</v>
      </c>
      <c r="H60092" t="s">
        <v>49</v>
      </c>
      <c r="I60092">
        <v>0</v>
      </c>
      <c r="J60092" s="12">
        <f>Sales_long[[#This Row],[Sales_millions]]*1000000</f>
        <v>0</v>
      </c>
    </row>
    <row r="60093" spans="1:10" x14ac:dyDescent="0.2">
      <c r="A60093" t="s">
        <v>10164</v>
      </c>
      <c r="B60093" t="s">
        <v>85</v>
      </c>
      <c r="C60093" t="s">
        <v>684</v>
      </c>
      <c r="D60093" t="s">
        <v>62</v>
      </c>
      <c r="E60093">
        <v>2013</v>
      </c>
      <c r="F60093" t="s">
        <v>68</v>
      </c>
      <c r="G60093" t="s">
        <v>140</v>
      </c>
      <c r="H60093" t="s">
        <v>50</v>
      </c>
      <c r="I60093">
        <v>0</v>
      </c>
      <c r="J60093" s="12">
        <f>Sales_long[[#This Row],[Sales_millions]]*1000000</f>
        <v>0</v>
      </c>
    </row>
    <row r="60094" spans="1:10" x14ac:dyDescent="0.2">
      <c r="A60094" t="s">
        <v>1179</v>
      </c>
      <c r="B60094" t="s">
        <v>60</v>
      </c>
      <c r="C60094" t="s">
        <v>60</v>
      </c>
      <c r="D60094" t="s">
        <v>60</v>
      </c>
      <c r="E60094">
        <v>2008</v>
      </c>
      <c r="F60094" t="s">
        <v>68</v>
      </c>
      <c r="G60094" t="s">
        <v>83</v>
      </c>
      <c r="H60094" t="s">
        <v>48</v>
      </c>
      <c r="I60094">
        <v>0</v>
      </c>
      <c r="J60094" s="12">
        <f>Sales_long[[#This Row],[Sales_millions]]*1000000</f>
        <v>0</v>
      </c>
    </row>
    <row r="60095" spans="1:10" x14ac:dyDescent="0.2">
      <c r="A60095" t="s">
        <v>1179</v>
      </c>
      <c r="B60095" t="s">
        <v>60</v>
      </c>
      <c r="C60095" t="s">
        <v>60</v>
      </c>
      <c r="D60095" t="s">
        <v>60</v>
      </c>
      <c r="E60095">
        <v>2008</v>
      </c>
      <c r="F60095" t="s">
        <v>68</v>
      </c>
      <c r="G60095" t="s">
        <v>83</v>
      </c>
      <c r="H60095" t="s">
        <v>47</v>
      </c>
      <c r="I60095">
        <v>0.02</v>
      </c>
      <c r="J60095" s="12">
        <f>Sales_long[[#This Row],[Sales_millions]]*1000000</f>
        <v>20000</v>
      </c>
    </row>
    <row r="60096" spans="1:10" x14ac:dyDescent="0.2">
      <c r="A60096" t="s">
        <v>1179</v>
      </c>
      <c r="B60096" t="s">
        <v>60</v>
      </c>
      <c r="C60096" t="s">
        <v>60</v>
      </c>
      <c r="D60096" t="s">
        <v>60</v>
      </c>
      <c r="E60096">
        <v>2008</v>
      </c>
      <c r="F60096" t="s">
        <v>68</v>
      </c>
      <c r="G60096" t="s">
        <v>83</v>
      </c>
      <c r="H60096" t="s">
        <v>49</v>
      </c>
      <c r="I60096">
        <v>0</v>
      </c>
      <c r="J60096" s="12">
        <f>Sales_long[[#This Row],[Sales_millions]]*1000000</f>
        <v>0</v>
      </c>
    </row>
    <row r="60097" spans="1:10" x14ac:dyDescent="0.2">
      <c r="A60097" t="s">
        <v>1179</v>
      </c>
      <c r="B60097" t="s">
        <v>60</v>
      </c>
      <c r="C60097" t="s">
        <v>60</v>
      </c>
      <c r="D60097" t="s">
        <v>60</v>
      </c>
      <c r="E60097">
        <v>2008</v>
      </c>
      <c r="F60097" t="s">
        <v>68</v>
      </c>
      <c r="G60097" t="s">
        <v>83</v>
      </c>
      <c r="H60097" t="s">
        <v>50</v>
      </c>
      <c r="I60097">
        <v>0</v>
      </c>
      <c r="J60097" s="12">
        <f>Sales_long[[#This Row],[Sales_millions]]*1000000</f>
        <v>0</v>
      </c>
    </row>
    <row r="60098" spans="1:10" x14ac:dyDescent="0.2">
      <c r="A60098" t="s">
        <v>9219</v>
      </c>
      <c r="B60098" t="s">
        <v>60</v>
      </c>
      <c r="C60098" t="s">
        <v>60</v>
      </c>
      <c r="D60098" t="s">
        <v>60</v>
      </c>
      <c r="E60098">
        <v>2006</v>
      </c>
      <c r="F60098" t="s">
        <v>78</v>
      </c>
      <c r="G60098" t="s">
        <v>83</v>
      </c>
      <c r="H60098" t="s">
        <v>48</v>
      </c>
      <c r="I60098">
        <v>0.01</v>
      </c>
      <c r="J60098" s="12">
        <f>Sales_long[[#This Row],[Sales_millions]]*1000000</f>
        <v>10000</v>
      </c>
    </row>
    <row r="60099" spans="1:10" x14ac:dyDescent="0.2">
      <c r="A60099" t="s">
        <v>9219</v>
      </c>
      <c r="B60099" t="s">
        <v>60</v>
      </c>
      <c r="C60099" t="s">
        <v>60</v>
      </c>
      <c r="D60099" t="s">
        <v>60</v>
      </c>
      <c r="E60099">
        <v>2006</v>
      </c>
      <c r="F60099" t="s">
        <v>78</v>
      </c>
      <c r="G60099" t="s">
        <v>83</v>
      </c>
      <c r="H60099" t="s">
        <v>47</v>
      </c>
      <c r="I60099">
        <v>0.01</v>
      </c>
      <c r="J60099" s="12">
        <f>Sales_long[[#This Row],[Sales_millions]]*1000000</f>
        <v>10000</v>
      </c>
    </row>
    <row r="60100" spans="1:10" x14ac:dyDescent="0.2">
      <c r="A60100" t="s">
        <v>9219</v>
      </c>
      <c r="B60100" t="s">
        <v>60</v>
      </c>
      <c r="C60100" t="s">
        <v>60</v>
      </c>
      <c r="D60100" t="s">
        <v>60</v>
      </c>
      <c r="E60100">
        <v>2006</v>
      </c>
      <c r="F60100" t="s">
        <v>78</v>
      </c>
      <c r="G60100" t="s">
        <v>83</v>
      </c>
      <c r="H60100" t="s">
        <v>49</v>
      </c>
      <c r="I60100">
        <v>0</v>
      </c>
      <c r="J60100" s="12">
        <f>Sales_long[[#This Row],[Sales_millions]]*1000000</f>
        <v>0</v>
      </c>
    </row>
    <row r="60101" spans="1:10" x14ac:dyDescent="0.2">
      <c r="A60101" t="s">
        <v>9219</v>
      </c>
      <c r="B60101" t="s">
        <v>60</v>
      </c>
      <c r="C60101" t="s">
        <v>60</v>
      </c>
      <c r="D60101" t="s">
        <v>60</v>
      </c>
      <c r="E60101">
        <v>2006</v>
      </c>
      <c r="F60101" t="s">
        <v>78</v>
      </c>
      <c r="G60101" t="s">
        <v>83</v>
      </c>
      <c r="H60101" t="s">
        <v>50</v>
      </c>
      <c r="I60101">
        <v>0</v>
      </c>
      <c r="J60101" s="12">
        <f>Sales_long[[#This Row],[Sales_millions]]*1000000</f>
        <v>0</v>
      </c>
    </row>
    <row r="60102" spans="1:10" x14ac:dyDescent="0.2">
      <c r="A60102" t="s">
        <v>10977</v>
      </c>
      <c r="B60102" t="s">
        <v>94</v>
      </c>
      <c r="C60102" t="s">
        <v>62</v>
      </c>
      <c r="D60102" t="s">
        <v>62</v>
      </c>
      <c r="E60102">
        <v>1997</v>
      </c>
      <c r="F60102" t="s">
        <v>68</v>
      </c>
      <c r="G60102" t="s">
        <v>300</v>
      </c>
      <c r="H60102" t="s">
        <v>48</v>
      </c>
      <c r="I60102">
        <v>0.01</v>
      </c>
      <c r="J60102" s="12">
        <f>Sales_long[[#This Row],[Sales_millions]]*1000000</f>
        <v>10000</v>
      </c>
    </row>
    <row r="60103" spans="1:10" x14ac:dyDescent="0.2">
      <c r="A60103" t="s">
        <v>10977</v>
      </c>
      <c r="B60103" t="s">
        <v>94</v>
      </c>
      <c r="C60103" t="s">
        <v>62</v>
      </c>
      <c r="D60103" t="s">
        <v>62</v>
      </c>
      <c r="E60103">
        <v>1997</v>
      </c>
      <c r="F60103" t="s">
        <v>68</v>
      </c>
      <c r="G60103" t="s">
        <v>300</v>
      </c>
      <c r="H60103" t="s">
        <v>47</v>
      </c>
      <c r="I60103">
        <v>0.01</v>
      </c>
      <c r="J60103" s="12">
        <f>Sales_long[[#This Row],[Sales_millions]]*1000000</f>
        <v>10000</v>
      </c>
    </row>
    <row r="60104" spans="1:10" x14ac:dyDescent="0.2">
      <c r="A60104" t="s">
        <v>10977</v>
      </c>
      <c r="B60104" t="s">
        <v>94</v>
      </c>
      <c r="C60104" t="s">
        <v>62</v>
      </c>
      <c r="D60104" t="s">
        <v>62</v>
      </c>
      <c r="E60104">
        <v>1997</v>
      </c>
      <c r="F60104" t="s">
        <v>68</v>
      </c>
      <c r="G60104" t="s">
        <v>300</v>
      </c>
      <c r="H60104" t="s">
        <v>49</v>
      </c>
      <c r="I60104">
        <v>0</v>
      </c>
      <c r="J60104" s="12">
        <f>Sales_long[[#This Row],[Sales_millions]]*1000000</f>
        <v>0</v>
      </c>
    </row>
    <row r="60105" spans="1:10" x14ac:dyDescent="0.2">
      <c r="A60105" t="s">
        <v>10977</v>
      </c>
      <c r="B60105" t="s">
        <v>94</v>
      </c>
      <c r="C60105" t="s">
        <v>62</v>
      </c>
      <c r="D60105" t="s">
        <v>62</v>
      </c>
      <c r="E60105">
        <v>1997</v>
      </c>
      <c r="F60105" t="s">
        <v>68</v>
      </c>
      <c r="G60105" t="s">
        <v>300</v>
      </c>
      <c r="H60105" t="s">
        <v>50</v>
      </c>
      <c r="I60105">
        <v>0</v>
      </c>
      <c r="J60105" s="12">
        <f>Sales_long[[#This Row],[Sales_millions]]*1000000</f>
        <v>0</v>
      </c>
    </row>
    <row r="60106" spans="1:10" x14ac:dyDescent="0.2">
      <c r="A60106" t="s">
        <v>10978</v>
      </c>
      <c r="B60106" t="s">
        <v>91</v>
      </c>
      <c r="C60106" t="s">
        <v>673</v>
      </c>
      <c r="D60106" t="s">
        <v>13</v>
      </c>
      <c r="F60106" t="s">
        <v>71</v>
      </c>
      <c r="H60106" t="s">
        <v>48</v>
      </c>
      <c r="I60106">
        <v>0.02</v>
      </c>
      <c r="J60106" s="12">
        <f>Sales_long[[#This Row],[Sales_millions]]*1000000</f>
        <v>20000</v>
      </c>
    </row>
    <row r="60107" spans="1:10" x14ac:dyDescent="0.2">
      <c r="A60107" t="s">
        <v>10978</v>
      </c>
      <c r="B60107" t="s">
        <v>91</v>
      </c>
      <c r="C60107" t="s">
        <v>673</v>
      </c>
      <c r="D60107" t="s">
        <v>13</v>
      </c>
      <c r="F60107" t="s">
        <v>71</v>
      </c>
      <c r="H60107" t="s">
        <v>47</v>
      </c>
      <c r="I60107">
        <v>0</v>
      </c>
      <c r="J60107" s="12">
        <f>Sales_long[[#This Row],[Sales_millions]]*1000000</f>
        <v>0</v>
      </c>
    </row>
    <row r="60108" spans="1:10" x14ac:dyDescent="0.2">
      <c r="A60108" t="s">
        <v>10978</v>
      </c>
      <c r="B60108" t="s">
        <v>91</v>
      </c>
      <c r="C60108" t="s">
        <v>673</v>
      </c>
      <c r="D60108" t="s">
        <v>13</v>
      </c>
      <c r="F60108" t="s">
        <v>71</v>
      </c>
      <c r="H60108" t="s">
        <v>49</v>
      </c>
      <c r="I60108">
        <v>0</v>
      </c>
      <c r="J60108" s="12">
        <f>Sales_long[[#This Row],[Sales_millions]]*1000000</f>
        <v>0</v>
      </c>
    </row>
    <row r="60109" spans="1:10" x14ac:dyDescent="0.2">
      <c r="A60109" t="s">
        <v>10978</v>
      </c>
      <c r="B60109" t="s">
        <v>91</v>
      </c>
      <c r="C60109" t="s">
        <v>673</v>
      </c>
      <c r="D60109" t="s">
        <v>13</v>
      </c>
      <c r="F60109" t="s">
        <v>71</v>
      </c>
      <c r="H60109" t="s">
        <v>50</v>
      </c>
      <c r="I60109">
        <v>0</v>
      </c>
      <c r="J60109" s="12">
        <f>Sales_long[[#This Row],[Sales_millions]]*1000000</f>
        <v>0</v>
      </c>
    </row>
    <row r="60110" spans="1:10" x14ac:dyDescent="0.2">
      <c r="A60110" t="s">
        <v>10979</v>
      </c>
      <c r="B60110" t="s">
        <v>60</v>
      </c>
      <c r="C60110" t="s">
        <v>60</v>
      </c>
      <c r="D60110" t="s">
        <v>60</v>
      </c>
      <c r="E60110">
        <v>2008</v>
      </c>
      <c r="F60110" t="s">
        <v>76</v>
      </c>
      <c r="G60110" t="s">
        <v>119</v>
      </c>
      <c r="H60110" t="s">
        <v>48</v>
      </c>
      <c r="I60110">
        <v>0</v>
      </c>
      <c r="J60110" s="12">
        <f>Sales_long[[#This Row],[Sales_millions]]*1000000</f>
        <v>0</v>
      </c>
    </row>
    <row r="60111" spans="1:10" x14ac:dyDescent="0.2">
      <c r="A60111" t="s">
        <v>10979</v>
      </c>
      <c r="B60111" t="s">
        <v>60</v>
      </c>
      <c r="C60111" t="s">
        <v>60</v>
      </c>
      <c r="D60111" t="s">
        <v>60</v>
      </c>
      <c r="E60111">
        <v>2008</v>
      </c>
      <c r="F60111" t="s">
        <v>76</v>
      </c>
      <c r="G60111" t="s">
        <v>119</v>
      </c>
      <c r="H60111" t="s">
        <v>47</v>
      </c>
      <c r="I60111">
        <v>0.02</v>
      </c>
      <c r="J60111" s="12">
        <f>Sales_long[[#This Row],[Sales_millions]]*1000000</f>
        <v>20000</v>
      </c>
    </row>
    <row r="60112" spans="1:10" x14ac:dyDescent="0.2">
      <c r="A60112" t="s">
        <v>10979</v>
      </c>
      <c r="B60112" t="s">
        <v>60</v>
      </c>
      <c r="C60112" t="s">
        <v>60</v>
      </c>
      <c r="D60112" t="s">
        <v>60</v>
      </c>
      <c r="E60112">
        <v>2008</v>
      </c>
      <c r="F60112" t="s">
        <v>76</v>
      </c>
      <c r="G60112" t="s">
        <v>119</v>
      </c>
      <c r="H60112" t="s">
        <v>49</v>
      </c>
      <c r="I60112">
        <v>0</v>
      </c>
      <c r="J60112" s="12">
        <f>Sales_long[[#This Row],[Sales_millions]]*1000000</f>
        <v>0</v>
      </c>
    </row>
    <row r="60113" spans="1:10" x14ac:dyDescent="0.2">
      <c r="A60113" t="s">
        <v>10979</v>
      </c>
      <c r="B60113" t="s">
        <v>60</v>
      </c>
      <c r="C60113" t="s">
        <v>60</v>
      </c>
      <c r="D60113" t="s">
        <v>60</v>
      </c>
      <c r="E60113">
        <v>2008</v>
      </c>
      <c r="F60113" t="s">
        <v>76</v>
      </c>
      <c r="G60113" t="s">
        <v>119</v>
      </c>
      <c r="H60113" t="s">
        <v>50</v>
      </c>
      <c r="I60113">
        <v>0</v>
      </c>
      <c r="J60113" s="12">
        <f>Sales_long[[#This Row],[Sales_millions]]*1000000</f>
        <v>0</v>
      </c>
    </row>
    <row r="60114" spans="1:10" x14ac:dyDescent="0.2">
      <c r="A60114" t="s">
        <v>8526</v>
      </c>
      <c r="B60114" t="s">
        <v>82</v>
      </c>
      <c r="C60114" t="s">
        <v>683</v>
      </c>
      <c r="D60114" t="s">
        <v>63</v>
      </c>
      <c r="E60114">
        <v>2011</v>
      </c>
      <c r="F60114" t="s">
        <v>68</v>
      </c>
      <c r="G60114" t="s">
        <v>194</v>
      </c>
      <c r="H60114" t="s">
        <v>48</v>
      </c>
      <c r="I60114">
        <v>0</v>
      </c>
      <c r="J60114" s="12">
        <f>Sales_long[[#This Row],[Sales_millions]]*1000000</f>
        <v>0</v>
      </c>
    </row>
    <row r="60115" spans="1:10" x14ac:dyDescent="0.2">
      <c r="A60115" t="s">
        <v>8526</v>
      </c>
      <c r="B60115" t="s">
        <v>82</v>
      </c>
      <c r="C60115" t="s">
        <v>683</v>
      </c>
      <c r="D60115" t="s">
        <v>63</v>
      </c>
      <c r="E60115">
        <v>2011</v>
      </c>
      <c r="F60115" t="s">
        <v>68</v>
      </c>
      <c r="G60115" t="s">
        <v>194</v>
      </c>
      <c r="H60115" t="s">
        <v>47</v>
      </c>
      <c r="I60115">
        <v>0.02</v>
      </c>
      <c r="J60115" s="12">
        <f>Sales_long[[#This Row],[Sales_millions]]*1000000</f>
        <v>20000</v>
      </c>
    </row>
    <row r="60116" spans="1:10" x14ac:dyDescent="0.2">
      <c r="A60116" t="s">
        <v>8526</v>
      </c>
      <c r="B60116" t="s">
        <v>82</v>
      </c>
      <c r="C60116" t="s">
        <v>683</v>
      </c>
      <c r="D60116" t="s">
        <v>63</v>
      </c>
      <c r="E60116">
        <v>2011</v>
      </c>
      <c r="F60116" t="s">
        <v>68</v>
      </c>
      <c r="G60116" t="s">
        <v>194</v>
      </c>
      <c r="H60116" t="s">
        <v>49</v>
      </c>
      <c r="I60116">
        <v>0</v>
      </c>
      <c r="J60116" s="12">
        <f>Sales_long[[#This Row],[Sales_millions]]*1000000</f>
        <v>0</v>
      </c>
    </row>
    <row r="60117" spans="1:10" x14ac:dyDescent="0.2">
      <c r="A60117" t="s">
        <v>8526</v>
      </c>
      <c r="B60117" t="s">
        <v>82</v>
      </c>
      <c r="C60117" t="s">
        <v>683</v>
      </c>
      <c r="D60117" t="s">
        <v>63</v>
      </c>
      <c r="E60117">
        <v>2011</v>
      </c>
      <c r="F60117" t="s">
        <v>68</v>
      </c>
      <c r="G60117" t="s">
        <v>194</v>
      </c>
      <c r="H60117" t="s">
        <v>50</v>
      </c>
      <c r="I60117">
        <v>0</v>
      </c>
      <c r="J60117" s="12">
        <f>Sales_long[[#This Row],[Sales_millions]]*1000000</f>
        <v>0</v>
      </c>
    </row>
    <row r="60118" spans="1:10" x14ac:dyDescent="0.2">
      <c r="A60118" t="s">
        <v>10980</v>
      </c>
      <c r="B60118" t="s">
        <v>80</v>
      </c>
      <c r="C60118" t="s">
        <v>686</v>
      </c>
      <c r="D60118" t="s">
        <v>62</v>
      </c>
      <c r="E60118">
        <v>2008</v>
      </c>
      <c r="F60118" t="s">
        <v>76</v>
      </c>
      <c r="G60118" t="s">
        <v>215</v>
      </c>
      <c r="H60118" t="s">
        <v>48</v>
      </c>
      <c r="I60118">
        <v>0</v>
      </c>
      <c r="J60118" s="12">
        <f>Sales_long[[#This Row],[Sales_millions]]*1000000</f>
        <v>0</v>
      </c>
    </row>
    <row r="60119" spans="1:10" x14ac:dyDescent="0.2">
      <c r="A60119" t="s">
        <v>10980</v>
      </c>
      <c r="B60119" t="s">
        <v>80</v>
      </c>
      <c r="C60119" t="s">
        <v>686</v>
      </c>
      <c r="D60119" t="s">
        <v>62</v>
      </c>
      <c r="E60119">
        <v>2008</v>
      </c>
      <c r="F60119" t="s">
        <v>76</v>
      </c>
      <c r="G60119" t="s">
        <v>215</v>
      </c>
      <c r="H60119" t="s">
        <v>47</v>
      </c>
      <c r="I60119">
        <v>0</v>
      </c>
      <c r="J60119" s="12">
        <f>Sales_long[[#This Row],[Sales_millions]]*1000000</f>
        <v>0</v>
      </c>
    </row>
    <row r="60120" spans="1:10" x14ac:dyDescent="0.2">
      <c r="A60120" t="s">
        <v>10980</v>
      </c>
      <c r="B60120" t="s">
        <v>80</v>
      </c>
      <c r="C60120" t="s">
        <v>686</v>
      </c>
      <c r="D60120" t="s">
        <v>62</v>
      </c>
      <c r="E60120">
        <v>2008</v>
      </c>
      <c r="F60120" t="s">
        <v>76</v>
      </c>
      <c r="G60120" t="s">
        <v>215</v>
      </c>
      <c r="H60120" t="s">
        <v>49</v>
      </c>
      <c r="I60120">
        <v>0.02</v>
      </c>
      <c r="J60120" s="12">
        <f>Sales_long[[#This Row],[Sales_millions]]*1000000</f>
        <v>20000</v>
      </c>
    </row>
    <row r="60121" spans="1:10" x14ac:dyDescent="0.2">
      <c r="A60121" t="s">
        <v>10980</v>
      </c>
      <c r="B60121" t="s">
        <v>80</v>
      </c>
      <c r="C60121" t="s">
        <v>686</v>
      </c>
      <c r="D60121" t="s">
        <v>62</v>
      </c>
      <c r="E60121">
        <v>2008</v>
      </c>
      <c r="F60121" t="s">
        <v>76</v>
      </c>
      <c r="G60121" t="s">
        <v>215</v>
      </c>
      <c r="H60121" t="s">
        <v>50</v>
      </c>
      <c r="I60121">
        <v>0</v>
      </c>
      <c r="J60121" s="12">
        <f>Sales_long[[#This Row],[Sales_millions]]*1000000</f>
        <v>0</v>
      </c>
    </row>
    <row r="60122" spans="1:10" x14ac:dyDescent="0.2">
      <c r="A60122" t="s">
        <v>6067</v>
      </c>
      <c r="B60122" t="s">
        <v>91</v>
      </c>
      <c r="C60122" t="s">
        <v>673</v>
      </c>
      <c r="D60122" t="s">
        <v>13</v>
      </c>
      <c r="E60122">
        <v>2007</v>
      </c>
      <c r="F60122" t="s">
        <v>67</v>
      </c>
      <c r="G60122" t="s">
        <v>115</v>
      </c>
      <c r="H60122" t="s">
        <v>48</v>
      </c>
      <c r="I60122">
        <v>0.02</v>
      </c>
      <c r="J60122" s="12">
        <f>Sales_long[[#This Row],[Sales_millions]]*1000000</f>
        <v>20000</v>
      </c>
    </row>
    <row r="60123" spans="1:10" x14ac:dyDescent="0.2">
      <c r="A60123" t="s">
        <v>6067</v>
      </c>
      <c r="B60123" t="s">
        <v>91</v>
      </c>
      <c r="C60123" t="s">
        <v>673</v>
      </c>
      <c r="D60123" t="s">
        <v>13</v>
      </c>
      <c r="E60123">
        <v>2007</v>
      </c>
      <c r="F60123" t="s">
        <v>67</v>
      </c>
      <c r="G60123" t="s">
        <v>115</v>
      </c>
      <c r="H60123" t="s">
        <v>47</v>
      </c>
      <c r="I60123">
        <v>0</v>
      </c>
      <c r="J60123" s="12">
        <f>Sales_long[[#This Row],[Sales_millions]]*1000000</f>
        <v>0</v>
      </c>
    </row>
    <row r="60124" spans="1:10" x14ac:dyDescent="0.2">
      <c r="A60124" t="s">
        <v>6067</v>
      </c>
      <c r="B60124" t="s">
        <v>91</v>
      </c>
      <c r="C60124" t="s">
        <v>673</v>
      </c>
      <c r="D60124" t="s">
        <v>13</v>
      </c>
      <c r="E60124">
        <v>2007</v>
      </c>
      <c r="F60124" t="s">
        <v>67</v>
      </c>
      <c r="G60124" t="s">
        <v>115</v>
      </c>
      <c r="H60124" t="s">
        <v>49</v>
      </c>
      <c r="I60124">
        <v>0</v>
      </c>
      <c r="J60124" s="12">
        <f>Sales_long[[#This Row],[Sales_millions]]*1000000</f>
        <v>0</v>
      </c>
    </row>
    <row r="60125" spans="1:10" x14ac:dyDescent="0.2">
      <c r="A60125" t="s">
        <v>6067</v>
      </c>
      <c r="B60125" t="s">
        <v>91</v>
      </c>
      <c r="C60125" t="s">
        <v>673</v>
      </c>
      <c r="D60125" t="s">
        <v>13</v>
      </c>
      <c r="E60125">
        <v>2007</v>
      </c>
      <c r="F60125" t="s">
        <v>67</v>
      </c>
      <c r="G60125" t="s">
        <v>115</v>
      </c>
      <c r="H60125" t="s">
        <v>50</v>
      </c>
      <c r="I60125">
        <v>0</v>
      </c>
      <c r="J60125" s="12">
        <f>Sales_long[[#This Row],[Sales_millions]]*1000000</f>
        <v>0</v>
      </c>
    </row>
    <row r="60126" spans="1:10" x14ac:dyDescent="0.2">
      <c r="A60126" t="s">
        <v>10981</v>
      </c>
      <c r="B60126" t="s">
        <v>91</v>
      </c>
      <c r="C60126" t="s">
        <v>673</v>
      </c>
      <c r="D60126" t="s">
        <v>13</v>
      </c>
      <c r="E60126">
        <v>2008</v>
      </c>
      <c r="F60126" t="s">
        <v>76</v>
      </c>
      <c r="G60126" t="s">
        <v>369</v>
      </c>
      <c r="H60126" t="s">
        <v>48</v>
      </c>
      <c r="I60126">
        <v>0.02</v>
      </c>
      <c r="J60126" s="12">
        <f>Sales_long[[#This Row],[Sales_millions]]*1000000</f>
        <v>20000</v>
      </c>
    </row>
    <row r="60127" spans="1:10" x14ac:dyDescent="0.2">
      <c r="A60127" t="s">
        <v>10981</v>
      </c>
      <c r="B60127" t="s">
        <v>91</v>
      </c>
      <c r="C60127" t="s">
        <v>673</v>
      </c>
      <c r="D60127" t="s">
        <v>13</v>
      </c>
      <c r="E60127">
        <v>2008</v>
      </c>
      <c r="F60127" t="s">
        <v>76</v>
      </c>
      <c r="G60127" t="s">
        <v>369</v>
      </c>
      <c r="H60127" t="s">
        <v>47</v>
      </c>
      <c r="I60127">
        <v>0</v>
      </c>
      <c r="J60127" s="12">
        <f>Sales_long[[#This Row],[Sales_millions]]*1000000</f>
        <v>0</v>
      </c>
    </row>
    <row r="60128" spans="1:10" x14ac:dyDescent="0.2">
      <c r="A60128" t="s">
        <v>10981</v>
      </c>
      <c r="B60128" t="s">
        <v>91</v>
      </c>
      <c r="C60128" t="s">
        <v>673</v>
      </c>
      <c r="D60128" t="s">
        <v>13</v>
      </c>
      <c r="E60128">
        <v>2008</v>
      </c>
      <c r="F60128" t="s">
        <v>76</v>
      </c>
      <c r="G60128" t="s">
        <v>369</v>
      </c>
      <c r="H60128" t="s">
        <v>49</v>
      </c>
      <c r="I60128">
        <v>0</v>
      </c>
      <c r="J60128" s="12">
        <f>Sales_long[[#This Row],[Sales_millions]]*1000000</f>
        <v>0</v>
      </c>
    </row>
    <row r="60129" spans="1:10" x14ac:dyDescent="0.2">
      <c r="A60129" t="s">
        <v>10981</v>
      </c>
      <c r="B60129" t="s">
        <v>91</v>
      </c>
      <c r="C60129" t="s">
        <v>673</v>
      </c>
      <c r="D60129" t="s">
        <v>13</v>
      </c>
      <c r="E60129">
        <v>2008</v>
      </c>
      <c r="F60129" t="s">
        <v>76</v>
      </c>
      <c r="G60129" t="s">
        <v>369</v>
      </c>
      <c r="H60129" t="s">
        <v>50</v>
      </c>
      <c r="I60129">
        <v>0</v>
      </c>
      <c r="J60129" s="12">
        <f>Sales_long[[#This Row],[Sales_millions]]*1000000</f>
        <v>0</v>
      </c>
    </row>
    <row r="60130" spans="1:10" x14ac:dyDescent="0.2">
      <c r="A60130" t="s">
        <v>10982</v>
      </c>
      <c r="B60130" t="s">
        <v>100</v>
      </c>
      <c r="C60130" t="s">
        <v>753</v>
      </c>
      <c r="D60130" t="s">
        <v>62</v>
      </c>
      <c r="E60130">
        <v>2011</v>
      </c>
      <c r="F60130" t="s">
        <v>76</v>
      </c>
      <c r="G60130" t="s">
        <v>186</v>
      </c>
      <c r="H60130" t="s">
        <v>48</v>
      </c>
      <c r="I60130">
        <v>0</v>
      </c>
      <c r="J60130" s="12">
        <f>Sales_long[[#This Row],[Sales_millions]]*1000000</f>
        <v>0</v>
      </c>
    </row>
    <row r="60131" spans="1:10" x14ac:dyDescent="0.2">
      <c r="A60131" t="s">
        <v>10982</v>
      </c>
      <c r="B60131" t="s">
        <v>100</v>
      </c>
      <c r="C60131" t="s">
        <v>753</v>
      </c>
      <c r="D60131" t="s">
        <v>62</v>
      </c>
      <c r="E60131">
        <v>2011</v>
      </c>
      <c r="F60131" t="s">
        <v>76</v>
      </c>
      <c r="G60131" t="s">
        <v>186</v>
      </c>
      <c r="H60131" t="s">
        <v>47</v>
      </c>
      <c r="I60131">
        <v>0</v>
      </c>
      <c r="J60131" s="12">
        <f>Sales_long[[#This Row],[Sales_millions]]*1000000</f>
        <v>0</v>
      </c>
    </row>
    <row r="60132" spans="1:10" x14ac:dyDescent="0.2">
      <c r="A60132" t="s">
        <v>10982</v>
      </c>
      <c r="B60132" t="s">
        <v>100</v>
      </c>
      <c r="C60132" t="s">
        <v>753</v>
      </c>
      <c r="D60132" t="s">
        <v>62</v>
      </c>
      <c r="E60132">
        <v>2011</v>
      </c>
      <c r="F60132" t="s">
        <v>76</v>
      </c>
      <c r="G60132" t="s">
        <v>186</v>
      </c>
      <c r="H60132" t="s">
        <v>49</v>
      </c>
      <c r="I60132">
        <v>0.02</v>
      </c>
      <c r="J60132" s="12">
        <f>Sales_long[[#This Row],[Sales_millions]]*1000000</f>
        <v>20000</v>
      </c>
    </row>
    <row r="60133" spans="1:10" x14ac:dyDescent="0.2">
      <c r="A60133" t="s">
        <v>10982</v>
      </c>
      <c r="B60133" t="s">
        <v>100</v>
      </c>
      <c r="C60133" t="s">
        <v>753</v>
      </c>
      <c r="D60133" t="s">
        <v>62</v>
      </c>
      <c r="E60133">
        <v>2011</v>
      </c>
      <c r="F60133" t="s">
        <v>76</v>
      </c>
      <c r="G60133" t="s">
        <v>186</v>
      </c>
      <c r="H60133" t="s">
        <v>50</v>
      </c>
      <c r="I60133">
        <v>0</v>
      </c>
      <c r="J60133" s="12">
        <f>Sales_long[[#This Row],[Sales_millions]]*1000000</f>
        <v>0</v>
      </c>
    </row>
    <row r="60134" spans="1:10" x14ac:dyDescent="0.2">
      <c r="A60134" t="s">
        <v>10983</v>
      </c>
      <c r="B60134" t="s">
        <v>80</v>
      </c>
      <c r="C60134" t="s">
        <v>686</v>
      </c>
      <c r="D60134" t="s">
        <v>62</v>
      </c>
      <c r="E60134">
        <v>2009</v>
      </c>
      <c r="F60134" t="s">
        <v>78</v>
      </c>
      <c r="G60134" t="s">
        <v>293</v>
      </c>
      <c r="H60134" t="s">
        <v>48</v>
      </c>
      <c r="I60134">
        <v>0</v>
      </c>
      <c r="J60134" s="12">
        <f>Sales_long[[#This Row],[Sales_millions]]*1000000</f>
        <v>0</v>
      </c>
    </row>
    <row r="60135" spans="1:10" x14ac:dyDescent="0.2">
      <c r="A60135" t="s">
        <v>10983</v>
      </c>
      <c r="B60135" t="s">
        <v>80</v>
      </c>
      <c r="C60135" t="s">
        <v>686</v>
      </c>
      <c r="D60135" t="s">
        <v>62</v>
      </c>
      <c r="E60135">
        <v>2009</v>
      </c>
      <c r="F60135" t="s">
        <v>78</v>
      </c>
      <c r="G60135" t="s">
        <v>293</v>
      </c>
      <c r="H60135" t="s">
        <v>47</v>
      </c>
      <c r="I60135">
        <v>0</v>
      </c>
      <c r="J60135" s="12">
        <f>Sales_long[[#This Row],[Sales_millions]]*1000000</f>
        <v>0</v>
      </c>
    </row>
    <row r="60136" spans="1:10" x14ac:dyDescent="0.2">
      <c r="A60136" t="s">
        <v>10983</v>
      </c>
      <c r="B60136" t="s">
        <v>80</v>
      </c>
      <c r="C60136" t="s">
        <v>686</v>
      </c>
      <c r="D60136" t="s">
        <v>62</v>
      </c>
      <c r="E60136">
        <v>2009</v>
      </c>
      <c r="F60136" t="s">
        <v>78</v>
      </c>
      <c r="G60136" t="s">
        <v>293</v>
      </c>
      <c r="H60136" t="s">
        <v>49</v>
      </c>
      <c r="I60136">
        <v>0.02</v>
      </c>
      <c r="J60136" s="12">
        <f>Sales_long[[#This Row],[Sales_millions]]*1000000</f>
        <v>20000</v>
      </c>
    </row>
    <row r="60137" spans="1:10" x14ac:dyDescent="0.2">
      <c r="A60137" t="s">
        <v>10983</v>
      </c>
      <c r="B60137" t="s">
        <v>80</v>
      </c>
      <c r="C60137" t="s">
        <v>686</v>
      </c>
      <c r="D60137" t="s">
        <v>62</v>
      </c>
      <c r="E60137">
        <v>2009</v>
      </c>
      <c r="F60137" t="s">
        <v>78</v>
      </c>
      <c r="G60137" t="s">
        <v>293</v>
      </c>
      <c r="H60137" t="s">
        <v>50</v>
      </c>
      <c r="I60137">
        <v>0</v>
      </c>
      <c r="J60137" s="12">
        <f>Sales_long[[#This Row],[Sales_millions]]*1000000</f>
        <v>0</v>
      </c>
    </row>
    <row r="60138" spans="1:10" x14ac:dyDescent="0.2">
      <c r="A60138" t="s">
        <v>10984</v>
      </c>
      <c r="B60138" t="s">
        <v>100</v>
      </c>
      <c r="C60138" t="s">
        <v>753</v>
      </c>
      <c r="D60138" t="s">
        <v>62</v>
      </c>
      <c r="E60138">
        <v>2012</v>
      </c>
      <c r="F60138" t="s">
        <v>67</v>
      </c>
      <c r="G60138" t="s">
        <v>186</v>
      </c>
      <c r="H60138" t="s">
        <v>48</v>
      </c>
      <c r="I60138">
        <v>0</v>
      </c>
      <c r="J60138" s="12">
        <f>Sales_long[[#This Row],[Sales_millions]]*1000000</f>
        <v>0</v>
      </c>
    </row>
    <row r="60139" spans="1:10" x14ac:dyDescent="0.2">
      <c r="A60139" t="s">
        <v>10984</v>
      </c>
      <c r="B60139" t="s">
        <v>100</v>
      </c>
      <c r="C60139" t="s">
        <v>753</v>
      </c>
      <c r="D60139" t="s">
        <v>62</v>
      </c>
      <c r="E60139">
        <v>2012</v>
      </c>
      <c r="F60139" t="s">
        <v>67</v>
      </c>
      <c r="G60139" t="s">
        <v>186</v>
      </c>
      <c r="H60139" t="s">
        <v>47</v>
      </c>
      <c r="I60139">
        <v>0</v>
      </c>
      <c r="J60139" s="12">
        <f>Sales_long[[#This Row],[Sales_millions]]*1000000</f>
        <v>0</v>
      </c>
    </row>
    <row r="60140" spans="1:10" x14ac:dyDescent="0.2">
      <c r="A60140" t="s">
        <v>10984</v>
      </c>
      <c r="B60140" t="s">
        <v>100</v>
      </c>
      <c r="C60140" t="s">
        <v>753</v>
      </c>
      <c r="D60140" t="s">
        <v>62</v>
      </c>
      <c r="E60140">
        <v>2012</v>
      </c>
      <c r="F60140" t="s">
        <v>67</v>
      </c>
      <c r="G60140" t="s">
        <v>186</v>
      </c>
      <c r="H60140" t="s">
        <v>49</v>
      </c>
      <c r="I60140">
        <v>0.02</v>
      </c>
      <c r="J60140" s="12">
        <f>Sales_long[[#This Row],[Sales_millions]]*1000000</f>
        <v>20000</v>
      </c>
    </row>
    <row r="60141" spans="1:10" x14ac:dyDescent="0.2">
      <c r="A60141" t="s">
        <v>10984</v>
      </c>
      <c r="B60141" t="s">
        <v>100</v>
      </c>
      <c r="C60141" t="s">
        <v>753</v>
      </c>
      <c r="D60141" t="s">
        <v>62</v>
      </c>
      <c r="E60141">
        <v>2012</v>
      </c>
      <c r="F60141" t="s">
        <v>67</v>
      </c>
      <c r="G60141" t="s">
        <v>186</v>
      </c>
      <c r="H60141" t="s">
        <v>50</v>
      </c>
      <c r="I60141">
        <v>0</v>
      </c>
      <c r="J60141" s="12">
        <f>Sales_long[[#This Row],[Sales_millions]]*1000000</f>
        <v>0</v>
      </c>
    </row>
    <row r="60142" spans="1:10" x14ac:dyDescent="0.2">
      <c r="A60142" t="s">
        <v>10985</v>
      </c>
      <c r="B60142" t="s">
        <v>100</v>
      </c>
      <c r="C60142" t="s">
        <v>753</v>
      </c>
      <c r="D60142" t="s">
        <v>62</v>
      </c>
      <c r="E60142">
        <v>2010</v>
      </c>
      <c r="F60142" t="s">
        <v>76</v>
      </c>
      <c r="G60142" t="s">
        <v>215</v>
      </c>
      <c r="H60142" t="s">
        <v>48</v>
      </c>
      <c r="I60142">
        <v>0</v>
      </c>
      <c r="J60142" s="12">
        <f>Sales_long[[#This Row],[Sales_millions]]*1000000</f>
        <v>0</v>
      </c>
    </row>
    <row r="60143" spans="1:10" x14ac:dyDescent="0.2">
      <c r="A60143" t="s">
        <v>10985</v>
      </c>
      <c r="B60143" t="s">
        <v>100</v>
      </c>
      <c r="C60143" t="s">
        <v>753</v>
      </c>
      <c r="D60143" t="s">
        <v>62</v>
      </c>
      <c r="E60143">
        <v>2010</v>
      </c>
      <c r="F60143" t="s">
        <v>76</v>
      </c>
      <c r="G60143" t="s">
        <v>215</v>
      </c>
      <c r="H60143" t="s">
        <v>47</v>
      </c>
      <c r="I60143">
        <v>0</v>
      </c>
      <c r="J60143" s="12">
        <f>Sales_long[[#This Row],[Sales_millions]]*1000000</f>
        <v>0</v>
      </c>
    </row>
    <row r="60144" spans="1:10" x14ac:dyDescent="0.2">
      <c r="A60144" t="s">
        <v>10985</v>
      </c>
      <c r="B60144" t="s">
        <v>100</v>
      </c>
      <c r="C60144" t="s">
        <v>753</v>
      </c>
      <c r="D60144" t="s">
        <v>62</v>
      </c>
      <c r="E60144">
        <v>2010</v>
      </c>
      <c r="F60144" t="s">
        <v>76</v>
      </c>
      <c r="G60144" t="s">
        <v>215</v>
      </c>
      <c r="H60144" t="s">
        <v>49</v>
      </c>
      <c r="I60144">
        <v>0.02</v>
      </c>
      <c r="J60144" s="12">
        <f>Sales_long[[#This Row],[Sales_millions]]*1000000</f>
        <v>20000</v>
      </c>
    </row>
    <row r="60145" spans="1:10" x14ac:dyDescent="0.2">
      <c r="A60145" t="s">
        <v>10985</v>
      </c>
      <c r="B60145" t="s">
        <v>100</v>
      </c>
      <c r="C60145" t="s">
        <v>753</v>
      </c>
      <c r="D60145" t="s">
        <v>62</v>
      </c>
      <c r="E60145">
        <v>2010</v>
      </c>
      <c r="F60145" t="s">
        <v>76</v>
      </c>
      <c r="G60145" t="s">
        <v>215</v>
      </c>
      <c r="H60145" t="s">
        <v>50</v>
      </c>
      <c r="I60145">
        <v>0</v>
      </c>
      <c r="J60145" s="12">
        <f>Sales_long[[#This Row],[Sales_millions]]*1000000</f>
        <v>0</v>
      </c>
    </row>
    <row r="60146" spans="1:10" x14ac:dyDescent="0.2">
      <c r="A60146" t="s">
        <v>10986</v>
      </c>
      <c r="B60146" t="s">
        <v>106</v>
      </c>
      <c r="C60146" t="s">
        <v>63</v>
      </c>
      <c r="D60146" t="s">
        <v>63</v>
      </c>
      <c r="E60146">
        <v>2005</v>
      </c>
      <c r="F60146" t="s">
        <v>74</v>
      </c>
      <c r="G60146" t="s">
        <v>64</v>
      </c>
      <c r="H60146" t="s">
        <v>48</v>
      </c>
      <c r="I60146">
        <v>0.02</v>
      </c>
      <c r="J60146" s="12">
        <f>Sales_long[[#This Row],[Sales_millions]]*1000000</f>
        <v>20000</v>
      </c>
    </row>
    <row r="60147" spans="1:10" x14ac:dyDescent="0.2">
      <c r="A60147" t="s">
        <v>10986</v>
      </c>
      <c r="B60147" t="s">
        <v>106</v>
      </c>
      <c r="C60147" t="s">
        <v>63</v>
      </c>
      <c r="D60147" t="s">
        <v>63</v>
      </c>
      <c r="E60147">
        <v>2005</v>
      </c>
      <c r="F60147" t="s">
        <v>74</v>
      </c>
      <c r="G60147" t="s">
        <v>64</v>
      </c>
      <c r="H60147" t="s">
        <v>47</v>
      </c>
      <c r="I60147">
        <v>0</v>
      </c>
      <c r="J60147" s="12">
        <f>Sales_long[[#This Row],[Sales_millions]]*1000000</f>
        <v>0</v>
      </c>
    </row>
    <row r="60148" spans="1:10" x14ac:dyDescent="0.2">
      <c r="A60148" t="s">
        <v>10986</v>
      </c>
      <c r="B60148" t="s">
        <v>106</v>
      </c>
      <c r="C60148" t="s">
        <v>63</v>
      </c>
      <c r="D60148" t="s">
        <v>63</v>
      </c>
      <c r="E60148">
        <v>2005</v>
      </c>
      <c r="F60148" t="s">
        <v>74</v>
      </c>
      <c r="G60148" t="s">
        <v>64</v>
      </c>
      <c r="H60148" t="s">
        <v>49</v>
      </c>
      <c r="I60148">
        <v>0</v>
      </c>
      <c r="J60148" s="12">
        <f>Sales_long[[#This Row],[Sales_millions]]*1000000</f>
        <v>0</v>
      </c>
    </row>
    <row r="60149" spans="1:10" x14ac:dyDescent="0.2">
      <c r="A60149" t="s">
        <v>10986</v>
      </c>
      <c r="B60149" t="s">
        <v>106</v>
      </c>
      <c r="C60149" t="s">
        <v>63</v>
      </c>
      <c r="D60149" t="s">
        <v>63</v>
      </c>
      <c r="E60149">
        <v>2005</v>
      </c>
      <c r="F60149" t="s">
        <v>74</v>
      </c>
      <c r="G60149" t="s">
        <v>64</v>
      </c>
      <c r="H60149" t="s">
        <v>50</v>
      </c>
      <c r="I60149">
        <v>0</v>
      </c>
      <c r="J60149" s="12">
        <f>Sales_long[[#This Row],[Sales_millions]]*1000000</f>
        <v>0</v>
      </c>
    </row>
    <row r="60150" spans="1:10" x14ac:dyDescent="0.2">
      <c r="A60150" t="s">
        <v>10987</v>
      </c>
      <c r="B60150" t="s">
        <v>60</v>
      </c>
      <c r="C60150" t="s">
        <v>60</v>
      </c>
      <c r="D60150" t="s">
        <v>60</v>
      </c>
      <c r="E60150">
        <v>2007</v>
      </c>
      <c r="F60150" t="s">
        <v>70</v>
      </c>
      <c r="G60150" t="s">
        <v>194</v>
      </c>
      <c r="H60150" t="s">
        <v>48</v>
      </c>
      <c r="I60150">
        <v>0</v>
      </c>
      <c r="J60150" s="12">
        <f>Sales_long[[#This Row],[Sales_millions]]*1000000</f>
        <v>0</v>
      </c>
    </row>
    <row r="60151" spans="1:10" x14ac:dyDescent="0.2">
      <c r="A60151" t="s">
        <v>10987</v>
      </c>
      <c r="B60151" t="s">
        <v>60</v>
      </c>
      <c r="C60151" t="s">
        <v>60</v>
      </c>
      <c r="D60151" t="s">
        <v>60</v>
      </c>
      <c r="E60151">
        <v>2007</v>
      </c>
      <c r="F60151" t="s">
        <v>70</v>
      </c>
      <c r="G60151" t="s">
        <v>194</v>
      </c>
      <c r="H60151" t="s">
        <v>47</v>
      </c>
      <c r="I60151">
        <v>0.02</v>
      </c>
      <c r="J60151" s="12">
        <f>Sales_long[[#This Row],[Sales_millions]]*1000000</f>
        <v>20000</v>
      </c>
    </row>
    <row r="60152" spans="1:10" x14ac:dyDescent="0.2">
      <c r="A60152" t="s">
        <v>10987</v>
      </c>
      <c r="B60152" t="s">
        <v>60</v>
      </c>
      <c r="C60152" t="s">
        <v>60</v>
      </c>
      <c r="D60152" t="s">
        <v>60</v>
      </c>
      <c r="E60152">
        <v>2007</v>
      </c>
      <c r="F60152" t="s">
        <v>70</v>
      </c>
      <c r="G60152" t="s">
        <v>194</v>
      </c>
      <c r="H60152" t="s">
        <v>49</v>
      </c>
      <c r="I60152">
        <v>0</v>
      </c>
      <c r="J60152" s="12">
        <f>Sales_long[[#This Row],[Sales_millions]]*1000000</f>
        <v>0</v>
      </c>
    </row>
    <row r="60153" spans="1:10" x14ac:dyDescent="0.2">
      <c r="A60153" t="s">
        <v>10987</v>
      </c>
      <c r="B60153" t="s">
        <v>60</v>
      </c>
      <c r="C60153" t="s">
        <v>60</v>
      </c>
      <c r="D60153" t="s">
        <v>60</v>
      </c>
      <c r="E60153">
        <v>2007</v>
      </c>
      <c r="F60153" t="s">
        <v>70</v>
      </c>
      <c r="G60153" t="s">
        <v>194</v>
      </c>
      <c r="H60153" t="s">
        <v>50</v>
      </c>
      <c r="I60153">
        <v>0</v>
      </c>
      <c r="J60153" s="12">
        <f>Sales_long[[#This Row],[Sales_millions]]*1000000</f>
        <v>0</v>
      </c>
    </row>
    <row r="60154" spans="1:10" x14ac:dyDescent="0.2">
      <c r="A60154" t="s">
        <v>10988</v>
      </c>
      <c r="B60154" t="s">
        <v>88</v>
      </c>
      <c r="C60154" t="s">
        <v>670</v>
      </c>
      <c r="D60154" t="s">
        <v>13</v>
      </c>
      <c r="E60154">
        <v>2009</v>
      </c>
      <c r="F60154" t="s">
        <v>77</v>
      </c>
      <c r="G60154" t="s">
        <v>364</v>
      </c>
      <c r="H60154" t="s">
        <v>48</v>
      </c>
      <c r="I60154">
        <v>0.02</v>
      </c>
      <c r="J60154" s="12">
        <f>Sales_long[[#This Row],[Sales_millions]]*1000000</f>
        <v>20000</v>
      </c>
    </row>
    <row r="60155" spans="1:10" x14ac:dyDescent="0.2">
      <c r="A60155" t="s">
        <v>10988</v>
      </c>
      <c r="B60155" t="s">
        <v>88</v>
      </c>
      <c r="C60155" t="s">
        <v>670</v>
      </c>
      <c r="D60155" t="s">
        <v>13</v>
      </c>
      <c r="E60155">
        <v>2009</v>
      </c>
      <c r="F60155" t="s">
        <v>77</v>
      </c>
      <c r="G60155" t="s">
        <v>364</v>
      </c>
      <c r="H60155" t="s">
        <v>47</v>
      </c>
      <c r="I60155">
        <v>0</v>
      </c>
      <c r="J60155" s="12">
        <f>Sales_long[[#This Row],[Sales_millions]]*1000000</f>
        <v>0</v>
      </c>
    </row>
    <row r="60156" spans="1:10" x14ac:dyDescent="0.2">
      <c r="A60156" t="s">
        <v>10988</v>
      </c>
      <c r="B60156" t="s">
        <v>88</v>
      </c>
      <c r="C60156" t="s">
        <v>670</v>
      </c>
      <c r="D60156" t="s">
        <v>13</v>
      </c>
      <c r="E60156">
        <v>2009</v>
      </c>
      <c r="F60156" t="s">
        <v>77</v>
      </c>
      <c r="G60156" t="s">
        <v>364</v>
      </c>
      <c r="H60156" t="s">
        <v>49</v>
      </c>
      <c r="I60156">
        <v>0</v>
      </c>
      <c r="J60156" s="12">
        <f>Sales_long[[#This Row],[Sales_millions]]*1000000</f>
        <v>0</v>
      </c>
    </row>
    <row r="60157" spans="1:10" x14ac:dyDescent="0.2">
      <c r="A60157" t="s">
        <v>10988</v>
      </c>
      <c r="B60157" t="s">
        <v>88</v>
      </c>
      <c r="C60157" t="s">
        <v>670</v>
      </c>
      <c r="D60157" t="s">
        <v>13</v>
      </c>
      <c r="E60157">
        <v>2009</v>
      </c>
      <c r="F60157" t="s">
        <v>77</v>
      </c>
      <c r="G60157" t="s">
        <v>364</v>
      </c>
      <c r="H60157" t="s">
        <v>50</v>
      </c>
      <c r="I60157">
        <v>0</v>
      </c>
      <c r="J60157" s="12">
        <f>Sales_long[[#This Row],[Sales_millions]]*1000000</f>
        <v>0</v>
      </c>
    </row>
    <row r="60158" spans="1:10" x14ac:dyDescent="0.2">
      <c r="A60158" t="s">
        <v>10989</v>
      </c>
      <c r="B60158" t="s">
        <v>91</v>
      </c>
      <c r="C60158" t="s">
        <v>673</v>
      </c>
      <c r="D60158" t="s">
        <v>13</v>
      </c>
      <c r="E60158">
        <v>2008</v>
      </c>
      <c r="F60158" t="s">
        <v>68</v>
      </c>
      <c r="G60158" t="s">
        <v>101</v>
      </c>
      <c r="H60158" t="s">
        <v>48</v>
      </c>
      <c r="I60158">
        <v>0</v>
      </c>
      <c r="J60158" s="12">
        <f>Sales_long[[#This Row],[Sales_millions]]*1000000</f>
        <v>0</v>
      </c>
    </row>
    <row r="60159" spans="1:10" x14ac:dyDescent="0.2">
      <c r="A60159" t="s">
        <v>10989</v>
      </c>
      <c r="B60159" t="s">
        <v>91</v>
      </c>
      <c r="C60159" t="s">
        <v>673</v>
      </c>
      <c r="D60159" t="s">
        <v>13</v>
      </c>
      <c r="E60159">
        <v>2008</v>
      </c>
      <c r="F60159" t="s">
        <v>68</v>
      </c>
      <c r="G60159" t="s">
        <v>101</v>
      </c>
      <c r="H60159" t="s">
        <v>47</v>
      </c>
      <c r="I60159">
        <v>0</v>
      </c>
      <c r="J60159" s="12">
        <f>Sales_long[[#This Row],[Sales_millions]]*1000000</f>
        <v>0</v>
      </c>
    </row>
    <row r="60160" spans="1:10" x14ac:dyDescent="0.2">
      <c r="A60160" t="s">
        <v>10989</v>
      </c>
      <c r="B60160" t="s">
        <v>91</v>
      </c>
      <c r="C60160" t="s">
        <v>673</v>
      </c>
      <c r="D60160" t="s">
        <v>13</v>
      </c>
      <c r="E60160">
        <v>2008</v>
      </c>
      <c r="F60160" t="s">
        <v>68</v>
      </c>
      <c r="G60160" t="s">
        <v>101</v>
      </c>
      <c r="H60160" t="s">
        <v>49</v>
      </c>
      <c r="I60160">
        <v>0.02</v>
      </c>
      <c r="J60160" s="12">
        <f>Sales_long[[#This Row],[Sales_millions]]*1000000</f>
        <v>20000</v>
      </c>
    </row>
    <row r="60161" spans="1:10" x14ac:dyDescent="0.2">
      <c r="A60161" t="s">
        <v>10989</v>
      </c>
      <c r="B60161" t="s">
        <v>91</v>
      </c>
      <c r="C60161" t="s">
        <v>673</v>
      </c>
      <c r="D60161" t="s">
        <v>13</v>
      </c>
      <c r="E60161">
        <v>2008</v>
      </c>
      <c r="F60161" t="s">
        <v>68</v>
      </c>
      <c r="G60161" t="s">
        <v>101</v>
      </c>
      <c r="H60161" t="s">
        <v>50</v>
      </c>
      <c r="I60161">
        <v>0</v>
      </c>
      <c r="J60161" s="12">
        <f>Sales_long[[#This Row],[Sales_millions]]*1000000</f>
        <v>0</v>
      </c>
    </row>
    <row r="60162" spans="1:10" x14ac:dyDescent="0.2">
      <c r="A60162" t="s">
        <v>10990</v>
      </c>
      <c r="B60162" t="s">
        <v>80</v>
      </c>
      <c r="C60162" t="s">
        <v>686</v>
      </c>
      <c r="D60162" t="s">
        <v>62</v>
      </c>
      <c r="E60162">
        <v>2004</v>
      </c>
      <c r="F60162" t="s">
        <v>76</v>
      </c>
      <c r="G60162" t="s">
        <v>382</v>
      </c>
      <c r="H60162" t="s">
        <v>48</v>
      </c>
      <c r="I60162">
        <v>0.01</v>
      </c>
      <c r="J60162" s="12">
        <f>Sales_long[[#This Row],[Sales_millions]]*1000000</f>
        <v>10000</v>
      </c>
    </row>
    <row r="60163" spans="1:10" x14ac:dyDescent="0.2">
      <c r="A60163" t="s">
        <v>10990</v>
      </c>
      <c r="B60163" t="s">
        <v>80</v>
      </c>
      <c r="C60163" t="s">
        <v>686</v>
      </c>
      <c r="D60163" t="s">
        <v>62</v>
      </c>
      <c r="E60163">
        <v>2004</v>
      </c>
      <c r="F60163" t="s">
        <v>76</v>
      </c>
      <c r="G60163" t="s">
        <v>382</v>
      </c>
      <c r="H60163" t="s">
        <v>47</v>
      </c>
      <c r="I60163">
        <v>0.01</v>
      </c>
      <c r="J60163" s="12">
        <f>Sales_long[[#This Row],[Sales_millions]]*1000000</f>
        <v>10000</v>
      </c>
    </row>
    <row r="60164" spans="1:10" x14ac:dyDescent="0.2">
      <c r="A60164" t="s">
        <v>10990</v>
      </c>
      <c r="B60164" t="s">
        <v>80</v>
      </c>
      <c r="C60164" t="s">
        <v>686</v>
      </c>
      <c r="D60164" t="s">
        <v>62</v>
      </c>
      <c r="E60164">
        <v>2004</v>
      </c>
      <c r="F60164" t="s">
        <v>76</v>
      </c>
      <c r="G60164" t="s">
        <v>382</v>
      </c>
      <c r="H60164" t="s">
        <v>49</v>
      </c>
      <c r="I60164">
        <v>0</v>
      </c>
      <c r="J60164" s="12">
        <f>Sales_long[[#This Row],[Sales_millions]]*1000000</f>
        <v>0</v>
      </c>
    </row>
    <row r="60165" spans="1:10" x14ac:dyDescent="0.2">
      <c r="A60165" t="s">
        <v>10990</v>
      </c>
      <c r="B60165" t="s">
        <v>80</v>
      </c>
      <c r="C60165" t="s">
        <v>686</v>
      </c>
      <c r="D60165" t="s">
        <v>62</v>
      </c>
      <c r="E60165">
        <v>2004</v>
      </c>
      <c r="F60165" t="s">
        <v>76</v>
      </c>
      <c r="G60165" t="s">
        <v>382</v>
      </c>
      <c r="H60165" t="s">
        <v>50</v>
      </c>
      <c r="I60165">
        <v>0</v>
      </c>
      <c r="J60165" s="12">
        <f>Sales_long[[#This Row],[Sales_millions]]*1000000</f>
        <v>0</v>
      </c>
    </row>
    <row r="60166" spans="1:10" x14ac:dyDescent="0.2">
      <c r="A60166" t="s">
        <v>10991</v>
      </c>
      <c r="B60166" t="s">
        <v>100</v>
      </c>
      <c r="C60166" t="s">
        <v>753</v>
      </c>
      <c r="D60166" t="s">
        <v>62</v>
      </c>
      <c r="E60166">
        <v>2012</v>
      </c>
      <c r="F60166" t="s">
        <v>76</v>
      </c>
      <c r="G60166" t="s">
        <v>186</v>
      </c>
      <c r="H60166" t="s">
        <v>48</v>
      </c>
      <c r="I60166">
        <v>0</v>
      </c>
      <c r="J60166" s="12">
        <f>Sales_long[[#This Row],[Sales_millions]]*1000000</f>
        <v>0</v>
      </c>
    </row>
    <row r="60167" spans="1:10" x14ac:dyDescent="0.2">
      <c r="A60167" t="s">
        <v>10991</v>
      </c>
      <c r="B60167" t="s">
        <v>100</v>
      </c>
      <c r="C60167" t="s">
        <v>753</v>
      </c>
      <c r="D60167" t="s">
        <v>62</v>
      </c>
      <c r="E60167">
        <v>2012</v>
      </c>
      <c r="F60167" t="s">
        <v>76</v>
      </c>
      <c r="G60167" t="s">
        <v>186</v>
      </c>
      <c r="H60167" t="s">
        <v>47</v>
      </c>
      <c r="I60167">
        <v>0</v>
      </c>
      <c r="J60167" s="12">
        <f>Sales_long[[#This Row],[Sales_millions]]*1000000</f>
        <v>0</v>
      </c>
    </row>
    <row r="60168" spans="1:10" x14ac:dyDescent="0.2">
      <c r="A60168" t="s">
        <v>10991</v>
      </c>
      <c r="B60168" t="s">
        <v>100</v>
      </c>
      <c r="C60168" t="s">
        <v>753</v>
      </c>
      <c r="D60168" t="s">
        <v>62</v>
      </c>
      <c r="E60168">
        <v>2012</v>
      </c>
      <c r="F60168" t="s">
        <v>76</v>
      </c>
      <c r="G60168" t="s">
        <v>186</v>
      </c>
      <c r="H60168" t="s">
        <v>49</v>
      </c>
      <c r="I60168">
        <v>0.02</v>
      </c>
      <c r="J60168" s="12">
        <f>Sales_long[[#This Row],[Sales_millions]]*1000000</f>
        <v>20000</v>
      </c>
    </row>
    <row r="60169" spans="1:10" x14ac:dyDescent="0.2">
      <c r="A60169" t="s">
        <v>10991</v>
      </c>
      <c r="B60169" t="s">
        <v>100</v>
      </c>
      <c r="C60169" t="s">
        <v>753</v>
      </c>
      <c r="D60169" t="s">
        <v>62</v>
      </c>
      <c r="E60169">
        <v>2012</v>
      </c>
      <c r="F60169" t="s">
        <v>76</v>
      </c>
      <c r="G60169" t="s">
        <v>186</v>
      </c>
      <c r="H60169" t="s">
        <v>50</v>
      </c>
      <c r="I60169">
        <v>0</v>
      </c>
      <c r="J60169" s="12">
        <f>Sales_long[[#This Row],[Sales_millions]]*1000000</f>
        <v>0</v>
      </c>
    </row>
    <row r="60170" spans="1:10" x14ac:dyDescent="0.2">
      <c r="A60170" t="s">
        <v>10992</v>
      </c>
      <c r="B60170" t="s">
        <v>85</v>
      </c>
      <c r="C60170" t="s">
        <v>684</v>
      </c>
      <c r="D60170" t="s">
        <v>62</v>
      </c>
      <c r="E60170">
        <v>2010</v>
      </c>
      <c r="F60170" t="s">
        <v>76</v>
      </c>
      <c r="G60170" t="s">
        <v>215</v>
      </c>
      <c r="H60170" t="s">
        <v>48</v>
      </c>
      <c r="I60170">
        <v>0</v>
      </c>
      <c r="J60170" s="12">
        <f>Sales_long[[#This Row],[Sales_millions]]*1000000</f>
        <v>0</v>
      </c>
    </row>
    <row r="60171" spans="1:10" x14ac:dyDescent="0.2">
      <c r="A60171" t="s">
        <v>10992</v>
      </c>
      <c r="B60171" t="s">
        <v>85</v>
      </c>
      <c r="C60171" t="s">
        <v>684</v>
      </c>
      <c r="D60171" t="s">
        <v>62</v>
      </c>
      <c r="E60171">
        <v>2010</v>
      </c>
      <c r="F60171" t="s">
        <v>76</v>
      </c>
      <c r="G60171" t="s">
        <v>215</v>
      </c>
      <c r="H60171" t="s">
        <v>47</v>
      </c>
      <c r="I60171">
        <v>0</v>
      </c>
      <c r="J60171" s="12">
        <f>Sales_long[[#This Row],[Sales_millions]]*1000000</f>
        <v>0</v>
      </c>
    </row>
    <row r="60172" spans="1:10" x14ac:dyDescent="0.2">
      <c r="A60172" t="s">
        <v>10992</v>
      </c>
      <c r="B60172" t="s">
        <v>85</v>
      </c>
      <c r="C60172" t="s">
        <v>684</v>
      </c>
      <c r="D60172" t="s">
        <v>62</v>
      </c>
      <c r="E60172">
        <v>2010</v>
      </c>
      <c r="F60172" t="s">
        <v>76</v>
      </c>
      <c r="G60172" t="s">
        <v>215</v>
      </c>
      <c r="H60172" t="s">
        <v>49</v>
      </c>
      <c r="I60172">
        <v>0.02</v>
      </c>
      <c r="J60172" s="12">
        <f>Sales_long[[#This Row],[Sales_millions]]*1000000</f>
        <v>20000</v>
      </c>
    </row>
    <row r="60173" spans="1:10" x14ac:dyDescent="0.2">
      <c r="A60173" t="s">
        <v>10992</v>
      </c>
      <c r="B60173" t="s">
        <v>85</v>
      </c>
      <c r="C60173" t="s">
        <v>684</v>
      </c>
      <c r="D60173" t="s">
        <v>62</v>
      </c>
      <c r="E60173">
        <v>2010</v>
      </c>
      <c r="F60173" t="s">
        <v>76</v>
      </c>
      <c r="G60173" t="s">
        <v>215</v>
      </c>
      <c r="H60173" t="s">
        <v>50</v>
      </c>
      <c r="I60173">
        <v>0</v>
      </c>
      <c r="J60173" s="12">
        <f>Sales_long[[#This Row],[Sales_millions]]*1000000</f>
        <v>0</v>
      </c>
    </row>
    <row r="60174" spans="1:10" x14ac:dyDescent="0.2">
      <c r="A60174" t="s">
        <v>10233</v>
      </c>
      <c r="B60174" t="s">
        <v>124</v>
      </c>
      <c r="C60174" t="s">
        <v>1278</v>
      </c>
      <c r="D60174" t="s">
        <v>62</v>
      </c>
      <c r="E60174">
        <v>2015</v>
      </c>
      <c r="F60174" t="s">
        <v>76</v>
      </c>
      <c r="G60174" t="s">
        <v>186</v>
      </c>
      <c r="H60174" t="s">
        <v>48</v>
      </c>
      <c r="I60174">
        <v>0</v>
      </c>
      <c r="J60174" s="12">
        <f>Sales_long[[#This Row],[Sales_millions]]*1000000</f>
        <v>0</v>
      </c>
    </row>
    <row r="60175" spans="1:10" x14ac:dyDescent="0.2">
      <c r="A60175" t="s">
        <v>10233</v>
      </c>
      <c r="B60175" t="s">
        <v>124</v>
      </c>
      <c r="C60175" t="s">
        <v>1278</v>
      </c>
      <c r="D60175" t="s">
        <v>62</v>
      </c>
      <c r="E60175">
        <v>2015</v>
      </c>
      <c r="F60175" t="s">
        <v>76</v>
      </c>
      <c r="G60175" t="s">
        <v>186</v>
      </c>
      <c r="H60175" t="s">
        <v>47</v>
      </c>
      <c r="I60175">
        <v>0</v>
      </c>
      <c r="J60175" s="12">
        <f>Sales_long[[#This Row],[Sales_millions]]*1000000</f>
        <v>0</v>
      </c>
    </row>
    <row r="60176" spans="1:10" x14ac:dyDescent="0.2">
      <c r="A60176" t="s">
        <v>10233</v>
      </c>
      <c r="B60176" t="s">
        <v>124</v>
      </c>
      <c r="C60176" t="s">
        <v>1278</v>
      </c>
      <c r="D60176" t="s">
        <v>62</v>
      </c>
      <c r="E60176">
        <v>2015</v>
      </c>
      <c r="F60176" t="s">
        <v>76</v>
      </c>
      <c r="G60176" t="s">
        <v>186</v>
      </c>
      <c r="H60176" t="s">
        <v>49</v>
      </c>
      <c r="I60176">
        <v>0.02</v>
      </c>
      <c r="J60176" s="12">
        <f>Sales_long[[#This Row],[Sales_millions]]*1000000</f>
        <v>20000</v>
      </c>
    </row>
    <row r="60177" spans="1:10" x14ac:dyDescent="0.2">
      <c r="A60177" t="s">
        <v>10233</v>
      </c>
      <c r="B60177" t="s">
        <v>124</v>
      </c>
      <c r="C60177" t="s">
        <v>1278</v>
      </c>
      <c r="D60177" t="s">
        <v>62</v>
      </c>
      <c r="E60177">
        <v>2015</v>
      </c>
      <c r="F60177" t="s">
        <v>76</v>
      </c>
      <c r="G60177" t="s">
        <v>186</v>
      </c>
      <c r="H60177" t="s">
        <v>50</v>
      </c>
      <c r="I60177">
        <v>0</v>
      </c>
      <c r="J60177" s="12">
        <f>Sales_long[[#This Row],[Sales_millions]]*1000000</f>
        <v>0</v>
      </c>
    </row>
    <row r="60178" spans="1:10" x14ac:dyDescent="0.2">
      <c r="A60178" t="s">
        <v>10993</v>
      </c>
      <c r="B60178" t="s">
        <v>88</v>
      </c>
      <c r="C60178" t="s">
        <v>670</v>
      </c>
      <c r="D60178" t="s">
        <v>13</v>
      </c>
      <c r="E60178">
        <v>2010</v>
      </c>
      <c r="F60178" t="s">
        <v>68</v>
      </c>
      <c r="G60178" t="s">
        <v>180</v>
      </c>
      <c r="H60178" t="s">
        <v>48</v>
      </c>
      <c r="I60178">
        <v>0.02</v>
      </c>
      <c r="J60178" s="12">
        <f>Sales_long[[#This Row],[Sales_millions]]*1000000</f>
        <v>20000</v>
      </c>
    </row>
    <row r="60179" spans="1:10" x14ac:dyDescent="0.2">
      <c r="A60179" t="s">
        <v>10993</v>
      </c>
      <c r="B60179" t="s">
        <v>88</v>
      </c>
      <c r="C60179" t="s">
        <v>670</v>
      </c>
      <c r="D60179" t="s">
        <v>13</v>
      </c>
      <c r="E60179">
        <v>2010</v>
      </c>
      <c r="F60179" t="s">
        <v>68</v>
      </c>
      <c r="G60179" t="s">
        <v>180</v>
      </c>
      <c r="H60179" t="s">
        <v>47</v>
      </c>
      <c r="I60179">
        <v>0</v>
      </c>
      <c r="J60179" s="12">
        <f>Sales_long[[#This Row],[Sales_millions]]*1000000</f>
        <v>0</v>
      </c>
    </row>
    <row r="60180" spans="1:10" x14ac:dyDescent="0.2">
      <c r="A60180" t="s">
        <v>10993</v>
      </c>
      <c r="B60180" t="s">
        <v>88</v>
      </c>
      <c r="C60180" t="s">
        <v>670</v>
      </c>
      <c r="D60180" t="s">
        <v>13</v>
      </c>
      <c r="E60180">
        <v>2010</v>
      </c>
      <c r="F60180" t="s">
        <v>68</v>
      </c>
      <c r="G60180" t="s">
        <v>180</v>
      </c>
      <c r="H60180" t="s">
        <v>49</v>
      </c>
      <c r="I60180">
        <v>0</v>
      </c>
      <c r="J60180" s="12">
        <f>Sales_long[[#This Row],[Sales_millions]]*1000000</f>
        <v>0</v>
      </c>
    </row>
    <row r="60181" spans="1:10" x14ac:dyDescent="0.2">
      <c r="A60181" t="s">
        <v>10993</v>
      </c>
      <c r="B60181" t="s">
        <v>88</v>
      </c>
      <c r="C60181" t="s">
        <v>670</v>
      </c>
      <c r="D60181" t="s">
        <v>13</v>
      </c>
      <c r="E60181">
        <v>2010</v>
      </c>
      <c r="F60181" t="s">
        <v>68</v>
      </c>
      <c r="G60181" t="s">
        <v>180</v>
      </c>
      <c r="H60181" t="s">
        <v>50</v>
      </c>
      <c r="I60181">
        <v>0</v>
      </c>
      <c r="J60181" s="12">
        <f>Sales_long[[#This Row],[Sales_millions]]*1000000</f>
        <v>0</v>
      </c>
    </row>
    <row r="60182" spans="1:10" x14ac:dyDescent="0.2">
      <c r="A60182" t="s">
        <v>10994</v>
      </c>
      <c r="B60182" t="s">
        <v>112</v>
      </c>
      <c r="C60182" t="s">
        <v>701</v>
      </c>
      <c r="D60182" t="s">
        <v>13</v>
      </c>
      <c r="E60182">
        <v>2012</v>
      </c>
      <c r="F60182" t="s">
        <v>70</v>
      </c>
      <c r="G60182" t="s">
        <v>267</v>
      </c>
      <c r="H60182" t="s">
        <v>48</v>
      </c>
      <c r="I60182">
        <v>0</v>
      </c>
      <c r="J60182" s="12">
        <f>Sales_long[[#This Row],[Sales_millions]]*1000000</f>
        <v>0</v>
      </c>
    </row>
    <row r="60183" spans="1:10" x14ac:dyDescent="0.2">
      <c r="A60183" t="s">
        <v>10994</v>
      </c>
      <c r="B60183" t="s">
        <v>112</v>
      </c>
      <c r="C60183" t="s">
        <v>701</v>
      </c>
      <c r="D60183" t="s">
        <v>13</v>
      </c>
      <c r="E60183">
        <v>2012</v>
      </c>
      <c r="F60183" t="s">
        <v>70</v>
      </c>
      <c r="G60183" t="s">
        <v>267</v>
      </c>
      <c r="H60183" t="s">
        <v>47</v>
      </c>
      <c r="I60183">
        <v>0</v>
      </c>
      <c r="J60183" s="12">
        <f>Sales_long[[#This Row],[Sales_millions]]*1000000</f>
        <v>0</v>
      </c>
    </row>
    <row r="60184" spans="1:10" x14ac:dyDescent="0.2">
      <c r="A60184" t="s">
        <v>10994</v>
      </c>
      <c r="B60184" t="s">
        <v>112</v>
      </c>
      <c r="C60184" t="s">
        <v>701</v>
      </c>
      <c r="D60184" t="s">
        <v>13</v>
      </c>
      <c r="E60184">
        <v>2012</v>
      </c>
      <c r="F60184" t="s">
        <v>70</v>
      </c>
      <c r="G60184" t="s">
        <v>267</v>
      </c>
      <c r="H60184" t="s">
        <v>49</v>
      </c>
      <c r="I60184">
        <v>0.02</v>
      </c>
      <c r="J60184" s="12">
        <f>Sales_long[[#This Row],[Sales_millions]]*1000000</f>
        <v>20000</v>
      </c>
    </row>
    <row r="60185" spans="1:10" x14ac:dyDescent="0.2">
      <c r="A60185" t="s">
        <v>10994</v>
      </c>
      <c r="B60185" t="s">
        <v>112</v>
      </c>
      <c r="C60185" t="s">
        <v>701</v>
      </c>
      <c r="D60185" t="s">
        <v>13</v>
      </c>
      <c r="E60185">
        <v>2012</v>
      </c>
      <c r="F60185" t="s">
        <v>70</v>
      </c>
      <c r="G60185" t="s">
        <v>267</v>
      </c>
      <c r="H60185" t="s">
        <v>50</v>
      </c>
      <c r="I60185">
        <v>0</v>
      </c>
      <c r="J60185" s="12">
        <f>Sales_long[[#This Row],[Sales_millions]]*1000000</f>
        <v>0</v>
      </c>
    </row>
    <row r="60186" spans="1:10" x14ac:dyDescent="0.2">
      <c r="A60186" t="s">
        <v>9146</v>
      </c>
      <c r="B60186" t="s">
        <v>100</v>
      </c>
      <c r="C60186" t="s">
        <v>753</v>
      </c>
      <c r="D60186" t="s">
        <v>62</v>
      </c>
      <c r="E60186">
        <v>2007</v>
      </c>
      <c r="F60186" t="s">
        <v>73</v>
      </c>
      <c r="G60186" t="s">
        <v>138</v>
      </c>
      <c r="H60186" t="s">
        <v>48</v>
      </c>
      <c r="I60186">
        <v>0.02</v>
      </c>
      <c r="J60186" s="12">
        <f>Sales_long[[#This Row],[Sales_millions]]*1000000</f>
        <v>20000</v>
      </c>
    </row>
    <row r="60187" spans="1:10" x14ac:dyDescent="0.2">
      <c r="A60187" t="s">
        <v>9146</v>
      </c>
      <c r="B60187" t="s">
        <v>100</v>
      </c>
      <c r="C60187" t="s">
        <v>753</v>
      </c>
      <c r="D60187" t="s">
        <v>62</v>
      </c>
      <c r="E60187">
        <v>2007</v>
      </c>
      <c r="F60187" t="s">
        <v>73</v>
      </c>
      <c r="G60187" t="s">
        <v>138</v>
      </c>
      <c r="H60187" t="s">
        <v>47</v>
      </c>
      <c r="I60187">
        <v>0</v>
      </c>
      <c r="J60187" s="12">
        <f>Sales_long[[#This Row],[Sales_millions]]*1000000</f>
        <v>0</v>
      </c>
    </row>
    <row r="60188" spans="1:10" x14ac:dyDescent="0.2">
      <c r="A60188" t="s">
        <v>9146</v>
      </c>
      <c r="B60188" t="s">
        <v>100</v>
      </c>
      <c r="C60188" t="s">
        <v>753</v>
      </c>
      <c r="D60188" t="s">
        <v>62</v>
      </c>
      <c r="E60188">
        <v>2007</v>
      </c>
      <c r="F60188" t="s">
        <v>73</v>
      </c>
      <c r="G60188" t="s">
        <v>138</v>
      </c>
      <c r="H60188" t="s">
        <v>49</v>
      </c>
      <c r="I60188">
        <v>0</v>
      </c>
      <c r="J60188" s="12">
        <f>Sales_long[[#This Row],[Sales_millions]]*1000000</f>
        <v>0</v>
      </c>
    </row>
    <row r="60189" spans="1:10" x14ac:dyDescent="0.2">
      <c r="A60189" t="s">
        <v>9146</v>
      </c>
      <c r="B60189" t="s">
        <v>100</v>
      </c>
      <c r="C60189" t="s">
        <v>753</v>
      </c>
      <c r="D60189" t="s">
        <v>62</v>
      </c>
      <c r="E60189">
        <v>2007</v>
      </c>
      <c r="F60189" t="s">
        <v>73</v>
      </c>
      <c r="G60189" t="s">
        <v>138</v>
      </c>
      <c r="H60189" t="s">
        <v>50</v>
      </c>
      <c r="I60189">
        <v>0</v>
      </c>
      <c r="J60189" s="12">
        <f>Sales_long[[#This Row],[Sales_millions]]*1000000</f>
        <v>0</v>
      </c>
    </row>
    <row r="60190" spans="1:10" x14ac:dyDescent="0.2">
      <c r="A60190" t="s">
        <v>10995</v>
      </c>
      <c r="B60190" t="s">
        <v>60</v>
      </c>
      <c r="C60190" t="s">
        <v>60</v>
      </c>
      <c r="D60190" t="s">
        <v>60</v>
      </c>
      <c r="E60190">
        <v>2004</v>
      </c>
      <c r="F60190" t="s">
        <v>70</v>
      </c>
      <c r="G60190" t="s">
        <v>92</v>
      </c>
      <c r="H60190" t="s">
        <v>48</v>
      </c>
      <c r="I60190">
        <v>0</v>
      </c>
      <c r="J60190" s="12">
        <f>Sales_long[[#This Row],[Sales_millions]]*1000000</f>
        <v>0</v>
      </c>
    </row>
    <row r="60191" spans="1:10" x14ac:dyDescent="0.2">
      <c r="A60191" t="s">
        <v>10995</v>
      </c>
      <c r="B60191" t="s">
        <v>60</v>
      </c>
      <c r="C60191" t="s">
        <v>60</v>
      </c>
      <c r="D60191" t="s">
        <v>60</v>
      </c>
      <c r="E60191">
        <v>2004</v>
      </c>
      <c r="F60191" t="s">
        <v>70</v>
      </c>
      <c r="G60191" t="s">
        <v>92</v>
      </c>
      <c r="H60191" t="s">
        <v>47</v>
      </c>
      <c r="I60191">
        <v>0.02</v>
      </c>
      <c r="J60191" s="12">
        <f>Sales_long[[#This Row],[Sales_millions]]*1000000</f>
        <v>20000</v>
      </c>
    </row>
    <row r="60192" spans="1:10" x14ac:dyDescent="0.2">
      <c r="A60192" t="s">
        <v>10995</v>
      </c>
      <c r="B60192" t="s">
        <v>60</v>
      </c>
      <c r="C60192" t="s">
        <v>60</v>
      </c>
      <c r="D60192" t="s">
        <v>60</v>
      </c>
      <c r="E60192">
        <v>2004</v>
      </c>
      <c r="F60192" t="s">
        <v>70</v>
      </c>
      <c r="G60192" t="s">
        <v>92</v>
      </c>
      <c r="H60192" t="s">
        <v>49</v>
      </c>
      <c r="I60192">
        <v>0</v>
      </c>
      <c r="J60192" s="12">
        <f>Sales_long[[#This Row],[Sales_millions]]*1000000</f>
        <v>0</v>
      </c>
    </row>
    <row r="60193" spans="1:10" x14ac:dyDescent="0.2">
      <c r="A60193" t="s">
        <v>10995</v>
      </c>
      <c r="B60193" t="s">
        <v>60</v>
      </c>
      <c r="C60193" t="s">
        <v>60</v>
      </c>
      <c r="D60193" t="s">
        <v>60</v>
      </c>
      <c r="E60193">
        <v>2004</v>
      </c>
      <c r="F60193" t="s">
        <v>70</v>
      </c>
      <c r="G60193" t="s">
        <v>92</v>
      </c>
      <c r="H60193" t="s">
        <v>50</v>
      </c>
      <c r="I60193">
        <v>0</v>
      </c>
      <c r="J60193" s="12">
        <f>Sales_long[[#This Row],[Sales_millions]]*1000000</f>
        <v>0</v>
      </c>
    </row>
    <row r="60194" spans="1:10" x14ac:dyDescent="0.2">
      <c r="A60194" t="s">
        <v>9274</v>
      </c>
      <c r="B60194" t="s">
        <v>118</v>
      </c>
      <c r="C60194" t="s">
        <v>770</v>
      </c>
      <c r="D60194" t="s">
        <v>13</v>
      </c>
      <c r="E60194">
        <v>2004</v>
      </c>
      <c r="F60194" t="s">
        <v>67</v>
      </c>
      <c r="G60194" t="s">
        <v>173</v>
      </c>
      <c r="H60194" t="s">
        <v>48</v>
      </c>
      <c r="I60194">
        <v>0.02</v>
      </c>
      <c r="J60194" s="12">
        <f>Sales_long[[#This Row],[Sales_millions]]*1000000</f>
        <v>20000</v>
      </c>
    </row>
    <row r="60195" spans="1:10" x14ac:dyDescent="0.2">
      <c r="A60195" t="s">
        <v>9274</v>
      </c>
      <c r="B60195" t="s">
        <v>118</v>
      </c>
      <c r="C60195" t="s">
        <v>770</v>
      </c>
      <c r="D60195" t="s">
        <v>13</v>
      </c>
      <c r="E60195">
        <v>2004</v>
      </c>
      <c r="F60195" t="s">
        <v>67</v>
      </c>
      <c r="G60195" t="s">
        <v>173</v>
      </c>
      <c r="H60195" t="s">
        <v>47</v>
      </c>
      <c r="I60195">
        <v>0</v>
      </c>
      <c r="J60195" s="12">
        <f>Sales_long[[#This Row],[Sales_millions]]*1000000</f>
        <v>0</v>
      </c>
    </row>
    <row r="60196" spans="1:10" x14ac:dyDescent="0.2">
      <c r="A60196" t="s">
        <v>9274</v>
      </c>
      <c r="B60196" t="s">
        <v>118</v>
      </c>
      <c r="C60196" t="s">
        <v>770</v>
      </c>
      <c r="D60196" t="s">
        <v>13</v>
      </c>
      <c r="E60196">
        <v>2004</v>
      </c>
      <c r="F60196" t="s">
        <v>67</v>
      </c>
      <c r="G60196" t="s">
        <v>173</v>
      </c>
      <c r="H60196" t="s">
        <v>49</v>
      </c>
      <c r="I60196">
        <v>0</v>
      </c>
      <c r="J60196" s="12">
        <f>Sales_long[[#This Row],[Sales_millions]]*1000000</f>
        <v>0</v>
      </c>
    </row>
    <row r="60197" spans="1:10" x14ac:dyDescent="0.2">
      <c r="A60197" t="s">
        <v>9274</v>
      </c>
      <c r="B60197" t="s">
        <v>118</v>
      </c>
      <c r="C60197" t="s">
        <v>770</v>
      </c>
      <c r="D60197" t="s">
        <v>13</v>
      </c>
      <c r="E60197">
        <v>2004</v>
      </c>
      <c r="F60197" t="s">
        <v>67</v>
      </c>
      <c r="G60197" t="s">
        <v>173</v>
      </c>
      <c r="H60197" t="s">
        <v>50</v>
      </c>
      <c r="I60197">
        <v>0</v>
      </c>
      <c r="J60197" s="12">
        <f>Sales_long[[#This Row],[Sales_millions]]*1000000</f>
        <v>0</v>
      </c>
    </row>
    <row r="60198" spans="1:10" x14ac:dyDescent="0.2">
      <c r="A60198" t="s">
        <v>10996</v>
      </c>
      <c r="B60198" t="s">
        <v>60</v>
      </c>
      <c r="C60198" t="s">
        <v>60</v>
      </c>
      <c r="D60198" t="s">
        <v>60</v>
      </c>
      <c r="E60198">
        <v>2005</v>
      </c>
      <c r="F60198" t="s">
        <v>75</v>
      </c>
      <c r="G60198" t="s">
        <v>83</v>
      </c>
      <c r="H60198" t="s">
        <v>48</v>
      </c>
      <c r="I60198">
        <v>0.01</v>
      </c>
      <c r="J60198" s="12">
        <f>Sales_long[[#This Row],[Sales_millions]]*1000000</f>
        <v>10000</v>
      </c>
    </row>
    <row r="60199" spans="1:10" x14ac:dyDescent="0.2">
      <c r="A60199" t="s">
        <v>10996</v>
      </c>
      <c r="B60199" t="s">
        <v>60</v>
      </c>
      <c r="C60199" t="s">
        <v>60</v>
      </c>
      <c r="D60199" t="s">
        <v>60</v>
      </c>
      <c r="E60199">
        <v>2005</v>
      </c>
      <c r="F60199" t="s">
        <v>75</v>
      </c>
      <c r="G60199" t="s">
        <v>83</v>
      </c>
      <c r="H60199" t="s">
        <v>47</v>
      </c>
      <c r="I60199">
        <v>0.01</v>
      </c>
      <c r="J60199" s="12">
        <f>Sales_long[[#This Row],[Sales_millions]]*1000000</f>
        <v>10000</v>
      </c>
    </row>
    <row r="60200" spans="1:10" x14ac:dyDescent="0.2">
      <c r="A60200" t="s">
        <v>10996</v>
      </c>
      <c r="B60200" t="s">
        <v>60</v>
      </c>
      <c r="C60200" t="s">
        <v>60</v>
      </c>
      <c r="D60200" t="s">
        <v>60</v>
      </c>
      <c r="E60200">
        <v>2005</v>
      </c>
      <c r="F60200" t="s">
        <v>75</v>
      </c>
      <c r="G60200" t="s">
        <v>83</v>
      </c>
      <c r="H60200" t="s">
        <v>49</v>
      </c>
      <c r="I60200">
        <v>0</v>
      </c>
      <c r="J60200" s="12">
        <f>Sales_long[[#This Row],[Sales_millions]]*1000000</f>
        <v>0</v>
      </c>
    </row>
    <row r="60201" spans="1:10" x14ac:dyDescent="0.2">
      <c r="A60201" t="s">
        <v>10996</v>
      </c>
      <c r="B60201" t="s">
        <v>60</v>
      </c>
      <c r="C60201" t="s">
        <v>60</v>
      </c>
      <c r="D60201" t="s">
        <v>60</v>
      </c>
      <c r="E60201">
        <v>2005</v>
      </c>
      <c r="F60201" t="s">
        <v>75</v>
      </c>
      <c r="G60201" t="s">
        <v>83</v>
      </c>
      <c r="H60201" t="s">
        <v>50</v>
      </c>
      <c r="I60201">
        <v>0</v>
      </c>
      <c r="J60201" s="12">
        <f>Sales_long[[#This Row],[Sales_millions]]*1000000</f>
        <v>0</v>
      </c>
    </row>
    <row r="60202" spans="1:10" x14ac:dyDescent="0.2">
      <c r="A60202" t="s">
        <v>10997</v>
      </c>
      <c r="B60202" t="s">
        <v>60</v>
      </c>
      <c r="C60202" t="s">
        <v>60</v>
      </c>
      <c r="D60202" t="s">
        <v>60</v>
      </c>
      <c r="E60202">
        <v>2008</v>
      </c>
      <c r="F60202" t="s">
        <v>78</v>
      </c>
      <c r="G60202" t="s">
        <v>83</v>
      </c>
      <c r="H60202" t="s">
        <v>48</v>
      </c>
      <c r="I60202">
        <v>0</v>
      </c>
      <c r="J60202" s="12">
        <f>Sales_long[[#This Row],[Sales_millions]]*1000000</f>
        <v>0</v>
      </c>
    </row>
    <row r="60203" spans="1:10" x14ac:dyDescent="0.2">
      <c r="A60203" t="s">
        <v>10997</v>
      </c>
      <c r="B60203" t="s">
        <v>60</v>
      </c>
      <c r="C60203" t="s">
        <v>60</v>
      </c>
      <c r="D60203" t="s">
        <v>60</v>
      </c>
      <c r="E60203">
        <v>2008</v>
      </c>
      <c r="F60203" t="s">
        <v>78</v>
      </c>
      <c r="G60203" t="s">
        <v>83</v>
      </c>
      <c r="H60203" t="s">
        <v>47</v>
      </c>
      <c r="I60203">
        <v>0.02</v>
      </c>
      <c r="J60203" s="12">
        <f>Sales_long[[#This Row],[Sales_millions]]*1000000</f>
        <v>20000</v>
      </c>
    </row>
    <row r="60204" spans="1:10" x14ac:dyDescent="0.2">
      <c r="A60204" t="s">
        <v>10997</v>
      </c>
      <c r="B60204" t="s">
        <v>60</v>
      </c>
      <c r="C60204" t="s">
        <v>60</v>
      </c>
      <c r="D60204" t="s">
        <v>60</v>
      </c>
      <c r="E60204">
        <v>2008</v>
      </c>
      <c r="F60204" t="s">
        <v>78</v>
      </c>
      <c r="G60204" t="s">
        <v>83</v>
      </c>
      <c r="H60204" t="s">
        <v>49</v>
      </c>
      <c r="I60204">
        <v>0</v>
      </c>
      <c r="J60204" s="12">
        <f>Sales_long[[#This Row],[Sales_millions]]*1000000</f>
        <v>0</v>
      </c>
    </row>
    <row r="60205" spans="1:10" x14ac:dyDescent="0.2">
      <c r="A60205" t="s">
        <v>10997</v>
      </c>
      <c r="B60205" t="s">
        <v>60</v>
      </c>
      <c r="C60205" t="s">
        <v>60</v>
      </c>
      <c r="D60205" t="s">
        <v>60</v>
      </c>
      <c r="E60205">
        <v>2008</v>
      </c>
      <c r="F60205" t="s">
        <v>78</v>
      </c>
      <c r="G60205" t="s">
        <v>83</v>
      </c>
      <c r="H60205" t="s">
        <v>50</v>
      </c>
      <c r="I60205">
        <v>0</v>
      </c>
      <c r="J60205" s="12">
        <f>Sales_long[[#This Row],[Sales_millions]]*1000000</f>
        <v>0</v>
      </c>
    </row>
    <row r="60206" spans="1:10" x14ac:dyDescent="0.2">
      <c r="A60206" t="s">
        <v>10998</v>
      </c>
      <c r="B60206" t="s">
        <v>85</v>
      </c>
      <c r="C60206" t="s">
        <v>684</v>
      </c>
      <c r="D60206" t="s">
        <v>62</v>
      </c>
      <c r="E60206">
        <v>2011</v>
      </c>
      <c r="F60206" t="s">
        <v>72</v>
      </c>
      <c r="G60206" t="s">
        <v>194</v>
      </c>
      <c r="H60206" t="s">
        <v>48</v>
      </c>
      <c r="I60206">
        <v>0</v>
      </c>
      <c r="J60206" s="12">
        <f>Sales_long[[#This Row],[Sales_millions]]*1000000</f>
        <v>0</v>
      </c>
    </row>
    <row r="60207" spans="1:10" x14ac:dyDescent="0.2">
      <c r="A60207" t="s">
        <v>10998</v>
      </c>
      <c r="B60207" t="s">
        <v>85</v>
      </c>
      <c r="C60207" t="s">
        <v>684</v>
      </c>
      <c r="D60207" t="s">
        <v>62</v>
      </c>
      <c r="E60207">
        <v>2011</v>
      </c>
      <c r="F60207" t="s">
        <v>72</v>
      </c>
      <c r="G60207" t="s">
        <v>194</v>
      </c>
      <c r="H60207" t="s">
        <v>47</v>
      </c>
      <c r="I60207">
        <v>0.02</v>
      </c>
      <c r="J60207" s="12">
        <f>Sales_long[[#This Row],[Sales_millions]]*1000000</f>
        <v>20000</v>
      </c>
    </row>
    <row r="60208" spans="1:10" x14ac:dyDescent="0.2">
      <c r="A60208" t="s">
        <v>10998</v>
      </c>
      <c r="B60208" t="s">
        <v>85</v>
      </c>
      <c r="C60208" t="s">
        <v>684</v>
      </c>
      <c r="D60208" t="s">
        <v>62</v>
      </c>
      <c r="E60208">
        <v>2011</v>
      </c>
      <c r="F60208" t="s">
        <v>72</v>
      </c>
      <c r="G60208" t="s">
        <v>194</v>
      </c>
      <c r="H60208" t="s">
        <v>49</v>
      </c>
      <c r="I60208">
        <v>0</v>
      </c>
      <c r="J60208" s="12">
        <f>Sales_long[[#This Row],[Sales_millions]]*1000000</f>
        <v>0</v>
      </c>
    </row>
    <row r="60209" spans="1:10" x14ac:dyDescent="0.2">
      <c r="A60209" t="s">
        <v>10998</v>
      </c>
      <c r="B60209" t="s">
        <v>85</v>
      </c>
      <c r="C60209" t="s">
        <v>684</v>
      </c>
      <c r="D60209" t="s">
        <v>62</v>
      </c>
      <c r="E60209">
        <v>2011</v>
      </c>
      <c r="F60209" t="s">
        <v>72</v>
      </c>
      <c r="G60209" t="s">
        <v>194</v>
      </c>
      <c r="H60209" t="s">
        <v>50</v>
      </c>
      <c r="I60209">
        <v>0.01</v>
      </c>
      <c r="J60209" s="12">
        <f>Sales_long[[#This Row],[Sales_millions]]*1000000</f>
        <v>10000</v>
      </c>
    </row>
    <row r="60210" spans="1:10" x14ac:dyDescent="0.2">
      <c r="A60210" t="s">
        <v>10999</v>
      </c>
      <c r="B60210" t="s">
        <v>60</v>
      </c>
      <c r="C60210" t="s">
        <v>60</v>
      </c>
      <c r="D60210" t="s">
        <v>60</v>
      </c>
      <c r="E60210">
        <v>2005</v>
      </c>
      <c r="F60210" t="s">
        <v>70</v>
      </c>
      <c r="G60210" t="s">
        <v>523</v>
      </c>
      <c r="H60210" t="s">
        <v>48</v>
      </c>
      <c r="I60210">
        <v>0</v>
      </c>
      <c r="J60210" s="12">
        <f>Sales_long[[#This Row],[Sales_millions]]*1000000</f>
        <v>0</v>
      </c>
    </row>
    <row r="60211" spans="1:10" x14ac:dyDescent="0.2">
      <c r="A60211" t="s">
        <v>10999</v>
      </c>
      <c r="B60211" t="s">
        <v>60</v>
      </c>
      <c r="C60211" t="s">
        <v>60</v>
      </c>
      <c r="D60211" t="s">
        <v>60</v>
      </c>
      <c r="E60211">
        <v>2005</v>
      </c>
      <c r="F60211" t="s">
        <v>70</v>
      </c>
      <c r="G60211" t="s">
        <v>523</v>
      </c>
      <c r="H60211" t="s">
        <v>47</v>
      </c>
      <c r="I60211">
        <v>0.02</v>
      </c>
      <c r="J60211" s="12">
        <f>Sales_long[[#This Row],[Sales_millions]]*1000000</f>
        <v>20000</v>
      </c>
    </row>
    <row r="60212" spans="1:10" x14ac:dyDescent="0.2">
      <c r="A60212" t="s">
        <v>10999</v>
      </c>
      <c r="B60212" t="s">
        <v>60</v>
      </c>
      <c r="C60212" t="s">
        <v>60</v>
      </c>
      <c r="D60212" t="s">
        <v>60</v>
      </c>
      <c r="E60212">
        <v>2005</v>
      </c>
      <c r="F60212" t="s">
        <v>70</v>
      </c>
      <c r="G60212" t="s">
        <v>523</v>
      </c>
      <c r="H60212" t="s">
        <v>49</v>
      </c>
      <c r="I60212">
        <v>0</v>
      </c>
      <c r="J60212" s="12">
        <f>Sales_long[[#This Row],[Sales_millions]]*1000000</f>
        <v>0</v>
      </c>
    </row>
    <row r="60213" spans="1:10" x14ac:dyDescent="0.2">
      <c r="A60213" t="s">
        <v>10999</v>
      </c>
      <c r="B60213" t="s">
        <v>60</v>
      </c>
      <c r="C60213" t="s">
        <v>60</v>
      </c>
      <c r="D60213" t="s">
        <v>60</v>
      </c>
      <c r="E60213">
        <v>2005</v>
      </c>
      <c r="F60213" t="s">
        <v>70</v>
      </c>
      <c r="G60213" t="s">
        <v>523</v>
      </c>
      <c r="H60213" t="s">
        <v>50</v>
      </c>
      <c r="I60213">
        <v>0</v>
      </c>
      <c r="J60213" s="12">
        <f>Sales_long[[#This Row],[Sales_millions]]*1000000</f>
        <v>0</v>
      </c>
    </row>
    <row r="60214" spans="1:10" x14ac:dyDescent="0.2">
      <c r="A60214" t="s">
        <v>11000</v>
      </c>
      <c r="B60214" t="s">
        <v>100</v>
      </c>
      <c r="C60214" t="s">
        <v>753</v>
      </c>
      <c r="D60214" t="s">
        <v>62</v>
      </c>
      <c r="E60214">
        <v>2012</v>
      </c>
      <c r="F60214" t="s">
        <v>67</v>
      </c>
      <c r="G60214" t="s">
        <v>607</v>
      </c>
      <c r="H60214" t="s">
        <v>48</v>
      </c>
      <c r="I60214">
        <v>0</v>
      </c>
      <c r="J60214" s="12">
        <f>Sales_long[[#This Row],[Sales_millions]]*1000000</f>
        <v>0</v>
      </c>
    </row>
    <row r="60215" spans="1:10" x14ac:dyDescent="0.2">
      <c r="A60215" t="s">
        <v>11000</v>
      </c>
      <c r="B60215" t="s">
        <v>100</v>
      </c>
      <c r="C60215" t="s">
        <v>753</v>
      </c>
      <c r="D60215" t="s">
        <v>62</v>
      </c>
      <c r="E60215">
        <v>2012</v>
      </c>
      <c r="F60215" t="s">
        <v>67</v>
      </c>
      <c r="G60215" t="s">
        <v>607</v>
      </c>
      <c r="H60215" t="s">
        <v>47</v>
      </c>
      <c r="I60215">
        <v>0</v>
      </c>
      <c r="J60215" s="12">
        <f>Sales_long[[#This Row],[Sales_millions]]*1000000</f>
        <v>0</v>
      </c>
    </row>
    <row r="60216" spans="1:10" x14ac:dyDescent="0.2">
      <c r="A60216" t="s">
        <v>11000</v>
      </c>
      <c r="B60216" t="s">
        <v>100</v>
      </c>
      <c r="C60216" t="s">
        <v>753</v>
      </c>
      <c r="D60216" t="s">
        <v>62</v>
      </c>
      <c r="E60216">
        <v>2012</v>
      </c>
      <c r="F60216" t="s">
        <v>67</v>
      </c>
      <c r="G60216" t="s">
        <v>607</v>
      </c>
      <c r="H60216" t="s">
        <v>49</v>
      </c>
      <c r="I60216">
        <v>0.02</v>
      </c>
      <c r="J60216" s="12">
        <f>Sales_long[[#This Row],[Sales_millions]]*1000000</f>
        <v>20000</v>
      </c>
    </row>
    <row r="60217" spans="1:10" x14ac:dyDescent="0.2">
      <c r="A60217" t="s">
        <v>11000</v>
      </c>
      <c r="B60217" t="s">
        <v>100</v>
      </c>
      <c r="C60217" t="s">
        <v>753</v>
      </c>
      <c r="D60217" t="s">
        <v>62</v>
      </c>
      <c r="E60217">
        <v>2012</v>
      </c>
      <c r="F60217" t="s">
        <v>67</v>
      </c>
      <c r="G60217" t="s">
        <v>607</v>
      </c>
      <c r="H60217" t="s">
        <v>50</v>
      </c>
      <c r="I60217">
        <v>0</v>
      </c>
      <c r="J60217" s="12">
        <f>Sales_long[[#This Row],[Sales_millions]]*1000000</f>
        <v>0</v>
      </c>
    </row>
    <row r="60218" spans="1:10" x14ac:dyDescent="0.2">
      <c r="A60218" t="s">
        <v>4957</v>
      </c>
      <c r="B60218" t="s">
        <v>100</v>
      </c>
      <c r="C60218" t="s">
        <v>753</v>
      </c>
      <c r="D60218" t="s">
        <v>62</v>
      </c>
      <c r="E60218">
        <v>2007</v>
      </c>
      <c r="F60218" t="s">
        <v>77</v>
      </c>
      <c r="G60218" t="s">
        <v>64</v>
      </c>
      <c r="H60218" t="s">
        <v>48</v>
      </c>
      <c r="I60218">
        <v>0</v>
      </c>
      <c r="J60218" s="12">
        <f>Sales_long[[#This Row],[Sales_millions]]*1000000</f>
        <v>0</v>
      </c>
    </row>
    <row r="60219" spans="1:10" x14ac:dyDescent="0.2">
      <c r="A60219" t="s">
        <v>4957</v>
      </c>
      <c r="B60219" t="s">
        <v>100</v>
      </c>
      <c r="C60219" t="s">
        <v>753</v>
      </c>
      <c r="D60219" t="s">
        <v>62</v>
      </c>
      <c r="E60219">
        <v>2007</v>
      </c>
      <c r="F60219" t="s">
        <v>77</v>
      </c>
      <c r="G60219" t="s">
        <v>64</v>
      </c>
      <c r="H60219" t="s">
        <v>47</v>
      </c>
      <c r="I60219">
        <v>0</v>
      </c>
      <c r="J60219" s="12">
        <f>Sales_long[[#This Row],[Sales_millions]]*1000000</f>
        <v>0</v>
      </c>
    </row>
    <row r="60220" spans="1:10" x14ac:dyDescent="0.2">
      <c r="A60220" t="s">
        <v>4957</v>
      </c>
      <c r="B60220" t="s">
        <v>100</v>
      </c>
      <c r="C60220" t="s">
        <v>753</v>
      </c>
      <c r="D60220" t="s">
        <v>62</v>
      </c>
      <c r="E60220">
        <v>2007</v>
      </c>
      <c r="F60220" t="s">
        <v>77</v>
      </c>
      <c r="G60220" t="s">
        <v>64</v>
      </c>
      <c r="H60220" t="s">
        <v>49</v>
      </c>
      <c r="I60220">
        <v>0.02</v>
      </c>
      <c r="J60220" s="12">
        <f>Sales_long[[#This Row],[Sales_millions]]*1000000</f>
        <v>20000</v>
      </c>
    </row>
    <row r="60221" spans="1:10" x14ac:dyDescent="0.2">
      <c r="A60221" t="s">
        <v>4957</v>
      </c>
      <c r="B60221" t="s">
        <v>100</v>
      </c>
      <c r="C60221" t="s">
        <v>753</v>
      </c>
      <c r="D60221" t="s">
        <v>62</v>
      </c>
      <c r="E60221">
        <v>2007</v>
      </c>
      <c r="F60221" t="s">
        <v>77</v>
      </c>
      <c r="G60221" t="s">
        <v>64</v>
      </c>
      <c r="H60221" t="s">
        <v>50</v>
      </c>
      <c r="I60221">
        <v>0</v>
      </c>
      <c r="J60221" s="12">
        <f>Sales_long[[#This Row],[Sales_millions]]*1000000</f>
        <v>0</v>
      </c>
    </row>
    <row r="60222" spans="1:10" x14ac:dyDescent="0.2">
      <c r="A60222" t="s">
        <v>11001</v>
      </c>
      <c r="B60222" t="s">
        <v>91</v>
      </c>
      <c r="C60222" t="s">
        <v>673</v>
      </c>
      <c r="D60222" t="s">
        <v>13</v>
      </c>
      <c r="E60222">
        <v>2010</v>
      </c>
      <c r="F60222" t="s">
        <v>77</v>
      </c>
      <c r="G60222" t="s">
        <v>133</v>
      </c>
      <c r="H60222" t="s">
        <v>48</v>
      </c>
      <c r="I60222">
        <v>0.02</v>
      </c>
      <c r="J60222" s="12">
        <f>Sales_long[[#This Row],[Sales_millions]]*1000000</f>
        <v>20000</v>
      </c>
    </row>
    <row r="60223" spans="1:10" x14ac:dyDescent="0.2">
      <c r="A60223" t="s">
        <v>11001</v>
      </c>
      <c r="B60223" t="s">
        <v>91</v>
      </c>
      <c r="C60223" t="s">
        <v>673</v>
      </c>
      <c r="D60223" t="s">
        <v>13</v>
      </c>
      <c r="E60223">
        <v>2010</v>
      </c>
      <c r="F60223" t="s">
        <v>77</v>
      </c>
      <c r="G60223" t="s">
        <v>133</v>
      </c>
      <c r="H60223" t="s">
        <v>47</v>
      </c>
      <c r="I60223">
        <v>0</v>
      </c>
      <c r="J60223" s="12">
        <f>Sales_long[[#This Row],[Sales_millions]]*1000000</f>
        <v>0</v>
      </c>
    </row>
    <row r="60224" spans="1:10" x14ac:dyDescent="0.2">
      <c r="A60224" t="s">
        <v>11001</v>
      </c>
      <c r="B60224" t="s">
        <v>91</v>
      </c>
      <c r="C60224" t="s">
        <v>673</v>
      </c>
      <c r="D60224" t="s">
        <v>13</v>
      </c>
      <c r="E60224">
        <v>2010</v>
      </c>
      <c r="F60224" t="s">
        <v>77</v>
      </c>
      <c r="G60224" t="s">
        <v>133</v>
      </c>
      <c r="H60224" t="s">
        <v>49</v>
      </c>
      <c r="I60224">
        <v>0</v>
      </c>
      <c r="J60224" s="12">
        <f>Sales_long[[#This Row],[Sales_millions]]*1000000</f>
        <v>0</v>
      </c>
    </row>
    <row r="60225" spans="1:10" x14ac:dyDescent="0.2">
      <c r="A60225" t="s">
        <v>11001</v>
      </c>
      <c r="B60225" t="s">
        <v>91</v>
      </c>
      <c r="C60225" t="s">
        <v>673</v>
      </c>
      <c r="D60225" t="s">
        <v>13</v>
      </c>
      <c r="E60225">
        <v>2010</v>
      </c>
      <c r="F60225" t="s">
        <v>77</v>
      </c>
      <c r="G60225" t="s">
        <v>133</v>
      </c>
      <c r="H60225" t="s">
        <v>50</v>
      </c>
      <c r="I60225">
        <v>0</v>
      </c>
      <c r="J60225" s="12">
        <f>Sales_long[[#This Row],[Sales_millions]]*1000000</f>
        <v>0</v>
      </c>
    </row>
    <row r="60226" spans="1:10" x14ac:dyDescent="0.2">
      <c r="A60226" t="s">
        <v>11002</v>
      </c>
      <c r="B60226" t="s">
        <v>85</v>
      </c>
      <c r="C60226" t="s">
        <v>684</v>
      </c>
      <c r="D60226" t="s">
        <v>62</v>
      </c>
      <c r="E60226">
        <v>2012</v>
      </c>
      <c r="F60226" t="s">
        <v>67</v>
      </c>
      <c r="G60226" t="s">
        <v>105</v>
      </c>
      <c r="H60226" t="s">
        <v>48</v>
      </c>
      <c r="I60226">
        <v>0</v>
      </c>
      <c r="J60226" s="12">
        <f>Sales_long[[#This Row],[Sales_millions]]*1000000</f>
        <v>0</v>
      </c>
    </row>
    <row r="60227" spans="1:10" x14ac:dyDescent="0.2">
      <c r="A60227" t="s">
        <v>11002</v>
      </c>
      <c r="B60227" t="s">
        <v>85</v>
      </c>
      <c r="C60227" t="s">
        <v>684</v>
      </c>
      <c r="D60227" t="s">
        <v>62</v>
      </c>
      <c r="E60227">
        <v>2012</v>
      </c>
      <c r="F60227" t="s">
        <v>67</v>
      </c>
      <c r="G60227" t="s">
        <v>105</v>
      </c>
      <c r="H60227" t="s">
        <v>47</v>
      </c>
      <c r="I60227">
        <v>0</v>
      </c>
      <c r="J60227" s="12">
        <f>Sales_long[[#This Row],[Sales_millions]]*1000000</f>
        <v>0</v>
      </c>
    </row>
    <row r="60228" spans="1:10" x14ac:dyDescent="0.2">
      <c r="A60228" t="s">
        <v>11002</v>
      </c>
      <c r="B60228" t="s">
        <v>85</v>
      </c>
      <c r="C60228" t="s">
        <v>684</v>
      </c>
      <c r="D60228" t="s">
        <v>62</v>
      </c>
      <c r="E60228">
        <v>2012</v>
      </c>
      <c r="F60228" t="s">
        <v>67</v>
      </c>
      <c r="G60228" t="s">
        <v>105</v>
      </c>
      <c r="H60228" t="s">
        <v>49</v>
      </c>
      <c r="I60228">
        <v>0.02</v>
      </c>
      <c r="J60228" s="12">
        <f>Sales_long[[#This Row],[Sales_millions]]*1000000</f>
        <v>20000</v>
      </c>
    </row>
    <row r="60229" spans="1:10" x14ac:dyDescent="0.2">
      <c r="A60229" t="s">
        <v>11002</v>
      </c>
      <c r="B60229" t="s">
        <v>85</v>
      </c>
      <c r="C60229" t="s">
        <v>684</v>
      </c>
      <c r="D60229" t="s">
        <v>62</v>
      </c>
      <c r="E60229">
        <v>2012</v>
      </c>
      <c r="F60229" t="s">
        <v>67</v>
      </c>
      <c r="G60229" t="s">
        <v>105</v>
      </c>
      <c r="H60229" t="s">
        <v>50</v>
      </c>
      <c r="I60229">
        <v>0</v>
      </c>
      <c r="J60229" s="12">
        <f>Sales_long[[#This Row],[Sales_millions]]*1000000</f>
        <v>0</v>
      </c>
    </row>
    <row r="60230" spans="1:10" x14ac:dyDescent="0.2">
      <c r="A60230" t="s">
        <v>11003</v>
      </c>
      <c r="B60230" t="s">
        <v>91</v>
      </c>
      <c r="C60230" t="s">
        <v>673</v>
      </c>
      <c r="D60230" t="s">
        <v>13</v>
      </c>
      <c r="E60230">
        <v>2009</v>
      </c>
      <c r="F60230" t="s">
        <v>75</v>
      </c>
      <c r="G60230" t="s">
        <v>133</v>
      </c>
      <c r="H60230" t="s">
        <v>48</v>
      </c>
      <c r="I60230">
        <v>0.02</v>
      </c>
      <c r="J60230" s="12">
        <f>Sales_long[[#This Row],[Sales_millions]]*1000000</f>
        <v>20000</v>
      </c>
    </row>
    <row r="60231" spans="1:10" x14ac:dyDescent="0.2">
      <c r="A60231" t="s">
        <v>11003</v>
      </c>
      <c r="B60231" t="s">
        <v>91</v>
      </c>
      <c r="C60231" t="s">
        <v>673</v>
      </c>
      <c r="D60231" t="s">
        <v>13</v>
      </c>
      <c r="E60231">
        <v>2009</v>
      </c>
      <c r="F60231" t="s">
        <v>75</v>
      </c>
      <c r="G60231" t="s">
        <v>133</v>
      </c>
      <c r="H60231" t="s">
        <v>47</v>
      </c>
      <c r="I60231">
        <v>0</v>
      </c>
      <c r="J60231" s="12">
        <f>Sales_long[[#This Row],[Sales_millions]]*1000000</f>
        <v>0</v>
      </c>
    </row>
    <row r="60232" spans="1:10" x14ac:dyDescent="0.2">
      <c r="A60232" t="s">
        <v>11003</v>
      </c>
      <c r="B60232" t="s">
        <v>91</v>
      </c>
      <c r="C60232" t="s">
        <v>673</v>
      </c>
      <c r="D60232" t="s">
        <v>13</v>
      </c>
      <c r="E60232">
        <v>2009</v>
      </c>
      <c r="F60232" t="s">
        <v>75</v>
      </c>
      <c r="G60232" t="s">
        <v>133</v>
      </c>
      <c r="H60232" t="s">
        <v>49</v>
      </c>
      <c r="I60232">
        <v>0</v>
      </c>
      <c r="J60232" s="12">
        <f>Sales_long[[#This Row],[Sales_millions]]*1000000</f>
        <v>0</v>
      </c>
    </row>
    <row r="60233" spans="1:10" x14ac:dyDescent="0.2">
      <c r="A60233" t="s">
        <v>11003</v>
      </c>
      <c r="B60233" t="s">
        <v>91</v>
      </c>
      <c r="C60233" t="s">
        <v>673</v>
      </c>
      <c r="D60233" t="s">
        <v>13</v>
      </c>
      <c r="E60233">
        <v>2009</v>
      </c>
      <c r="F60233" t="s">
        <v>75</v>
      </c>
      <c r="G60233" t="s">
        <v>133</v>
      </c>
      <c r="H60233" t="s">
        <v>50</v>
      </c>
      <c r="I60233">
        <v>0</v>
      </c>
      <c r="J60233" s="12">
        <f>Sales_long[[#This Row],[Sales_millions]]*1000000</f>
        <v>0</v>
      </c>
    </row>
    <row r="60234" spans="1:10" x14ac:dyDescent="0.2">
      <c r="A60234" t="s">
        <v>11004</v>
      </c>
      <c r="B60234" t="s">
        <v>80</v>
      </c>
      <c r="C60234" t="s">
        <v>686</v>
      </c>
      <c r="D60234" t="s">
        <v>62</v>
      </c>
      <c r="E60234">
        <v>2006</v>
      </c>
      <c r="F60234" t="s">
        <v>76</v>
      </c>
      <c r="G60234" t="s">
        <v>515</v>
      </c>
      <c r="H60234" t="s">
        <v>48</v>
      </c>
      <c r="I60234">
        <v>0</v>
      </c>
      <c r="J60234" s="12">
        <f>Sales_long[[#This Row],[Sales_millions]]*1000000</f>
        <v>0</v>
      </c>
    </row>
    <row r="60235" spans="1:10" x14ac:dyDescent="0.2">
      <c r="A60235" t="s">
        <v>11004</v>
      </c>
      <c r="B60235" t="s">
        <v>80</v>
      </c>
      <c r="C60235" t="s">
        <v>686</v>
      </c>
      <c r="D60235" t="s">
        <v>62</v>
      </c>
      <c r="E60235">
        <v>2006</v>
      </c>
      <c r="F60235" t="s">
        <v>76</v>
      </c>
      <c r="G60235" t="s">
        <v>515</v>
      </c>
      <c r="H60235" t="s">
        <v>47</v>
      </c>
      <c r="I60235">
        <v>0</v>
      </c>
      <c r="J60235" s="12">
        <f>Sales_long[[#This Row],[Sales_millions]]*1000000</f>
        <v>0</v>
      </c>
    </row>
    <row r="60236" spans="1:10" x14ac:dyDescent="0.2">
      <c r="A60236" t="s">
        <v>11004</v>
      </c>
      <c r="B60236" t="s">
        <v>80</v>
      </c>
      <c r="C60236" t="s">
        <v>686</v>
      </c>
      <c r="D60236" t="s">
        <v>62</v>
      </c>
      <c r="E60236">
        <v>2006</v>
      </c>
      <c r="F60236" t="s">
        <v>76</v>
      </c>
      <c r="G60236" t="s">
        <v>515</v>
      </c>
      <c r="H60236" t="s">
        <v>49</v>
      </c>
      <c r="I60236">
        <v>0.02</v>
      </c>
      <c r="J60236" s="12">
        <f>Sales_long[[#This Row],[Sales_millions]]*1000000</f>
        <v>20000</v>
      </c>
    </row>
    <row r="60237" spans="1:10" x14ac:dyDescent="0.2">
      <c r="A60237" t="s">
        <v>11004</v>
      </c>
      <c r="B60237" t="s">
        <v>80</v>
      </c>
      <c r="C60237" t="s">
        <v>686</v>
      </c>
      <c r="D60237" t="s">
        <v>62</v>
      </c>
      <c r="E60237">
        <v>2006</v>
      </c>
      <c r="F60237" t="s">
        <v>76</v>
      </c>
      <c r="G60237" t="s">
        <v>515</v>
      </c>
      <c r="H60237" t="s">
        <v>50</v>
      </c>
      <c r="I60237">
        <v>0</v>
      </c>
      <c r="J60237" s="12">
        <f>Sales_long[[#This Row],[Sales_millions]]*1000000</f>
        <v>0</v>
      </c>
    </row>
    <row r="60238" spans="1:10" x14ac:dyDescent="0.2">
      <c r="A60238" t="s">
        <v>11005</v>
      </c>
      <c r="B60238" t="s">
        <v>91</v>
      </c>
      <c r="C60238" t="s">
        <v>673</v>
      </c>
      <c r="D60238" t="s">
        <v>13</v>
      </c>
      <c r="E60238">
        <v>2008</v>
      </c>
      <c r="F60238" t="s">
        <v>72</v>
      </c>
      <c r="G60238" t="s">
        <v>113</v>
      </c>
      <c r="H60238" t="s">
        <v>48</v>
      </c>
      <c r="I60238">
        <v>0</v>
      </c>
      <c r="J60238" s="12">
        <f>Sales_long[[#This Row],[Sales_millions]]*1000000</f>
        <v>0</v>
      </c>
    </row>
    <row r="60239" spans="1:10" x14ac:dyDescent="0.2">
      <c r="A60239" t="s">
        <v>11005</v>
      </c>
      <c r="B60239" t="s">
        <v>91</v>
      </c>
      <c r="C60239" t="s">
        <v>673</v>
      </c>
      <c r="D60239" t="s">
        <v>13</v>
      </c>
      <c r="E60239">
        <v>2008</v>
      </c>
      <c r="F60239" t="s">
        <v>72</v>
      </c>
      <c r="G60239" t="s">
        <v>113</v>
      </c>
      <c r="H60239" t="s">
        <v>47</v>
      </c>
      <c r="I60239">
        <v>0</v>
      </c>
      <c r="J60239" s="12">
        <f>Sales_long[[#This Row],[Sales_millions]]*1000000</f>
        <v>0</v>
      </c>
    </row>
    <row r="60240" spans="1:10" x14ac:dyDescent="0.2">
      <c r="A60240" t="s">
        <v>11005</v>
      </c>
      <c r="B60240" t="s">
        <v>91</v>
      </c>
      <c r="C60240" t="s">
        <v>673</v>
      </c>
      <c r="D60240" t="s">
        <v>13</v>
      </c>
      <c r="E60240">
        <v>2008</v>
      </c>
      <c r="F60240" t="s">
        <v>72</v>
      </c>
      <c r="G60240" t="s">
        <v>113</v>
      </c>
      <c r="H60240" t="s">
        <v>49</v>
      </c>
      <c r="I60240">
        <v>0.02</v>
      </c>
      <c r="J60240" s="12">
        <f>Sales_long[[#This Row],[Sales_millions]]*1000000</f>
        <v>20000</v>
      </c>
    </row>
    <row r="60241" spans="1:10" x14ac:dyDescent="0.2">
      <c r="A60241" t="s">
        <v>11005</v>
      </c>
      <c r="B60241" t="s">
        <v>91</v>
      </c>
      <c r="C60241" t="s">
        <v>673</v>
      </c>
      <c r="D60241" t="s">
        <v>13</v>
      </c>
      <c r="E60241">
        <v>2008</v>
      </c>
      <c r="F60241" t="s">
        <v>72</v>
      </c>
      <c r="G60241" t="s">
        <v>113</v>
      </c>
      <c r="H60241" t="s">
        <v>50</v>
      </c>
      <c r="I60241">
        <v>0</v>
      </c>
      <c r="J60241" s="12">
        <f>Sales_long[[#This Row],[Sales_millions]]*1000000</f>
        <v>0</v>
      </c>
    </row>
    <row r="60242" spans="1:10" x14ac:dyDescent="0.2">
      <c r="A60242" t="s">
        <v>11006</v>
      </c>
      <c r="B60242" t="s">
        <v>106</v>
      </c>
      <c r="C60242" t="s">
        <v>63</v>
      </c>
      <c r="D60242" t="s">
        <v>63</v>
      </c>
      <c r="E60242">
        <v>2003</v>
      </c>
      <c r="F60242" t="s">
        <v>73</v>
      </c>
      <c r="G60242" t="s">
        <v>109</v>
      </c>
      <c r="H60242" t="s">
        <v>48</v>
      </c>
      <c r="I60242">
        <v>0.02</v>
      </c>
      <c r="J60242" s="12">
        <f>Sales_long[[#This Row],[Sales_millions]]*1000000</f>
        <v>20000</v>
      </c>
    </row>
    <row r="60243" spans="1:10" x14ac:dyDescent="0.2">
      <c r="A60243" t="s">
        <v>11006</v>
      </c>
      <c r="B60243" t="s">
        <v>106</v>
      </c>
      <c r="C60243" t="s">
        <v>63</v>
      </c>
      <c r="D60243" t="s">
        <v>63</v>
      </c>
      <c r="E60243">
        <v>2003</v>
      </c>
      <c r="F60243" t="s">
        <v>73</v>
      </c>
      <c r="G60243" t="s">
        <v>109</v>
      </c>
      <c r="H60243" t="s">
        <v>47</v>
      </c>
      <c r="I60243">
        <v>0</v>
      </c>
      <c r="J60243" s="12">
        <f>Sales_long[[#This Row],[Sales_millions]]*1000000</f>
        <v>0</v>
      </c>
    </row>
    <row r="60244" spans="1:10" x14ac:dyDescent="0.2">
      <c r="A60244" t="s">
        <v>11006</v>
      </c>
      <c r="B60244" t="s">
        <v>106</v>
      </c>
      <c r="C60244" t="s">
        <v>63</v>
      </c>
      <c r="D60244" t="s">
        <v>63</v>
      </c>
      <c r="E60244">
        <v>2003</v>
      </c>
      <c r="F60244" t="s">
        <v>73</v>
      </c>
      <c r="G60244" t="s">
        <v>109</v>
      </c>
      <c r="H60244" t="s">
        <v>49</v>
      </c>
      <c r="I60244">
        <v>0</v>
      </c>
      <c r="J60244" s="12">
        <f>Sales_long[[#This Row],[Sales_millions]]*1000000</f>
        <v>0</v>
      </c>
    </row>
    <row r="60245" spans="1:10" x14ac:dyDescent="0.2">
      <c r="A60245" t="s">
        <v>11006</v>
      </c>
      <c r="B60245" t="s">
        <v>106</v>
      </c>
      <c r="C60245" t="s">
        <v>63</v>
      </c>
      <c r="D60245" t="s">
        <v>63</v>
      </c>
      <c r="E60245">
        <v>2003</v>
      </c>
      <c r="F60245" t="s">
        <v>73</v>
      </c>
      <c r="G60245" t="s">
        <v>109</v>
      </c>
      <c r="H60245" t="s">
        <v>50</v>
      </c>
      <c r="I60245">
        <v>0</v>
      </c>
      <c r="J60245" s="12">
        <f>Sales_long[[#This Row],[Sales_millions]]*1000000</f>
        <v>0</v>
      </c>
    </row>
    <row r="60246" spans="1:10" x14ac:dyDescent="0.2">
      <c r="A60246" t="s">
        <v>11007</v>
      </c>
      <c r="B60246" t="s">
        <v>80</v>
      </c>
      <c r="C60246" t="s">
        <v>686</v>
      </c>
      <c r="D60246" t="s">
        <v>62</v>
      </c>
      <c r="E60246">
        <v>2006</v>
      </c>
      <c r="F60246" t="s">
        <v>76</v>
      </c>
      <c r="G60246" t="s">
        <v>89</v>
      </c>
      <c r="H60246" t="s">
        <v>48</v>
      </c>
      <c r="I60246">
        <v>0</v>
      </c>
      <c r="J60246" s="12">
        <f>Sales_long[[#This Row],[Sales_millions]]*1000000</f>
        <v>0</v>
      </c>
    </row>
    <row r="60247" spans="1:10" x14ac:dyDescent="0.2">
      <c r="A60247" t="s">
        <v>11007</v>
      </c>
      <c r="B60247" t="s">
        <v>80</v>
      </c>
      <c r="C60247" t="s">
        <v>686</v>
      </c>
      <c r="D60247" t="s">
        <v>62</v>
      </c>
      <c r="E60247">
        <v>2006</v>
      </c>
      <c r="F60247" t="s">
        <v>76</v>
      </c>
      <c r="G60247" t="s">
        <v>89</v>
      </c>
      <c r="H60247" t="s">
        <v>47</v>
      </c>
      <c r="I60247">
        <v>0</v>
      </c>
      <c r="J60247" s="12">
        <f>Sales_long[[#This Row],[Sales_millions]]*1000000</f>
        <v>0</v>
      </c>
    </row>
    <row r="60248" spans="1:10" x14ac:dyDescent="0.2">
      <c r="A60248" t="s">
        <v>11007</v>
      </c>
      <c r="B60248" t="s">
        <v>80</v>
      </c>
      <c r="C60248" t="s">
        <v>686</v>
      </c>
      <c r="D60248" t="s">
        <v>62</v>
      </c>
      <c r="E60248">
        <v>2006</v>
      </c>
      <c r="F60248" t="s">
        <v>76</v>
      </c>
      <c r="G60248" t="s">
        <v>89</v>
      </c>
      <c r="H60248" t="s">
        <v>49</v>
      </c>
      <c r="I60248">
        <v>0.02</v>
      </c>
      <c r="J60248" s="12">
        <f>Sales_long[[#This Row],[Sales_millions]]*1000000</f>
        <v>20000</v>
      </c>
    </row>
    <row r="60249" spans="1:10" x14ac:dyDescent="0.2">
      <c r="A60249" t="s">
        <v>11007</v>
      </c>
      <c r="B60249" t="s">
        <v>80</v>
      </c>
      <c r="C60249" t="s">
        <v>686</v>
      </c>
      <c r="D60249" t="s">
        <v>62</v>
      </c>
      <c r="E60249">
        <v>2006</v>
      </c>
      <c r="F60249" t="s">
        <v>76</v>
      </c>
      <c r="G60249" t="s">
        <v>89</v>
      </c>
      <c r="H60249" t="s">
        <v>50</v>
      </c>
      <c r="I60249">
        <v>0</v>
      </c>
      <c r="J60249" s="12">
        <f>Sales_long[[#This Row],[Sales_millions]]*1000000</f>
        <v>0</v>
      </c>
    </row>
    <row r="60250" spans="1:10" x14ac:dyDescent="0.2">
      <c r="A60250" t="s">
        <v>11008</v>
      </c>
      <c r="B60250" t="s">
        <v>94</v>
      </c>
      <c r="C60250" t="s">
        <v>62</v>
      </c>
      <c r="D60250" t="s">
        <v>62</v>
      </c>
      <c r="E60250">
        <v>2000</v>
      </c>
      <c r="F60250" t="s">
        <v>69</v>
      </c>
      <c r="G60250" t="s">
        <v>212</v>
      </c>
      <c r="H60250" t="s">
        <v>48</v>
      </c>
      <c r="I60250">
        <v>0.01</v>
      </c>
      <c r="J60250" s="12">
        <f>Sales_long[[#This Row],[Sales_millions]]*1000000</f>
        <v>10000</v>
      </c>
    </row>
    <row r="60251" spans="1:10" x14ac:dyDescent="0.2">
      <c r="A60251" t="s">
        <v>11008</v>
      </c>
      <c r="B60251" t="s">
        <v>94</v>
      </c>
      <c r="C60251" t="s">
        <v>62</v>
      </c>
      <c r="D60251" t="s">
        <v>62</v>
      </c>
      <c r="E60251">
        <v>2000</v>
      </c>
      <c r="F60251" t="s">
        <v>69</v>
      </c>
      <c r="G60251" t="s">
        <v>212</v>
      </c>
      <c r="H60251" t="s">
        <v>47</v>
      </c>
      <c r="I60251">
        <v>0.01</v>
      </c>
      <c r="J60251" s="12">
        <f>Sales_long[[#This Row],[Sales_millions]]*1000000</f>
        <v>10000</v>
      </c>
    </row>
    <row r="60252" spans="1:10" x14ac:dyDescent="0.2">
      <c r="A60252" t="s">
        <v>11008</v>
      </c>
      <c r="B60252" t="s">
        <v>94</v>
      </c>
      <c r="C60252" t="s">
        <v>62</v>
      </c>
      <c r="D60252" t="s">
        <v>62</v>
      </c>
      <c r="E60252">
        <v>2000</v>
      </c>
      <c r="F60252" t="s">
        <v>69</v>
      </c>
      <c r="G60252" t="s">
        <v>212</v>
      </c>
      <c r="H60252" t="s">
        <v>49</v>
      </c>
      <c r="I60252">
        <v>0</v>
      </c>
      <c r="J60252" s="12">
        <f>Sales_long[[#This Row],[Sales_millions]]*1000000</f>
        <v>0</v>
      </c>
    </row>
    <row r="60253" spans="1:10" x14ac:dyDescent="0.2">
      <c r="A60253" t="s">
        <v>11008</v>
      </c>
      <c r="B60253" t="s">
        <v>94</v>
      </c>
      <c r="C60253" t="s">
        <v>62</v>
      </c>
      <c r="D60253" t="s">
        <v>62</v>
      </c>
      <c r="E60253">
        <v>2000</v>
      </c>
      <c r="F60253" t="s">
        <v>69</v>
      </c>
      <c r="G60253" t="s">
        <v>212</v>
      </c>
      <c r="H60253" t="s">
        <v>50</v>
      </c>
      <c r="I60253">
        <v>0</v>
      </c>
      <c r="J60253" s="12">
        <f>Sales_long[[#This Row],[Sales_millions]]*1000000</f>
        <v>0</v>
      </c>
    </row>
    <row r="60254" spans="1:10" x14ac:dyDescent="0.2">
      <c r="A60254" t="s">
        <v>9707</v>
      </c>
      <c r="B60254" t="s">
        <v>91</v>
      </c>
      <c r="C60254" t="s">
        <v>673</v>
      </c>
      <c r="D60254" t="s">
        <v>13</v>
      </c>
      <c r="E60254">
        <v>2011</v>
      </c>
      <c r="F60254" t="s">
        <v>77</v>
      </c>
      <c r="G60254" t="s">
        <v>146</v>
      </c>
      <c r="H60254" t="s">
        <v>48</v>
      </c>
      <c r="I60254">
        <v>0</v>
      </c>
      <c r="J60254" s="12">
        <f>Sales_long[[#This Row],[Sales_millions]]*1000000</f>
        <v>0</v>
      </c>
    </row>
    <row r="60255" spans="1:10" x14ac:dyDescent="0.2">
      <c r="A60255" t="s">
        <v>9707</v>
      </c>
      <c r="B60255" t="s">
        <v>91</v>
      </c>
      <c r="C60255" t="s">
        <v>673</v>
      </c>
      <c r="D60255" t="s">
        <v>13</v>
      </c>
      <c r="E60255">
        <v>2011</v>
      </c>
      <c r="F60255" t="s">
        <v>77</v>
      </c>
      <c r="G60255" t="s">
        <v>146</v>
      </c>
      <c r="H60255" t="s">
        <v>47</v>
      </c>
      <c r="I60255">
        <v>0.02</v>
      </c>
      <c r="J60255" s="12">
        <f>Sales_long[[#This Row],[Sales_millions]]*1000000</f>
        <v>20000</v>
      </c>
    </row>
    <row r="60256" spans="1:10" x14ac:dyDescent="0.2">
      <c r="A60256" t="s">
        <v>9707</v>
      </c>
      <c r="B60256" t="s">
        <v>91</v>
      </c>
      <c r="C60256" t="s">
        <v>673</v>
      </c>
      <c r="D60256" t="s">
        <v>13</v>
      </c>
      <c r="E60256">
        <v>2011</v>
      </c>
      <c r="F60256" t="s">
        <v>77</v>
      </c>
      <c r="G60256" t="s">
        <v>146</v>
      </c>
      <c r="H60256" t="s">
        <v>49</v>
      </c>
      <c r="I60256">
        <v>0</v>
      </c>
      <c r="J60256" s="12">
        <f>Sales_long[[#This Row],[Sales_millions]]*1000000</f>
        <v>0</v>
      </c>
    </row>
    <row r="60257" spans="1:10" x14ac:dyDescent="0.2">
      <c r="A60257" t="s">
        <v>9707</v>
      </c>
      <c r="B60257" t="s">
        <v>91</v>
      </c>
      <c r="C60257" t="s">
        <v>673</v>
      </c>
      <c r="D60257" t="s">
        <v>13</v>
      </c>
      <c r="E60257">
        <v>2011</v>
      </c>
      <c r="F60257" t="s">
        <v>77</v>
      </c>
      <c r="G60257" t="s">
        <v>146</v>
      </c>
      <c r="H60257" t="s">
        <v>50</v>
      </c>
      <c r="I60257">
        <v>0</v>
      </c>
      <c r="J60257" s="12">
        <f>Sales_long[[#This Row],[Sales_millions]]*1000000</f>
        <v>0</v>
      </c>
    </row>
    <row r="60258" spans="1:10" x14ac:dyDescent="0.2">
      <c r="A60258" t="s">
        <v>11009</v>
      </c>
      <c r="B60258" t="s">
        <v>100</v>
      </c>
      <c r="C60258" t="s">
        <v>753</v>
      </c>
      <c r="D60258" t="s">
        <v>62</v>
      </c>
      <c r="E60258">
        <v>2006</v>
      </c>
      <c r="F60258" t="s">
        <v>78</v>
      </c>
      <c r="G60258" t="s">
        <v>64</v>
      </c>
      <c r="H60258" t="s">
        <v>48</v>
      </c>
      <c r="I60258">
        <v>0</v>
      </c>
      <c r="J60258" s="12">
        <f>Sales_long[[#This Row],[Sales_millions]]*1000000</f>
        <v>0</v>
      </c>
    </row>
    <row r="60259" spans="1:10" x14ac:dyDescent="0.2">
      <c r="A60259" t="s">
        <v>11009</v>
      </c>
      <c r="B60259" t="s">
        <v>100</v>
      </c>
      <c r="C60259" t="s">
        <v>753</v>
      </c>
      <c r="D60259" t="s">
        <v>62</v>
      </c>
      <c r="E60259">
        <v>2006</v>
      </c>
      <c r="F60259" t="s">
        <v>78</v>
      </c>
      <c r="G60259" t="s">
        <v>64</v>
      </c>
      <c r="H60259" t="s">
        <v>47</v>
      </c>
      <c r="I60259">
        <v>0</v>
      </c>
      <c r="J60259" s="12">
        <f>Sales_long[[#This Row],[Sales_millions]]*1000000</f>
        <v>0</v>
      </c>
    </row>
    <row r="60260" spans="1:10" x14ac:dyDescent="0.2">
      <c r="A60260" t="s">
        <v>11009</v>
      </c>
      <c r="B60260" t="s">
        <v>100</v>
      </c>
      <c r="C60260" t="s">
        <v>753</v>
      </c>
      <c r="D60260" t="s">
        <v>62</v>
      </c>
      <c r="E60260">
        <v>2006</v>
      </c>
      <c r="F60260" t="s">
        <v>78</v>
      </c>
      <c r="G60260" t="s">
        <v>64</v>
      </c>
      <c r="H60260" t="s">
        <v>49</v>
      </c>
      <c r="I60260">
        <v>0.02</v>
      </c>
      <c r="J60260" s="12">
        <f>Sales_long[[#This Row],[Sales_millions]]*1000000</f>
        <v>20000</v>
      </c>
    </row>
    <row r="60261" spans="1:10" x14ac:dyDescent="0.2">
      <c r="A60261" t="s">
        <v>11009</v>
      </c>
      <c r="B60261" t="s">
        <v>100</v>
      </c>
      <c r="C60261" t="s">
        <v>753</v>
      </c>
      <c r="D60261" t="s">
        <v>62</v>
      </c>
      <c r="E60261">
        <v>2006</v>
      </c>
      <c r="F60261" t="s">
        <v>78</v>
      </c>
      <c r="G60261" t="s">
        <v>64</v>
      </c>
      <c r="H60261" t="s">
        <v>50</v>
      </c>
      <c r="I60261">
        <v>0</v>
      </c>
      <c r="J60261" s="12">
        <f>Sales_long[[#This Row],[Sales_millions]]*1000000</f>
        <v>0</v>
      </c>
    </row>
    <row r="60262" spans="1:10" x14ac:dyDescent="0.2">
      <c r="A60262" t="s">
        <v>11010</v>
      </c>
      <c r="B60262" t="s">
        <v>100</v>
      </c>
      <c r="C60262" t="s">
        <v>753</v>
      </c>
      <c r="D60262" t="s">
        <v>62</v>
      </c>
      <c r="E60262">
        <v>2005</v>
      </c>
      <c r="F60262" t="s">
        <v>71</v>
      </c>
      <c r="G60262" t="s">
        <v>117</v>
      </c>
      <c r="H60262" t="s">
        <v>48</v>
      </c>
      <c r="I60262">
        <v>0.02</v>
      </c>
      <c r="J60262" s="12">
        <f>Sales_long[[#This Row],[Sales_millions]]*1000000</f>
        <v>20000</v>
      </c>
    </row>
    <row r="60263" spans="1:10" x14ac:dyDescent="0.2">
      <c r="A60263" t="s">
        <v>11010</v>
      </c>
      <c r="B60263" t="s">
        <v>100</v>
      </c>
      <c r="C60263" t="s">
        <v>753</v>
      </c>
      <c r="D60263" t="s">
        <v>62</v>
      </c>
      <c r="E60263">
        <v>2005</v>
      </c>
      <c r="F60263" t="s">
        <v>71</v>
      </c>
      <c r="G60263" t="s">
        <v>117</v>
      </c>
      <c r="H60263" t="s">
        <v>47</v>
      </c>
      <c r="I60263">
        <v>0</v>
      </c>
      <c r="J60263" s="12">
        <f>Sales_long[[#This Row],[Sales_millions]]*1000000</f>
        <v>0</v>
      </c>
    </row>
    <row r="60264" spans="1:10" x14ac:dyDescent="0.2">
      <c r="A60264" t="s">
        <v>11010</v>
      </c>
      <c r="B60264" t="s">
        <v>100</v>
      </c>
      <c r="C60264" t="s">
        <v>753</v>
      </c>
      <c r="D60264" t="s">
        <v>62</v>
      </c>
      <c r="E60264">
        <v>2005</v>
      </c>
      <c r="F60264" t="s">
        <v>71</v>
      </c>
      <c r="G60264" t="s">
        <v>117</v>
      </c>
      <c r="H60264" t="s">
        <v>49</v>
      </c>
      <c r="I60264">
        <v>0</v>
      </c>
      <c r="J60264" s="12">
        <f>Sales_long[[#This Row],[Sales_millions]]*1000000</f>
        <v>0</v>
      </c>
    </row>
    <row r="60265" spans="1:10" x14ac:dyDescent="0.2">
      <c r="A60265" t="s">
        <v>11010</v>
      </c>
      <c r="B60265" t="s">
        <v>100</v>
      </c>
      <c r="C60265" t="s">
        <v>753</v>
      </c>
      <c r="D60265" t="s">
        <v>62</v>
      </c>
      <c r="E60265">
        <v>2005</v>
      </c>
      <c r="F60265" t="s">
        <v>71</v>
      </c>
      <c r="G60265" t="s">
        <v>117</v>
      </c>
      <c r="H60265" t="s">
        <v>50</v>
      </c>
      <c r="I60265">
        <v>0</v>
      </c>
      <c r="J60265" s="12">
        <f>Sales_long[[#This Row],[Sales_millions]]*1000000</f>
        <v>0</v>
      </c>
    </row>
    <row r="60266" spans="1:10" x14ac:dyDescent="0.2">
      <c r="A60266" t="s">
        <v>10912</v>
      </c>
      <c r="B60266" t="s">
        <v>91</v>
      </c>
      <c r="C60266" t="s">
        <v>673</v>
      </c>
      <c r="D60266" t="s">
        <v>13</v>
      </c>
      <c r="E60266">
        <v>2012</v>
      </c>
      <c r="F60266" t="s">
        <v>67</v>
      </c>
      <c r="G60266" t="s">
        <v>115</v>
      </c>
      <c r="H60266" t="s">
        <v>48</v>
      </c>
      <c r="I60266">
        <v>0</v>
      </c>
      <c r="J60266" s="12">
        <f>Sales_long[[#This Row],[Sales_millions]]*1000000</f>
        <v>0</v>
      </c>
    </row>
    <row r="60267" spans="1:10" x14ac:dyDescent="0.2">
      <c r="A60267" t="s">
        <v>10912</v>
      </c>
      <c r="B60267" t="s">
        <v>91</v>
      </c>
      <c r="C60267" t="s">
        <v>673</v>
      </c>
      <c r="D60267" t="s">
        <v>13</v>
      </c>
      <c r="E60267">
        <v>2012</v>
      </c>
      <c r="F60267" t="s">
        <v>67</v>
      </c>
      <c r="G60267" t="s">
        <v>115</v>
      </c>
      <c r="H60267" t="s">
        <v>47</v>
      </c>
      <c r="I60267">
        <v>0.02</v>
      </c>
      <c r="J60267" s="12">
        <f>Sales_long[[#This Row],[Sales_millions]]*1000000</f>
        <v>20000</v>
      </c>
    </row>
    <row r="60268" spans="1:10" x14ac:dyDescent="0.2">
      <c r="A60268" t="s">
        <v>10912</v>
      </c>
      <c r="B60268" t="s">
        <v>91</v>
      </c>
      <c r="C60268" t="s">
        <v>673</v>
      </c>
      <c r="D60268" t="s">
        <v>13</v>
      </c>
      <c r="E60268">
        <v>2012</v>
      </c>
      <c r="F60268" t="s">
        <v>67</v>
      </c>
      <c r="G60268" t="s">
        <v>115</v>
      </c>
      <c r="H60268" t="s">
        <v>49</v>
      </c>
      <c r="I60268">
        <v>0</v>
      </c>
      <c r="J60268" s="12">
        <f>Sales_long[[#This Row],[Sales_millions]]*1000000</f>
        <v>0</v>
      </c>
    </row>
    <row r="60269" spans="1:10" x14ac:dyDescent="0.2">
      <c r="A60269" t="s">
        <v>10912</v>
      </c>
      <c r="B60269" t="s">
        <v>91</v>
      </c>
      <c r="C60269" t="s">
        <v>673</v>
      </c>
      <c r="D60269" t="s">
        <v>13</v>
      </c>
      <c r="E60269">
        <v>2012</v>
      </c>
      <c r="F60269" t="s">
        <v>67</v>
      </c>
      <c r="G60269" t="s">
        <v>115</v>
      </c>
      <c r="H60269" t="s">
        <v>50</v>
      </c>
      <c r="I60269">
        <v>0</v>
      </c>
      <c r="J60269" s="12">
        <f>Sales_long[[#This Row],[Sales_millions]]*1000000</f>
        <v>0</v>
      </c>
    </row>
    <row r="60270" spans="1:10" x14ac:dyDescent="0.2">
      <c r="A60270" t="s">
        <v>11011</v>
      </c>
      <c r="B60270" t="s">
        <v>60</v>
      </c>
      <c r="C60270" t="s">
        <v>60</v>
      </c>
      <c r="D60270" t="s">
        <v>60</v>
      </c>
      <c r="E60270">
        <v>2009</v>
      </c>
      <c r="F60270" t="s">
        <v>78</v>
      </c>
      <c r="G60270" t="s">
        <v>113</v>
      </c>
      <c r="H60270" t="s">
        <v>48</v>
      </c>
      <c r="I60270">
        <v>0</v>
      </c>
      <c r="J60270" s="12">
        <f>Sales_long[[#This Row],[Sales_millions]]*1000000</f>
        <v>0</v>
      </c>
    </row>
    <row r="60271" spans="1:10" x14ac:dyDescent="0.2">
      <c r="A60271" t="s">
        <v>11011</v>
      </c>
      <c r="B60271" t="s">
        <v>60</v>
      </c>
      <c r="C60271" t="s">
        <v>60</v>
      </c>
      <c r="D60271" t="s">
        <v>60</v>
      </c>
      <c r="E60271">
        <v>2009</v>
      </c>
      <c r="F60271" t="s">
        <v>78</v>
      </c>
      <c r="G60271" t="s">
        <v>113</v>
      </c>
      <c r="H60271" t="s">
        <v>47</v>
      </c>
      <c r="I60271">
        <v>0.01</v>
      </c>
      <c r="J60271" s="12">
        <f>Sales_long[[#This Row],[Sales_millions]]*1000000</f>
        <v>10000</v>
      </c>
    </row>
    <row r="60272" spans="1:10" x14ac:dyDescent="0.2">
      <c r="A60272" t="s">
        <v>11011</v>
      </c>
      <c r="B60272" t="s">
        <v>60</v>
      </c>
      <c r="C60272" t="s">
        <v>60</v>
      </c>
      <c r="D60272" t="s">
        <v>60</v>
      </c>
      <c r="E60272">
        <v>2009</v>
      </c>
      <c r="F60272" t="s">
        <v>78</v>
      </c>
      <c r="G60272" t="s">
        <v>113</v>
      </c>
      <c r="H60272" t="s">
        <v>49</v>
      </c>
      <c r="I60272">
        <v>0</v>
      </c>
      <c r="J60272" s="12">
        <f>Sales_long[[#This Row],[Sales_millions]]*1000000</f>
        <v>0</v>
      </c>
    </row>
    <row r="60273" spans="1:10" x14ac:dyDescent="0.2">
      <c r="A60273" t="s">
        <v>11011</v>
      </c>
      <c r="B60273" t="s">
        <v>60</v>
      </c>
      <c r="C60273" t="s">
        <v>60</v>
      </c>
      <c r="D60273" t="s">
        <v>60</v>
      </c>
      <c r="E60273">
        <v>2009</v>
      </c>
      <c r="F60273" t="s">
        <v>78</v>
      </c>
      <c r="G60273" t="s">
        <v>113</v>
      </c>
      <c r="H60273" t="s">
        <v>50</v>
      </c>
      <c r="I60273">
        <v>0</v>
      </c>
      <c r="J60273" s="12">
        <f>Sales_long[[#This Row],[Sales_millions]]*1000000</f>
        <v>0</v>
      </c>
    </row>
    <row r="60274" spans="1:10" x14ac:dyDescent="0.2">
      <c r="A60274" t="s">
        <v>6337</v>
      </c>
      <c r="B60274" t="s">
        <v>118</v>
      </c>
      <c r="C60274" t="s">
        <v>770</v>
      </c>
      <c r="D60274" t="s">
        <v>13</v>
      </c>
      <c r="E60274">
        <v>2004</v>
      </c>
      <c r="F60274" t="s">
        <v>69</v>
      </c>
      <c r="G60274" t="s">
        <v>117</v>
      </c>
      <c r="H60274" t="s">
        <v>48</v>
      </c>
      <c r="I60274">
        <v>0.02</v>
      </c>
      <c r="J60274" s="12">
        <f>Sales_long[[#This Row],[Sales_millions]]*1000000</f>
        <v>20000</v>
      </c>
    </row>
    <row r="60275" spans="1:10" x14ac:dyDescent="0.2">
      <c r="A60275" t="s">
        <v>6337</v>
      </c>
      <c r="B60275" t="s">
        <v>118</v>
      </c>
      <c r="C60275" t="s">
        <v>770</v>
      </c>
      <c r="D60275" t="s">
        <v>13</v>
      </c>
      <c r="E60275">
        <v>2004</v>
      </c>
      <c r="F60275" t="s">
        <v>69</v>
      </c>
      <c r="G60275" t="s">
        <v>117</v>
      </c>
      <c r="H60275" t="s">
        <v>47</v>
      </c>
      <c r="I60275">
        <v>0</v>
      </c>
      <c r="J60275" s="12">
        <f>Sales_long[[#This Row],[Sales_millions]]*1000000</f>
        <v>0</v>
      </c>
    </row>
    <row r="60276" spans="1:10" x14ac:dyDescent="0.2">
      <c r="A60276" t="s">
        <v>6337</v>
      </c>
      <c r="B60276" t="s">
        <v>118</v>
      </c>
      <c r="C60276" t="s">
        <v>770</v>
      </c>
      <c r="D60276" t="s">
        <v>13</v>
      </c>
      <c r="E60276">
        <v>2004</v>
      </c>
      <c r="F60276" t="s">
        <v>69</v>
      </c>
      <c r="G60276" t="s">
        <v>117</v>
      </c>
      <c r="H60276" t="s">
        <v>49</v>
      </c>
      <c r="I60276">
        <v>0</v>
      </c>
      <c r="J60276" s="12">
        <f>Sales_long[[#This Row],[Sales_millions]]*1000000</f>
        <v>0</v>
      </c>
    </row>
    <row r="60277" spans="1:10" x14ac:dyDescent="0.2">
      <c r="A60277" t="s">
        <v>6337</v>
      </c>
      <c r="B60277" t="s">
        <v>118</v>
      </c>
      <c r="C60277" t="s">
        <v>770</v>
      </c>
      <c r="D60277" t="s">
        <v>13</v>
      </c>
      <c r="E60277">
        <v>2004</v>
      </c>
      <c r="F60277" t="s">
        <v>69</v>
      </c>
      <c r="G60277" t="s">
        <v>117</v>
      </c>
      <c r="H60277" t="s">
        <v>50</v>
      </c>
      <c r="I60277">
        <v>0</v>
      </c>
      <c r="J60277" s="12">
        <f>Sales_long[[#This Row],[Sales_millions]]*1000000</f>
        <v>0</v>
      </c>
    </row>
    <row r="60278" spans="1:10" x14ac:dyDescent="0.2">
      <c r="A60278" t="s">
        <v>11012</v>
      </c>
      <c r="B60278" t="s">
        <v>60</v>
      </c>
      <c r="C60278" t="s">
        <v>60</v>
      </c>
      <c r="D60278" t="s">
        <v>60</v>
      </c>
      <c r="E60278">
        <v>2004</v>
      </c>
      <c r="F60278" t="s">
        <v>69</v>
      </c>
      <c r="G60278" t="s">
        <v>292</v>
      </c>
      <c r="H60278" t="s">
        <v>48</v>
      </c>
      <c r="I60278">
        <v>0</v>
      </c>
      <c r="J60278" s="12">
        <f>Sales_long[[#This Row],[Sales_millions]]*1000000</f>
        <v>0</v>
      </c>
    </row>
    <row r="60279" spans="1:10" x14ac:dyDescent="0.2">
      <c r="A60279" t="s">
        <v>11012</v>
      </c>
      <c r="B60279" t="s">
        <v>60</v>
      </c>
      <c r="C60279" t="s">
        <v>60</v>
      </c>
      <c r="D60279" t="s">
        <v>60</v>
      </c>
      <c r="E60279">
        <v>2004</v>
      </c>
      <c r="F60279" t="s">
        <v>69</v>
      </c>
      <c r="G60279" t="s">
        <v>292</v>
      </c>
      <c r="H60279" t="s">
        <v>47</v>
      </c>
      <c r="I60279">
        <v>0.02</v>
      </c>
      <c r="J60279" s="12">
        <f>Sales_long[[#This Row],[Sales_millions]]*1000000</f>
        <v>20000</v>
      </c>
    </row>
    <row r="60280" spans="1:10" x14ac:dyDescent="0.2">
      <c r="A60280" t="s">
        <v>11012</v>
      </c>
      <c r="B60280" t="s">
        <v>60</v>
      </c>
      <c r="C60280" t="s">
        <v>60</v>
      </c>
      <c r="D60280" t="s">
        <v>60</v>
      </c>
      <c r="E60280">
        <v>2004</v>
      </c>
      <c r="F60280" t="s">
        <v>69</v>
      </c>
      <c r="G60280" t="s">
        <v>292</v>
      </c>
      <c r="H60280" t="s">
        <v>49</v>
      </c>
      <c r="I60280">
        <v>0</v>
      </c>
      <c r="J60280" s="12">
        <f>Sales_long[[#This Row],[Sales_millions]]*1000000</f>
        <v>0</v>
      </c>
    </row>
    <row r="60281" spans="1:10" x14ac:dyDescent="0.2">
      <c r="A60281" t="s">
        <v>11012</v>
      </c>
      <c r="B60281" t="s">
        <v>60</v>
      </c>
      <c r="C60281" t="s">
        <v>60</v>
      </c>
      <c r="D60281" t="s">
        <v>60</v>
      </c>
      <c r="E60281">
        <v>2004</v>
      </c>
      <c r="F60281" t="s">
        <v>69</v>
      </c>
      <c r="G60281" t="s">
        <v>292</v>
      </c>
      <c r="H60281" t="s">
        <v>50</v>
      </c>
      <c r="I60281">
        <v>0</v>
      </c>
      <c r="J60281" s="12">
        <f>Sales_long[[#This Row],[Sales_millions]]*1000000</f>
        <v>0</v>
      </c>
    </row>
    <row r="60282" spans="1:10" x14ac:dyDescent="0.2">
      <c r="A60282" t="s">
        <v>11013</v>
      </c>
      <c r="B60282" t="s">
        <v>85</v>
      </c>
      <c r="C60282" t="s">
        <v>684</v>
      </c>
      <c r="D60282" t="s">
        <v>62</v>
      </c>
      <c r="E60282">
        <v>2014</v>
      </c>
      <c r="F60282" t="s">
        <v>76</v>
      </c>
      <c r="G60282" t="s">
        <v>264</v>
      </c>
      <c r="H60282" t="s">
        <v>48</v>
      </c>
      <c r="I60282">
        <v>0</v>
      </c>
      <c r="J60282" s="12">
        <f>Sales_long[[#This Row],[Sales_millions]]*1000000</f>
        <v>0</v>
      </c>
    </row>
    <row r="60283" spans="1:10" x14ac:dyDescent="0.2">
      <c r="A60283" t="s">
        <v>11013</v>
      </c>
      <c r="B60283" t="s">
        <v>85</v>
      </c>
      <c r="C60283" t="s">
        <v>684</v>
      </c>
      <c r="D60283" t="s">
        <v>62</v>
      </c>
      <c r="E60283">
        <v>2014</v>
      </c>
      <c r="F60283" t="s">
        <v>76</v>
      </c>
      <c r="G60283" t="s">
        <v>264</v>
      </c>
      <c r="H60283" t="s">
        <v>47</v>
      </c>
      <c r="I60283">
        <v>0</v>
      </c>
      <c r="J60283" s="12">
        <f>Sales_long[[#This Row],[Sales_millions]]*1000000</f>
        <v>0</v>
      </c>
    </row>
    <row r="60284" spans="1:10" x14ac:dyDescent="0.2">
      <c r="A60284" t="s">
        <v>11013</v>
      </c>
      <c r="B60284" t="s">
        <v>85</v>
      </c>
      <c r="C60284" t="s">
        <v>684</v>
      </c>
      <c r="D60284" t="s">
        <v>62</v>
      </c>
      <c r="E60284">
        <v>2014</v>
      </c>
      <c r="F60284" t="s">
        <v>76</v>
      </c>
      <c r="G60284" t="s">
        <v>264</v>
      </c>
      <c r="H60284" t="s">
        <v>49</v>
      </c>
      <c r="I60284">
        <v>0.02</v>
      </c>
      <c r="J60284" s="12">
        <f>Sales_long[[#This Row],[Sales_millions]]*1000000</f>
        <v>20000</v>
      </c>
    </row>
    <row r="60285" spans="1:10" x14ac:dyDescent="0.2">
      <c r="A60285" t="s">
        <v>11013</v>
      </c>
      <c r="B60285" t="s">
        <v>85</v>
      </c>
      <c r="C60285" t="s">
        <v>684</v>
      </c>
      <c r="D60285" t="s">
        <v>62</v>
      </c>
      <c r="E60285">
        <v>2014</v>
      </c>
      <c r="F60285" t="s">
        <v>76</v>
      </c>
      <c r="G60285" t="s">
        <v>264</v>
      </c>
      <c r="H60285" t="s">
        <v>50</v>
      </c>
      <c r="I60285">
        <v>0</v>
      </c>
      <c r="J60285" s="12">
        <f>Sales_long[[#This Row],[Sales_millions]]*1000000</f>
        <v>0</v>
      </c>
    </row>
    <row r="60286" spans="1:10" x14ac:dyDescent="0.2">
      <c r="A60286" t="s">
        <v>11014</v>
      </c>
      <c r="B60286" t="s">
        <v>124</v>
      </c>
      <c r="C60286" t="s">
        <v>1278</v>
      </c>
      <c r="D60286" t="s">
        <v>62</v>
      </c>
      <c r="E60286">
        <v>2014</v>
      </c>
      <c r="F60286" t="s">
        <v>72</v>
      </c>
      <c r="G60286" t="s">
        <v>111</v>
      </c>
      <c r="H60286" t="s">
        <v>48</v>
      </c>
      <c r="I60286">
        <v>0</v>
      </c>
      <c r="J60286" s="12">
        <f>Sales_long[[#This Row],[Sales_millions]]*1000000</f>
        <v>0</v>
      </c>
    </row>
    <row r="60287" spans="1:10" x14ac:dyDescent="0.2">
      <c r="A60287" t="s">
        <v>11014</v>
      </c>
      <c r="B60287" t="s">
        <v>124</v>
      </c>
      <c r="C60287" t="s">
        <v>1278</v>
      </c>
      <c r="D60287" t="s">
        <v>62</v>
      </c>
      <c r="E60287">
        <v>2014</v>
      </c>
      <c r="F60287" t="s">
        <v>72</v>
      </c>
      <c r="G60287" t="s">
        <v>111</v>
      </c>
      <c r="H60287" t="s">
        <v>47</v>
      </c>
      <c r="I60287">
        <v>0.02</v>
      </c>
      <c r="J60287" s="12">
        <f>Sales_long[[#This Row],[Sales_millions]]*1000000</f>
        <v>20000</v>
      </c>
    </row>
    <row r="60288" spans="1:10" x14ac:dyDescent="0.2">
      <c r="A60288" t="s">
        <v>11014</v>
      </c>
      <c r="B60288" t="s">
        <v>124</v>
      </c>
      <c r="C60288" t="s">
        <v>1278</v>
      </c>
      <c r="D60288" t="s">
        <v>62</v>
      </c>
      <c r="E60288">
        <v>2014</v>
      </c>
      <c r="F60288" t="s">
        <v>72</v>
      </c>
      <c r="G60288" t="s">
        <v>111</v>
      </c>
      <c r="H60288" t="s">
        <v>49</v>
      </c>
      <c r="I60288">
        <v>0</v>
      </c>
      <c r="J60288" s="12">
        <f>Sales_long[[#This Row],[Sales_millions]]*1000000</f>
        <v>0</v>
      </c>
    </row>
    <row r="60289" spans="1:10" x14ac:dyDescent="0.2">
      <c r="A60289" t="s">
        <v>11014</v>
      </c>
      <c r="B60289" t="s">
        <v>124</v>
      </c>
      <c r="C60289" t="s">
        <v>1278</v>
      </c>
      <c r="D60289" t="s">
        <v>62</v>
      </c>
      <c r="E60289">
        <v>2014</v>
      </c>
      <c r="F60289" t="s">
        <v>72</v>
      </c>
      <c r="G60289" t="s">
        <v>111</v>
      </c>
      <c r="H60289" t="s">
        <v>50</v>
      </c>
      <c r="I60289">
        <v>0</v>
      </c>
      <c r="J60289" s="12">
        <f>Sales_long[[#This Row],[Sales_millions]]*1000000</f>
        <v>0</v>
      </c>
    </row>
    <row r="60290" spans="1:10" x14ac:dyDescent="0.2">
      <c r="A60290" t="s">
        <v>11015</v>
      </c>
      <c r="B60290" t="s">
        <v>91</v>
      </c>
      <c r="C60290" t="s">
        <v>673</v>
      </c>
      <c r="D60290" t="s">
        <v>13</v>
      </c>
      <c r="E60290">
        <v>2007</v>
      </c>
      <c r="F60290" t="s">
        <v>67</v>
      </c>
      <c r="G60290" t="s">
        <v>101</v>
      </c>
      <c r="H60290" t="s">
        <v>48</v>
      </c>
      <c r="I60290">
        <v>0</v>
      </c>
      <c r="J60290" s="12">
        <f>Sales_long[[#This Row],[Sales_millions]]*1000000</f>
        <v>0</v>
      </c>
    </row>
    <row r="60291" spans="1:10" x14ac:dyDescent="0.2">
      <c r="A60291" t="s">
        <v>11015</v>
      </c>
      <c r="B60291" t="s">
        <v>91</v>
      </c>
      <c r="C60291" t="s">
        <v>673</v>
      </c>
      <c r="D60291" t="s">
        <v>13</v>
      </c>
      <c r="E60291">
        <v>2007</v>
      </c>
      <c r="F60291" t="s">
        <v>67</v>
      </c>
      <c r="G60291" t="s">
        <v>101</v>
      </c>
      <c r="H60291" t="s">
        <v>47</v>
      </c>
      <c r="I60291">
        <v>0</v>
      </c>
      <c r="J60291" s="12">
        <f>Sales_long[[#This Row],[Sales_millions]]*1000000</f>
        <v>0</v>
      </c>
    </row>
    <row r="60292" spans="1:10" x14ac:dyDescent="0.2">
      <c r="A60292" t="s">
        <v>11015</v>
      </c>
      <c r="B60292" t="s">
        <v>91</v>
      </c>
      <c r="C60292" t="s">
        <v>673</v>
      </c>
      <c r="D60292" t="s">
        <v>13</v>
      </c>
      <c r="E60292">
        <v>2007</v>
      </c>
      <c r="F60292" t="s">
        <v>67</v>
      </c>
      <c r="G60292" t="s">
        <v>101</v>
      </c>
      <c r="H60292" t="s">
        <v>49</v>
      </c>
      <c r="I60292">
        <v>0.02</v>
      </c>
      <c r="J60292" s="12">
        <f>Sales_long[[#This Row],[Sales_millions]]*1000000</f>
        <v>20000</v>
      </c>
    </row>
    <row r="60293" spans="1:10" x14ac:dyDescent="0.2">
      <c r="A60293" t="s">
        <v>11015</v>
      </c>
      <c r="B60293" t="s">
        <v>91</v>
      </c>
      <c r="C60293" t="s">
        <v>673</v>
      </c>
      <c r="D60293" t="s">
        <v>13</v>
      </c>
      <c r="E60293">
        <v>2007</v>
      </c>
      <c r="F60293" t="s">
        <v>67</v>
      </c>
      <c r="G60293" t="s">
        <v>101</v>
      </c>
      <c r="H60293" t="s">
        <v>50</v>
      </c>
      <c r="I60293">
        <v>0</v>
      </c>
      <c r="J60293" s="12">
        <f>Sales_long[[#This Row],[Sales_millions]]*1000000</f>
        <v>0</v>
      </c>
    </row>
    <row r="60294" spans="1:10" x14ac:dyDescent="0.2">
      <c r="A60294" t="s">
        <v>11016</v>
      </c>
      <c r="B60294" t="s">
        <v>116</v>
      </c>
      <c r="C60294" t="s">
        <v>688</v>
      </c>
      <c r="D60294" t="s">
        <v>13</v>
      </c>
      <c r="E60294">
        <v>1994</v>
      </c>
      <c r="F60294" t="s">
        <v>74</v>
      </c>
      <c r="G60294" t="s">
        <v>291</v>
      </c>
      <c r="H60294" t="s">
        <v>48</v>
      </c>
      <c r="I60294">
        <v>0</v>
      </c>
      <c r="J60294" s="12">
        <f>Sales_long[[#This Row],[Sales_millions]]*1000000</f>
        <v>0</v>
      </c>
    </row>
    <row r="60295" spans="1:10" x14ac:dyDescent="0.2">
      <c r="A60295" t="s">
        <v>11016</v>
      </c>
      <c r="B60295" t="s">
        <v>116</v>
      </c>
      <c r="C60295" t="s">
        <v>688</v>
      </c>
      <c r="D60295" t="s">
        <v>13</v>
      </c>
      <c r="E60295">
        <v>1994</v>
      </c>
      <c r="F60295" t="s">
        <v>74</v>
      </c>
      <c r="G60295" t="s">
        <v>291</v>
      </c>
      <c r="H60295" t="s">
        <v>47</v>
      </c>
      <c r="I60295">
        <v>0</v>
      </c>
      <c r="J60295" s="12">
        <f>Sales_long[[#This Row],[Sales_millions]]*1000000</f>
        <v>0</v>
      </c>
    </row>
    <row r="60296" spans="1:10" x14ac:dyDescent="0.2">
      <c r="A60296" t="s">
        <v>11016</v>
      </c>
      <c r="B60296" t="s">
        <v>116</v>
      </c>
      <c r="C60296" t="s">
        <v>688</v>
      </c>
      <c r="D60296" t="s">
        <v>13</v>
      </c>
      <c r="E60296">
        <v>1994</v>
      </c>
      <c r="F60296" t="s">
        <v>74</v>
      </c>
      <c r="G60296" t="s">
        <v>291</v>
      </c>
      <c r="H60296" t="s">
        <v>49</v>
      </c>
      <c r="I60296">
        <v>0.02</v>
      </c>
      <c r="J60296" s="12">
        <f>Sales_long[[#This Row],[Sales_millions]]*1000000</f>
        <v>20000</v>
      </c>
    </row>
    <row r="60297" spans="1:10" x14ac:dyDescent="0.2">
      <c r="A60297" t="s">
        <v>11016</v>
      </c>
      <c r="B60297" t="s">
        <v>116</v>
      </c>
      <c r="C60297" t="s">
        <v>688</v>
      </c>
      <c r="D60297" t="s">
        <v>13</v>
      </c>
      <c r="E60297">
        <v>1994</v>
      </c>
      <c r="F60297" t="s">
        <v>74</v>
      </c>
      <c r="G60297" t="s">
        <v>291</v>
      </c>
      <c r="H60297" t="s">
        <v>50</v>
      </c>
      <c r="I60297">
        <v>0</v>
      </c>
      <c r="J60297" s="12">
        <f>Sales_long[[#This Row],[Sales_millions]]*1000000</f>
        <v>0</v>
      </c>
    </row>
    <row r="60298" spans="1:10" x14ac:dyDescent="0.2">
      <c r="A60298" t="s">
        <v>11017</v>
      </c>
      <c r="B60298" t="s">
        <v>126</v>
      </c>
      <c r="C60298" t="s">
        <v>1409</v>
      </c>
      <c r="D60298" t="s">
        <v>64</v>
      </c>
      <c r="E60298">
        <v>1994</v>
      </c>
      <c r="F60298" t="s">
        <v>68</v>
      </c>
      <c r="G60298" t="s">
        <v>64</v>
      </c>
      <c r="H60298" t="s">
        <v>48</v>
      </c>
      <c r="I60298">
        <v>0</v>
      </c>
      <c r="J60298" s="12">
        <f>Sales_long[[#This Row],[Sales_millions]]*1000000</f>
        <v>0</v>
      </c>
    </row>
    <row r="60299" spans="1:10" x14ac:dyDescent="0.2">
      <c r="A60299" t="s">
        <v>11017</v>
      </c>
      <c r="B60299" t="s">
        <v>126</v>
      </c>
      <c r="C60299" t="s">
        <v>1409</v>
      </c>
      <c r="D60299" t="s">
        <v>64</v>
      </c>
      <c r="E60299">
        <v>1994</v>
      </c>
      <c r="F60299" t="s">
        <v>68</v>
      </c>
      <c r="G60299" t="s">
        <v>64</v>
      </c>
      <c r="H60299" t="s">
        <v>47</v>
      </c>
      <c r="I60299">
        <v>0</v>
      </c>
      <c r="J60299" s="12">
        <f>Sales_long[[#This Row],[Sales_millions]]*1000000</f>
        <v>0</v>
      </c>
    </row>
    <row r="60300" spans="1:10" x14ac:dyDescent="0.2">
      <c r="A60300" t="s">
        <v>11017</v>
      </c>
      <c r="B60300" t="s">
        <v>126</v>
      </c>
      <c r="C60300" t="s">
        <v>1409</v>
      </c>
      <c r="D60300" t="s">
        <v>64</v>
      </c>
      <c r="E60300">
        <v>1994</v>
      </c>
      <c r="F60300" t="s">
        <v>68</v>
      </c>
      <c r="G60300" t="s">
        <v>64</v>
      </c>
      <c r="H60300" t="s">
        <v>49</v>
      </c>
      <c r="I60300">
        <v>0.02</v>
      </c>
      <c r="J60300" s="12">
        <f>Sales_long[[#This Row],[Sales_millions]]*1000000</f>
        <v>20000</v>
      </c>
    </row>
    <row r="60301" spans="1:10" x14ac:dyDescent="0.2">
      <c r="A60301" t="s">
        <v>11017</v>
      </c>
      <c r="B60301" t="s">
        <v>126</v>
      </c>
      <c r="C60301" t="s">
        <v>1409</v>
      </c>
      <c r="D60301" t="s">
        <v>64</v>
      </c>
      <c r="E60301">
        <v>1994</v>
      </c>
      <c r="F60301" t="s">
        <v>68</v>
      </c>
      <c r="G60301" t="s">
        <v>64</v>
      </c>
      <c r="H60301" t="s">
        <v>50</v>
      </c>
      <c r="I60301">
        <v>0</v>
      </c>
      <c r="J60301" s="12">
        <f>Sales_long[[#This Row],[Sales_millions]]*1000000</f>
        <v>0</v>
      </c>
    </row>
    <row r="60302" spans="1:10" x14ac:dyDescent="0.2">
      <c r="A60302" t="s">
        <v>3982</v>
      </c>
      <c r="B60302" t="s">
        <v>60</v>
      </c>
      <c r="C60302" t="s">
        <v>60</v>
      </c>
      <c r="D60302" t="s">
        <v>60</v>
      </c>
      <c r="E60302">
        <v>2008</v>
      </c>
      <c r="F60302" t="s">
        <v>67</v>
      </c>
      <c r="G60302" t="s">
        <v>86</v>
      </c>
      <c r="H60302" t="s">
        <v>48</v>
      </c>
      <c r="I60302">
        <v>0</v>
      </c>
      <c r="J60302" s="12">
        <f>Sales_long[[#This Row],[Sales_millions]]*1000000</f>
        <v>0</v>
      </c>
    </row>
    <row r="60303" spans="1:10" x14ac:dyDescent="0.2">
      <c r="A60303" t="s">
        <v>3982</v>
      </c>
      <c r="B60303" t="s">
        <v>60</v>
      </c>
      <c r="C60303" t="s">
        <v>60</v>
      </c>
      <c r="D60303" t="s">
        <v>60</v>
      </c>
      <c r="E60303">
        <v>2008</v>
      </c>
      <c r="F60303" t="s">
        <v>67</v>
      </c>
      <c r="G60303" t="s">
        <v>86</v>
      </c>
      <c r="H60303" t="s">
        <v>47</v>
      </c>
      <c r="I60303">
        <v>0.02</v>
      </c>
      <c r="J60303" s="12">
        <f>Sales_long[[#This Row],[Sales_millions]]*1000000</f>
        <v>20000</v>
      </c>
    </row>
    <row r="60304" spans="1:10" x14ac:dyDescent="0.2">
      <c r="A60304" t="s">
        <v>3982</v>
      </c>
      <c r="B60304" t="s">
        <v>60</v>
      </c>
      <c r="C60304" t="s">
        <v>60</v>
      </c>
      <c r="D60304" t="s">
        <v>60</v>
      </c>
      <c r="E60304">
        <v>2008</v>
      </c>
      <c r="F60304" t="s">
        <v>67</v>
      </c>
      <c r="G60304" t="s">
        <v>86</v>
      </c>
      <c r="H60304" t="s">
        <v>49</v>
      </c>
      <c r="I60304">
        <v>0</v>
      </c>
      <c r="J60304" s="12">
        <f>Sales_long[[#This Row],[Sales_millions]]*1000000</f>
        <v>0</v>
      </c>
    </row>
    <row r="60305" spans="1:10" x14ac:dyDescent="0.2">
      <c r="A60305" t="s">
        <v>3982</v>
      </c>
      <c r="B60305" t="s">
        <v>60</v>
      </c>
      <c r="C60305" t="s">
        <v>60</v>
      </c>
      <c r="D60305" t="s">
        <v>60</v>
      </c>
      <c r="E60305">
        <v>2008</v>
      </c>
      <c r="F60305" t="s">
        <v>67</v>
      </c>
      <c r="G60305" t="s">
        <v>86</v>
      </c>
      <c r="H60305" t="s">
        <v>50</v>
      </c>
      <c r="I60305">
        <v>0</v>
      </c>
      <c r="J60305" s="12">
        <f>Sales_long[[#This Row],[Sales_millions]]*1000000</f>
        <v>0</v>
      </c>
    </row>
    <row r="60306" spans="1:10" x14ac:dyDescent="0.2">
      <c r="A60306" t="s">
        <v>10632</v>
      </c>
      <c r="B60306" t="s">
        <v>106</v>
      </c>
      <c r="C60306" t="s">
        <v>63</v>
      </c>
      <c r="D60306" t="s">
        <v>63</v>
      </c>
      <c r="E60306">
        <v>2003</v>
      </c>
      <c r="F60306" t="s">
        <v>73</v>
      </c>
      <c r="G60306" t="s">
        <v>127</v>
      </c>
      <c r="H60306" t="s">
        <v>48</v>
      </c>
      <c r="I60306">
        <v>0.02</v>
      </c>
      <c r="J60306" s="12">
        <f>Sales_long[[#This Row],[Sales_millions]]*1000000</f>
        <v>20000</v>
      </c>
    </row>
    <row r="60307" spans="1:10" x14ac:dyDescent="0.2">
      <c r="A60307" t="s">
        <v>10632</v>
      </c>
      <c r="B60307" t="s">
        <v>106</v>
      </c>
      <c r="C60307" t="s">
        <v>63</v>
      </c>
      <c r="D60307" t="s">
        <v>63</v>
      </c>
      <c r="E60307">
        <v>2003</v>
      </c>
      <c r="F60307" t="s">
        <v>73</v>
      </c>
      <c r="G60307" t="s">
        <v>127</v>
      </c>
      <c r="H60307" t="s">
        <v>47</v>
      </c>
      <c r="I60307">
        <v>0</v>
      </c>
      <c r="J60307" s="12">
        <f>Sales_long[[#This Row],[Sales_millions]]*1000000</f>
        <v>0</v>
      </c>
    </row>
    <row r="60308" spans="1:10" x14ac:dyDescent="0.2">
      <c r="A60308" t="s">
        <v>10632</v>
      </c>
      <c r="B60308" t="s">
        <v>106</v>
      </c>
      <c r="C60308" t="s">
        <v>63</v>
      </c>
      <c r="D60308" t="s">
        <v>63</v>
      </c>
      <c r="E60308">
        <v>2003</v>
      </c>
      <c r="F60308" t="s">
        <v>73</v>
      </c>
      <c r="G60308" t="s">
        <v>127</v>
      </c>
      <c r="H60308" t="s">
        <v>49</v>
      </c>
      <c r="I60308">
        <v>0</v>
      </c>
      <c r="J60308" s="12">
        <f>Sales_long[[#This Row],[Sales_millions]]*1000000</f>
        <v>0</v>
      </c>
    </row>
    <row r="60309" spans="1:10" x14ac:dyDescent="0.2">
      <c r="A60309" t="s">
        <v>10632</v>
      </c>
      <c r="B60309" t="s">
        <v>106</v>
      </c>
      <c r="C60309" t="s">
        <v>63</v>
      </c>
      <c r="D60309" t="s">
        <v>63</v>
      </c>
      <c r="E60309">
        <v>2003</v>
      </c>
      <c r="F60309" t="s">
        <v>73</v>
      </c>
      <c r="G60309" t="s">
        <v>127</v>
      </c>
      <c r="H60309" t="s">
        <v>50</v>
      </c>
      <c r="I60309">
        <v>0</v>
      </c>
      <c r="J60309" s="12">
        <f>Sales_long[[#This Row],[Sales_millions]]*1000000</f>
        <v>0</v>
      </c>
    </row>
    <row r="60310" spans="1:10" x14ac:dyDescent="0.2">
      <c r="A60310" t="s">
        <v>11018</v>
      </c>
      <c r="B60310" t="s">
        <v>88</v>
      </c>
      <c r="C60310" t="s">
        <v>670</v>
      </c>
      <c r="D60310" t="s">
        <v>13</v>
      </c>
      <c r="E60310">
        <v>2009</v>
      </c>
      <c r="F60310" t="s">
        <v>77</v>
      </c>
      <c r="G60310" t="s">
        <v>152</v>
      </c>
      <c r="H60310" t="s">
        <v>48</v>
      </c>
      <c r="I60310">
        <v>0.02</v>
      </c>
      <c r="J60310" s="12">
        <f>Sales_long[[#This Row],[Sales_millions]]*1000000</f>
        <v>20000</v>
      </c>
    </row>
    <row r="60311" spans="1:10" x14ac:dyDescent="0.2">
      <c r="A60311" t="s">
        <v>11018</v>
      </c>
      <c r="B60311" t="s">
        <v>88</v>
      </c>
      <c r="C60311" t="s">
        <v>670</v>
      </c>
      <c r="D60311" t="s">
        <v>13</v>
      </c>
      <c r="E60311">
        <v>2009</v>
      </c>
      <c r="F60311" t="s">
        <v>77</v>
      </c>
      <c r="G60311" t="s">
        <v>152</v>
      </c>
      <c r="H60311" t="s">
        <v>47</v>
      </c>
      <c r="I60311">
        <v>0</v>
      </c>
      <c r="J60311" s="12">
        <f>Sales_long[[#This Row],[Sales_millions]]*1000000</f>
        <v>0</v>
      </c>
    </row>
    <row r="60312" spans="1:10" x14ac:dyDescent="0.2">
      <c r="A60312" t="s">
        <v>11018</v>
      </c>
      <c r="B60312" t="s">
        <v>88</v>
      </c>
      <c r="C60312" t="s">
        <v>670</v>
      </c>
      <c r="D60312" t="s">
        <v>13</v>
      </c>
      <c r="E60312">
        <v>2009</v>
      </c>
      <c r="F60312" t="s">
        <v>77</v>
      </c>
      <c r="G60312" t="s">
        <v>152</v>
      </c>
      <c r="H60312" t="s">
        <v>49</v>
      </c>
      <c r="I60312">
        <v>0</v>
      </c>
      <c r="J60312" s="12">
        <f>Sales_long[[#This Row],[Sales_millions]]*1000000</f>
        <v>0</v>
      </c>
    </row>
    <row r="60313" spans="1:10" x14ac:dyDescent="0.2">
      <c r="A60313" t="s">
        <v>11018</v>
      </c>
      <c r="B60313" t="s">
        <v>88</v>
      </c>
      <c r="C60313" t="s">
        <v>670</v>
      </c>
      <c r="D60313" t="s">
        <v>13</v>
      </c>
      <c r="E60313">
        <v>2009</v>
      </c>
      <c r="F60313" t="s">
        <v>77</v>
      </c>
      <c r="G60313" t="s">
        <v>152</v>
      </c>
      <c r="H60313" t="s">
        <v>50</v>
      </c>
      <c r="I60313">
        <v>0</v>
      </c>
      <c r="J60313" s="12">
        <f>Sales_long[[#This Row],[Sales_millions]]*1000000</f>
        <v>0</v>
      </c>
    </row>
    <row r="60314" spans="1:10" x14ac:dyDescent="0.2">
      <c r="A60314" t="s">
        <v>11019</v>
      </c>
      <c r="B60314" t="s">
        <v>82</v>
      </c>
      <c r="C60314" t="s">
        <v>683</v>
      </c>
      <c r="D60314" t="s">
        <v>63</v>
      </c>
      <c r="E60314">
        <v>2011</v>
      </c>
      <c r="F60314" t="s">
        <v>72</v>
      </c>
      <c r="G60314" t="s">
        <v>252</v>
      </c>
      <c r="H60314" t="s">
        <v>48</v>
      </c>
      <c r="I60314">
        <v>0</v>
      </c>
      <c r="J60314" s="12">
        <f>Sales_long[[#This Row],[Sales_millions]]*1000000</f>
        <v>0</v>
      </c>
    </row>
    <row r="60315" spans="1:10" x14ac:dyDescent="0.2">
      <c r="A60315" t="s">
        <v>11019</v>
      </c>
      <c r="B60315" t="s">
        <v>82</v>
      </c>
      <c r="C60315" t="s">
        <v>683</v>
      </c>
      <c r="D60315" t="s">
        <v>63</v>
      </c>
      <c r="E60315">
        <v>2011</v>
      </c>
      <c r="F60315" t="s">
        <v>72</v>
      </c>
      <c r="G60315" t="s">
        <v>252</v>
      </c>
      <c r="H60315" t="s">
        <v>47</v>
      </c>
      <c r="I60315">
        <v>0.02</v>
      </c>
      <c r="J60315" s="12">
        <f>Sales_long[[#This Row],[Sales_millions]]*1000000</f>
        <v>20000</v>
      </c>
    </row>
    <row r="60316" spans="1:10" x14ac:dyDescent="0.2">
      <c r="A60316" t="s">
        <v>11019</v>
      </c>
      <c r="B60316" t="s">
        <v>82</v>
      </c>
      <c r="C60316" t="s">
        <v>683</v>
      </c>
      <c r="D60316" t="s">
        <v>63</v>
      </c>
      <c r="E60316">
        <v>2011</v>
      </c>
      <c r="F60316" t="s">
        <v>72</v>
      </c>
      <c r="G60316" t="s">
        <v>252</v>
      </c>
      <c r="H60316" t="s">
        <v>49</v>
      </c>
      <c r="I60316">
        <v>0</v>
      </c>
      <c r="J60316" s="12">
        <f>Sales_long[[#This Row],[Sales_millions]]*1000000</f>
        <v>0</v>
      </c>
    </row>
    <row r="60317" spans="1:10" x14ac:dyDescent="0.2">
      <c r="A60317" t="s">
        <v>11019</v>
      </c>
      <c r="B60317" t="s">
        <v>82</v>
      </c>
      <c r="C60317" t="s">
        <v>683</v>
      </c>
      <c r="D60317" t="s">
        <v>63</v>
      </c>
      <c r="E60317">
        <v>2011</v>
      </c>
      <c r="F60317" t="s">
        <v>72</v>
      </c>
      <c r="G60317" t="s">
        <v>252</v>
      </c>
      <c r="H60317" t="s">
        <v>50</v>
      </c>
      <c r="I60317">
        <v>0</v>
      </c>
      <c r="J60317" s="12">
        <f>Sales_long[[#This Row],[Sales_millions]]*1000000</f>
        <v>0</v>
      </c>
    </row>
    <row r="60318" spans="1:10" x14ac:dyDescent="0.2">
      <c r="A60318" t="s">
        <v>1257</v>
      </c>
      <c r="B60318" t="s">
        <v>112</v>
      </c>
      <c r="C60318" t="s">
        <v>701</v>
      </c>
      <c r="D60318" t="s">
        <v>13</v>
      </c>
      <c r="F60318" t="s">
        <v>68</v>
      </c>
      <c r="H60318" t="s">
        <v>48</v>
      </c>
      <c r="I60318">
        <v>0</v>
      </c>
      <c r="J60318" s="12">
        <f>Sales_long[[#This Row],[Sales_millions]]*1000000</f>
        <v>0</v>
      </c>
    </row>
    <row r="60319" spans="1:10" x14ac:dyDescent="0.2">
      <c r="A60319" t="s">
        <v>1257</v>
      </c>
      <c r="B60319" t="s">
        <v>112</v>
      </c>
      <c r="C60319" t="s">
        <v>701</v>
      </c>
      <c r="D60319" t="s">
        <v>13</v>
      </c>
      <c r="F60319" t="s">
        <v>68</v>
      </c>
      <c r="H60319" t="s">
        <v>47</v>
      </c>
      <c r="I60319">
        <v>0</v>
      </c>
      <c r="J60319" s="12">
        <f>Sales_long[[#This Row],[Sales_millions]]*1000000</f>
        <v>0</v>
      </c>
    </row>
    <row r="60320" spans="1:10" x14ac:dyDescent="0.2">
      <c r="A60320" t="s">
        <v>1257</v>
      </c>
      <c r="B60320" t="s">
        <v>112</v>
      </c>
      <c r="C60320" t="s">
        <v>701</v>
      </c>
      <c r="D60320" t="s">
        <v>13</v>
      </c>
      <c r="F60320" t="s">
        <v>68</v>
      </c>
      <c r="H60320" t="s">
        <v>49</v>
      </c>
      <c r="I60320">
        <v>0.02</v>
      </c>
      <c r="J60320" s="12">
        <f>Sales_long[[#This Row],[Sales_millions]]*1000000</f>
        <v>20000</v>
      </c>
    </row>
    <row r="60321" spans="1:10" x14ac:dyDescent="0.2">
      <c r="A60321" t="s">
        <v>1257</v>
      </c>
      <c r="B60321" t="s">
        <v>112</v>
      </c>
      <c r="C60321" t="s">
        <v>701</v>
      </c>
      <c r="D60321" t="s">
        <v>13</v>
      </c>
      <c r="F60321" t="s">
        <v>68</v>
      </c>
      <c r="H60321" t="s">
        <v>50</v>
      </c>
      <c r="I60321">
        <v>0</v>
      </c>
      <c r="J60321" s="12">
        <f>Sales_long[[#This Row],[Sales_millions]]*1000000</f>
        <v>0</v>
      </c>
    </row>
    <row r="60322" spans="1:10" x14ac:dyDescent="0.2">
      <c r="A60322" t="s">
        <v>11020</v>
      </c>
      <c r="B60322" t="s">
        <v>100</v>
      </c>
      <c r="C60322" t="s">
        <v>753</v>
      </c>
      <c r="D60322" t="s">
        <v>62</v>
      </c>
      <c r="E60322">
        <v>2009</v>
      </c>
      <c r="F60322" t="s">
        <v>76</v>
      </c>
      <c r="G60322" t="s">
        <v>215</v>
      </c>
      <c r="H60322" t="s">
        <v>48</v>
      </c>
      <c r="I60322">
        <v>0</v>
      </c>
      <c r="J60322" s="12">
        <f>Sales_long[[#This Row],[Sales_millions]]*1000000</f>
        <v>0</v>
      </c>
    </row>
    <row r="60323" spans="1:10" x14ac:dyDescent="0.2">
      <c r="A60323" t="s">
        <v>11020</v>
      </c>
      <c r="B60323" t="s">
        <v>100</v>
      </c>
      <c r="C60323" t="s">
        <v>753</v>
      </c>
      <c r="D60323" t="s">
        <v>62</v>
      </c>
      <c r="E60323">
        <v>2009</v>
      </c>
      <c r="F60323" t="s">
        <v>76</v>
      </c>
      <c r="G60323" t="s">
        <v>215</v>
      </c>
      <c r="H60323" t="s">
        <v>47</v>
      </c>
      <c r="I60323">
        <v>0</v>
      </c>
      <c r="J60323" s="12">
        <f>Sales_long[[#This Row],[Sales_millions]]*1000000</f>
        <v>0</v>
      </c>
    </row>
    <row r="60324" spans="1:10" x14ac:dyDescent="0.2">
      <c r="A60324" t="s">
        <v>11020</v>
      </c>
      <c r="B60324" t="s">
        <v>100</v>
      </c>
      <c r="C60324" t="s">
        <v>753</v>
      </c>
      <c r="D60324" t="s">
        <v>62</v>
      </c>
      <c r="E60324">
        <v>2009</v>
      </c>
      <c r="F60324" t="s">
        <v>76</v>
      </c>
      <c r="G60324" t="s">
        <v>215</v>
      </c>
      <c r="H60324" t="s">
        <v>49</v>
      </c>
      <c r="I60324">
        <v>0.02</v>
      </c>
      <c r="J60324" s="12">
        <f>Sales_long[[#This Row],[Sales_millions]]*1000000</f>
        <v>20000</v>
      </c>
    </row>
    <row r="60325" spans="1:10" x14ac:dyDescent="0.2">
      <c r="A60325" t="s">
        <v>11020</v>
      </c>
      <c r="B60325" t="s">
        <v>100</v>
      </c>
      <c r="C60325" t="s">
        <v>753</v>
      </c>
      <c r="D60325" t="s">
        <v>62</v>
      </c>
      <c r="E60325">
        <v>2009</v>
      </c>
      <c r="F60325" t="s">
        <v>76</v>
      </c>
      <c r="G60325" t="s">
        <v>215</v>
      </c>
      <c r="H60325" t="s">
        <v>50</v>
      </c>
      <c r="I60325">
        <v>0</v>
      </c>
      <c r="J60325" s="12">
        <f>Sales_long[[#This Row],[Sales_millions]]*1000000</f>
        <v>0</v>
      </c>
    </row>
    <row r="60326" spans="1:10" x14ac:dyDescent="0.2">
      <c r="A60326" t="s">
        <v>11021</v>
      </c>
      <c r="B60326" t="s">
        <v>91</v>
      </c>
      <c r="C60326" t="s">
        <v>673</v>
      </c>
      <c r="D60326" t="s">
        <v>13</v>
      </c>
      <c r="E60326">
        <v>2010</v>
      </c>
      <c r="F60326" t="s">
        <v>71</v>
      </c>
      <c r="G60326" t="s">
        <v>180</v>
      </c>
      <c r="H60326" t="s">
        <v>48</v>
      </c>
      <c r="I60326">
        <v>0.02</v>
      </c>
      <c r="J60326" s="12">
        <f>Sales_long[[#This Row],[Sales_millions]]*1000000</f>
        <v>20000</v>
      </c>
    </row>
    <row r="60327" spans="1:10" x14ac:dyDescent="0.2">
      <c r="A60327" t="s">
        <v>11021</v>
      </c>
      <c r="B60327" t="s">
        <v>91</v>
      </c>
      <c r="C60327" t="s">
        <v>673</v>
      </c>
      <c r="D60327" t="s">
        <v>13</v>
      </c>
      <c r="E60327">
        <v>2010</v>
      </c>
      <c r="F60327" t="s">
        <v>71</v>
      </c>
      <c r="G60327" t="s">
        <v>180</v>
      </c>
      <c r="H60327" t="s">
        <v>47</v>
      </c>
      <c r="I60327">
        <v>0</v>
      </c>
      <c r="J60327" s="12">
        <f>Sales_long[[#This Row],[Sales_millions]]*1000000</f>
        <v>0</v>
      </c>
    </row>
    <row r="60328" spans="1:10" x14ac:dyDescent="0.2">
      <c r="A60328" t="s">
        <v>11021</v>
      </c>
      <c r="B60328" t="s">
        <v>91</v>
      </c>
      <c r="C60328" t="s">
        <v>673</v>
      </c>
      <c r="D60328" t="s">
        <v>13</v>
      </c>
      <c r="E60328">
        <v>2010</v>
      </c>
      <c r="F60328" t="s">
        <v>71</v>
      </c>
      <c r="G60328" t="s">
        <v>180</v>
      </c>
      <c r="H60328" t="s">
        <v>49</v>
      </c>
      <c r="I60328">
        <v>0</v>
      </c>
      <c r="J60328" s="12">
        <f>Sales_long[[#This Row],[Sales_millions]]*1000000</f>
        <v>0</v>
      </c>
    </row>
    <row r="60329" spans="1:10" x14ac:dyDescent="0.2">
      <c r="A60329" t="s">
        <v>11021</v>
      </c>
      <c r="B60329" t="s">
        <v>91</v>
      </c>
      <c r="C60329" t="s">
        <v>673</v>
      </c>
      <c r="D60329" t="s">
        <v>13</v>
      </c>
      <c r="E60329">
        <v>2010</v>
      </c>
      <c r="F60329" t="s">
        <v>71</v>
      </c>
      <c r="G60329" t="s">
        <v>180</v>
      </c>
      <c r="H60329" t="s">
        <v>50</v>
      </c>
      <c r="I60329">
        <v>0</v>
      </c>
      <c r="J60329" s="12">
        <f>Sales_long[[#This Row],[Sales_millions]]*1000000</f>
        <v>0</v>
      </c>
    </row>
    <row r="60330" spans="1:10" x14ac:dyDescent="0.2">
      <c r="A60330" t="s">
        <v>11022</v>
      </c>
      <c r="B60330" t="s">
        <v>85</v>
      </c>
      <c r="C60330" t="s">
        <v>684</v>
      </c>
      <c r="D60330" t="s">
        <v>62</v>
      </c>
      <c r="E60330">
        <v>2012</v>
      </c>
      <c r="F60330" t="s">
        <v>67</v>
      </c>
      <c r="G60330" t="s">
        <v>567</v>
      </c>
      <c r="H60330" t="s">
        <v>48</v>
      </c>
      <c r="I60330">
        <v>0</v>
      </c>
      <c r="J60330" s="12">
        <f>Sales_long[[#This Row],[Sales_millions]]*1000000</f>
        <v>0</v>
      </c>
    </row>
    <row r="60331" spans="1:10" x14ac:dyDescent="0.2">
      <c r="A60331" t="s">
        <v>11022</v>
      </c>
      <c r="B60331" t="s">
        <v>85</v>
      </c>
      <c r="C60331" t="s">
        <v>684</v>
      </c>
      <c r="D60331" t="s">
        <v>62</v>
      </c>
      <c r="E60331">
        <v>2012</v>
      </c>
      <c r="F60331" t="s">
        <v>67</v>
      </c>
      <c r="G60331" t="s">
        <v>567</v>
      </c>
      <c r="H60331" t="s">
        <v>47</v>
      </c>
      <c r="I60331">
        <v>0</v>
      </c>
      <c r="J60331" s="12">
        <f>Sales_long[[#This Row],[Sales_millions]]*1000000</f>
        <v>0</v>
      </c>
    </row>
    <row r="60332" spans="1:10" x14ac:dyDescent="0.2">
      <c r="A60332" t="s">
        <v>11022</v>
      </c>
      <c r="B60332" t="s">
        <v>85</v>
      </c>
      <c r="C60332" t="s">
        <v>684</v>
      </c>
      <c r="D60332" t="s">
        <v>62</v>
      </c>
      <c r="E60332">
        <v>2012</v>
      </c>
      <c r="F60332" t="s">
        <v>67</v>
      </c>
      <c r="G60332" t="s">
        <v>567</v>
      </c>
      <c r="H60332" t="s">
        <v>49</v>
      </c>
      <c r="I60332">
        <v>0.02</v>
      </c>
      <c r="J60332" s="12">
        <f>Sales_long[[#This Row],[Sales_millions]]*1000000</f>
        <v>20000</v>
      </c>
    </row>
    <row r="60333" spans="1:10" x14ac:dyDescent="0.2">
      <c r="A60333" t="s">
        <v>11022</v>
      </c>
      <c r="B60333" t="s">
        <v>85</v>
      </c>
      <c r="C60333" t="s">
        <v>684</v>
      </c>
      <c r="D60333" t="s">
        <v>62</v>
      </c>
      <c r="E60333">
        <v>2012</v>
      </c>
      <c r="F60333" t="s">
        <v>67</v>
      </c>
      <c r="G60333" t="s">
        <v>567</v>
      </c>
      <c r="H60333" t="s">
        <v>50</v>
      </c>
      <c r="I60333">
        <v>0</v>
      </c>
      <c r="J60333" s="12">
        <f>Sales_long[[#This Row],[Sales_millions]]*1000000</f>
        <v>0</v>
      </c>
    </row>
    <row r="60334" spans="1:10" x14ac:dyDescent="0.2">
      <c r="A60334" t="s">
        <v>10557</v>
      </c>
      <c r="B60334" t="s">
        <v>80</v>
      </c>
      <c r="C60334" t="s">
        <v>686</v>
      </c>
      <c r="D60334" t="s">
        <v>62</v>
      </c>
      <c r="E60334">
        <v>2002</v>
      </c>
      <c r="F60334" t="s">
        <v>73</v>
      </c>
      <c r="G60334" t="s">
        <v>101</v>
      </c>
      <c r="H60334" t="s">
        <v>48</v>
      </c>
      <c r="I60334">
        <v>0.01</v>
      </c>
      <c r="J60334" s="12">
        <f>Sales_long[[#This Row],[Sales_millions]]*1000000</f>
        <v>10000</v>
      </c>
    </row>
    <row r="60335" spans="1:10" x14ac:dyDescent="0.2">
      <c r="A60335" t="s">
        <v>10557</v>
      </c>
      <c r="B60335" t="s">
        <v>80</v>
      </c>
      <c r="C60335" t="s">
        <v>686</v>
      </c>
      <c r="D60335" t="s">
        <v>62</v>
      </c>
      <c r="E60335">
        <v>2002</v>
      </c>
      <c r="F60335" t="s">
        <v>73</v>
      </c>
      <c r="G60335" t="s">
        <v>101</v>
      </c>
      <c r="H60335" t="s">
        <v>47</v>
      </c>
      <c r="I60335">
        <v>0.01</v>
      </c>
      <c r="J60335" s="12">
        <f>Sales_long[[#This Row],[Sales_millions]]*1000000</f>
        <v>10000</v>
      </c>
    </row>
    <row r="60336" spans="1:10" x14ac:dyDescent="0.2">
      <c r="A60336" t="s">
        <v>10557</v>
      </c>
      <c r="B60336" t="s">
        <v>80</v>
      </c>
      <c r="C60336" t="s">
        <v>686</v>
      </c>
      <c r="D60336" t="s">
        <v>62</v>
      </c>
      <c r="E60336">
        <v>2002</v>
      </c>
      <c r="F60336" t="s">
        <v>73</v>
      </c>
      <c r="G60336" t="s">
        <v>101</v>
      </c>
      <c r="H60336" t="s">
        <v>49</v>
      </c>
      <c r="I60336">
        <v>0</v>
      </c>
      <c r="J60336" s="12">
        <f>Sales_long[[#This Row],[Sales_millions]]*1000000</f>
        <v>0</v>
      </c>
    </row>
    <row r="60337" spans="1:10" x14ac:dyDescent="0.2">
      <c r="A60337" t="s">
        <v>10557</v>
      </c>
      <c r="B60337" t="s">
        <v>80</v>
      </c>
      <c r="C60337" t="s">
        <v>686</v>
      </c>
      <c r="D60337" t="s">
        <v>62</v>
      </c>
      <c r="E60337">
        <v>2002</v>
      </c>
      <c r="F60337" t="s">
        <v>73</v>
      </c>
      <c r="G60337" t="s">
        <v>101</v>
      </c>
      <c r="H60337" t="s">
        <v>50</v>
      </c>
      <c r="I60337">
        <v>0</v>
      </c>
      <c r="J60337" s="12">
        <f>Sales_long[[#This Row],[Sales_millions]]*1000000</f>
        <v>0</v>
      </c>
    </row>
    <row r="60338" spans="1:10" x14ac:dyDescent="0.2">
      <c r="A60338" t="s">
        <v>11023</v>
      </c>
      <c r="B60338" t="s">
        <v>100</v>
      </c>
      <c r="C60338" t="s">
        <v>753</v>
      </c>
      <c r="D60338" t="s">
        <v>62</v>
      </c>
      <c r="E60338">
        <v>2013</v>
      </c>
      <c r="F60338" t="s">
        <v>76</v>
      </c>
      <c r="G60338" t="s">
        <v>186</v>
      </c>
      <c r="H60338" t="s">
        <v>48</v>
      </c>
      <c r="I60338">
        <v>0</v>
      </c>
      <c r="J60338" s="12">
        <f>Sales_long[[#This Row],[Sales_millions]]*1000000</f>
        <v>0</v>
      </c>
    </row>
    <row r="60339" spans="1:10" x14ac:dyDescent="0.2">
      <c r="A60339" t="s">
        <v>11023</v>
      </c>
      <c r="B60339" t="s">
        <v>100</v>
      </c>
      <c r="C60339" t="s">
        <v>753</v>
      </c>
      <c r="D60339" t="s">
        <v>62</v>
      </c>
      <c r="E60339">
        <v>2013</v>
      </c>
      <c r="F60339" t="s">
        <v>76</v>
      </c>
      <c r="G60339" t="s">
        <v>186</v>
      </c>
      <c r="H60339" t="s">
        <v>47</v>
      </c>
      <c r="I60339">
        <v>0</v>
      </c>
      <c r="J60339" s="12">
        <f>Sales_long[[#This Row],[Sales_millions]]*1000000</f>
        <v>0</v>
      </c>
    </row>
    <row r="60340" spans="1:10" x14ac:dyDescent="0.2">
      <c r="A60340" t="s">
        <v>11023</v>
      </c>
      <c r="B60340" t="s">
        <v>100</v>
      </c>
      <c r="C60340" t="s">
        <v>753</v>
      </c>
      <c r="D60340" t="s">
        <v>62</v>
      </c>
      <c r="E60340">
        <v>2013</v>
      </c>
      <c r="F60340" t="s">
        <v>76</v>
      </c>
      <c r="G60340" t="s">
        <v>186</v>
      </c>
      <c r="H60340" t="s">
        <v>49</v>
      </c>
      <c r="I60340">
        <v>0.02</v>
      </c>
      <c r="J60340" s="12">
        <f>Sales_long[[#This Row],[Sales_millions]]*1000000</f>
        <v>20000</v>
      </c>
    </row>
    <row r="60341" spans="1:10" x14ac:dyDescent="0.2">
      <c r="A60341" t="s">
        <v>11023</v>
      </c>
      <c r="B60341" t="s">
        <v>100</v>
      </c>
      <c r="C60341" t="s">
        <v>753</v>
      </c>
      <c r="D60341" t="s">
        <v>62</v>
      </c>
      <c r="E60341">
        <v>2013</v>
      </c>
      <c r="F60341" t="s">
        <v>76</v>
      </c>
      <c r="G60341" t="s">
        <v>186</v>
      </c>
      <c r="H60341" t="s">
        <v>50</v>
      </c>
      <c r="I60341">
        <v>0</v>
      </c>
      <c r="J60341" s="12">
        <f>Sales_long[[#This Row],[Sales_millions]]*1000000</f>
        <v>0</v>
      </c>
    </row>
    <row r="60342" spans="1:10" x14ac:dyDescent="0.2">
      <c r="A60342" t="s">
        <v>11024</v>
      </c>
      <c r="B60342" t="s">
        <v>60</v>
      </c>
      <c r="C60342" t="s">
        <v>60</v>
      </c>
      <c r="D60342" t="s">
        <v>60</v>
      </c>
      <c r="E60342">
        <v>2011</v>
      </c>
      <c r="F60342" t="s">
        <v>70</v>
      </c>
      <c r="H60342" t="s">
        <v>48</v>
      </c>
      <c r="I60342">
        <v>0.02</v>
      </c>
      <c r="J60342" s="12">
        <f>Sales_long[[#This Row],[Sales_millions]]*1000000</f>
        <v>20000</v>
      </c>
    </row>
    <row r="60343" spans="1:10" x14ac:dyDescent="0.2">
      <c r="A60343" t="s">
        <v>11024</v>
      </c>
      <c r="B60343" t="s">
        <v>60</v>
      </c>
      <c r="C60343" t="s">
        <v>60</v>
      </c>
      <c r="D60343" t="s">
        <v>60</v>
      </c>
      <c r="E60343">
        <v>2011</v>
      </c>
      <c r="F60343" t="s">
        <v>70</v>
      </c>
      <c r="H60343" t="s">
        <v>47</v>
      </c>
      <c r="I60343">
        <v>0</v>
      </c>
      <c r="J60343" s="12">
        <f>Sales_long[[#This Row],[Sales_millions]]*1000000</f>
        <v>0</v>
      </c>
    </row>
    <row r="60344" spans="1:10" x14ac:dyDescent="0.2">
      <c r="A60344" t="s">
        <v>11024</v>
      </c>
      <c r="B60344" t="s">
        <v>60</v>
      </c>
      <c r="C60344" t="s">
        <v>60</v>
      </c>
      <c r="D60344" t="s">
        <v>60</v>
      </c>
      <c r="E60344">
        <v>2011</v>
      </c>
      <c r="F60344" t="s">
        <v>70</v>
      </c>
      <c r="H60344" t="s">
        <v>49</v>
      </c>
      <c r="I60344">
        <v>0</v>
      </c>
      <c r="J60344" s="12">
        <f>Sales_long[[#This Row],[Sales_millions]]*1000000</f>
        <v>0</v>
      </c>
    </row>
    <row r="60345" spans="1:10" x14ac:dyDescent="0.2">
      <c r="A60345" t="s">
        <v>11024</v>
      </c>
      <c r="B60345" t="s">
        <v>60</v>
      </c>
      <c r="C60345" t="s">
        <v>60</v>
      </c>
      <c r="D60345" t="s">
        <v>60</v>
      </c>
      <c r="E60345">
        <v>2011</v>
      </c>
      <c r="F60345" t="s">
        <v>70</v>
      </c>
      <c r="H60345" t="s">
        <v>50</v>
      </c>
      <c r="I60345">
        <v>0</v>
      </c>
      <c r="J60345" s="12">
        <f>Sales_long[[#This Row],[Sales_millions]]*1000000</f>
        <v>0</v>
      </c>
    </row>
    <row r="60346" spans="1:10" x14ac:dyDescent="0.2">
      <c r="A60346" t="s">
        <v>7217</v>
      </c>
      <c r="B60346" t="s">
        <v>85</v>
      </c>
      <c r="C60346" t="s">
        <v>684</v>
      </c>
      <c r="D60346" t="s">
        <v>62</v>
      </c>
      <c r="E60346">
        <v>2015</v>
      </c>
      <c r="F60346" t="s">
        <v>67</v>
      </c>
      <c r="G60346" t="s">
        <v>113</v>
      </c>
      <c r="H60346" t="s">
        <v>48</v>
      </c>
      <c r="I60346">
        <v>0.01</v>
      </c>
      <c r="J60346" s="12">
        <f>Sales_long[[#This Row],[Sales_millions]]*1000000</f>
        <v>10000</v>
      </c>
    </row>
    <row r="60347" spans="1:10" x14ac:dyDescent="0.2">
      <c r="A60347" t="s">
        <v>7217</v>
      </c>
      <c r="B60347" t="s">
        <v>85</v>
      </c>
      <c r="C60347" t="s">
        <v>684</v>
      </c>
      <c r="D60347" t="s">
        <v>62</v>
      </c>
      <c r="E60347">
        <v>2015</v>
      </c>
      <c r="F60347" t="s">
        <v>67</v>
      </c>
      <c r="G60347" t="s">
        <v>113</v>
      </c>
      <c r="H60347" t="s">
        <v>47</v>
      </c>
      <c r="I60347">
        <v>0</v>
      </c>
      <c r="J60347" s="12">
        <f>Sales_long[[#This Row],[Sales_millions]]*1000000</f>
        <v>0</v>
      </c>
    </row>
    <row r="60348" spans="1:10" x14ac:dyDescent="0.2">
      <c r="A60348" t="s">
        <v>7217</v>
      </c>
      <c r="B60348" t="s">
        <v>85</v>
      </c>
      <c r="C60348" t="s">
        <v>684</v>
      </c>
      <c r="D60348" t="s">
        <v>62</v>
      </c>
      <c r="E60348">
        <v>2015</v>
      </c>
      <c r="F60348" t="s">
        <v>67</v>
      </c>
      <c r="G60348" t="s">
        <v>113</v>
      </c>
      <c r="H60348" t="s">
        <v>49</v>
      </c>
      <c r="I60348">
        <v>0.01</v>
      </c>
      <c r="J60348" s="12">
        <f>Sales_long[[#This Row],[Sales_millions]]*1000000</f>
        <v>10000</v>
      </c>
    </row>
    <row r="60349" spans="1:10" x14ac:dyDescent="0.2">
      <c r="A60349" t="s">
        <v>7217</v>
      </c>
      <c r="B60349" t="s">
        <v>85</v>
      </c>
      <c r="C60349" t="s">
        <v>684</v>
      </c>
      <c r="D60349" t="s">
        <v>62</v>
      </c>
      <c r="E60349">
        <v>2015</v>
      </c>
      <c r="F60349" t="s">
        <v>67</v>
      </c>
      <c r="G60349" t="s">
        <v>113</v>
      </c>
      <c r="H60349" t="s">
        <v>50</v>
      </c>
      <c r="I60349">
        <v>0</v>
      </c>
      <c r="J60349" s="12">
        <f>Sales_long[[#This Row],[Sales_millions]]*1000000</f>
        <v>0</v>
      </c>
    </row>
    <row r="60350" spans="1:10" x14ac:dyDescent="0.2">
      <c r="A60350" t="s">
        <v>2306</v>
      </c>
      <c r="B60350" t="s">
        <v>122</v>
      </c>
      <c r="C60350" t="s">
        <v>772</v>
      </c>
      <c r="D60350" t="s">
        <v>13</v>
      </c>
      <c r="E60350">
        <v>2013</v>
      </c>
      <c r="F60350" t="s">
        <v>69</v>
      </c>
      <c r="G60350" t="s">
        <v>133</v>
      </c>
      <c r="H60350" t="s">
        <v>48</v>
      </c>
      <c r="I60350">
        <v>0</v>
      </c>
      <c r="J60350" s="12">
        <f>Sales_long[[#This Row],[Sales_millions]]*1000000</f>
        <v>0</v>
      </c>
    </row>
    <row r="60351" spans="1:10" x14ac:dyDescent="0.2">
      <c r="A60351" t="s">
        <v>2306</v>
      </c>
      <c r="B60351" t="s">
        <v>122</v>
      </c>
      <c r="C60351" t="s">
        <v>772</v>
      </c>
      <c r="D60351" t="s">
        <v>13</v>
      </c>
      <c r="E60351">
        <v>2013</v>
      </c>
      <c r="F60351" t="s">
        <v>69</v>
      </c>
      <c r="G60351" t="s">
        <v>133</v>
      </c>
      <c r="H60351" t="s">
        <v>47</v>
      </c>
      <c r="I60351">
        <v>0.02</v>
      </c>
      <c r="J60351" s="12">
        <f>Sales_long[[#This Row],[Sales_millions]]*1000000</f>
        <v>20000</v>
      </c>
    </row>
    <row r="60352" spans="1:10" x14ac:dyDescent="0.2">
      <c r="A60352" t="s">
        <v>2306</v>
      </c>
      <c r="B60352" t="s">
        <v>122</v>
      </c>
      <c r="C60352" t="s">
        <v>772</v>
      </c>
      <c r="D60352" t="s">
        <v>13</v>
      </c>
      <c r="E60352">
        <v>2013</v>
      </c>
      <c r="F60352" t="s">
        <v>69</v>
      </c>
      <c r="G60352" t="s">
        <v>133</v>
      </c>
      <c r="H60352" t="s">
        <v>49</v>
      </c>
      <c r="I60352">
        <v>0</v>
      </c>
      <c r="J60352" s="12">
        <f>Sales_long[[#This Row],[Sales_millions]]*1000000</f>
        <v>0</v>
      </c>
    </row>
    <row r="60353" spans="1:10" x14ac:dyDescent="0.2">
      <c r="A60353" t="s">
        <v>2306</v>
      </c>
      <c r="B60353" t="s">
        <v>122</v>
      </c>
      <c r="C60353" t="s">
        <v>772</v>
      </c>
      <c r="D60353" t="s">
        <v>13</v>
      </c>
      <c r="E60353">
        <v>2013</v>
      </c>
      <c r="F60353" t="s">
        <v>69</v>
      </c>
      <c r="G60353" t="s">
        <v>133</v>
      </c>
      <c r="H60353" t="s">
        <v>50</v>
      </c>
      <c r="I60353">
        <v>0</v>
      </c>
      <c r="J60353" s="12">
        <f>Sales_long[[#This Row],[Sales_millions]]*1000000</f>
        <v>0</v>
      </c>
    </row>
    <row r="60354" spans="1:10" x14ac:dyDescent="0.2">
      <c r="A60354" t="s">
        <v>11025</v>
      </c>
      <c r="B60354" t="s">
        <v>100</v>
      </c>
      <c r="C60354" t="s">
        <v>753</v>
      </c>
      <c r="D60354" t="s">
        <v>62</v>
      </c>
      <c r="E60354">
        <v>2008</v>
      </c>
      <c r="F60354" t="s">
        <v>75</v>
      </c>
      <c r="G60354" t="s">
        <v>639</v>
      </c>
      <c r="H60354" t="s">
        <v>48</v>
      </c>
      <c r="I60354">
        <v>0</v>
      </c>
      <c r="J60354" s="12">
        <f>Sales_long[[#This Row],[Sales_millions]]*1000000</f>
        <v>0</v>
      </c>
    </row>
    <row r="60355" spans="1:10" x14ac:dyDescent="0.2">
      <c r="A60355" t="s">
        <v>11025</v>
      </c>
      <c r="B60355" t="s">
        <v>100</v>
      </c>
      <c r="C60355" t="s">
        <v>753</v>
      </c>
      <c r="D60355" t="s">
        <v>62</v>
      </c>
      <c r="E60355">
        <v>2008</v>
      </c>
      <c r="F60355" t="s">
        <v>75</v>
      </c>
      <c r="G60355" t="s">
        <v>639</v>
      </c>
      <c r="H60355" t="s">
        <v>47</v>
      </c>
      <c r="I60355">
        <v>0</v>
      </c>
      <c r="J60355" s="12">
        <f>Sales_long[[#This Row],[Sales_millions]]*1000000</f>
        <v>0</v>
      </c>
    </row>
    <row r="60356" spans="1:10" x14ac:dyDescent="0.2">
      <c r="A60356" t="s">
        <v>11025</v>
      </c>
      <c r="B60356" t="s">
        <v>100</v>
      </c>
      <c r="C60356" t="s">
        <v>753</v>
      </c>
      <c r="D60356" t="s">
        <v>62</v>
      </c>
      <c r="E60356">
        <v>2008</v>
      </c>
      <c r="F60356" t="s">
        <v>75</v>
      </c>
      <c r="G60356" t="s">
        <v>639</v>
      </c>
      <c r="H60356" t="s">
        <v>49</v>
      </c>
      <c r="I60356">
        <v>0.02</v>
      </c>
      <c r="J60356" s="12">
        <f>Sales_long[[#This Row],[Sales_millions]]*1000000</f>
        <v>20000</v>
      </c>
    </row>
    <row r="60357" spans="1:10" x14ac:dyDescent="0.2">
      <c r="A60357" t="s">
        <v>11025</v>
      </c>
      <c r="B60357" t="s">
        <v>100</v>
      </c>
      <c r="C60357" t="s">
        <v>753</v>
      </c>
      <c r="D60357" t="s">
        <v>62</v>
      </c>
      <c r="E60357">
        <v>2008</v>
      </c>
      <c r="F60357" t="s">
        <v>75</v>
      </c>
      <c r="G60357" t="s">
        <v>639</v>
      </c>
      <c r="H60357" t="s">
        <v>50</v>
      </c>
      <c r="I60357">
        <v>0</v>
      </c>
      <c r="J60357" s="12">
        <f>Sales_long[[#This Row],[Sales_millions]]*1000000</f>
        <v>0</v>
      </c>
    </row>
    <row r="60358" spans="1:10" x14ac:dyDescent="0.2">
      <c r="A60358" t="s">
        <v>8916</v>
      </c>
      <c r="B60358" t="s">
        <v>118</v>
      </c>
      <c r="C60358" t="s">
        <v>770</v>
      </c>
      <c r="D60358" t="s">
        <v>13</v>
      </c>
      <c r="E60358">
        <v>2003</v>
      </c>
      <c r="F60358" t="s">
        <v>73</v>
      </c>
      <c r="G60358" t="s">
        <v>127</v>
      </c>
      <c r="H60358" t="s">
        <v>48</v>
      </c>
      <c r="I60358">
        <v>0.02</v>
      </c>
      <c r="J60358" s="12">
        <f>Sales_long[[#This Row],[Sales_millions]]*1000000</f>
        <v>20000</v>
      </c>
    </row>
    <row r="60359" spans="1:10" x14ac:dyDescent="0.2">
      <c r="A60359" t="s">
        <v>8916</v>
      </c>
      <c r="B60359" t="s">
        <v>118</v>
      </c>
      <c r="C60359" t="s">
        <v>770</v>
      </c>
      <c r="D60359" t="s">
        <v>13</v>
      </c>
      <c r="E60359">
        <v>2003</v>
      </c>
      <c r="F60359" t="s">
        <v>73</v>
      </c>
      <c r="G60359" t="s">
        <v>127</v>
      </c>
      <c r="H60359" t="s">
        <v>47</v>
      </c>
      <c r="I60359">
        <v>0</v>
      </c>
      <c r="J60359" s="12">
        <f>Sales_long[[#This Row],[Sales_millions]]*1000000</f>
        <v>0</v>
      </c>
    </row>
    <row r="60360" spans="1:10" x14ac:dyDescent="0.2">
      <c r="A60360" t="s">
        <v>8916</v>
      </c>
      <c r="B60360" t="s">
        <v>118</v>
      </c>
      <c r="C60360" t="s">
        <v>770</v>
      </c>
      <c r="D60360" t="s">
        <v>13</v>
      </c>
      <c r="E60360">
        <v>2003</v>
      </c>
      <c r="F60360" t="s">
        <v>73</v>
      </c>
      <c r="G60360" t="s">
        <v>127</v>
      </c>
      <c r="H60360" t="s">
        <v>49</v>
      </c>
      <c r="I60360">
        <v>0</v>
      </c>
      <c r="J60360" s="12">
        <f>Sales_long[[#This Row],[Sales_millions]]*1000000</f>
        <v>0</v>
      </c>
    </row>
    <row r="60361" spans="1:10" x14ac:dyDescent="0.2">
      <c r="A60361" t="s">
        <v>8916</v>
      </c>
      <c r="B60361" t="s">
        <v>118</v>
      </c>
      <c r="C60361" t="s">
        <v>770</v>
      </c>
      <c r="D60361" t="s">
        <v>13</v>
      </c>
      <c r="E60361">
        <v>2003</v>
      </c>
      <c r="F60361" t="s">
        <v>73</v>
      </c>
      <c r="G60361" t="s">
        <v>127</v>
      </c>
      <c r="H60361" t="s">
        <v>50</v>
      </c>
      <c r="I60361">
        <v>0</v>
      </c>
      <c r="J60361" s="12">
        <f>Sales_long[[#This Row],[Sales_millions]]*1000000</f>
        <v>0</v>
      </c>
    </row>
    <row r="60362" spans="1:10" x14ac:dyDescent="0.2">
      <c r="A60362" t="s">
        <v>11026</v>
      </c>
      <c r="B60362" t="s">
        <v>60</v>
      </c>
      <c r="C60362" t="s">
        <v>60</v>
      </c>
      <c r="D60362" t="s">
        <v>60</v>
      </c>
      <c r="E60362">
        <v>2006</v>
      </c>
      <c r="F60362" t="s">
        <v>78</v>
      </c>
      <c r="G60362" t="s">
        <v>83</v>
      </c>
      <c r="H60362" t="s">
        <v>48</v>
      </c>
      <c r="I60362">
        <v>0.01</v>
      </c>
      <c r="J60362" s="12">
        <f>Sales_long[[#This Row],[Sales_millions]]*1000000</f>
        <v>10000</v>
      </c>
    </row>
    <row r="60363" spans="1:10" x14ac:dyDescent="0.2">
      <c r="A60363" t="s">
        <v>11026</v>
      </c>
      <c r="B60363" t="s">
        <v>60</v>
      </c>
      <c r="C60363" t="s">
        <v>60</v>
      </c>
      <c r="D60363" t="s">
        <v>60</v>
      </c>
      <c r="E60363">
        <v>2006</v>
      </c>
      <c r="F60363" t="s">
        <v>78</v>
      </c>
      <c r="G60363" t="s">
        <v>83</v>
      </c>
      <c r="H60363" t="s">
        <v>47</v>
      </c>
      <c r="I60363">
        <v>0.01</v>
      </c>
      <c r="J60363" s="12">
        <f>Sales_long[[#This Row],[Sales_millions]]*1000000</f>
        <v>10000</v>
      </c>
    </row>
    <row r="60364" spans="1:10" x14ac:dyDescent="0.2">
      <c r="A60364" t="s">
        <v>11026</v>
      </c>
      <c r="B60364" t="s">
        <v>60</v>
      </c>
      <c r="C60364" t="s">
        <v>60</v>
      </c>
      <c r="D60364" t="s">
        <v>60</v>
      </c>
      <c r="E60364">
        <v>2006</v>
      </c>
      <c r="F60364" t="s">
        <v>78</v>
      </c>
      <c r="G60364" t="s">
        <v>83</v>
      </c>
      <c r="H60364" t="s">
        <v>49</v>
      </c>
      <c r="I60364">
        <v>0</v>
      </c>
      <c r="J60364" s="12">
        <f>Sales_long[[#This Row],[Sales_millions]]*1000000</f>
        <v>0</v>
      </c>
    </row>
    <row r="60365" spans="1:10" x14ac:dyDescent="0.2">
      <c r="A60365" t="s">
        <v>11026</v>
      </c>
      <c r="B60365" t="s">
        <v>60</v>
      </c>
      <c r="C60365" t="s">
        <v>60</v>
      </c>
      <c r="D60365" t="s">
        <v>60</v>
      </c>
      <c r="E60365">
        <v>2006</v>
      </c>
      <c r="F60365" t="s">
        <v>78</v>
      </c>
      <c r="G60365" t="s">
        <v>83</v>
      </c>
      <c r="H60365" t="s">
        <v>50</v>
      </c>
      <c r="I60365">
        <v>0</v>
      </c>
      <c r="J60365" s="12">
        <f>Sales_long[[#This Row],[Sales_millions]]*1000000</f>
        <v>0</v>
      </c>
    </row>
    <row r="60366" spans="1:10" x14ac:dyDescent="0.2">
      <c r="A60366" t="s">
        <v>8129</v>
      </c>
      <c r="B60366" t="s">
        <v>88</v>
      </c>
      <c r="C60366" t="s">
        <v>670</v>
      </c>
      <c r="D60366" t="s">
        <v>13</v>
      </c>
      <c r="E60366">
        <v>2010</v>
      </c>
      <c r="F60366" t="s">
        <v>72</v>
      </c>
      <c r="H60366" t="s">
        <v>48</v>
      </c>
      <c r="I60366">
        <v>0</v>
      </c>
      <c r="J60366" s="12">
        <f>Sales_long[[#This Row],[Sales_millions]]*1000000</f>
        <v>0</v>
      </c>
    </row>
    <row r="60367" spans="1:10" x14ac:dyDescent="0.2">
      <c r="A60367" t="s">
        <v>8129</v>
      </c>
      <c r="B60367" t="s">
        <v>88</v>
      </c>
      <c r="C60367" t="s">
        <v>670</v>
      </c>
      <c r="D60367" t="s">
        <v>13</v>
      </c>
      <c r="E60367">
        <v>2010</v>
      </c>
      <c r="F60367" t="s">
        <v>72</v>
      </c>
      <c r="H60367" t="s">
        <v>47</v>
      </c>
      <c r="I60367">
        <v>0.02</v>
      </c>
      <c r="J60367" s="12">
        <f>Sales_long[[#This Row],[Sales_millions]]*1000000</f>
        <v>20000</v>
      </c>
    </row>
    <row r="60368" spans="1:10" x14ac:dyDescent="0.2">
      <c r="A60368" t="s">
        <v>8129</v>
      </c>
      <c r="B60368" t="s">
        <v>88</v>
      </c>
      <c r="C60368" t="s">
        <v>670</v>
      </c>
      <c r="D60368" t="s">
        <v>13</v>
      </c>
      <c r="E60368">
        <v>2010</v>
      </c>
      <c r="F60368" t="s">
        <v>72</v>
      </c>
      <c r="H60368" t="s">
        <v>49</v>
      </c>
      <c r="I60368">
        <v>0</v>
      </c>
      <c r="J60368" s="12">
        <f>Sales_long[[#This Row],[Sales_millions]]*1000000</f>
        <v>0</v>
      </c>
    </row>
    <row r="60369" spans="1:10" x14ac:dyDescent="0.2">
      <c r="A60369" t="s">
        <v>8129</v>
      </c>
      <c r="B60369" t="s">
        <v>88</v>
      </c>
      <c r="C60369" t="s">
        <v>670</v>
      </c>
      <c r="D60369" t="s">
        <v>13</v>
      </c>
      <c r="E60369">
        <v>2010</v>
      </c>
      <c r="F60369" t="s">
        <v>72</v>
      </c>
      <c r="H60369" t="s">
        <v>50</v>
      </c>
      <c r="I60369">
        <v>0</v>
      </c>
      <c r="J60369" s="12">
        <f>Sales_long[[#This Row],[Sales_millions]]*1000000</f>
        <v>0</v>
      </c>
    </row>
    <row r="60370" spans="1:10" x14ac:dyDescent="0.2">
      <c r="A60370" t="s">
        <v>11027</v>
      </c>
      <c r="B60370" t="s">
        <v>80</v>
      </c>
      <c r="C60370" t="s">
        <v>686</v>
      </c>
      <c r="D60370" t="s">
        <v>62</v>
      </c>
      <c r="E60370">
        <v>2006</v>
      </c>
      <c r="F60370" t="s">
        <v>72</v>
      </c>
      <c r="G60370" t="s">
        <v>155</v>
      </c>
      <c r="H60370" t="s">
        <v>48</v>
      </c>
      <c r="I60370">
        <v>0.01</v>
      </c>
      <c r="J60370" s="12">
        <f>Sales_long[[#This Row],[Sales_millions]]*1000000</f>
        <v>10000</v>
      </c>
    </row>
    <row r="60371" spans="1:10" x14ac:dyDescent="0.2">
      <c r="A60371" t="s">
        <v>11027</v>
      </c>
      <c r="B60371" t="s">
        <v>80</v>
      </c>
      <c r="C60371" t="s">
        <v>686</v>
      </c>
      <c r="D60371" t="s">
        <v>62</v>
      </c>
      <c r="E60371">
        <v>2006</v>
      </c>
      <c r="F60371" t="s">
        <v>72</v>
      </c>
      <c r="G60371" t="s">
        <v>155</v>
      </c>
      <c r="H60371" t="s">
        <v>47</v>
      </c>
      <c r="I60371">
        <v>0.01</v>
      </c>
      <c r="J60371" s="12">
        <f>Sales_long[[#This Row],[Sales_millions]]*1000000</f>
        <v>10000</v>
      </c>
    </row>
    <row r="60372" spans="1:10" x14ac:dyDescent="0.2">
      <c r="A60372" t="s">
        <v>11027</v>
      </c>
      <c r="B60372" t="s">
        <v>80</v>
      </c>
      <c r="C60372" t="s">
        <v>686</v>
      </c>
      <c r="D60372" t="s">
        <v>62</v>
      </c>
      <c r="E60372">
        <v>2006</v>
      </c>
      <c r="F60372" t="s">
        <v>72</v>
      </c>
      <c r="G60372" t="s">
        <v>155</v>
      </c>
      <c r="H60372" t="s">
        <v>49</v>
      </c>
      <c r="I60372">
        <v>0</v>
      </c>
      <c r="J60372" s="12">
        <f>Sales_long[[#This Row],[Sales_millions]]*1000000</f>
        <v>0</v>
      </c>
    </row>
    <row r="60373" spans="1:10" x14ac:dyDescent="0.2">
      <c r="A60373" t="s">
        <v>11027</v>
      </c>
      <c r="B60373" t="s">
        <v>80</v>
      </c>
      <c r="C60373" t="s">
        <v>686</v>
      </c>
      <c r="D60373" t="s">
        <v>62</v>
      </c>
      <c r="E60373">
        <v>2006</v>
      </c>
      <c r="F60373" t="s">
        <v>72</v>
      </c>
      <c r="G60373" t="s">
        <v>155</v>
      </c>
      <c r="H60373" t="s">
        <v>50</v>
      </c>
      <c r="I60373">
        <v>0</v>
      </c>
      <c r="J60373" s="12">
        <f>Sales_long[[#This Row],[Sales_millions]]*1000000</f>
        <v>0</v>
      </c>
    </row>
    <row r="60374" spans="1:10" x14ac:dyDescent="0.2">
      <c r="A60374" t="s">
        <v>11028</v>
      </c>
      <c r="B60374" t="s">
        <v>88</v>
      </c>
      <c r="C60374" t="s">
        <v>670</v>
      </c>
      <c r="D60374" t="s">
        <v>13</v>
      </c>
      <c r="E60374">
        <v>2006</v>
      </c>
      <c r="F60374" t="s">
        <v>72</v>
      </c>
      <c r="G60374" t="s">
        <v>133</v>
      </c>
      <c r="H60374" t="s">
        <v>48</v>
      </c>
      <c r="I60374">
        <v>0.02</v>
      </c>
      <c r="J60374" s="12">
        <f>Sales_long[[#This Row],[Sales_millions]]*1000000</f>
        <v>20000</v>
      </c>
    </row>
    <row r="60375" spans="1:10" x14ac:dyDescent="0.2">
      <c r="A60375" t="s">
        <v>11028</v>
      </c>
      <c r="B60375" t="s">
        <v>88</v>
      </c>
      <c r="C60375" t="s">
        <v>670</v>
      </c>
      <c r="D60375" t="s">
        <v>13</v>
      </c>
      <c r="E60375">
        <v>2006</v>
      </c>
      <c r="F60375" t="s">
        <v>72</v>
      </c>
      <c r="G60375" t="s">
        <v>133</v>
      </c>
      <c r="H60375" t="s">
        <v>47</v>
      </c>
      <c r="I60375">
        <v>0</v>
      </c>
      <c r="J60375" s="12">
        <f>Sales_long[[#This Row],[Sales_millions]]*1000000</f>
        <v>0</v>
      </c>
    </row>
    <row r="60376" spans="1:10" x14ac:dyDescent="0.2">
      <c r="A60376" t="s">
        <v>11028</v>
      </c>
      <c r="B60376" t="s">
        <v>88</v>
      </c>
      <c r="C60376" t="s">
        <v>670</v>
      </c>
      <c r="D60376" t="s">
        <v>13</v>
      </c>
      <c r="E60376">
        <v>2006</v>
      </c>
      <c r="F60376" t="s">
        <v>72</v>
      </c>
      <c r="G60376" t="s">
        <v>133</v>
      </c>
      <c r="H60376" t="s">
        <v>49</v>
      </c>
      <c r="I60376">
        <v>0</v>
      </c>
      <c r="J60376" s="12">
        <f>Sales_long[[#This Row],[Sales_millions]]*1000000</f>
        <v>0</v>
      </c>
    </row>
    <row r="60377" spans="1:10" x14ac:dyDescent="0.2">
      <c r="A60377" t="s">
        <v>11028</v>
      </c>
      <c r="B60377" t="s">
        <v>88</v>
      </c>
      <c r="C60377" t="s">
        <v>670</v>
      </c>
      <c r="D60377" t="s">
        <v>13</v>
      </c>
      <c r="E60377">
        <v>2006</v>
      </c>
      <c r="F60377" t="s">
        <v>72</v>
      </c>
      <c r="G60377" t="s">
        <v>133</v>
      </c>
      <c r="H60377" t="s">
        <v>50</v>
      </c>
      <c r="I60377">
        <v>0</v>
      </c>
      <c r="J60377" s="12">
        <f>Sales_long[[#This Row],[Sales_millions]]*1000000</f>
        <v>0</v>
      </c>
    </row>
    <row r="60378" spans="1:10" x14ac:dyDescent="0.2">
      <c r="A60378" t="s">
        <v>2819</v>
      </c>
      <c r="B60378" t="s">
        <v>97</v>
      </c>
      <c r="C60378" t="s">
        <v>695</v>
      </c>
      <c r="D60378" t="s">
        <v>13</v>
      </c>
      <c r="E60378">
        <v>2004</v>
      </c>
      <c r="F60378" t="s">
        <v>69</v>
      </c>
      <c r="G60378" t="s">
        <v>152</v>
      </c>
      <c r="H60378" t="s">
        <v>48</v>
      </c>
      <c r="I60378">
        <v>0.02</v>
      </c>
      <c r="J60378" s="12">
        <f>Sales_long[[#This Row],[Sales_millions]]*1000000</f>
        <v>20000</v>
      </c>
    </row>
    <row r="60379" spans="1:10" x14ac:dyDescent="0.2">
      <c r="A60379" t="s">
        <v>2819</v>
      </c>
      <c r="B60379" t="s">
        <v>97</v>
      </c>
      <c r="C60379" t="s">
        <v>695</v>
      </c>
      <c r="D60379" t="s">
        <v>13</v>
      </c>
      <c r="E60379">
        <v>2004</v>
      </c>
      <c r="F60379" t="s">
        <v>69</v>
      </c>
      <c r="G60379" t="s">
        <v>152</v>
      </c>
      <c r="H60379" t="s">
        <v>47</v>
      </c>
      <c r="I60379">
        <v>0.01</v>
      </c>
      <c r="J60379" s="12">
        <f>Sales_long[[#This Row],[Sales_millions]]*1000000</f>
        <v>10000</v>
      </c>
    </row>
    <row r="60380" spans="1:10" x14ac:dyDescent="0.2">
      <c r="A60380" t="s">
        <v>2819</v>
      </c>
      <c r="B60380" t="s">
        <v>97</v>
      </c>
      <c r="C60380" t="s">
        <v>695</v>
      </c>
      <c r="D60380" t="s">
        <v>13</v>
      </c>
      <c r="E60380">
        <v>2004</v>
      </c>
      <c r="F60380" t="s">
        <v>69</v>
      </c>
      <c r="G60380" t="s">
        <v>152</v>
      </c>
      <c r="H60380" t="s">
        <v>49</v>
      </c>
      <c r="I60380">
        <v>0</v>
      </c>
      <c r="J60380" s="12">
        <f>Sales_long[[#This Row],[Sales_millions]]*1000000</f>
        <v>0</v>
      </c>
    </row>
    <row r="60381" spans="1:10" x14ac:dyDescent="0.2">
      <c r="A60381" t="s">
        <v>2819</v>
      </c>
      <c r="B60381" t="s">
        <v>97</v>
      </c>
      <c r="C60381" t="s">
        <v>695</v>
      </c>
      <c r="D60381" t="s">
        <v>13</v>
      </c>
      <c r="E60381">
        <v>2004</v>
      </c>
      <c r="F60381" t="s">
        <v>69</v>
      </c>
      <c r="G60381" t="s">
        <v>152</v>
      </c>
      <c r="H60381" t="s">
        <v>50</v>
      </c>
      <c r="I60381">
        <v>0</v>
      </c>
      <c r="J60381" s="12">
        <f>Sales_long[[#This Row],[Sales_millions]]*1000000</f>
        <v>0</v>
      </c>
    </row>
    <row r="60382" spans="1:10" x14ac:dyDescent="0.2">
      <c r="A60382" t="s">
        <v>11029</v>
      </c>
      <c r="B60382" t="s">
        <v>100</v>
      </c>
      <c r="C60382" t="s">
        <v>753</v>
      </c>
      <c r="D60382" t="s">
        <v>62</v>
      </c>
      <c r="E60382">
        <v>2010</v>
      </c>
      <c r="F60382" t="s">
        <v>76</v>
      </c>
      <c r="G60382" t="s">
        <v>186</v>
      </c>
      <c r="H60382" t="s">
        <v>48</v>
      </c>
      <c r="I60382">
        <v>0</v>
      </c>
      <c r="J60382" s="12">
        <f>Sales_long[[#This Row],[Sales_millions]]*1000000</f>
        <v>0</v>
      </c>
    </row>
    <row r="60383" spans="1:10" x14ac:dyDescent="0.2">
      <c r="A60383" t="s">
        <v>11029</v>
      </c>
      <c r="B60383" t="s">
        <v>100</v>
      </c>
      <c r="C60383" t="s">
        <v>753</v>
      </c>
      <c r="D60383" t="s">
        <v>62</v>
      </c>
      <c r="E60383">
        <v>2010</v>
      </c>
      <c r="F60383" t="s">
        <v>76</v>
      </c>
      <c r="G60383" t="s">
        <v>186</v>
      </c>
      <c r="H60383" t="s">
        <v>47</v>
      </c>
      <c r="I60383">
        <v>0</v>
      </c>
      <c r="J60383" s="12">
        <f>Sales_long[[#This Row],[Sales_millions]]*1000000</f>
        <v>0</v>
      </c>
    </row>
    <row r="60384" spans="1:10" x14ac:dyDescent="0.2">
      <c r="A60384" t="s">
        <v>11029</v>
      </c>
      <c r="B60384" t="s">
        <v>100</v>
      </c>
      <c r="C60384" t="s">
        <v>753</v>
      </c>
      <c r="D60384" t="s">
        <v>62</v>
      </c>
      <c r="E60384">
        <v>2010</v>
      </c>
      <c r="F60384" t="s">
        <v>76</v>
      </c>
      <c r="G60384" t="s">
        <v>186</v>
      </c>
      <c r="H60384" t="s">
        <v>49</v>
      </c>
      <c r="I60384">
        <v>0.02</v>
      </c>
      <c r="J60384" s="12">
        <f>Sales_long[[#This Row],[Sales_millions]]*1000000</f>
        <v>20000</v>
      </c>
    </row>
    <row r="60385" spans="1:10" x14ac:dyDescent="0.2">
      <c r="A60385" t="s">
        <v>11029</v>
      </c>
      <c r="B60385" t="s">
        <v>100</v>
      </c>
      <c r="C60385" t="s">
        <v>753</v>
      </c>
      <c r="D60385" t="s">
        <v>62</v>
      </c>
      <c r="E60385">
        <v>2010</v>
      </c>
      <c r="F60385" t="s">
        <v>76</v>
      </c>
      <c r="G60385" t="s">
        <v>186</v>
      </c>
      <c r="H60385" t="s">
        <v>50</v>
      </c>
      <c r="I60385">
        <v>0</v>
      </c>
      <c r="J60385" s="12">
        <f>Sales_long[[#This Row],[Sales_millions]]*1000000</f>
        <v>0</v>
      </c>
    </row>
    <row r="60386" spans="1:10" x14ac:dyDescent="0.2">
      <c r="A60386" t="s">
        <v>11030</v>
      </c>
      <c r="B60386" t="s">
        <v>88</v>
      </c>
      <c r="C60386" t="s">
        <v>670</v>
      </c>
      <c r="D60386" t="s">
        <v>13</v>
      </c>
      <c r="E60386">
        <v>2007</v>
      </c>
      <c r="F60386" t="s">
        <v>72</v>
      </c>
      <c r="G60386" t="s">
        <v>211</v>
      </c>
      <c r="H60386" t="s">
        <v>48</v>
      </c>
      <c r="I60386">
        <v>0</v>
      </c>
      <c r="J60386" s="12">
        <f>Sales_long[[#This Row],[Sales_millions]]*1000000</f>
        <v>0</v>
      </c>
    </row>
    <row r="60387" spans="1:10" x14ac:dyDescent="0.2">
      <c r="A60387" t="s">
        <v>11030</v>
      </c>
      <c r="B60387" t="s">
        <v>88</v>
      </c>
      <c r="C60387" t="s">
        <v>670</v>
      </c>
      <c r="D60387" t="s">
        <v>13</v>
      </c>
      <c r="E60387">
        <v>2007</v>
      </c>
      <c r="F60387" t="s">
        <v>72</v>
      </c>
      <c r="G60387" t="s">
        <v>211</v>
      </c>
      <c r="H60387" t="s">
        <v>47</v>
      </c>
      <c r="I60387">
        <v>0</v>
      </c>
      <c r="J60387" s="12">
        <f>Sales_long[[#This Row],[Sales_millions]]*1000000</f>
        <v>0</v>
      </c>
    </row>
    <row r="60388" spans="1:10" x14ac:dyDescent="0.2">
      <c r="A60388" t="s">
        <v>11030</v>
      </c>
      <c r="B60388" t="s">
        <v>88</v>
      </c>
      <c r="C60388" t="s">
        <v>670</v>
      </c>
      <c r="D60388" t="s">
        <v>13</v>
      </c>
      <c r="E60388">
        <v>2007</v>
      </c>
      <c r="F60388" t="s">
        <v>72</v>
      </c>
      <c r="G60388" t="s">
        <v>211</v>
      </c>
      <c r="H60388" t="s">
        <v>49</v>
      </c>
      <c r="I60388">
        <v>0.02</v>
      </c>
      <c r="J60388" s="12">
        <f>Sales_long[[#This Row],[Sales_millions]]*1000000</f>
        <v>20000</v>
      </c>
    </row>
    <row r="60389" spans="1:10" x14ac:dyDescent="0.2">
      <c r="A60389" t="s">
        <v>11030</v>
      </c>
      <c r="B60389" t="s">
        <v>88</v>
      </c>
      <c r="C60389" t="s">
        <v>670</v>
      </c>
      <c r="D60389" t="s">
        <v>13</v>
      </c>
      <c r="E60389">
        <v>2007</v>
      </c>
      <c r="F60389" t="s">
        <v>72</v>
      </c>
      <c r="G60389" t="s">
        <v>211</v>
      </c>
      <c r="H60389" t="s">
        <v>50</v>
      </c>
      <c r="I60389">
        <v>0</v>
      </c>
      <c r="J60389" s="12">
        <f>Sales_long[[#This Row],[Sales_millions]]*1000000</f>
        <v>0</v>
      </c>
    </row>
    <row r="60390" spans="1:10" x14ac:dyDescent="0.2">
      <c r="A60390" t="s">
        <v>11031</v>
      </c>
      <c r="B60390" t="s">
        <v>112</v>
      </c>
      <c r="C60390" t="s">
        <v>701</v>
      </c>
      <c r="D60390" t="s">
        <v>13</v>
      </c>
      <c r="E60390">
        <v>2011</v>
      </c>
      <c r="F60390" t="s">
        <v>69</v>
      </c>
      <c r="G60390" t="s">
        <v>225</v>
      </c>
      <c r="H60390" t="s">
        <v>48</v>
      </c>
      <c r="I60390">
        <v>0.02</v>
      </c>
      <c r="J60390" s="12">
        <f>Sales_long[[#This Row],[Sales_millions]]*1000000</f>
        <v>20000</v>
      </c>
    </row>
    <row r="60391" spans="1:10" x14ac:dyDescent="0.2">
      <c r="A60391" t="s">
        <v>11031</v>
      </c>
      <c r="B60391" t="s">
        <v>112</v>
      </c>
      <c r="C60391" t="s">
        <v>701</v>
      </c>
      <c r="D60391" t="s">
        <v>13</v>
      </c>
      <c r="E60391">
        <v>2011</v>
      </c>
      <c r="F60391" t="s">
        <v>69</v>
      </c>
      <c r="G60391" t="s">
        <v>225</v>
      </c>
      <c r="H60391" t="s">
        <v>47</v>
      </c>
      <c r="I60391">
        <v>0</v>
      </c>
      <c r="J60391" s="12">
        <f>Sales_long[[#This Row],[Sales_millions]]*1000000</f>
        <v>0</v>
      </c>
    </row>
    <row r="60392" spans="1:10" x14ac:dyDescent="0.2">
      <c r="A60392" t="s">
        <v>11031</v>
      </c>
      <c r="B60392" t="s">
        <v>112</v>
      </c>
      <c r="C60392" t="s">
        <v>701</v>
      </c>
      <c r="D60392" t="s">
        <v>13</v>
      </c>
      <c r="E60392">
        <v>2011</v>
      </c>
      <c r="F60392" t="s">
        <v>69</v>
      </c>
      <c r="G60392" t="s">
        <v>225</v>
      </c>
      <c r="H60392" t="s">
        <v>49</v>
      </c>
      <c r="I60392">
        <v>0</v>
      </c>
      <c r="J60392" s="12">
        <f>Sales_long[[#This Row],[Sales_millions]]*1000000</f>
        <v>0</v>
      </c>
    </row>
    <row r="60393" spans="1:10" x14ac:dyDescent="0.2">
      <c r="A60393" t="s">
        <v>11031</v>
      </c>
      <c r="B60393" t="s">
        <v>112</v>
      </c>
      <c r="C60393" t="s">
        <v>701</v>
      </c>
      <c r="D60393" t="s">
        <v>13</v>
      </c>
      <c r="E60393">
        <v>2011</v>
      </c>
      <c r="F60393" t="s">
        <v>69</v>
      </c>
      <c r="G60393" t="s">
        <v>225</v>
      </c>
      <c r="H60393" t="s">
        <v>50</v>
      </c>
      <c r="I60393">
        <v>0</v>
      </c>
      <c r="J60393" s="12">
        <f>Sales_long[[#This Row],[Sales_millions]]*1000000</f>
        <v>0</v>
      </c>
    </row>
    <row r="60394" spans="1:10" x14ac:dyDescent="0.2">
      <c r="A60394" t="s">
        <v>11032</v>
      </c>
      <c r="B60394" t="s">
        <v>91</v>
      </c>
      <c r="C60394" t="s">
        <v>673</v>
      </c>
      <c r="D60394" t="s">
        <v>13</v>
      </c>
      <c r="E60394">
        <v>2008</v>
      </c>
      <c r="F60394" t="s">
        <v>72</v>
      </c>
      <c r="G60394" t="s">
        <v>381</v>
      </c>
      <c r="H60394" t="s">
        <v>48</v>
      </c>
      <c r="I60394">
        <v>0</v>
      </c>
      <c r="J60394" s="12">
        <f>Sales_long[[#This Row],[Sales_millions]]*1000000</f>
        <v>0</v>
      </c>
    </row>
    <row r="60395" spans="1:10" x14ac:dyDescent="0.2">
      <c r="A60395" t="s">
        <v>11032</v>
      </c>
      <c r="B60395" t="s">
        <v>91</v>
      </c>
      <c r="C60395" t="s">
        <v>673</v>
      </c>
      <c r="D60395" t="s">
        <v>13</v>
      </c>
      <c r="E60395">
        <v>2008</v>
      </c>
      <c r="F60395" t="s">
        <v>72</v>
      </c>
      <c r="G60395" t="s">
        <v>381</v>
      </c>
      <c r="H60395" t="s">
        <v>47</v>
      </c>
      <c r="I60395">
        <v>0</v>
      </c>
      <c r="J60395" s="12">
        <f>Sales_long[[#This Row],[Sales_millions]]*1000000</f>
        <v>0</v>
      </c>
    </row>
    <row r="60396" spans="1:10" x14ac:dyDescent="0.2">
      <c r="A60396" t="s">
        <v>11032</v>
      </c>
      <c r="B60396" t="s">
        <v>91</v>
      </c>
      <c r="C60396" t="s">
        <v>673</v>
      </c>
      <c r="D60396" t="s">
        <v>13</v>
      </c>
      <c r="E60396">
        <v>2008</v>
      </c>
      <c r="F60396" t="s">
        <v>72</v>
      </c>
      <c r="G60396" t="s">
        <v>381</v>
      </c>
      <c r="H60396" t="s">
        <v>49</v>
      </c>
      <c r="I60396">
        <v>0.02</v>
      </c>
      <c r="J60396" s="12">
        <f>Sales_long[[#This Row],[Sales_millions]]*1000000</f>
        <v>20000</v>
      </c>
    </row>
    <row r="60397" spans="1:10" x14ac:dyDescent="0.2">
      <c r="A60397" t="s">
        <v>11032</v>
      </c>
      <c r="B60397" t="s">
        <v>91</v>
      </c>
      <c r="C60397" t="s">
        <v>673</v>
      </c>
      <c r="D60397" t="s">
        <v>13</v>
      </c>
      <c r="E60397">
        <v>2008</v>
      </c>
      <c r="F60397" t="s">
        <v>72</v>
      </c>
      <c r="G60397" t="s">
        <v>381</v>
      </c>
      <c r="H60397" t="s">
        <v>50</v>
      </c>
      <c r="I60397">
        <v>0</v>
      </c>
      <c r="J60397" s="12">
        <f>Sales_long[[#This Row],[Sales_millions]]*1000000</f>
        <v>0</v>
      </c>
    </row>
    <row r="60398" spans="1:10" x14ac:dyDescent="0.2">
      <c r="A60398" t="s">
        <v>11033</v>
      </c>
      <c r="B60398" t="s">
        <v>124</v>
      </c>
      <c r="C60398" t="s">
        <v>1278</v>
      </c>
      <c r="D60398" t="s">
        <v>62</v>
      </c>
      <c r="E60398">
        <v>2016</v>
      </c>
      <c r="F60398" t="s">
        <v>76</v>
      </c>
      <c r="G60398" t="s">
        <v>140</v>
      </c>
      <c r="H60398" t="s">
        <v>48</v>
      </c>
      <c r="I60398">
        <v>0</v>
      </c>
      <c r="J60398" s="12">
        <f>Sales_long[[#This Row],[Sales_millions]]*1000000</f>
        <v>0</v>
      </c>
    </row>
    <row r="60399" spans="1:10" x14ac:dyDescent="0.2">
      <c r="A60399" t="s">
        <v>11033</v>
      </c>
      <c r="B60399" t="s">
        <v>124</v>
      </c>
      <c r="C60399" t="s">
        <v>1278</v>
      </c>
      <c r="D60399" t="s">
        <v>62</v>
      </c>
      <c r="E60399">
        <v>2016</v>
      </c>
      <c r="F60399" t="s">
        <v>76</v>
      </c>
      <c r="G60399" t="s">
        <v>140</v>
      </c>
      <c r="H60399" t="s">
        <v>47</v>
      </c>
      <c r="I60399">
        <v>0</v>
      </c>
      <c r="J60399" s="12">
        <f>Sales_long[[#This Row],[Sales_millions]]*1000000</f>
        <v>0</v>
      </c>
    </row>
    <row r="60400" spans="1:10" x14ac:dyDescent="0.2">
      <c r="A60400" t="s">
        <v>11033</v>
      </c>
      <c r="B60400" t="s">
        <v>124</v>
      </c>
      <c r="C60400" t="s">
        <v>1278</v>
      </c>
      <c r="D60400" t="s">
        <v>62</v>
      </c>
      <c r="E60400">
        <v>2016</v>
      </c>
      <c r="F60400" t="s">
        <v>76</v>
      </c>
      <c r="G60400" t="s">
        <v>140</v>
      </c>
      <c r="H60400" t="s">
        <v>49</v>
      </c>
      <c r="I60400">
        <v>0.02</v>
      </c>
      <c r="J60400" s="12">
        <f>Sales_long[[#This Row],[Sales_millions]]*1000000</f>
        <v>20000</v>
      </c>
    </row>
    <row r="60401" spans="1:10" x14ac:dyDescent="0.2">
      <c r="A60401" t="s">
        <v>11033</v>
      </c>
      <c r="B60401" t="s">
        <v>124</v>
      </c>
      <c r="C60401" t="s">
        <v>1278</v>
      </c>
      <c r="D60401" t="s">
        <v>62</v>
      </c>
      <c r="E60401">
        <v>2016</v>
      </c>
      <c r="F60401" t="s">
        <v>76</v>
      </c>
      <c r="G60401" t="s">
        <v>140</v>
      </c>
      <c r="H60401" t="s">
        <v>50</v>
      </c>
      <c r="I60401">
        <v>0</v>
      </c>
      <c r="J60401" s="12">
        <f>Sales_long[[#This Row],[Sales_millions]]*1000000</f>
        <v>0</v>
      </c>
    </row>
    <row r="60402" spans="1:10" x14ac:dyDescent="0.2">
      <c r="A60402" t="s">
        <v>11034</v>
      </c>
      <c r="B60402" t="s">
        <v>91</v>
      </c>
      <c r="C60402" t="s">
        <v>673</v>
      </c>
      <c r="D60402" t="s">
        <v>13</v>
      </c>
      <c r="E60402">
        <v>2008</v>
      </c>
      <c r="F60402" t="s">
        <v>76</v>
      </c>
      <c r="G60402" t="s">
        <v>356</v>
      </c>
      <c r="H60402" t="s">
        <v>48</v>
      </c>
      <c r="I60402">
        <v>0.02</v>
      </c>
      <c r="J60402" s="12">
        <f>Sales_long[[#This Row],[Sales_millions]]*1000000</f>
        <v>20000</v>
      </c>
    </row>
    <row r="60403" spans="1:10" x14ac:dyDescent="0.2">
      <c r="A60403" t="s">
        <v>11034</v>
      </c>
      <c r="B60403" t="s">
        <v>91</v>
      </c>
      <c r="C60403" t="s">
        <v>673</v>
      </c>
      <c r="D60403" t="s">
        <v>13</v>
      </c>
      <c r="E60403">
        <v>2008</v>
      </c>
      <c r="F60403" t="s">
        <v>76</v>
      </c>
      <c r="G60403" t="s">
        <v>356</v>
      </c>
      <c r="H60403" t="s">
        <v>47</v>
      </c>
      <c r="I60403">
        <v>0</v>
      </c>
      <c r="J60403" s="12">
        <f>Sales_long[[#This Row],[Sales_millions]]*1000000</f>
        <v>0</v>
      </c>
    </row>
    <row r="60404" spans="1:10" x14ac:dyDescent="0.2">
      <c r="A60404" t="s">
        <v>11034</v>
      </c>
      <c r="B60404" t="s">
        <v>91</v>
      </c>
      <c r="C60404" t="s">
        <v>673</v>
      </c>
      <c r="D60404" t="s">
        <v>13</v>
      </c>
      <c r="E60404">
        <v>2008</v>
      </c>
      <c r="F60404" t="s">
        <v>76</v>
      </c>
      <c r="G60404" t="s">
        <v>356</v>
      </c>
      <c r="H60404" t="s">
        <v>49</v>
      </c>
      <c r="I60404">
        <v>0</v>
      </c>
      <c r="J60404" s="12">
        <f>Sales_long[[#This Row],[Sales_millions]]*1000000</f>
        <v>0</v>
      </c>
    </row>
    <row r="60405" spans="1:10" x14ac:dyDescent="0.2">
      <c r="A60405" t="s">
        <v>11034</v>
      </c>
      <c r="B60405" t="s">
        <v>91</v>
      </c>
      <c r="C60405" t="s">
        <v>673</v>
      </c>
      <c r="D60405" t="s">
        <v>13</v>
      </c>
      <c r="E60405">
        <v>2008</v>
      </c>
      <c r="F60405" t="s">
        <v>76</v>
      </c>
      <c r="G60405" t="s">
        <v>356</v>
      </c>
      <c r="H60405" t="s">
        <v>50</v>
      </c>
      <c r="I60405">
        <v>0</v>
      </c>
      <c r="J60405" s="12">
        <f>Sales_long[[#This Row],[Sales_millions]]*1000000</f>
        <v>0</v>
      </c>
    </row>
    <row r="60406" spans="1:10" x14ac:dyDescent="0.2">
      <c r="A60406" t="s">
        <v>11035</v>
      </c>
      <c r="B60406" t="s">
        <v>100</v>
      </c>
      <c r="C60406" t="s">
        <v>753</v>
      </c>
      <c r="D60406" t="s">
        <v>62</v>
      </c>
      <c r="E60406">
        <v>2011</v>
      </c>
      <c r="F60406" t="s">
        <v>76</v>
      </c>
      <c r="G60406" t="s">
        <v>186</v>
      </c>
      <c r="H60406" t="s">
        <v>48</v>
      </c>
      <c r="I60406">
        <v>0</v>
      </c>
      <c r="J60406" s="12">
        <f>Sales_long[[#This Row],[Sales_millions]]*1000000</f>
        <v>0</v>
      </c>
    </row>
    <row r="60407" spans="1:10" x14ac:dyDescent="0.2">
      <c r="A60407" t="s">
        <v>11035</v>
      </c>
      <c r="B60407" t="s">
        <v>100</v>
      </c>
      <c r="C60407" t="s">
        <v>753</v>
      </c>
      <c r="D60407" t="s">
        <v>62</v>
      </c>
      <c r="E60407">
        <v>2011</v>
      </c>
      <c r="F60407" t="s">
        <v>76</v>
      </c>
      <c r="G60407" t="s">
        <v>186</v>
      </c>
      <c r="H60407" t="s">
        <v>47</v>
      </c>
      <c r="I60407">
        <v>0</v>
      </c>
      <c r="J60407" s="12">
        <f>Sales_long[[#This Row],[Sales_millions]]*1000000</f>
        <v>0</v>
      </c>
    </row>
    <row r="60408" spans="1:10" x14ac:dyDescent="0.2">
      <c r="A60408" t="s">
        <v>11035</v>
      </c>
      <c r="B60408" t="s">
        <v>100</v>
      </c>
      <c r="C60408" t="s">
        <v>753</v>
      </c>
      <c r="D60408" t="s">
        <v>62</v>
      </c>
      <c r="E60408">
        <v>2011</v>
      </c>
      <c r="F60408" t="s">
        <v>76</v>
      </c>
      <c r="G60408" t="s">
        <v>186</v>
      </c>
      <c r="H60408" t="s">
        <v>49</v>
      </c>
      <c r="I60408">
        <v>0.02</v>
      </c>
      <c r="J60408" s="12">
        <f>Sales_long[[#This Row],[Sales_millions]]*1000000</f>
        <v>20000</v>
      </c>
    </row>
    <row r="60409" spans="1:10" x14ac:dyDescent="0.2">
      <c r="A60409" t="s">
        <v>11035</v>
      </c>
      <c r="B60409" t="s">
        <v>100</v>
      </c>
      <c r="C60409" t="s">
        <v>753</v>
      </c>
      <c r="D60409" t="s">
        <v>62</v>
      </c>
      <c r="E60409">
        <v>2011</v>
      </c>
      <c r="F60409" t="s">
        <v>76</v>
      </c>
      <c r="G60409" t="s">
        <v>186</v>
      </c>
      <c r="H60409" t="s">
        <v>50</v>
      </c>
      <c r="I60409">
        <v>0</v>
      </c>
      <c r="J60409" s="12">
        <f>Sales_long[[#This Row],[Sales_millions]]*1000000</f>
        <v>0</v>
      </c>
    </row>
    <row r="60410" spans="1:10" x14ac:dyDescent="0.2">
      <c r="A60410" t="s">
        <v>7337</v>
      </c>
      <c r="B60410" t="s">
        <v>85</v>
      </c>
      <c r="C60410" t="s">
        <v>684</v>
      </c>
      <c r="D60410" t="s">
        <v>62</v>
      </c>
      <c r="E60410">
        <v>2014</v>
      </c>
      <c r="F60410" t="s">
        <v>68</v>
      </c>
      <c r="G60410" t="s">
        <v>401</v>
      </c>
      <c r="H60410" t="s">
        <v>48</v>
      </c>
      <c r="I60410">
        <v>0</v>
      </c>
      <c r="J60410" s="12">
        <f>Sales_long[[#This Row],[Sales_millions]]*1000000</f>
        <v>0</v>
      </c>
    </row>
    <row r="60411" spans="1:10" x14ac:dyDescent="0.2">
      <c r="A60411" t="s">
        <v>7337</v>
      </c>
      <c r="B60411" t="s">
        <v>85</v>
      </c>
      <c r="C60411" t="s">
        <v>684</v>
      </c>
      <c r="D60411" t="s">
        <v>62</v>
      </c>
      <c r="E60411">
        <v>2014</v>
      </c>
      <c r="F60411" t="s">
        <v>68</v>
      </c>
      <c r="G60411" t="s">
        <v>401</v>
      </c>
      <c r="H60411" t="s">
        <v>47</v>
      </c>
      <c r="I60411">
        <v>0.02</v>
      </c>
      <c r="J60411" s="12">
        <f>Sales_long[[#This Row],[Sales_millions]]*1000000</f>
        <v>20000</v>
      </c>
    </row>
    <row r="60412" spans="1:10" x14ac:dyDescent="0.2">
      <c r="A60412" t="s">
        <v>7337</v>
      </c>
      <c r="B60412" t="s">
        <v>85</v>
      </c>
      <c r="C60412" t="s">
        <v>684</v>
      </c>
      <c r="D60412" t="s">
        <v>62</v>
      </c>
      <c r="E60412">
        <v>2014</v>
      </c>
      <c r="F60412" t="s">
        <v>68</v>
      </c>
      <c r="G60412" t="s">
        <v>401</v>
      </c>
      <c r="H60412" t="s">
        <v>49</v>
      </c>
      <c r="I60412">
        <v>0</v>
      </c>
      <c r="J60412" s="12">
        <f>Sales_long[[#This Row],[Sales_millions]]*1000000</f>
        <v>0</v>
      </c>
    </row>
    <row r="60413" spans="1:10" x14ac:dyDescent="0.2">
      <c r="A60413" t="s">
        <v>7337</v>
      </c>
      <c r="B60413" t="s">
        <v>85</v>
      </c>
      <c r="C60413" t="s">
        <v>684</v>
      </c>
      <c r="D60413" t="s">
        <v>62</v>
      </c>
      <c r="E60413">
        <v>2014</v>
      </c>
      <c r="F60413" t="s">
        <v>68</v>
      </c>
      <c r="G60413" t="s">
        <v>401</v>
      </c>
      <c r="H60413" t="s">
        <v>50</v>
      </c>
      <c r="I60413">
        <v>0</v>
      </c>
      <c r="J60413" s="12">
        <f>Sales_long[[#This Row],[Sales_millions]]*1000000</f>
        <v>0</v>
      </c>
    </row>
    <row r="60414" spans="1:10" x14ac:dyDescent="0.2">
      <c r="A60414" t="s">
        <v>11036</v>
      </c>
      <c r="B60414" t="s">
        <v>106</v>
      </c>
      <c r="C60414" t="s">
        <v>63</v>
      </c>
      <c r="D60414" t="s">
        <v>63</v>
      </c>
      <c r="E60414">
        <v>2004</v>
      </c>
      <c r="F60414" t="s">
        <v>77</v>
      </c>
      <c r="G60414" t="s">
        <v>64</v>
      </c>
      <c r="H60414" t="s">
        <v>48</v>
      </c>
      <c r="I60414">
        <v>0.02</v>
      </c>
      <c r="J60414" s="12">
        <f>Sales_long[[#This Row],[Sales_millions]]*1000000</f>
        <v>20000</v>
      </c>
    </row>
    <row r="60415" spans="1:10" x14ac:dyDescent="0.2">
      <c r="A60415" t="s">
        <v>11036</v>
      </c>
      <c r="B60415" t="s">
        <v>106</v>
      </c>
      <c r="C60415" t="s">
        <v>63</v>
      </c>
      <c r="D60415" t="s">
        <v>63</v>
      </c>
      <c r="E60415">
        <v>2004</v>
      </c>
      <c r="F60415" t="s">
        <v>77</v>
      </c>
      <c r="G60415" t="s">
        <v>64</v>
      </c>
      <c r="H60415" t="s">
        <v>47</v>
      </c>
      <c r="I60415">
        <v>0</v>
      </c>
      <c r="J60415" s="12">
        <f>Sales_long[[#This Row],[Sales_millions]]*1000000</f>
        <v>0</v>
      </c>
    </row>
    <row r="60416" spans="1:10" x14ac:dyDescent="0.2">
      <c r="A60416" t="s">
        <v>11036</v>
      </c>
      <c r="B60416" t="s">
        <v>106</v>
      </c>
      <c r="C60416" t="s">
        <v>63</v>
      </c>
      <c r="D60416" t="s">
        <v>63</v>
      </c>
      <c r="E60416">
        <v>2004</v>
      </c>
      <c r="F60416" t="s">
        <v>77</v>
      </c>
      <c r="G60416" t="s">
        <v>64</v>
      </c>
      <c r="H60416" t="s">
        <v>49</v>
      </c>
      <c r="I60416">
        <v>0</v>
      </c>
      <c r="J60416" s="12">
        <f>Sales_long[[#This Row],[Sales_millions]]*1000000</f>
        <v>0</v>
      </c>
    </row>
    <row r="60417" spans="1:10" x14ac:dyDescent="0.2">
      <c r="A60417" t="s">
        <v>11036</v>
      </c>
      <c r="B60417" t="s">
        <v>106</v>
      </c>
      <c r="C60417" t="s">
        <v>63</v>
      </c>
      <c r="D60417" t="s">
        <v>63</v>
      </c>
      <c r="E60417">
        <v>2004</v>
      </c>
      <c r="F60417" t="s">
        <v>77</v>
      </c>
      <c r="G60417" t="s">
        <v>64</v>
      </c>
      <c r="H60417" t="s">
        <v>50</v>
      </c>
      <c r="I60417">
        <v>0</v>
      </c>
      <c r="J60417" s="12">
        <f>Sales_long[[#This Row],[Sales_millions]]*1000000</f>
        <v>0</v>
      </c>
    </row>
    <row r="60418" spans="1:10" x14ac:dyDescent="0.2">
      <c r="A60418" t="s">
        <v>11037</v>
      </c>
      <c r="B60418" t="s">
        <v>82</v>
      </c>
      <c r="C60418" t="s">
        <v>683</v>
      </c>
      <c r="D60418" t="s">
        <v>63</v>
      </c>
      <c r="E60418">
        <v>2010</v>
      </c>
      <c r="F60418" t="s">
        <v>76</v>
      </c>
      <c r="G60418" t="s">
        <v>186</v>
      </c>
      <c r="H60418" t="s">
        <v>48</v>
      </c>
      <c r="I60418">
        <v>0</v>
      </c>
      <c r="J60418" s="12">
        <f>Sales_long[[#This Row],[Sales_millions]]*1000000</f>
        <v>0</v>
      </c>
    </row>
    <row r="60419" spans="1:10" x14ac:dyDescent="0.2">
      <c r="A60419" t="s">
        <v>11037</v>
      </c>
      <c r="B60419" t="s">
        <v>82</v>
      </c>
      <c r="C60419" t="s">
        <v>683</v>
      </c>
      <c r="D60419" t="s">
        <v>63</v>
      </c>
      <c r="E60419">
        <v>2010</v>
      </c>
      <c r="F60419" t="s">
        <v>76</v>
      </c>
      <c r="G60419" t="s">
        <v>186</v>
      </c>
      <c r="H60419" t="s">
        <v>47</v>
      </c>
      <c r="I60419">
        <v>0</v>
      </c>
      <c r="J60419" s="12">
        <f>Sales_long[[#This Row],[Sales_millions]]*1000000</f>
        <v>0</v>
      </c>
    </row>
    <row r="60420" spans="1:10" x14ac:dyDescent="0.2">
      <c r="A60420" t="s">
        <v>11037</v>
      </c>
      <c r="B60420" t="s">
        <v>82</v>
      </c>
      <c r="C60420" t="s">
        <v>683</v>
      </c>
      <c r="D60420" t="s">
        <v>63</v>
      </c>
      <c r="E60420">
        <v>2010</v>
      </c>
      <c r="F60420" t="s">
        <v>76</v>
      </c>
      <c r="G60420" t="s">
        <v>186</v>
      </c>
      <c r="H60420" t="s">
        <v>49</v>
      </c>
      <c r="I60420">
        <v>0.02</v>
      </c>
      <c r="J60420" s="12">
        <f>Sales_long[[#This Row],[Sales_millions]]*1000000</f>
        <v>20000</v>
      </c>
    </row>
    <row r="60421" spans="1:10" x14ac:dyDescent="0.2">
      <c r="A60421" t="s">
        <v>11037</v>
      </c>
      <c r="B60421" t="s">
        <v>82</v>
      </c>
      <c r="C60421" t="s">
        <v>683</v>
      </c>
      <c r="D60421" t="s">
        <v>63</v>
      </c>
      <c r="E60421">
        <v>2010</v>
      </c>
      <c r="F60421" t="s">
        <v>76</v>
      </c>
      <c r="G60421" t="s">
        <v>186</v>
      </c>
      <c r="H60421" t="s">
        <v>50</v>
      </c>
      <c r="I60421">
        <v>0</v>
      </c>
      <c r="J60421" s="12">
        <f>Sales_long[[#This Row],[Sales_millions]]*1000000</f>
        <v>0</v>
      </c>
    </row>
    <row r="60422" spans="1:10" x14ac:dyDescent="0.2">
      <c r="A60422" t="s">
        <v>11038</v>
      </c>
      <c r="B60422" t="s">
        <v>91</v>
      </c>
      <c r="C60422" t="s">
        <v>673</v>
      </c>
      <c r="D60422" t="s">
        <v>13</v>
      </c>
      <c r="E60422">
        <v>2009</v>
      </c>
      <c r="F60422" t="s">
        <v>76</v>
      </c>
      <c r="G60422" t="s">
        <v>232</v>
      </c>
      <c r="H60422" t="s">
        <v>48</v>
      </c>
      <c r="I60422">
        <v>0</v>
      </c>
      <c r="J60422" s="12">
        <f>Sales_long[[#This Row],[Sales_millions]]*1000000</f>
        <v>0</v>
      </c>
    </row>
    <row r="60423" spans="1:10" x14ac:dyDescent="0.2">
      <c r="A60423" t="s">
        <v>11038</v>
      </c>
      <c r="B60423" t="s">
        <v>91</v>
      </c>
      <c r="C60423" t="s">
        <v>673</v>
      </c>
      <c r="D60423" t="s">
        <v>13</v>
      </c>
      <c r="E60423">
        <v>2009</v>
      </c>
      <c r="F60423" t="s">
        <v>76</v>
      </c>
      <c r="G60423" t="s">
        <v>232</v>
      </c>
      <c r="H60423" t="s">
        <v>47</v>
      </c>
      <c r="I60423">
        <v>0.02</v>
      </c>
      <c r="J60423" s="12">
        <f>Sales_long[[#This Row],[Sales_millions]]*1000000</f>
        <v>20000</v>
      </c>
    </row>
    <row r="60424" spans="1:10" x14ac:dyDescent="0.2">
      <c r="A60424" t="s">
        <v>11038</v>
      </c>
      <c r="B60424" t="s">
        <v>91</v>
      </c>
      <c r="C60424" t="s">
        <v>673</v>
      </c>
      <c r="D60424" t="s">
        <v>13</v>
      </c>
      <c r="E60424">
        <v>2009</v>
      </c>
      <c r="F60424" t="s">
        <v>76</v>
      </c>
      <c r="G60424" t="s">
        <v>232</v>
      </c>
      <c r="H60424" t="s">
        <v>49</v>
      </c>
      <c r="I60424">
        <v>0</v>
      </c>
      <c r="J60424" s="12">
        <f>Sales_long[[#This Row],[Sales_millions]]*1000000</f>
        <v>0</v>
      </c>
    </row>
    <row r="60425" spans="1:10" x14ac:dyDescent="0.2">
      <c r="A60425" t="s">
        <v>11038</v>
      </c>
      <c r="B60425" t="s">
        <v>91</v>
      </c>
      <c r="C60425" t="s">
        <v>673</v>
      </c>
      <c r="D60425" t="s">
        <v>13</v>
      </c>
      <c r="E60425">
        <v>2009</v>
      </c>
      <c r="F60425" t="s">
        <v>76</v>
      </c>
      <c r="G60425" t="s">
        <v>232</v>
      </c>
      <c r="H60425" t="s">
        <v>50</v>
      </c>
      <c r="I60425">
        <v>0</v>
      </c>
      <c r="J60425" s="12">
        <f>Sales_long[[#This Row],[Sales_millions]]*1000000</f>
        <v>0</v>
      </c>
    </row>
    <row r="60426" spans="1:10" x14ac:dyDescent="0.2">
      <c r="A60426" t="s">
        <v>11039</v>
      </c>
      <c r="B60426" t="s">
        <v>100</v>
      </c>
      <c r="C60426" t="s">
        <v>753</v>
      </c>
      <c r="D60426" t="s">
        <v>62</v>
      </c>
      <c r="E60426">
        <v>2009</v>
      </c>
      <c r="F60426" t="s">
        <v>78</v>
      </c>
      <c r="G60426" t="s">
        <v>430</v>
      </c>
      <c r="H60426" t="s">
        <v>48</v>
      </c>
      <c r="I60426">
        <v>0</v>
      </c>
      <c r="J60426" s="12">
        <f>Sales_long[[#This Row],[Sales_millions]]*1000000</f>
        <v>0</v>
      </c>
    </row>
    <row r="60427" spans="1:10" x14ac:dyDescent="0.2">
      <c r="A60427" t="s">
        <v>11039</v>
      </c>
      <c r="B60427" t="s">
        <v>100</v>
      </c>
      <c r="C60427" t="s">
        <v>753</v>
      </c>
      <c r="D60427" t="s">
        <v>62</v>
      </c>
      <c r="E60427">
        <v>2009</v>
      </c>
      <c r="F60427" t="s">
        <v>78</v>
      </c>
      <c r="G60427" t="s">
        <v>430</v>
      </c>
      <c r="H60427" t="s">
        <v>47</v>
      </c>
      <c r="I60427">
        <v>0.01</v>
      </c>
      <c r="J60427" s="12">
        <f>Sales_long[[#This Row],[Sales_millions]]*1000000</f>
        <v>10000</v>
      </c>
    </row>
    <row r="60428" spans="1:10" x14ac:dyDescent="0.2">
      <c r="A60428" t="s">
        <v>11039</v>
      </c>
      <c r="B60428" t="s">
        <v>100</v>
      </c>
      <c r="C60428" t="s">
        <v>753</v>
      </c>
      <c r="D60428" t="s">
        <v>62</v>
      </c>
      <c r="E60428">
        <v>2009</v>
      </c>
      <c r="F60428" t="s">
        <v>78</v>
      </c>
      <c r="G60428" t="s">
        <v>430</v>
      </c>
      <c r="H60428" t="s">
        <v>49</v>
      </c>
      <c r="I60428">
        <v>0</v>
      </c>
      <c r="J60428" s="12">
        <f>Sales_long[[#This Row],[Sales_millions]]*1000000</f>
        <v>0</v>
      </c>
    </row>
    <row r="60429" spans="1:10" x14ac:dyDescent="0.2">
      <c r="A60429" t="s">
        <v>11039</v>
      </c>
      <c r="B60429" t="s">
        <v>100</v>
      </c>
      <c r="C60429" t="s">
        <v>753</v>
      </c>
      <c r="D60429" t="s">
        <v>62</v>
      </c>
      <c r="E60429">
        <v>2009</v>
      </c>
      <c r="F60429" t="s">
        <v>78</v>
      </c>
      <c r="G60429" t="s">
        <v>430</v>
      </c>
      <c r="H60429" t="s">
        <v>50</v>
      </c>
      <c r="I60429">
        <v>0.01</v>
      </c>
      <c r="J60429" s="12">
        <f>Sales_long[[#This Row],[Sales_millions]]*1000000</f>
        <v>10000</v>
      </c>
    </row>
    <row r="60430" spans="1:10" x14ac:dyDescent="0.2">
      <c r="A60430" t="s">
        <v>11040</v>
      </c>
      <c r="B60430" t="s">
        <v>126</v>
      </c>
      <c r="C60430" t="s">
        <v>1409</v>
      </c>
      <c r="D60430" t="s">
        <v>64</v>
      </c>
      <c r="E60430">
        <v>1996</v>
      </c>
      <c r="F60430" t="s">
        <v>72</v>
      </c>
      <c r="G60430" t="s">
        <v>532</v>
      </c>
      <c r="H60430" t="s">
        <v>48</v>
      </c>
      <c r="I60430">
        <v>0</v>
      </c>
      <c r="J60430" s="12">
        <f>Sales_long[[#This Row],[Sales_millions]]*1000000</f>
        <v>0</v>
      </c>
    </row>
    <row r="60431" spans="1:10" x14ac:dyDescent="0.2">
      <c r="A60431" t="s">
        <v>11040</v>
      </c>
      <c r="B60431" t="s">
        <v>126</v>
      </c>
      <c r="C60431" t="s">
        <v>1409</v>
      </c>
      <c r="D60431" t="s">
        <v>64</v>
      </c>
      <c r="E60431">
        <v>1996</v>
      </c>
      <c r="F60431" t="s">
        <v>72</v>
      </c>
      <c r="G60431" t="s">
        <v>532</v>
      </c>
      <c r="H60431" t="s">
        <v>47</v>
      </c>
      <c r="I60431">
        <v>0</v>
      </c>
      <c r="J60431" s="12">
        <f>Sales_long[[#This Row],[Sales_millions]]*1000000</f>
        <v>0</v>
      </c>
    </row>
    <row r="60432" spans="1:10" x14ac:dyDescent="0.2">
      <c r="A60432" t="s">
        <v>11040</v>
      </c>
      <c r="B60432" t="s">
        <v>126</v>
      </c>
      <c r="C60432" t="s">
        <v>1409</v>
      </c>
      <c r="D60432" t="s">
        <v>64</v>
      </c>
      <c r="E60432">
        <v>1996</v>
      </c>
      <c r="F60432" t="s">
        <v>72</v>
      </c>
      <c r="G60432" t="s">
        <v>532</v>
      </c>
      <c r="H60432" t="s">
        <v>49</v>
      </c>
      <c r="I60432">
        <v>0.02</v>
      </c>
      <c r="J60432" s="12">
        <f>Sales_long[[#This Row],[Sales_millions]]*1000000</f>
        <v>20000</v>
      </c>
    </row>
    <row r="60433" spans="1:10" x14ac:dyDescent="0.2">
      <c r="A60433" t="s">
        <v>11040</v>
      </c>
      <c r="B60433" t="s">
        <v>126</v>
      </c>
      <c r="C60433" t="s">
        <v>1409</v>
      </c>
      <c r="D60433" t="s">
        <v>64</v>
      </c>
      <c r="E60433">
        <v>1996</v>
      </c>
      <c r="F60433" t="s">
        <v>72</v>
      </c>
      <c r="G60433" t="s">
        <v>532</v>
      </c>
      <c r="H60433" t="s">
        <v>50</v>
      </c>
      <c r="I60433">
        <v>0</v>
      </c>
      <c r="J60433" s="12">
        <f>Sales_long[[#This Row],[Sales_millions]]*1000000</f>
        <v>0</v>
      </c>
    </row>
    <row r="60434" spans="1:10" x14ac:dyDescent="0.2">
      <c r="A60434" t="s">
        <v>11041</v>
      </c>
      <c r="B60434" t="s">
        <v>80</v>
      </c>
      <c r="C60434" t="s">
        <v>686</v>
      </c>
      <c r="D60434" t="s">
        <v>62</v>
      </c>
      <c r="E60434">
        <v>2008</v>
      </c>
      <c r="F60434" t="s">
        <v>76</v>
      </c>
      <c r="G60434" t="s">
        <v>525</v>
      </c>
      <c r="H60434" t="s">
        <v>48</v>
      </c>
      <c r="I60434">
        <v>0</v>
      </c>
      <c r="J60434" s="12">
        <f>Sales_long[[#This Row],[Sales_millions]]*1000000</f>
        <v>0</v>
      </c>
    </row>
    <row r="60435" spans="1:10" x14ac:dyDescent="0.2">
      <c r="A60435" t="s">
        <v>11041</v>
      </c>
      <c r="B60435" t="s">
        <v>80</v>
      </c>
      <c r="C60435" t="s">
        <v>686</v>
      </c>
      <c r="D60435" t="s">
        <v>62</v>
      </c>
      <c r="E60435">
        <v>2008</v>
      </c>
      <c r="F60435" t="s">
        <v>76</v>
      </c>
      <c r="G60435" t="s">
        <v>525</v>
      </c>
      <c r="H60435" t="s">
        <v>47</v>
      </c>
      <c r="I60435">
        <v>0</v>
      </c>
      <c r="J60435" s="12">
        <f>Sales_long[[#This Row],[Sales_millions]]*1000000</f>
        <v>0</v>
      </c>
    </row>
    <row r="60436" spans="1:10" x14ac:dyDescent="0.2">
      <c r="A60436" t="s">
        <v>11041</v>
      </c>
      <c r="B60436" t="s">
        <v>80</v>
      </c>
      <c r="C60436" t="s">
        <v>686</v>
      </c>
      <c r="D60436" t="s">
        <v>62</v>
      </c>
      <c r="E60436">
        <v>2008</v>
      </c>
      <c r="F60436" t="s">
        <v>76</v>
      </c>
      <c r="G60436" t="s">
        <v>525</v>
      </c>
      <c r="H60436" t="s">
        <v>49</v>
      </c>
      <c r="I60436">
        <v>0.02</v>
      </c>
      <c r="J60436" s="12">
        <f>Sales_long[[#This Row],[Sales_millions]]*1000000</f>
        <v>20000</v>
      </c>
    </row>
    <row r="60437" spans="1:10" x14ac:dyDescent="0.2">
      <c r="A60437" t="s">
        <v>11041</v>
      </c>
      <c r="B60437" t="s">
        <v>80</v>
      </c>
      <c r="C60437" t="s">
        <v>686</v>
      </c>
      <c r="D60437" t="s">
        <v>62</v>
      </c>
      <c r="E60437">
        <v>2008</v>
      </c>
      <c r="F60437" t="s">
        <v>76</v>
      </c>
      <c r="G60437" t="s">
        <v>525</v>
      </c>
      <c r="H60437" t="s">
        <v>50</v>
      </c>
      <c r="I60437">
        <v>0</v>
      </c>
      <c r="J60437" s="12">
        <f>Sales_long[[#This Row],[Sales_millions]]*1000000</f>
        <v>0</v>
      </c>
    </row>
    <row r="60438" spans="1:10" x14ac:dyDescent="0.2">
      <c r="A60438" t="s">
        <v>6226</v>
      </c>
      <c r="B60438" t="s">
        <v>60</v>
      </c>
      <c r="C60438" t="s">
        <v>60</v>
      </c>
      <c r="D60438" t="s">
        <v>60</v>
      </c>
      <c r="E60438">
        <v>2009</v>
      </c>
      <c r="F60438" t="s">
        <v>78</v>
      </c>
      <c r="G60438" t="s">
        <v>64</v>
      </c>
      <c r="H60438" t="s">
        <v>48</v>
      </c>
      <c r="I60438">
        <v>0</v>
      </c>
      <c r="J60438" s="12">
        <f>Sales_long[[#This Row],[Sales_millions]]*1000000</f>
        <v>0</v>
      </c>
    </row>
    <row r="60439" spans="1:10" x14ac:dyDescent="0.2">
      <c r="A60439" t="s">
        <v>6226</v>
      </c>
      <c r="B60439" t="s">
        <v>60</v>
      </c>
      <c r="C60439" t="s">
        <v>60</v>
      </c>
      <c r="D60439" t="s">
        <v>60</v>
      </c>
      <c r="E60439">
        <v>2009</v>
      </c>
      <c r="F60439" t="s">
        <v>78</v>
      </c>
      <c r="G60439" t="s">
        <v>64</v>
      </c>
      <c r="H60439" t="s">
        <v>47</v>
      </c>
      <c r="I60439">
        <v>0.02</v>
      </c>
      <c r="J60439" s="12">
        <f>Sales_long[[#This Row],[Sales_millions]]*1000000</f>
        <v>20000</v>
      </c>
    </row>
    <row r="60440" spans="1:10" x14ac:dyDescent="0.2">
      <c r="A60440" t="s">
        <v>6226</v>
      </c>
      <c r="B60440" t="s">
        <v>60</v>
      </c>
      <c r="C60440" t="s">
        <v>60</v>
      </c>
      <c r="D60440" t="s">
        <v>60</v>
      </c>
      <c r="E60440">
        <v>2009</v>
      </c>
      <c r="F60440" t="s">
        <v>78</v>
      </c>
      <c r="G60440" t="s">
        <v>64</v>
      </c>
      <c r="H60440" t="s">
        <v>49</v>
      </c>
      <c r="I60440">
        <v>0</v>
      </c>
      <c r="J60440" s="12">
        <f>Sales_long[[#This Row],[Sales_millions]]*1000000</f>
        <v>0</v>
      </c>
    </row>
    <row r="60441" spans="1:10" x14ac:dyDescent="0.2">
      <c r="A60441" t="s">
        <v>6226</v>
      </c>
      <c r="B60441" t="s">
        <v>60</v>
      </c>
      <c r="C60441" t="s">
        <v>60</v>
      </c>
      <c r="D60441" t="s">
        <v>60</v>
      </c>
      <c r="E60441">
        <v>2009</v>
      </c>
      <c r="F60441" t="s">
        <v>78</v>
      </c>
      <c r="G60441" t="s">
        <v>64</v>
      </c>
      <c r="H60441" t="s">
        <v>50</v>
      </c>
      <c r="I60441">
        <v>0</v>
      </c>
      <c r="J60441" s="12">
        <f>Sales_long[[#This Row],[Sales_millions]]*1000000</f>
        <v>0</v>
      </c>
    </row>
    <row r="60442" spans="1:10" x14ac:dyDescent="0.2">
      <c r="A60442" t="s">
        <v>11042</v>
      </c>
      <c r="B60442" t="s">
        <v>124</v>
      </c>
      <c r="C60442" t="s">
        <v>1278</v>
      </c>
      <c r="D60442" t="s">
        <v>62</v>
      </c>
      <c r="E60442">
        <v>2016</v>
      </c>
      <c r="F60442" t="s">
        <v>76</v>
      </c>
      <c r="G60442" t="s">
        <v>248</v>
      </c>
      <c r="H60442" t="s">
        <v>48</v>
      </c>
      <c r="I60442">
        <v>0</v>
      </c>
      <c r="J60442" s="12">
        <f>Sales_long[[#This Row],[Sales_millions]]*1000000</f>
        <v>0</v>
      </c>
    </row>
    <row r="60443" spans="1:10" x14ac:dyDescent="0.2">
      <c r="A60443" t="s">
        <v>11042</v>
      </c>
      <c r="B60443" t="s">
        <v>124</v>
      </c>
      <c r="C60443" t="s">
        <v>1278</v>
      </c>
      <c r="D60443" t="s">
        <v>62</v>
      </c>
      <c r="E60443">
        <v>2016</v>
      </c>
      <c r="F60443" t="s">
        <v>76</v>
      </c>
      <c r="G60443" t="s">
        <v>248</v>
      </c>
      <c r="H60443" t="s">
        <v>47</v>
      </c>
      <c r="I60443">
        <v>0</v>
      </c>
      <c r="J60443" s="12">
        <f>Sales_long[[#This Row],[Sales_millions]]*1000000</f>
        <v>0</v>
      </c>
    </row>
    <row r="60444" spans="1:10" x14ac:dyDescent="0.2">
      <c r="A60444" t="s">
        <v>11042</v>
      </c>
      <c r="B60444" t="s">
        <v>124</v>
      </c>
      <c r="C60444" t="s">
        <v>1278</v>
      </c>
      <c r="D60444" t="s">
        <v>62</v>
      </c>
      <c r="E60444">
        <v>2016</v>
      </c>
      <c r="F60444" t="s">
        <v>76</v>
      </c>
      <c r="G60444" t="s">
        <v>248</v>
      </c>
      <c r="H60444" t="s">
        <v>49</v>
      </c>
      <c r="I60444">
        <v>0.02</v>
      </c>
      <c r="J60444" s="12">
        <f>Sales_long[[#This Row],[Sales_millions]]*1000000</f>
        <v>20000</v>
      </c>
    </row>
    <row r="60445" spans="1:10" x14ac:dyDescent="0.2">
      <c r="A60445" t="s">
        <v>11042</v>
      </c>
      <c r="B60445" t="s">
        <v>124</v>
      </c>
      <c r="C60445" t="s">
        <v>1278</v>
      </c>
      <c r="D60445" t="s">
        <v>62</v>
      </c>
      <c r="E60445">
        <v>2016</v>
      </c>
      <c r="F60445" t="s">
        <v>76</v>
      </c>
      <c r="G60445" t="s">
        <v>248</v>
      </c>
      <c r="H60445" t="s">
        <v>50</v>
      </c>
      <c r="I60445">
        <v>0</v>
      </c>
      <c r="J60445" s="12">
        <f>Sales_long[[#This Row],[Sales_millions]]*1000000</f>
        <v>0</v>
      </c>
    </row>
    <row r="60446" spans="1:10" x14ac:dyDescent="0.2">
      <c r="A60446" t="s">
        <v>11043</v>
      </c>
      <c r="B60446" t="s">
        <v>80</v>
      </c>
      <c r="C60446" t="s">
        <v>686</v>
      </c>
      <c r="D60446" t="s">
        <v>62</v>
      </c>
      <c r="E60446">
        <v>2011</v>
      </c>
      <c r="F60446" t="s">
        <v>76</v>
      </c>
      <c r="G60446" t="s">
        <v>186</v>
      </c>
      <c r="H60446" t="s">
        <v>48</v>
      </c>
      <c r="I60446">
        <v>0</v>
      </c>
      <c r="J60446" s="12">
        <f>Sales_long[[#This Row],[Sales_millions]]*1000000</f>
        <v>0</v>
      </c>
    </row>
    <row r="60447" spans="1:10" x14ac:dyDescent="0.2">
      <c r="A60447" t="s">
        <v>11043</v>
      </c>
      <c r="B60447" t="s">
        <v>80</v>
      </c>
      <c r="C60447" t="s">
        <v>686</v>
      </c>
      <c r="D60447" t="s">
        <v>62</v>
      </c>
      <c r="E60447">
        <v>2011</v>
      </c>
      <c r="F60447" t="s">
        <v>76</v>
      </c>
      <c r="G60447" t="s">
        <v>186</v>
      </c>
      <c r="H60447" t="s">
        <v>47</v>
      </c>
      <c r="I60447">
        <v>0</v>
      </c>
      <c r="J60447" s="12">
        <f>Sales_long[[#This Row],[Sales_millions]]*1000000</f>
        <v>0</v>
      </c>
    </row>
    <row r="60448" spans="1:10" x14ac:dyDescent="0.2">
      <c r="A60448" t="s">
        <v>11043</v>
      </c>
      <c r="B60448" t="s">
        <v>80</v>
      </c>
      <c r="C60448" t="s">
        <v>686</v>
      </c>
      <c r="D60448" t="s">
        <v>62</v>
      </c>
      <c r="E60448">
        <v>2011</v>
      </c>
      <c r="F60448" t="s">
        <v>76</v>
      </c>
      <c r="G60448" t="s">
        <v>186</v>
      </c>
      <c r="H60448" t="s">
        <v>49</v>
      </c>
      <c r="I60448">
        <v>0.02</v>
      </c>
      <c r="J60448" s="12">
        <f>Sales_long[[#This Row],[Sales_millions]]*1000000</f>
        <v>20000</v>
      </c>
    </row>
    <row r="60449" spans="1:10" x14ac:dyDescent="0.2">
      <c r="A60449" t="s">
        <v>11043</v>
      </c>
      <c r="B60449" t="s">
        <v>80</v>
      </c>
      <c r="C60449" t="s">
        <v>686</v>
      </c>
      <c r="D60449" t="s">
        <v>62</v>
      </c>
      <c r="E60449">
        <v>2011</v>
      </c>
      <c r="F60449" t="s">
        <v>76</v>
      </c>
      <c r="G60449" t="s">
        <v>186</v>
      </c>
      <c r="H60449" t="s">
        <v>50</v>
      </c>
      <c r="I60449">
        <v>0</v>
      </c>
      <c r="J60449" s="12">
        <f>Sales_long[[#This Row],[Sales_millions]]*1000000</f>
        <v>0</v>
      </c>
    </row>
    <row r="60450" spans="1:10" x14ac:dyDescent="0.2">
      <c r="A60450" t="s">
        <v>11044</v>
      </c>
      <c r="B60450" t="s">
        <v>112</v>
      </c>
      <c r="C60450" t="s">
        <v>701</v>
      </c>
      <c r="D60450" t="s">
        <v>13</v>
      </c>
      <c r="E60450">
        <v>2012</v>
      </c>
      <c r="F60450" t="s">
        <v>67</v>
      </c>
      <c r="G60450" t="s">
        <v>257</v>
      </c>
      <c r="H60450" t="s">
        <v>48</v>
      </c>
      <c r="I60450">
        <v>0</v>
      </c>
      <c r="J60450" s="12">
        <f>Sales_long[[#This Row],[Sales_millions]]*1000000</f>
        <v>0</v>
      </c>
    </row>
    <row r="60451" spans="1:10" x14ac:dyDescent="0.2">
      <c r="A60451" t="s">
        <v>11044</v>
      </c>
      <c r="B60451" t="s">
        <v>112</v>
      </c>
      <c r="C60451" t="s">
        <v>701</v>
      </c>
      <c r="D60451" t="s">
        <v>13</v>
      </c>
      <c r="E60451">
        <v>2012</v>
      </c>
      <c r="F60451" t="s">
        <v>67</v>
      </c>
      <c r="G60451" t="s">
        <v>257</v>
      </c>
      <c r="H60451" t="s">
        <v>47</v>
      </c>
      <c r="I60451">
        <v>0</v>
      </c>
      <c r="J60451" s="12">
        <f>Sales_long[[#This Row],[Sales_millions]]*1000000</f>
        <v>0</v>
      </c>
    </row>
    <row r="60452" spans="1:10" x14ac:dyDescent="0.2">
      <c r="A60452" t="s">
        <v>11044</v>
      </c>
      <c r="B60452" t="s">
        <v>112</v>
      </c>
      <c r="C60452" t="s">
        <v>701</v>
      </c>
      <c r="D60452" t="s">
        <v>13</v>
      </c>
      <c r="E60452">
        <v>2012</v>
      </c>
      <c r="F60452" t="s">
        <v>67</v>
      </c>
      <c r="G60452" t="s">
        <v>257</v>
      </c>
      <c r="H60452" t="s">
        <v>49</v>
      </c>
      <c r="I60452">
        <v>0.02</v>
      </c>
      <c r="J60452" s="12">
        <f>Sales_long[[#This Row],[Sales_millions]]*1000000</f>
        <v>20000</v>
      </c>
    </row>
    <row r="60453" spans="1:10" x14ac:dyDescent="0.2">
      <c r="A60453" t="s">
        <v>11044</v>
      </c>
      <c r="B60453" t="s">
        <v>112</v>
      </c>
      <c r="C60453" t="s">
        <v>701</v>
      </c>
      <c r="D60453" t="s">
        <v>13</v>
      </c>
      <c r="E60453">
        <v>2012</v>
      </c>
      <c r="F60453" t="s">
        <v>67</v>
      </c>
      <c r="G60453" t="s">
        <v>257</v>
      </c>
      <c r="H60453" t="s">
        <v>50</v>
      </c>
      <c r="I60453">
        <v>0</v>
      </c>
      <c r="J60453" s="12">
        <f>Sales_long[[#This Row],[Sales_millions]]*1000000</f>
        <v>0</v>
      </c>
    </row>
    <row r="60454" spans="1:10" x14ac:dyDescent="0.2">
      <c r="A60454" t="s">
        <v>6760</v>
      </c>
      <c r="B60454" t="s">
        <v>118</v>
      </c>
      <c r="C60454" t="s">
        <v>770</v>
      </c>
      <c r="D60454" t="s">
        <v>13</v>
      </c>
      <c r="E60454">
        <v>2002</v>
      </c>
      <c r="F60454" t="s">
        <v>71</v>
      </c>
      <c r="G60454" t="s">
        <v>160</v>
      </c>
      <c r="H60454" t="s">
        <v>48</v>
      </c>
      <c r="I60454">
        <v>0.02</v>
      </c>
      <c r="J60454" s="12">
        <f>Sales_long[[#This Row],[Sales_millions]]*1000000</f>
        <v>20000</v>
      </c>
    </row>
    <row r="60455" spans="1:10" x14ac:dyDescent="0.2">
      <c r="A60455" t="s">
        <v>6760</v>
      </c>
      <c r="B60455" t="s">
        <v>118</v>
      </c>
      <c r="C60455" t="s">
        <v>770</v>
      </c>
      <c r="D60455" t="s">
        <v>13</v>
      </c>
      <c r="E60455">
        <v>2002</v>
      </c>
      <c r="F60455" t="s">
        <v>71</v>
      </c>
      <c r="G60455" t="s">
        <v>160</v>
      </c>
      <c r="H60455" t="s">
        <v>47</v>
      </c>
      <c r="I60455">
        <v>0</v>
      </c>
      <c r="J60455" s="12">
        <f>Sales_long[[#This Row],[Sales_millions]]*1000000</f>
        <v>0</v>
      </c>
    </row>
    <row r="60456" spans="1:10" x14ac:dyDescent="0.2">
      <c r="A60456" t="s">
        <v>6760</v>
      </c>
      <c r="B60456" t="s">
        <v>118</v>
      </c>
      <c r="C60456" t="s">
        <v>770</v>
      </c>
      <c r="D60456" t="s">
        <v>13</v>
      </c>
      <c r="E60456">
        <v>2002</v>
      </c>
      <c r="F60456" t="s">
        <v>71</v>
      </c>
      <c r="G60456" t="s">
        <v>160</v>
      </c>
      <c r="H60456" t="s">
        <v>49</v>
      </c>
      <c r="I60456">
        <v>0</v>
      </c>
      <c r="J60456" s="12">
        <f>Sales_long[[#This Row],[Sales_millions]]*1000000</f>
        <v>0</v>
      </c>
    </row>
    <row r="60457" spans="1:10" x14ac:dyDescent="0.2">
      <c r="A60457" t="s">
        <v>6760</v>
      </c>
      <c r="B60457" t="s">
        <v>118</v>
      </c>
      <c r="C60457" t="s">
        <v>770</v>
      </c>
      <c r="D60457" t="s">
        <v>13</v>
      </c>
      <c r="E60457">
        <v>2002</v>
      </c>
      <c r="F60457" t="s">
        <v>71</v>
      </c>
      <c r="G60457" t="s">
        <v>160</v>
      </c>
      <c r="H60457" t="s">
        <v>50</v>
      </c>
      <c r="I60457">
        <v>0</v>
      </c>
      <c r="J60457" s="12">
        <f>Sales_long[[#This Row],[Sales_millions]]*1000000</f>
        <v>0</v>
      </c>
    </row>
    <row r="60458" spans="1:10" x14ac:dyDescent="0.2">
      <c r="A60458" t="s">
        <v>11045</v>
      </c>
      <c r="B60458" t="s">
        <v>80</v>
      </c>
      <c r="C60458" t="s">
        <v>686</v>
      </c>
      <c r="D60458" t="s">
        <v>62</v>
      </c>
      <c r="E60458">
        <v>2007</v>
      </c>
      <c r="F60458" t="s">
        <v>76</v>
      </c>
      <c r="G60458" t="s">
        <v>293</v>
      </c>
      <c r="H60458" t="s">
        <v>48</v>
      </c>
      <c r="I60458">
        <v>0</v>
      </c>
      <c r="J60458" s="12">
        <f>Sales_long[[#This Row],[Sales_millions]]*1000000</f>
        <v>0</v>
      </c>
    </row>
    <row r="60459" spans="1:10" x14ac:dyDescent="0.2">
      <c r="A60459" t="s">
        <v>11045</v>
      </c>
      <c r="B60459" t="s">
        <v>80</v>
      </c>
      <c r="C60459" t="s">
        <v>686</v>
      </c>
      <c r="D60459" t="s">
        <v>62</v>
      </c>
      <c r="E60459">
        <v>2007</v>
      </c>
      <c r="F60459" t="s">
        <v>76</v>
      </c>
      <c r="G60459" t="s">
        <v>293</v>
      </c>
      <c r="H60459" t="s">
        <v>47</v>
      </c>
      <c r="I60459">
        <v>0</v>
      </c>
      <c r="J60459" s="12">
        <f>Sales_long[[#This Row],[Sales_millions]]*1000000</f>
        <v>0</v>
      </c>
    </row>
    <row r="60460" spans="1:10" x14ac:dyDescent="0.2">
      <c r="A60460" t="s">
        <v>11045</v>
      </c>
      <c r="B60460" t="s">
        <v>80</v>
      </c>
      <c r="C60460" t="s">
        <v>686</v>
      </c>
      <c r="D60460" t="s">
        <v>62</v>
      </c>
      <c r="E60460">
        <v>2007</v>
      </c>
      <c r="F60460" t="s">
        <v>76</v>
      </c>
      <c r="G60460" t="s">
        <v>293</v>
      </c>
      <c r="H60460" t="s">
        <v>49</v>
      </c>
      <c r="I60460">
        <v>0.02</v>
      </c>
      <c r="J60460" s="12">
        <f>Sales_long[[#This Row],[Sales_millions]]*1000000</f>
        <v>20000</v>
      </c>
    </row>
    <row r="60461" spans="1:10" x14ac:dyDescent="0.2">
      <c r="A60461" t="s">
        <v>11045</v>
      </c>
      <c r="B60461" t="s">
        <v>80</v>
      </c>
      <c r="C60461" t="s">
        <v>686</v>
      </c>
      <c r="D60461" t="s">
        <v>62</v>
      </c>
      <c r="E60461">
        <v>2007</v>
      </c>
      <c r="F60461" t="s">
        <v>76</v>
      </c>
      <c r="G60461" t="s">
        <v>293</v>
      </c>
      <c r="H60461" t="s">
        <v>50</v>
      </c>
      <c r="I60461">
        <v>0</v>
      </c>
      <c r="J60461" s="12">
        <f>Sales_long[[#This Row],[Sales_millions]]*1000000</f>
        <v>0</v>
      </c>
    </row>
    <row r="60462" spans="1:10" x14ac:dyDescent="0.2">
      <c r="A60462" t="s">
        <v>11046</v>
      </c>
      <c r="B60462" t="s">
        <v>100</v>
      </c>
      <c r="C60462" t="s">
        <v>753</v>
      </c>
      <c r="D60462" t="s">
        <v>62</v>
      </c>
      <c r="E60462">
        <v>2010</v>
      </c>
      <c r="F60462" t="s">
        <v>76</v>
      </c>
      <c r="G60462" t="s">
        <v>590</v>
      </c>
      <c r="H60462" t="s">
        <v>48</v>
      </c>
      <c r="I60462">
        <v>0</v>
      </c>
      <c r="J60462" s="12">
        <f>Sales_long[[#This Row],[Sales_millions]]*1000000</f>
        <v>0</v>
      </c>
    </row>
    <row r="60463" spans="1:10" x14ac:dyDescent="0.2">
      <c r="A60463" t="s">
        <v>11046</v>
      </c>
      <c r="B60463" t="s">
        <v>100</v>
      </c>
      <c r="C60463" t="s">
        <v>753</v>
      </c>
      <c r="D60463" t="s">
        <v>62</v>
      </c>
      <c r="E60463">
        <v>2010</v>
      </c>
      <c r="F60463" t="s">
        <v>76</v>
      </c>
      <c r="G60463" t="s">
        <v>590</v>
      </c>
      <c r="H60463" t="s">
        <v>47</v>
      </c>
      <c r="I60463">
        <v>0</v>
      </c>
      <c r="J60463" s="12">
        <f>Sales_long[[#This Row],[Sales_millions]]*1000000</f>
        <v>0</v>
      </c>
    </row>
    <row r="60464" spans="1:10" x14ac:dyDescent="0.2">
      <c r="A60464" t="s">
        <v>11046</v>
      </c>
      <c r="B60464" t="s">
        <v>100</v>
      </c>
      <c r="C60464" t="s">
        <v>753</v>
      </c>
      <c r="D60464" t="s">
        <v>62</v>
      </c>
      <c r="E60464">
        <v>2010</v>
      </c>
      <c r="F60464" t="s">
        <v>76</v>
      </c>
      <c r="G60464" t="s">
        <v>590</v>
      </c>
      <c r="H60464" t="s">
        <v>49</v>
      </c>
      <c r="I60464">
        <v>0.02</v>
      </c>
      <c r="J60464" s="12">
        <f>Sales_long[[#This Row],[Sales_millions]]*1000000</f>
        <v>20000</v>
      </c>
    </row>
    <row r="60465" spans="1:10" x14ac:dyDescent="0.2">
      <c r="A60465" t="s">
        <v>11046</v>
      </c>
      <c r="B60465" t="s">
        <v>100</v>
      </c>
      <c r="C60465" t="s">
        <v>753</v>
      </c>
      <c r="D60465" t="s">
        <v>62</v>
      </c>
      <c r="E60465">
        <v>2010</v>
      </c>
      <c r="F60465" t="s">
        <v>76</v>
      </c>
      <c r="G60465" t="s">
        <v>590</v>
      </c>
      <c r="H60465" t="s">
        <v>50</v>
      </c>
      <c r="I60465">
        <v>0</v>
      </c>
      <c r="J60465" s="12">
        <f>Sales_long[[#This Row],[Sales_millions]]*1000000</f>
        <v>0</v>
      </c>
    </row>
    <row r="60466" spans="1:10" x14ac:dyDescent="0.2">
      <c r="A60466" t="s">
        <v>11047</v>
      </c>
      <c r="B60466" t="s">
        <v>80</v>
      </c>
      <c r="C60466" t="s">
        <v>686</v>
      </c>
      <c r="D60466" t="s">
        <v>62</v>
      </c>
      <c r="E60466">
        <v>2002</v>
      </c>
      <c r="F60466" t="s">
        <v>73</v>
      </c>
      <c r="G60466" t="s">
        <v>129</v>
      </c>
      <c r="H60466" t="s">
        <v>48</v>
      </c>
      <c r="I60466">
        <v>0.01</v>
      </c>
      <c r="J60466" s="12">
        <f>Sales_long[[#This Row],[Sales_millions]]*1000000</f>
        <v>10000</v>
      </c>
    </row>
    <row r="60467" spans="1:10" x14ac:dyDescent="0.2">
      <c r="A60467" t="s">
        <v>11047</v>
      </c>
      <c r="B60467" t="s">
        <v>80</v>
      </c>
      <c r="C60467" t="s">
        <v>686</v>
      </c>
      <c r="D60467" t="s">
        <v>62</v>
      </c>
      <c r="E60467">
        <v>2002</v>
      </c>
      <c r="F60467" t="s">
        <v>73</v>
      </c>
      <c r="G60467" t="s">
        <v>129</v>
      </c>
      <c r="H60467" t="s">
        <v>47</v>
      </c>
      <c r="I60467">
        <v>0.01</v>
      </c>
      <c r="J60467" s="12">
        <f>Sales_long[[#This Row],[Sales_millions]]*1000000</f>
        <v>10000</v>
      </c>
    </row>
    <row r="60468" spans="1:10" x14ac:dyDescent="0.2">
      <c r="A60468" t="s">
        <v>11047</v>
      </c>
      <c r="B60468" t="s">
        <v>80</v>
      </c>
      <c r="C60468" t="s">
        <v>686</v>
      </c>
      <c r="D60468" t="s">
        <v>62</v>
      </c>
      <c r="E60468">
        <v>2002</v>
      </c>
      <c r="F60468" t="s">
        <v>73</v>
      </c>
      <c r="G60468" t="s">
        <v>129</v>
      </c>
      <c r="H60468" t="s">
        <v>49</v>
      </c>
      <c r="I60468">
        <v>0</v>
      </c>
      <c r="J60468" s="12">
        <f>Sales_long[[#This Row],[Sales_millions]]*1000000</f>
        <v>0</v>
      </c>
    </row>
    <row r="60469" spans="1:10" x14ac:dyDescent="0.2">
      <c r="A60469" t="s">
        <v>11047</v>
      </c>
      <c r="B60469" t="s">
        <v>80</v>
      </c>
      <c r="C60469" t="s">
        <v>686</v>
      </c>
      <c r="D60469" t="s">
        <v>62</v>
      </c>
      <c r="E60469">
        <v>2002</v>
      </c>
      <c r="F60469" t="s">
        <v>73</v>
      </c>
      <c r="G60469" t="s">
        <v>129</v>
      </c>
      <c r="H60469" t="s">
        <v>50</v>
      </c>
      <c r="I60469">
        <v>0</v>
      </c>
      <c r="J60469" s="12">
        <f>Sales_long[[#This Row],[Sales_millions]]*1000000</f>
        <v>0</v>
      </c>
    </row>
    <row r="60470" spans="1:10" x14ac:dyDescent="0.2">
      <c r="A60470" t="s">
        <v>11048</v>
      </c>
      <c r="B60470" t="s">
        <v>91</v>
      </c>
      <c r="C60470" t="s">
        <v>673</v>
      </c>
      <c r="D60470" t="s">
        <v>13</v>
      </c>
      <c r="E60470">
        <v>2006</v>
      </c>
      <c r="F60470" t="s">
        <v>70</v>
      </c>
      <c r="G60470" t="s">
        <v>101</v>
      </c>
      <c r="H60470" t="s">
        <v>48</v>
      </c>
      <c r="I60470">
        <v>0</v>
      </c>
      <c r="J60470" s="12">
        <f>Sales_long[[#This Row],[Sales_millions]]*1000000</f>
        <v>0</v>
      </c>
    </row>
    <row r="60471" spans="1:10" x14ac:dyDescent="0.2">
      <c r="A60471" t="s">
        <v>11048</v>
      </c>
      <c r="B60471" t="s">
        <v>91</v>
      </c>
      <c r="C60471" t="s">
        <v>673</v>
      </c>
      <c r="D60471" t="s">
        <v>13</v>
      </c>
      <c r="E60471">
        <v>2006</v>
      </c>
      <c r="F60471" t="s">
        <v>70</v>
      </c>
      <c r="G60471" t="s">
        <v>101</v>
      </c>
      <c r="H60471" t="s">
        <v>47</v>
      </c>
      <c r="I60471">
        <v>0</v>
      </c>
      <c r="J60471" s="12">
        <f>Sales_long[[#This Row],[Sales_millions]]*1000000</f>
        <v>0</v>
      </c>
    </row>
    <row r="60472" spans="1:10" x14ac:dyDescent="0.2">
      <c r="A60472" t="s">
        <v>11048</v>
      </c>
      <c r="B60472" t="s">
        <v>91</v>
      </c>
      <c r="C60472" t="s">
        <v>673</v>
      </c>
      <c r="D60472" t="s">
        <v>13</v>
      </c>
      <c r="E60472">
        <v>2006</v>
      </c>
      <c r="F60472" t="s">
        <v>70</v>
      </c>
      <c r="G60472" t="s">
        <v>101</v>
      </c>
      <c r="H60472" t="s">
        <v>49</v>
      </c>
      <c r="I60472">
        <v>0.02</v>
      </c>
      <c r="J60472" s="12">
        <f>Sales_long[[#This Row],[Sales_millions]]*1000000</f>
        <v>20000</v>
      </c>
    </row>
    <row r="60473" spans="1:10" x14ac:dyDescent="0.2">
      <c r="A60473" t="s">
        <v>11048</v>
      </c>
      <c r="B60473" t="s">
        <v>91</v>
      </c>
      <c r="C60473" t="s">
        <v>673</v>
      </c>
      <c r="D60473" t="s">
        <v>13</v>
      </c>
      <c r="E60473">
        <v>2006</v>
      </c>
      <c r="F60473" t="s">
        <v>70</v>
      </c>
      <c r="G60473" t="s">
        <v>101</v>
      </c>
      <c r="H60473" t="s">
        <v>50</v>
      </c>
      <c r="I60473">
        <v>0</v>
      </c>
      <c r="J60473" s="12">
        <f>Sales_long[[#This Row],[Sales_millions]]*1000000</f>
        <v>0</v>
      </c>
    </row>
    <row r="60474" spans="1:10" x14ac:dyDescent="0.2">
      <c r="A60474" t="s">
        <v>5049</v>
      </c>
      <c r="B60474" t="s">
        <v>60</v>
      </c>
      <c r="C60474" t="s">
        <v>60</v>
      </c>
      <c r="D60474" t="s">
        <v>60</v>
      </c>
      <c r="E60474">
        <v>2016</v>
      </c>
      <c r="F60474" t="s">
        <v>73</v>
      </c>
      <c r="G60474" t="s">
        <v>135</v>
      </c>
      <c r="H60474" t="s">
        <v>48</v>
      </c>
      <c r="I60474">
        <v>0</v>
      </c>
      <c r="J60474" s="12">
        <f>Sales_long[[#This Row],[Sales_millions]]*1000000</f>
        <v>0</v>
      </c>
    </row>
    <row r="60475" spans="1:10" x14ac:dyDescent="0.2">
      <c r="A60475" t="s">
        <v>5049</v>
      </c>
      <c r="B60475" t="s">
        <v>60</v>
      </c>
      <c r="C60475" t="s">
        <v>60</v>
      </c>
      <c r="D60475" t="s">
        <v>60</v>
      </c>
      <c r="E60475">
        <v>2016</v>
      </c>
      <c r="F60475" t="s">
        <v>73</v>
      </c>
      <c r="G60475" t="s">
        <v>135</v>
      </c>
      <c r="H60475" t="s">
        <v>47</v>
      </c>
      <c r="I60475">
        <v>0.02</v>
      </c>
      <c r="J60475" s="12">
        <f>Sales_long[[#This Row],[Sales_millions]]*1000000</f>
        <v>20000</v>
      </c>
    </row>
    <row r="60476" spans="1:10" x14ac:dyDescent="0.2">
      <c r="A60476" t="s">
        <v>5049</v>
      </c>
      <c r="B60476" t="s">
        <v>60</v>
      </c>
      <c r="C60476" t="s">
        <v>60</v>
      </c>
      <c r="D60476" t="s">
        <v>60</v>
      </c>
      <c r="E60476">
        <v>2016</v>
      </c>
      <c r="F60476" t="s">
        <v>73</v>
      </c>
      <c r="G60476" t="s">
        <v>135</v>
      </c>
      <c r="H60476" t="s">
        <v>49</v>
      </c>
      <c r="I60476">
        <v>0</v>
      </c>
      <c r="J60476" s="12">
        <f>Sales_long[[#This Row],[Sales_millions]]*1000000</f>
        <v>0</v>
      </c>
    </row>
    <row r="60477" spans="1:10" x14ac:dyDescent="0.2">
      <c r="A60477" t="s">
        <v>5049</v>
      </c>
      <c r="B60477" t="s">
        <v>60</v>
      </c>
      <c r="C60477" t="s">
        <v>60</v>
      </c>
      <c r="D60477" t="s">
        <v>60</v>
      </c>
      <c r="E60477">
        <v>2016</v>
      </c>
      <c r="F60477" t="s">
        <v>73</v>
      </c>
      <c r="G60477" t="s">
        <v>135</v>
      </c>
      <c r="H60477" t="s">
        <v>50</v>
      </c>
      <c r="I60477">
        <v>0</v>
      </c>
      <c r="J60477" s="12">
        <f>Sales_long[[#This Row],[Sales_millions]]*1000000</f>
        <v>0</v>
      </c>
    </row>
    <row r="60478" spans="1:10" x14ac:dyDescent="0.2">
      <c r="A60478" t="s">
        <v>11049</v>
      </c>
      <c r="B60478" t="s">
        <v>94</v>
      </c>
      <c r="C60478" t="s">
        <v>62</v>
      </c>
      <c r="D60478" t="s">
        <v>62</v>
      </c>
      <c r="E60478">
        <v>1996</v>
      </c>
      <c r="F60478" t="s">
        <v>76</v>
      </c>
      <c r="G60478" t="s">
        <v>518</v>
      </c>
      <c r="H60478" t="s">
        <v>48</v>
      </c>
      <c r="I60478">
        <v>0.01</v>
      </c>
      <c r="J60478" s="12">
        <f>Sales_long[[#This Row],[Sales_millions]]*1000000</f>
        <v>10000</v>
      </c>
    </row>
    <row r="60479" spans="1:10" x14ac:dyDescent="0.2">
      <c r="A60479" t="s">
        <v>11049</v>
      </c>
      <c r="B60479" t="s">
        <v>94</v>
      </c>
      <c r="C60479" t="s">
        <v>62</v>
      </c>
      <c r="D60479" t="s">
        <v>62</v>
      </c>
      <c r="E60479">
        <v>1996</v>
      </c>
      <c r="F60479" t="s">
        <v>76</v>
      </c>
      <c r="G60479" t="s">
        <v>518</v>
      </c>
      <c r="H60479" t="s">
        <v>47</v>
      </c>
      <c r="I60479">
        <v>0.01</v>
      </c>
      <c r="J60479" s="12">
        <f>Sales_long[[#This Row],[Sales_millions]]*1000000</f>
        <v>10000</v>
      </c>
    </row>
    <row r="60480" spans="1:10" x14ac:dyDescent="0.2">
      <c r="A60480" t="s">
        <v>11049</v>
      </c>
      <c r="B60480" t="s">
        <v>94</v>
      </c>
      <c r="C60480" t="s">
        <v>62</v>
      </c>
      <c r="D60480" t="s">
        <v>62</v>
      </c>
      <c r="E60480">
        <v>1996</v>
      </c>
      <c r="F60480" t="s">
        <v>76</v>
      </c>
      <c r="G60480" t="s">
        <v>518</v>
      </c>
      <c r="H60480" t="s">
        <v>49</v>
      </c>
      <c r="I60480">
        <v>0</v>
      </c>
      <c r="J60480" s="12">
        <f>Sales_long[[#This Row],[Sales_millions]]*1000000</f>
        <v>0</v>
      </c>
    </row>
    <row r="60481" spans="1:10" x14ac:dyDescent="0.2">
      <c r="A60481" t="s">
        <v>11049</v>
      </c>
      <c r="B60481" t="s">
        <v>94</v>
      </c>
      <c r="C60481" t="s">
        <v>62</v>
      </c>
      <c r="D60481" t="s">
        <v>62</v>
      </c>
      <c r="E60481">
        <v>1996</v>
      </c>
      <c r="F60481" t="s">
        <v>76</v>
      </c>
      <c r="G60481" t="s">
        <v>518</v>
      </c>
      <c r="H60481" t="s">
        <v>50</v>
      </c>
      <c r="I60481">
        <v>0</v>
      </c>
      <c r="J60481" s="12">
        <f>Sales_long[[#This Row],[Sales_millions]]*1000000</f>
        <v>0</v>
      </c>
    </row>
    <row r="60482" spans="1:10" x14ac:dyDescent="0.2">
      <c r="A60482" t="s">
        <v>2425</v>
      </c>
      <c r="B60482" t="s">
        <v>60</v>
      </c>
      <c r="C60482" t="s">
        <v>60</v>
      </c>
      <c r="D60482" t="s">
        <v>60</v>
      </c>
      <c r="E60482">
        <v>2007</v>
      </c>
      <c r="F60482" t="s">
        <v>71</v>
      </c>
      <c r="G60482" t="s">
        <v>86</v>
      </c>
      <c r="H60482" t="s">
        <v>48</v>
      </c>
      <c r="I60482">
        <v>0.02</v>
      </c>
      <c r="J60482" s="12">
        <f>Sales_long[[#This Row],[Sales_millions]]*1000000</f>
        <v>20000</v>
      </c>
    </row>
    <row r="60483" spans="1:10" x14ac:dyDescent="0.2">
      <c r="A60483" t="s">
        <v>2425</v>
      </c>
      <c r="B60483" t="s">
        <v>60</v>
      </c>
      <c r="C60483" t="s">
        <v>60</v>
      </c>
      <c r="D60483" t="s">
        <v>60</v>
      </c>
      <c r="E60483">
        <v>2007</v>
      </c>
      <c r="F60483" t="s">
        <v>71</v>
      </c>
      <c r="G60483" t="s">
        <v>86</v>
      </c>
      <c r="H60483" t="s">
        <v>47</v>
      </c>
      <c r="I60483">
        <v>0</v>
      </c>
      <c r="J60483" s="12">
        <f>Sales_long[[#This Row],[Sales_millions]]*1000000</f>
        <v>0</v>
      </c>
    </row>
    <row r="60484" spans="1:10" x14ac:dyDescent="0.2">
      <c r="A60484" t="s">
        <v>2425</v>
      </c>
      <c r="B60484" t="s">
        <v>60</v>
      </c>
      <c r="C60484" t="s">
        <v>60</v>
      </c>
      <c r="D60484" t="s">
        <v>60</v>
      </c>
      <c r="E60484">
        <v>2007</v>
      </c>
      <c r="F60484" t="s">
        <v>71</v>
      </c>
      <c r="G60484" t="s">
        <v>86</v>
      </c>
      <c r="H60484" t="s">
        <v>49</v>
      </c>
      <c r="I60484">
        <v>0</v>
      </c>
      <c r="J60484" s="12">
        <f>Sales_long[[#This Row],[Sales_millions]]*1000000</f>
        <v>0</v>
      </c>
    </row>
    <row r="60485" spans="1:10" x14ac:dyDescent="0.2">
      <c r="A60485" t="s">
        <v>2425</v>
      </c>
      <c r="B60485" t="s">
        <v>60</v>
      </c>
      <c r="C60485" t="s">
        <v>60</v>
      </c>
      <c r="D60485" t="s">
        <v>60</v>
      </c>
      <c r="E60485">
        <v>2007</v>
      </c>
      <c r="F60485" t="s">
        <v>71</v>
      </c>
      <c r="G60485" t="s">
        <v>86</v>
      </c>
      <c r="H60485" t="s">
        <v>50</v>
      </c>
      <c r="I60485">
        <v>0</v>
      </c>
      <c r="J60485" s="12">
        <f>Sales_long[[#This Row],[Sales_millions]]*1000000</f>
        <v>0</v>
      </c>
    </row>
    <row r="60486" spans="1:10" x14ac:dyDescent="0.2">
      <c r="A60486" t="s">
        <v>7640</v>
      </c>
      <c r="B60486" t="s">
        <v>82</v>
      </c>
      <c r="C60486" t="s">
        <v>683</v>
      </c>
      <c r="D60486" t="s">
        <v>63</v>
      </c>
      <c r="E60486">
        <v>2012</v>
      </c>
      <c r="F60486" t="s">
        <v>76</v>
      </c>
      <c r="G60486" t="s">
        <v>248</v>
      </c>
      <c r="H60486" t="s">
        <v>48</v>
      </c>
      <c r="I60486">
        <v>0</v>
      </c>
      <c r="J60486" s="12">
        <f>Sales_long[[#This Row],[Sales_millions]]*1000000</f>
        <v>0</v>
      </c>
    </row>
    <row r="60487" spans="1:10" x14ac:dyDescent="0.2">
      <c r="A60487" t="s">
        <v>7640</v>
      </c>
      <c r="B60487" t="s">
        <v>82</v>
      </c>
      <c r="C60487" t="s">
        <v>683</v>
      </c>
      <c r="D60487" t="s">
        <v>63</v>
      </c>
      <c r="E60487">
        <v>2012</v>
      </c>
      <c r="F60487" t="s">
        <v>76</v>
      </c>
      <c r="G60487" t="s">
        <v>248</v>
      </c>
      <c r="H60487" t="s">
        <v>47</v>
      </c>
      <c r="I60487">
        <v>0</v>
      </c>
      <c r="J60487" s="12">
        <f>Sales_long[[#This Row],[Sales_millions]]*1000000</f>
        <v>0</v>
      </c>
    </row>
    <row r="60488" spans="1:10" x14ac:dyDescent="0.2">
      <c r="A60488" t="s">
        <v>7640</v>
      </c>
      <c r="B60488" t="s">
        <v>82</v>
      </c>
      <c r="C60488" t="s">
        <v>683</v>
      </c>
      <c r="D60488" t="s">
        <v>63</v>
      </c>
      <c r="E60488">
        <v>2012</v>
      </c>
      <c r="F60488" t="s">
        <v>76</v>
      </c>
      <c r="G60488" t="s">
        <v>248</v>
      </c>
      <c r="H60488" t="s">
        <v>49</v>
      </c>
      <c r="I60488">
        <v>0.02</v>
      </c>
      <c r="J60488" s="12">
        <f>Sales_long[[#This Row],[Sales_millions]]*1000000</f>
        <v>20000</v>
      </c>
    </row>
    <row r="60489" spans="1:10" x14ac:dyDescent="0.2">
      <c r="A60489" t="s">
        <v>7640</v>
      </c>
      <c r="B60489" t="s">
        <v>82</v>
      </c>
      <c r="C60489" t="s">
        <v>683</v>
      </c>
      <c r="D60489" t="s">
        <v>63</v>
      </c>
      <c r="E60489">
        <v>2012</v>
      </c>
      <c r="F60489" t="s">
        <v>76</v>
      </c>
      <c r="G60489" t="s">
        <v>248</v>
      </c>
      <c r="H60489" t="s">
        <v>50</v>
      </c>
      <c r="I60489">
        <v>0</v>
      </c>
      <c r="J60489" s="12">
        <f>Sales_long[[#This Row],[Sales_millions]]*1000000</f>
        <v>0</v>
      </c>
    </row>
    <row r="60490" spans="1:10" x14ac:dyDescent="0.2">
      <c r="A60490" t="s">
        <v>11050</v>
      </c>
      <c r="B60490" t="s">
        <v>91</v>
      </c>
      <c r="C60490" t="s">
        <v>673</v>
      </c>
      <c r="D60490" t="s">
        <v>13</v>
      </c>
      <c r="E60490">
        <v>2011</v>
      </c>
      <c r="F60490" t="s">
        <v>71</v>
      </c>
      <c r="G60490" t="s">
        <v>360</v>
      </c>
      <c r="H60490" t="s">
        <v>48</v>
      </c>
      <c r="I60490">
        <v>0.02</v>
      </c>
      <c r="J60490" s="12">
        <f>Sales_long[[#This Row],[Sales_millions]]*1000000</f>
        <v>20000</v>
      </c>
    </row>
    <row r="60491" spans="1:10" x14ac:dyDescent="0.2">
      <c r="A60491" t="s">
        <v>11050</v>
      </c>
      <c r="B60491" t="s">
        <v>91</v>
      </c>
      <c r="C60491" t="s">
        <v>673</v>
      </c>
      <c r="D60491" t="s">
        <v>13</v>
      </c>
      <c r="E60491">
        <v>2011</v>
      </c>
      <c r="F60491" t="s">
        <v>71</v>
      </c>
      <c r="G60491" t="s">
        <v>360</v>
      </c>
      <c r="H60491" t="s">
        <v>47</v>
      </c>
      <c r="I60491">
        <v>0</v>
      </c>
      <c r="J60491" s="12">
        <f>Sales_long[[#This Row],[Sales_millions]]*1000000</f>
        <v>0</v>
      </c>
    </row>
    <row r="60492" spans="1:10" x14ac:dyDescent="0.2">
      <c r="A60492" t="s">
        <v>11050</v>
      </c>
      <c r="B60492" t="s">
        <v>91</v>
      </c>
      <c r="C60492" t="s">
        <v>673</v>
      </c>
      <c r="D60492" t="s">
        <v>13</v>
      </c>
      <c r="E60492">
        <v>2011</v>
      </c>
      <c r="F60492" t="s">
        <v>71</v>
      </c>
      <c r="G60492" t="s">
        <v>360</v>
      </c>
      <c r="H60492" t="s">
        <v>49</v>
      </c>
      <c r="I60492">
        <v>0</v>
      </c>
      <c r="J60492" s="12">
        <f>Sales_long[[#This Row],[Sales_millions]]*1000000</f>
        <v>0</v>
      </c>
    </row>
    <row r="60493" spans="1:10" x14ac:dyDescent="0.2">
      <c r="A60493" t="s">
        <v>11050</v>
      </c>
      <c r="B60493" t="s">
        <v>91</v>
      </c>
      <c r="C60493" t="s">
        <v>673</v>
      </c>
      <c r="D60493" t="s">
        <v>13</v>
      </c>
      <c r="E60493">
        <v>2011</v>
      </c>
      <c r="F60493" t="s">
        <v>71</v>
      </c>
      <c r="G60493" t="s">
        <v>360</v>
      </c>
      <c r="H60493" t="s">
        <v>50</v>
      </c>
      <c r="I60493">
        <v>0</v>
      </c>
      <c r="J60493" s="12">
        <f>Sales_long[[#This Row],[Sales_millions]]*1000000</f>
        <v>0</v>
      </c>
    </row>
    <row r="60494" spans="1:10" x14ac:dyDescent="0.2">
      <c r="A60494" t="s">
        <v>11051</v>
      </c>
      <c r="B60494" t="s">
        <v>60</v>
      </c>
      <c r="C60494" t="s">
        <v>60</v>
      </c>
      <c r="D60494" t="s">
        <v>60</v>
      </c>
      <c r="E60494">
        <v>2015</v>
      </c>
      <c r="F60494" t="s">
        <v>67</v>
      </c>
      <c r="G60494" t="s">
        <v>429</v>
      </c>
      <c r="H60494" t="s">
        <v>48</v>
      </c>
      <c r="I60494">
        <v>0</v>
      </c>
      <c r="J60494" s="12">
        <f>Sales_long[[#This Row],[Sales_millions]]*1000000</f>
        <v>0</v>
      </c>
    </row>
    <row r="60495" spans="1:10" x14ac:dyDescent="0.2">
      <c r="A60495" t="s">
        <v>11051</v>
      </c>
      <c r="B60495" t="s">
        <v>60</v>
      </c>
      <c r="C60495" t="s">
        <v>60</v>
      </c>
      <c r="D60495" t="s">
        <v>60</v>
      </c>
      <c r="E60495">
        <v>2015</v>
      </c>
      <c r="F60495" t="s">
        <v>67</v>
      </c>
      <c r="G60495" t="s">
        <v>429</v>
      </c>
      <c r="H60495" t="s">
        <v>47</v>
      </c>
      <c r="I60495">
        <v>0.02</v>
      </c>
      <c r="J60495" s="12">
        <f>Sales_long[[#This Row],[Sales_millions]]*1000000</f>
        <v>20000</v>
      </c>
    </row>
    <row r="60496" spans="1:10" x14ac:dyDescent="0.2">
      <c r="A60496" t="s">
        <v>11051</v>
      </c>
      <c r="B60496" t="s">
        <v>60</v>
      </c>
      <c r="C60496" t="s">
        <v>60</v>
      </c>
      <c r="D60496" t="s">
        <v>60</v>
      </c>
      <c r="E60496">
        <v>2015</v>
      </c>
      <c r="F60496" t="s">
        <v>67</v>
      </c>
      <c r="G60496" t="s">
        <v>429</v>
      </c>
      <c r="H60496" t="s">
        <v>49</v>
      </c>
      <c r="I60496">
        <v>0</v>
      </c>
      <c r="J60496" s="12">
        <f>Sales_long[[#This Row],[Sales_millions]]*1000000</f>
        <v>0</v>
      </c>
    </row>
    <row r="60497" spans="1:10" x14ac:dyDescent="0.2">
      <c r="A60497" t="s">
        <v>11051</v>
      </c>
      <c r="B60497" t="s">
        <v>60</v>
      </c>
      <c r="C60497" t="s">
        <v>60</v>
      </c>
      <c r="D60497" t="s">
        <v>60</v>
      </c>
      <c r="E60497">
        <v>2015</v>
      </c>
      <c r="F60497" t="s">
        <v>67</v>
      </c>
      <c r="G60497" t="s">
        <v>429</v>
      </c>
      <c r="H60497" t="s">
        <v>50</v>
      </c>
      <c r="I60497">
        <v>0</v>
      </c>
      <c r="J60497" s="12">
        <f>Sales_long[[#This Row],[Sales_millions]]*1000000</f>
        <v>0</v>
      </c>
    </row>
    <row r="60498" spans="1:10" x14ac:dyDescent="0.2">
      <c r="A60498" t="s">
        <v>11052</v>
      </c>
      <c r="B60498" t="s">
        <v>91</v>
      </c>
      <c r="C60498" t="s">
        <v>673</v>
      </c>
      <c r="D60498" t="s">
        <v>13</v>
      </c>
      <c r="E60498">
        <v>2007</v>
      </c>
      <c r="F60498" t="s">
        <v>72</v>
      </c>
      <c r="G60498" t="s">
        <v>134</v>
      </c>
      <c r="H60498" t="s">
        <v>48</v>
      </c>
      <c r="I60498">
        <v>0</v>
      </c>
      <c r="J60498" s="12">
        <f>Sales_long[[#This Row],[Sales_millions]]*1000000</f>
        <v>0</v>
      </c>
    </row>
    <row r="60499" spans="1:10" x14ac:dyDescent="0.2">
      <c r="A60499" t="s">
        <v>11052</v>
      </c>
      <c r="B60499" t="s">
        <v>91</v>
      </c>
      <c r="C60499" t="s">
        <v>673</v>
      </c>
      <c r="D60499" t="s">
        <v>13</v>
      </c>
      <c r="E60499">
        <v>2007</v>
      </c>
      <c r="F60499" t="s">
        <v>72</v>
      </c>
      <c r="G60499" t="s">
        <v>134</v>
      </c>
      <c r="H60499" t="s">
        <v>47</v>
      </c>
      <c r="I60499">
        <v>0</v>
      </c>
      <c r="J60499" s="12">
        <f>Sales_long[[#This Row],[Sales_millions]]*1000000</f>
        <v>0</v>
      </c>
    </row>
    <row r="60500" spans="1:10" x14ac:dyDescent="0.2">
      <c r="A60500" t="s">
        <v>11052</v>
      </c>
      <c r="B60500" t="s">
        <v>91</v>
      </c>
      <c r="C60500" t="s">
        <v>673</v>
      </c>
      <c r="D60500" t="s">
        <v>13</v>
      </c>
      <c r="E60500">
        <v>2007</v>
      </c>
      <c r="F60500" t="s">
        <v>72</v>
      </c>
      <c r="G60500" t="s">
        <v>134</v>
      </c>
      <c r="H60500" t="s">
        <v>49</v>
      </c>
      <c r="I60500">
        <v>0.02</v>
      </c>
      <c r="J60500" s="12">
        <f>Sales_long[[#This Row],[Sales_millions]]*1000000</f>
        <v>20000</v>
      </c>
    </row>
    <row r="60501" spans="1:10" x14ac:dyDescent="0.2">
      <c r="A60501" t="s">
        <v>11052</v>
      </c>
      <c r="B60501" t="s">
        <v>91</v>
      </c>
      <c r="C60501" t="s">
        <v>673</v>
      </c>
      <c r="D60501" t="s">
        <v>13</v>
      </c>
      <c r="E60501">
        <v>2007</v>
      </c>
      <c r="F60501" t="s">
        <v>72</v>
      </c>
      <c r="G60501" t="s">
        <v>134</v>
      </c>
      <c r="H60501" t="s">
        <v>50</v>
      </c>
      <c r="I60501">
        <v>0</v>
      </c>
      <c r="J60501" s="12">
        <f>Sales_long[[#This Row],[Sales_millions]]*1000000</f>
        <v>0</v>
      </c>
    </row>
    <row r="60502" spans="1:10" x14ac:dyDescent="0.2">
      <c r="A60502" t="s">
        <v>11053</v>
      </c>
      <c r="B60502" t="s">
        <v>60</v>
      </c>
      <c r="C60502" t="s">
        <v>60</v>
      </c>
      <c r="D60502" t="s">
        <v>60</v>
      </c>
      <c r="E60502">
        <v>2008</v>
      </c>
      <c r="F60502" t="s">
        <v>70</v>
      </c>
      <c r="G60502" t="s">
        <v>637</v>
      </c>
      <c r="H60502" t="s">
        <v>48</v>
      </c>
      <c r="I60502">
        <v>0</v>
      </c>
      <c r="J60502" s="12">
        <f>Sales_long[[#This Row],[Sales_millions]]*1000000</f>
        <v>0</v>
      </c>
    </row>
    <row r="60503" spans="1:10" x14ac:dyDescent="0.2">
      <c r="A60503" t="s">
        <v>11053</v>
      </c>
      <c r="B60503" t="s">
        <v>60</v>
      </c>
      <c r="C60503" t="s">
        <v>60</v>
      </c>
      <c r="D60503" t="s">
        <v>60</v>
      </c>
      <c r="E60503">
        <v>2008</v>
      </c>
      <c r="F60503" t="s">
        <v>70</v>
      </c>
      <c r="G60503" t="s">
        <v>637</v>
      </c>
      <c r="H60503" t="s">
        <v>47</v>
      </c>
      <c r="I60503">
        <v>0.02</v>
      </c>
      <c r="J60503" s="12">
        <f>Sales_long[[#This Row],[Sales_millions]]*1000000</f>
        <v>20000</v>
      </c>
    </row>
    <row r="60504" spans="1:10" x14ac:dyDescent="0.2">
      <c r="A60504" t="s">
        <v>11053</v>
      </c>
      <c r="B60504" t="s">
        <v>60</v>
      </c>
      <c r="C60504" t="s">
        <v>60</v>
      </c>
      <c r="D60504" t="s">
        <v>60</v>
      </c>
      <c r="E60504">
        <v>2008</v>
      </c>
      <c r="F60504" t="s">
        <v>70</v>
      </c>
      <c r="G60504" t="s">
        <v>637</v>
      </c>
      <c r="H60504" t="s">
        <v>49</v>
      </c>
      <c r="I60504">
        <v>0</v>
      </c>
      <c r="J60504" s="12">
        <f>Sales_long[[#This Row],[Sales_millions]]*1000000</f>
        <v>0</v>
      </c>
    </row>
    <row r="60505" spans="1:10" x14ac:dyDescent="0.2">
      <c r="A60505" t="s">
        <v>11053</v>
      </c>
      <c r="B60505" t="s">
        <v>60</v>
      </c>
      <c r="C60505" t="s">
        <v>60</v>
      </c>
      <c r="D60505" t="s">
        <v>60</v>
      </c>
      <c r="E60505">
        <v>2008</v>
      </c>
      <c r="F60505" t="s">
        <v>70</v>
      </c>
      <c r="G60505" t="s">
        <v>637</v>
      </c>
      <c r="H60505" t="s">
        <v>50</v>
      </c>
      <c r="I60505">
        <v>0</v>
      </c>
      <c r="J60505" s="12">
        <f>Sales_long[[#This Row],[Sales_millions]]*1000000</f>
        <v>0</v>
      </c>
    </row>
    <row r="60506" spans="1:10" x14ac:dyDescent="0.2">
      <c r="A60506" t="s">
        <v>11054</v>
      </c>
      <c r="B60506" t="s">
        <v>91</v>
      </c>
      <c r="C60506" t="s">
        <v>673</v>
      </c>
      <c r="D60506" t="s">
        <v>13</v>
      </c>
      <c r="E60506">
        <v>2010</v>
      </c>
      <c r="F60506" t="s">
        <v>78</v>
      </c>
      <c r="G60506" t="s">
        <v>255</v>
      </c>
      <c r="H60506" t="s">
        <v>48</v>
      </c>
      <c r="I60506">
        <v>0.02</v>
      </c>
      <c r="J60506" s="12">
        <f>Sales_long[[#This Row],[Sales_millions]]*1000000</f>
        <v>20000</v>
      </c>
    </row>
    <row r="60507" spans="1:10" x14ac:dyDescent="0.2">
      <c r="A60507" t="s">
        <v>11054</v>
      </c>
      <c r="B60507" t="s">
        <v>91</v>
      </c>
      <c r="C60507" t="s">
        <v>673</v>
      </c>
      <c r="D60507" t="s">
        <v>13</v>
      </c>
      <c r="E60507">
        <v>2010</v>
      </c>
      <c r="F60507" t="s">
        <v>78</v>
      </c>
      <c r="G60507" t="s">
        <v>255</v>
      </c>
      <c r="H60507" t="s">
        <v>47</v>
      </c>
      <c r="I60507">
        <v>0</v>
      </c>
      <c r="J60507" s="12">
        <f>Sales_long[[#This Row],[Sales_millions]]*1000000</f>
        <v>0</v>
      </c>
    </row>
    <row r="60508" spans="1:10" x14ac:dyDescent="0.2">
      <c r="A60508" t="s">
        <v>11054</v>
      </c>
      <c r="B60508" t="s">
        <v>91</v>
      </c>
      <c r="C60508" t="s">
        <v>673</v>
      </c>
      <c r="D60508" t="s">
        <v>13</v>
      </c>
      <c r="E60508">
        <v>2010</v>
      </c>
      <c r="F60508" t="s">
        <v>78</v>
      </c>
      <c r="G60508" t="s">
        <v>255</v>
      </c>
      <c r="H60508" t="s">
        <v>49</v>
      </c>
      <c r="I60508">
        <v>0</v>
      </c>
      <c r="J60508" s="12">
        <f>Sales_long[[#This Row],[Sales_millions]]*1000000</f>
        <v>0</v>
      </c>
    </row>
    <row r="60509" spans="1:10" x14ac:dyDescent="0.2">
      <c r="A60509" t="s">
        <v>11054</v>
      </c>
      <c r="B60509" t="s">
        <v>91</v>
      </c>
      <c r="C60509" t="s">
        <v>673</v>
      </c>
      <c r="D60509" t="s">
        <v>13</v>
      </c>
      <c r="E60509">
        <v>2010</v>
      </c>
      <c r="F60509" t="s">
        <v>78</v>
      </c>
      <c r="G60509" t="s">
        <v>255</v>
      </c>
      <c r="H60509" t="s">
        <v>50</v>
      </c>
      <c r="I60509">
        <v>0</v>
      </c>
      <c r="J60509" s="12">
        <f>Sales_long[[#This Row],[Sales_millions]]*1000000</f>
        <v>0</v>
      </c>
    </row>
    <row r="60510" spans="1:10" x14ac:dyDescent="0.2">
      <c r="A60510" t="s">
        <v>11055</v>
      </c>
      <c r="B60510" t="s">
        <v>60</v>
      </c>
      <c r="C60510" t="s">
        <v>60</v>
      </c>
      <c r="D60510" t="s">
        <v>60</v>
      </c>
      <c r="E60510">
        <v>2009</v>
      </c>
      <c r="F60510" t="s">
        <v>78</v>
      </c>
      <c r="G60510" t="s">
        <v>440</v>
      </c>
      <c r="H60510" t="s">
        <v>48</v>
      </c>
      <c r="I60510">
        <v>0</v>
      </c>
      <c r="J60510" s="12">
        <f>Sales_long[[#This Row],[Sales_millions]]*1000000</f>
        <v>0</v>
      </c>
    </row>
    <row r="60511" spans="1:10" x14ac:dyDescent="0.2">
      <c r="A60511" t="s">
        <v>11055</v>
      </c>
      <c r="B60511" t="s">
        <v>60</v>
      </c>
      <c r="C60511" t="s">
        <v>60</v>
      </c>
      <c r="D60511" t="s">
        <v>60</v>
      </c>
      <c r="E60511">
        <v>2009</v>
      </c>
      <c r="F60511" t="s">
        <v>78</v>
      </c>
      <c r="G60511" t="s">
        <v>440</v>
      </c>
      <c r="H60511" t="s">
        <v>47</v>
      </c>
      <c r="I60511">
        <v>0.02</v>
      </c>
      <c r="J60511" s="12">
        <f>Sales_long[[#This Row],[Sales_millions]]*1000000</f>
        <v>20000</v>
      </c>
    </row>
    <row r="60512" spans="1:10" x14ac:dyDescent="0.2">
      <c r="A60512" t="s">
        <v>11055</v>
      </c>
      <c r="B60512" t="s">
        <v>60</v>
      </c>
      <c r="C60512" t="s">
        <v>60</v>
      </c>
      <c r="D60512" t="s">
        <v>60</v>
      </c>
      <c r="E60512">
        <v>2009</v>
      </c>
      <c r="F60512" t="s">
        <v>78</v>
      </c>
      <c r="G60512" t="s">
        <v>440</v>
      </c>
      <c r="H60512" t="s">
        <v>49</v>
      </c>
      <c r="I60512">
        <v>0</v>
      </c>
      <c r="J60512" s="12">
        <f>Sales_long[[#This Row],[Sales_millions]]*1000000</f>
        <v>0</v>
      </c>
    </row>
    <row r="60513" spans="1:10" x14ac:dyDescent="0.2">
      <c r="A60513" t="s">
        <v>11055</v>
      </c>
      <c r="B60513" t="s">
        <v>60</v>
      </c>
      <c r="C60513" t="s">
        <v>60</v>
      </c>
      <c r="D60513" t="s">
        <v>60</v>
      </c>
      <c r="E60513">
        <v>2009</v>
      </c>
      <c r="F60513" t="s">
        <v>78</v>
      </c>
      <c r="G60513" t="s">
        <v>440</v>
      </c>
      <c r="H60513" t="s">
        <v>50</v>
      </c>
      <c r="I60513">
        <v>0</v>
      </c>
      <c r="J60513" s="12">
        <f>Sales_long[[#This Row],[Sales_millions]]*1000000</f>
        <v>0</v>
      </c>
    </row>
    <row r="60514" spans="1:10" x14ac:dyDescent="0.2">
      <c r="A60514" t="s">
        <v>11056</v>
      </c>
      <c r="B60514" t="s">
        <v>85</v>
      </c>
      <c r="C60514" t="s">
        <v>684</v>
      </c>
      <c r="D60514" t="s">
        <v>62</v>
      </c>
      <c r="E60514">
        <v>2013</v>
      </c>
      <c r="F60514" t="s">
        <v>70</v>
      </c>
      <c r="G60514" t="s">
        <v>109</v>
      </c>
      <c r="H60514" t="s">
        <v>48</v>
      </c>
      <c r="I60514">
        <v>0</v>
      </c>
      <c r="J60514" s="12">
        <f>Sales_long[[#This Row],[Sales_millions]]*1000000</f>
        <v>0</v>
      </c>
    </row>
    <row r="60515" spans="1:10" x14ac:dyDescent="0.2">
      <c r="A60515" t="s">
        <v>11056</v>
      </c>
      <c r="B60515" t="s">
        <v>85</v>
      </c>
      <c r="C60515" t="s">
        <v>684</v>
      </c>
      <c r="D60515" t="s">
        <v>62</v>
      </c>
      <c r="E60515">
        <v>2013</v>
      </c>
      <c r="F60515" t="s">
        <v>70</v>
      </c>
      <c r="G60515" t="s">
        <v>109</v>
      </c>
      <c r="H60515" t="s">
        <v>47</v>
      </c>
      <c r="I60515">
        <v>0</v>
      </c>
      <c r="J60515" s="12">
        <f>Sales_long[[#This Row],[Sales_millions]]*1000000</f>
        <v>0</v>
      </c>
    </row>
    <row r="60516" spans="1:10" x14ac:dyDescent="0.2">
      <c r="A60516" t="s">
        <v>11056</v>
      </c>
      <c r="B60516" t="s">
        <v>85</v>
      </c>
      <c r="C60516" t="s">
        <v>684</v>
      </c>
      <c r="D60516" t="s">
        <v>62</v>
      </c>
      <c r="E60516">
        <v>2013</v>
      </c>
      <c r="F60516" t="s">
        <v>70</v>
      </c>
      <c r="G60516" t="s">
        <v>109</v>
      </c>
      <c r="H60516" t="s">
        <v>49</v>
      </c>
      <c r="I60516">
        <v>0.02</v>
      </c>
      <c r="J60516" s="12">
        <f>Sales_long[[#This Row],[Sales_millions]]*1000000</f>
        <v>20000</v>
      </c>
    </row>
    <row r="60517" spans="1:10" x14ac:dyDescent="0.2">
      <c r="A60517" t="s">
        <v>11056</v>
      </c>
      <c r="B60517" t="s">
        <v>85</v>
      </c>
      <c r="C60517" t="s">
        <v>684</v>
      </c>
      <c r="D60517" t="s">
        <v>62</v>
      </c>
      <c r="E60517">
        <v>2013</v>
      </c>
      <c r="F60517" t="s">
        <v>70</v>
      </c>
      <c r="G60517" t="s">
        <v>109</v>
      </c>
      <c r="H60517" t="s">
        <v>50</v>
      </c>
      <c r="I60517">
        <v>0</v>
      </c>
      <c r="J60517" s="12">
        <f>Sales_long[[#This Row],[Sales_millions]]*1000000</f>
        <v>0</v>
      </c>
    </row>
    <row r="60518" spans="1:10" x14ac:dyDescent="0.2">
      <c r="A60518" t="s">
        <v>11057</v>
      </c>
      <c r="B60518" t="s">
        <v>106</v>
      </c>
      <c r="C60518" t="s">
        <v>63</v>
      </c>
      <c r="D60518" t="s">
        <v>63</v>
      </c>
      <c r="E60518">
        <v>2006</v>
      </c>
      <c r="F60518" t="s">
        <v>74</v>
      </c>
      <c r="G60518" t="s">
        <v>296</v>
      </c>
      <c r="H60518" t="s">
        <v>48</v>
      </c>
      <c r="I60518">
        <v>0.02</v>
      </c>
      <c r="J60518" s="12">
        <f>Sales_long[[#This Row],[Sales_millions]]*1000000</f>
        <v>20000</v>
      </c>
    </row>
    <row r="60519" spans="1:10" x14ac:dyDescent="0.2">
      <c r="A60519" t="s">
        <v>11057</v>
      </c>
      <c r="B60519" t="s">
        <v>106</v>
      </c>
      <c r="C60519" t="s">
        <v>63</v>
      </c>
      <c r="D60519" t="s">
        <v>63</v>
      </c>
      <c r="E60519">
        <v>2006</v>
      </c>
      <c r="F60519" t="s">
        <v>74</v>
      </c>
      <c r="G60519" t="s">
        <v>296</v>
      </c>
      <c r="H60519" t="s">
        <v>47</v>
      </c>
      <c r="I60519">
        <v>0</v>
      </c>
      <c r="J60519" s="12">
        <f>Sales_long[[#This Row],[Sales_millions]]*1000000</f>
        <v>0</v>
      </c>
    </row>
    <row r="60520" spans="1:10" x14ac:dyDescent="0.2">
      <c r="A60520" t="s">
        <v>11057</v>
      </c>
      <c r="B60520" t="s">
        <v>106</v>
      </c>
      <c r="C60520" t="s">
        <v>63</v>
      </c>
      <c r="D60520" t="s">
        <v>63</v>
      </c>
      <c r="E60520">
        <v>2006</v>
      </c>
      <c r="F60520" t="s">
        <v>74</v>
      </c>
      <c r="G60520" t="s">
        <v>296</v>
      </c>
      <c r="H60520" t="s">
        <v>49</v>
      </c>
      <c r="I60520">
        <v>0</v>
      </c>
      <c r="J60520" s="12">
        <f>Sales_long[[#This Row],[Sales_millions]]*1000000</f>
        <v>0</v>
      </c>
    </row>
    <row r="60521" spans="1:10" x14ac:dyDescent="0.2">
      <c r="A60521" t="s">
        <v>11057</v>
      </c>
      <c r="B60521" t="s">
        <v>106</v>
      </c>
      <c r="C60521" t="s">
        <v>63</v>
      </c>
      <c r="D60521" t="s">
        <v>63</v>
      </c>
      <c r="E60521">
        <v>2006</v>
      </c>
      <c r="F60521" t="s">
        <v>74</v>
      </c>
      <c r="G60521" t="s">
        <v>296</v>
      </c>
      <c r="H60521" t="s">
        <v>50</v>
      </c>
      <c r="I60521">
        <v>0</v>
      </c>
      <c r="J60521" s="12">
        <f>Sales_long[[#This Row],[Sales_millions]]*1000000</f>
        <v>0</v>
      </c>
    </row>
    <row r="60522" spans="1:10" x14ac:dyDescent="0.2">
      <c r="A60522" t="s">
        <v>11058</v>
      </c>
      <c r="B60522" t="s">
        <v>80</v>
      </c>
      <c r="C60522" t="s">
        <v>686</v>
      </c>
      <c r="D60522" t="s">
        <v>62</v>
      </c>
      <c r="E60522">
        <v>2007</v>
      </c>
      <c r="F60522" t="s">
        <v>73</v>
      </c>
      <c r="G60522" t="s">
        <v>260</v>
      </c>
      <c r="H60522" t="s">
        <v>48</v>
      </c>
      <c r="I60522">
        <v>0.01</v>
      </c>
      <c r="J60522" s="12">
        <f>Sales_long[[#This Row],[Sales_millions]]*1000000</f>
        <v>10000</v>
      </c>
    </row>
    <row r="60523" spans="1:10" x14ac:dyDescent="0.2">
      <c r="A60523" t="s">
        <v>11058</v>
      </c>
      <c r="B60523" t="s">
        <v>80</v>
      </c>
      <c r="C60523" t="s">
        <v>686</v>
      </c>
      <c r="D60523" t="s">
        <v>62</v>
      </c>
      <c r="E60523">
        <v>2007</v>
      </c>
      <c r="F60523" t="s">
        <v>73</v>
      </c>
      <c r="G60523" t="s">
        <v>260</v>
      </c>
      <c r="H60523" t="s">
        <v>47</v>
      </c>
      <c r="I60523">
        <v>0.01</v>
      </c>
      <c r="J60523" s="12">
        <f>Sales_long[[#This Row],[Sales_millions]]*1000000</f>
        <v>10000</v>
      </c>
    </row>
    <row r="60524" spans="1:10" x14ac:dyDescent="0.2">
      <c r="A60524" t="s">
        <v>11058</v>
      </c>
      <c r="B60524" t="s">
        <v>80</v>
      </c>
      <c r="C60524" t="s">
        <v>686</v>
      </c>
      <c r="D60524" t="s">
        <v>62</v>
      </c>
      <c r="E60524">
        <v>2007</v>
      </c>
      <c r="F60524" t="s">
        <v>73</v>
      </c>
      <c r="G60524" t="s">
        <v>260</v>
      </c>
      <c r="H60524" t="s">
        <v>49</v>
      </c>
      <c r="I60524">
        <v>0</v>
      </c>
      <c r="J60524" s="12">
        <f>Sales_long[[#This Row],[Sales_millions]]*1000000</f>
        <v>0</v>
      </c>
    </row>
    <row r="60525" spans="1:10" x14ac:dyDescent="0.2">
      <c r="A60525" t="s">
        <v>11058</v>
      </c>
      <c r="B60525" t="s">
        <v>80</v>
      </c>
      <c r="C60525" t="s">
        <v>686</v>
      </c>
      <c r="D60525" t="s">
        <v>62</v>
      </c>
      <c r="E60525">
        <v>2007</v>
      </c>
      <c r="F60525" t="s">
        <v>73</v>
      </c>
      <c r="G60525" t="s">
        <v>260</v>
      </c>
      <c r="H60525" t="s">
        <v>50</v>
      </c>
      <c r="I60525">
        <v>0</v>
      </c>
      <c r="J60525" s="12">
        <f>Sales_long[[#This Row],[Sales_millions]]*1000000</f>
        <v>0</v>
      </c>
    </row>
    <row r="60526" spans="1:10" x14ac:dyDescent="0.2">
      <c r="A60526" t="s">
        <v>4407</v>
      </c>
      <c r="B60526" t="s">
        <v>100</v>
      </c>
      <c r="C60526" t="s">
        <v>753</v>
      </c>
      <c r="D60526" t="s">
        <v>62</v>
      </c>
      <c r="E60526">
        <v>2007</v>
      </c>
      <c r="F60526" t="s">
        <v>77</v>
      </c>
      <c r="G60526" t="s">
        <v>140</v>
      </c>
      <c r="H60526" t="s">
        <v>48</v>
      </c>
      <c r="I60526">
        <v>0.01</v>
      </c>
      <c r="J60526" s="12">
        <f>Sales_long[[#This Row],[Sales_millions]]*1000000</f>
        <v>10000</v>
      </c>
    </row>
    <row r="60527" spans="1:10" x14ac:dyDescent="0.2">
      <c r="A60527" t="s">
        <v>4407</v>
      </c>
      <c r="B60527" t="s">
        <v>100</v>
      </c>
      <c r="C60527" t="s">
        <v>753</v>
      </c>
      <c r="D60527" t="s">
        <v>62</v>
      </c>
      <c r="E60527">
        <v>2007</v>
      </c>
      <c r="F60527" t="s">
        <v>77</v>
      </c>
      <c r="G60527" t="s">
        <v>140</v>
      </c>
      <c r="H60527" t="s">
        <v>47</v>
      </c>
      <c r="I60527">
        <v>0</v>
      </c>
      <c r="J60527" s="12">
        <f>Sales_long[[#This Row],[Sales_millions]]*1000000</f>
        <v>0</v>
      </c>
    </row>
    <row r="60528" spans="1:10" x14ac:dyDescent="0.2">
      <c r="A60528" t="s">
        <v>4407</v>
      </c>
      <c r="B60528" t="s">
        <v>100</v>
      </c>
      <c r="C60528" t="s">
        <v>753</v>
      </c>
      <c r="D60528" t="s">
        <v>62</v>
      </c>
      <c r="E60528">
        <v>2007</v>
      </c>
      <c r="F60528" t="s">
        <v>77</v>
      </c>
      <c r="G60528" t="s">
        <v>140</v>
      </c>
      <c r="H60528" t="s">
        <v>49</v>
      </c>
      <c r="I60528">
        <v>0</v>
      </c>
      <c r="J60528" s="12">
        <f>Sales_long[[#This Row],[Sales_millions]]*1000000</f>
        <v>0</v>
      </c>
    </row>
    <row r="60529" spans="1:10" x14ac:dyDescent="0.2">
      <c r="A60529" t="s">
        <v>4407</v>
      </c>
      <c r="B60529" t="s">
        <v>100</v>
      </c>
      <c r="C60529" t="s">
        <v>753</v>
      </c>
      <c r="D60529" t="s">
        <v>62</v>
      </c>
      <c r="E60529">
        <v>2007</v>
      </c>
      <c r="F60529" t="s">
        <v>77</v>
      </c>
      <c r="G60529" t="s">
        <v>140</v>
      </c>
      <c r="H60529" t="s">
        <v>50</v>
      </c>
      <c r="I60529">
        <v>0</v>
      </c>
      <c r="J60529" s="12">
        <f>Sales_long[[#This Row],[Sales_millions]]*1000000</f>
        <v>0</v>
      </c>
    </row>
    <row r="60530" spans="1:10" x14ac:dyDescent="0.2">
      <c r="A60530" t="s">
        <v>11059</v>
      </c>
      <c r="B60530" t="s">
        <v>94</v>
      </c>
      <c r="C60530" t="s">
        <v>62</v>
      </c>
      <c r="D60530" t="s">
        <v>62</v>
      </c>
      <c r="E60530">
        <v>1995</v>
      </c>
      <c r="F60530" t="s">
        <v>76</v>
      </c>
      <c r="G60530" t="s">
        <v>89</v>
      </c>
      <c r="H60530" t="s">
        <v>48</v>
      </c>
      <c r="I60530">
        <v>0.01</v>
      </c>
      <c r="J60530" s="12">
        <f>Sales_long[[#This Row],[Sales_millions]]*1000000</f>
        <v>10000</v>
      </c>
    </row>
    <row r="60531" spans="1:10" x14ac:dyDescent="0.2">
      <c r="A60531" t="s">
        <v>11059</v>
      </c>
      <c r="B60531" t="s">
        <v>94</v>
      </c>
      <c r="C60531" t="s">
        <v>62</v>
      </c>
      <c r="D60531" t="s">
        <v>62</v>
      </c>
      <c r="E60531">
        <v>1995</v>
      </c>
      <c r="F60531" t="s">
        <v>76</v>
      </c>
      <c r="G60531" t="s">
        <v>89</v>
      </c>
      <c r="H60531" t="s">
        <v>47</v>
      </c>
      <c r="I60531">
        <v>0.01</v>
      </c>
      <c r="J60531" s="12">
        <f>Sales_long[[#This Row],[Sales_millions]]*1000000</f>
        <v>10000</v>
      </c>
    </row>
    <row r="60532" spans="1:10" x14ac:dyDescent="0.2">
      <c r="A60532" t="s">
        <v>11059</v>
      </c>
      <c r="B60532" t="s">
        <v>94</v>
      </c>
      <c r="C60532" t="s">
        <v>62</v>
      </c>
      <c r="D60532" t="s">
        <v>62</v>
      </c>
      <c r="E60532">
        <v>1995</v>
      </c>
      <c r="F60532" t="s">
        <v>76</v>
      </c>
      <c r="G60532" t="s">
        <v>89</v>
      </c>
      <c r="H60532" t="s">
        <v>49</v>
      </c>
      <c r="I60532">
        <v>0</v>
      </c>
      <c r="J60532" s="12">
        <f>Sales_long[[#This Row],[Sales_millions]]*1000000</f>
        <v>0</v>
      </c>
    </row>
    <row r="60533" spans="1:10" x14ac:dyDescent="0.2">
      <c r="A60533" t="s">
        <v>11059</v>
      </c>
      <c r="B60533" t="s">
        <v>94</v>
      </c>
      <c r="C60533" t="s">
        <v>62</v>
      </c>
      <c r="D60533" t="s">
        <v>62</v>
      </c>
      <c r="E60533">
        <v>1995</v>
      </c>
      <c r="F60533" t="s">
        <v>76</v>
      </c>
      <c r="G60533" t="s">
        <v>89</v>
      </c>
      <c r="H60533" t="s">
        <v>50</v>
      </c>
      <c r="I60533">
        <v>0</v>
      </c>
      <c r="J60533" s="12">
        <f>Sales_long[[#This Row],[Sales_millions]]*1000000</f>
        <v>0</v>
      </c>
    </row>
    <row r="60534" spans="1:10" x14ac:dyDescent="0.2">
      <c r="A60534" t="s">
        <v>11060</v>
      </c>
      <c r="B60534" t="s">
        <v>91</v>
      </c>
      <c r="C60534" t="s">
        <v>673</v>
      </c>
      <c r="D60534" t="s">
        <v>13</v>
      </c>
      <c r="E60534">
        <v>2007</v>
      </c>
      <c r="F60534" t="s">
        <v>76</v>
      </c>
      <c r="G60534" t="s">
        <v>183</v>
      </c>
      <c r="H60534" t="s">
        <v>48</v>
      </c>
      <c r="I60534">
        <v>0</v>
      </c>
      <c r="J60534" s="12">
        <f>Sales_long[[#This Row],[Sales_millions]]*1000000</f>
        <v>0</v>
      </c>
    </row>
    <row r="60535" spans="1:10" x14ac:dyDescent="0.2">
      <c r="A60535" t="s">
        <v>11060</v>
      </c>
      <c r="B60535" t="s">
        <v>91</v>
      </c>
      <c r="C60535" t="s">
        <v>673</v>
      </c>
      <c r="D60535" t="s">
        <v>13</v>
      </c>
      <c r="E60535">
        <v>2007</v>
      </c>
      <c r="F60535" t="s">
        <v>76</v>
      </c>
      <c r="G60535" t="s">
        <v>183</v>
      </c>
      <c r="H60535" t="s">
        <v>47</v>
      </c>
      <c r="I60535">
        <v>0</v>
      </c>
      <c r="J60535" s="12">
        <f>Sales_long[[#This Row],[Sales_millions]]*1000000</f>
        <v>0</v>
      </c>
    </row>
    <row r="60536" spans="1:10" x14ac:dyDescent="0.2">
      <c r="A60536" t="s">
        <v>11060</v>
      </c>
      <c r="B60536" t="s">
        <v>91</v>
      </c>
      <c r="C60536" t="s">
        <v>673</v>
      </c>
      <c r="D60536" t="s">
        <v>13</v>
      </c>
      <c r="E60536">
        <v>2007</v>
      </c>
      <c r="F60536" t="s">
        <v>76</v>
      </c>
      <c r="G60536" t="s">
        <v>183</v>
      </c>
      <c r="H60536" t="s">
        <v>49</v>
      </c>
      <c r="I60536">
        <v>0.02</v>
      </c>
      <c r="J60536" s="12">
        <f>Sales_long[[#This Row],[Sales_millions]]*1000000</f>
        <v>20000</v>
      </c>
    </row>
    <row r="60537" spans="1:10" x14ac:dyDescent="0.2">
      <c r="A60537" t="s">
        <v>11060</v>
      </c>
      <c r="B60537" t="s">
        <v>91</v>
      </c>
      <c r="C60537" t="s">
        <v>673</v>
      </c>
      <c r="D60537" t="s">
        <v>13</v>
      </c>
      <c r="E60537">
        <v>2007</v>
      </c>
      <c r="F60537" t="s">
        <v>76</v>
      </c>
      <c r="G60537" t="s">
        <v>183</v>
      </c>
      <c r="H60537" t="s">
        <v>50</v>
      </c>
      <c r="I60537">
        <v>0</v>
      </c>
      <c r="J60537" s="12">
        <f>Sales_long[[#This Row],[Sales_millions]]*1000000</f>
        <v>0</v>
      </c>
    </row>
    <row r="60538" spans="1:10" x14ac:dyDescent="0.2">
      <c r="A60538" t="s">
        <v>9716</v>
      </c>
      <c r="B60538" t="s">
        <v>91</v>
      </c>
      <c r="C60538" t="s">
        <v>673</v>
      </c>
      <c r="D60538" t="s">
        <v>13</v>
      </c>
      <c r="F60538" t="s">
        <v>76</v>
      </c>
      <c r="G60538" t="s">
        <v>163</v>
      </c>
      <c r="H60538" t="s">
        <v>48</v>
      </c>
      <c r="I60538">
        <v>0</v>
      </c>
      <c r="J60538" s="12">
        <f>Sales_long[[#This Row],[Sales_millions]]*1000000</f>
        <v>0</v>
      </c>
    </row>
    <row r="60539" spans="1:10" x14ac:dyDescent="0.2">
      <c r="A60539" t="s">
        <v>9716</v>
      </c>
      <c r="B60539" t="s">
        <v>91</v>
      </c>
      <c r="C60539" t="s">
        <v>673</v>
      </c>
      <c r="D60539" t="s">
        <v>13</v>
      </c>
      <c r="F60539" t="s">
        <v>76</v>
      </c>
      <c r="G60539" t="s">
        <v>163</v>
      </c>
      <c r="H60539" t="s">
        <v>47</v>
      </c>
      <c r="I60539">
        <v>0.02</v>
      </c>
      <c r="J60539" s="12">
        <f>Sales_long[[#This Row],[Sales_millions]]*1000000</f>
        <v>20000</v>
      </c>
    </row>
    <row r="60540" spans="1:10" x14ac:dyDescent="0.2">
      <c r="A60540" t="s">
        <v>9716</v>
      </c>
      <c r="B60540" t="s">
        <v>91</v>
      </c>
      <c r="C60540" t="s">
        <v>673</v>
      </c>
      <c r="D60540" t="s">
        <v>13</v>
      </c>
      <c r="F60540" t="s">
        <v>76</v>
      </c>
      <c r="G60540" t="s">
        <v>163</v>
      </c>
      <c r="H60540" t="s">
        <v>49</v>
      </c>
      <c r="I60540">
        <v>0</v>
      </c>
      <c r="J60540" s="12">
        <f>Sales_long[[#This Row],[Sales_millions]]*1000000</f>
        <v>0</v>
      </c>
    </row>
    <row r="60541" spans="1:10" x14ac:dyDescent="0.2">
      <c r="A60541" t="s">
        <v>9716</v>
      </c>
      <c r="B60541" t="s">
        <v>91</v>
      </c>
      <c r="C60541" t="s">
        <v>673</v>
      </c>
      <c r="D60541" t="s">
        <v>13</v>
      </c>
      <c r="F60541" t="s">
        <v>76</v>
      </c>
      <c r="G60541" t="s">
        <v>163</v>
      </c>
      <c r="H60541" t="s">
        <v>50</v>
      </c>
      <c r="I60541">
        <v>0</v>
      </c>
      <c r="J60541" s="12">
        <f>Sales_long[[#This Row],[Sales_millions]]*1000000</f>
        <v>0</v>
      </c>
    </row>
    <row r="60542" spans="1:10" x14ac:dyDescent="0.2">
      <c r="A60542" t="s">
        <v>11061</v>
      </c>
      <c r="B60542" t="s">
        <v>91</v>
      </c>
      <c r="C60542" t="s">
        <v>673</v>
      </c>
      <c r="D60542" t="s">
        <v>13</v>
      </c>
      <c r="E60542">
        <v>2009</v>
      </c>
      <c r="F60542" t="s">
        <v>67</v>
      </c>
      <c r="G60542" t="s">
        <v>148</v>
      </c>
      <c r="H60542" t="s">
        <v>48</v>
      </c>
      <c r="I60542">
        <v>0.02</v>
      </c>
      <c r="J60542" s="12">
        <f>Sales_long[[#This Row],[Sales_millions]]*1000000</f>
        <v>20000</v>
      </c>
    </row>
    <row r="60543" spans="1:10" x14ac:dyDescent="0.2">
      <c r="A60543" t="s">
        <v>11061</v>
      </c>
      <c r="B60543" t="s">
        <v>91</v>
      </c>
      <c r="C60543" t="s">
        <v>673</v>
      </c>
      <c r="D60543" t="s">
        <v>13</v>
      </c>
      <c r="E60543">
        <v>2009</v>
      </c>
      <c r="F60543" t="s">
        <v>67</v>
      </c>
      <c r="G60543" t="s">
        <v>148</v>
      </c>
      <c r="H60543" t="s">
        <v>47</v>
      </c>
      <c r="I60543">
        <v>0</v>
      </c>
      <c r="J60543" s="12">
        <f>Sales_long[[#This Row],[Sales_millions]]*1000000</f>
        <v>0</v>
      </c>
    </row>
    <row r="60544" spans="1:10" x14ac:dyDescent="0.2">
      <c r="A60544" t="s">
        <v>11061</v>
      </c>
      <c r="B60544" t="s">
        <v>91</v>
      </c>
      <c r="C60544" t="s">
        <v>673</v>
      </c>
      <c r="D60544" t="s">
        <v>13</v>
      </c>
      <c r="E60544">
        <v>2009</v>
      </c>
      <c r="F60544" t="s">
        <v>67</v>
      </c>
      <c r="G60544" t="s">
        <v>148</v>
      </c>
      <c r="H60544" t="s">
        <v>49</v>
      </c>
      <c r="I60544">
        <v>0</v>
      </c>
      <c r="J60544" s="12">
        <f>Sales_long[[#This Row],[Sales_millions]]*1000000</f>
        <v>0</v>
      </c>
    </row>
    <row r="60545" spans="1:10" x14ac:dyDescent="0.2">
      <c r="A60545" t="s">
        <v>11061</v>
      </c>
      <c r="B60545" t="s">
        <v>91</v>
      </c>
      <c r="C60545" t="s">
        <v>673</v>
      </c>
      <c r="D60545" t="s">
        <v>13</v>
      </c>
      <c r="E60545">
        <v>2009</v>
      </c>
      <c r="F60545" t="s">
        <v>67</v>
      </c>
      <c r="G60545" t="s">
        <v>148</v>
      </c>
      <c r="H60545" t="s">
        <v>50</v>
      </c>
      <c r="I60545">
        <v>0</v>
      </c>
      <c r="J60545" s="12">
        <f>Sales_long[[#This Row],[Sales_millions]]*1000000</f>
        <v>0</v>
      </c>
    </row>
    <row r="60546" spans="1:10" x14ac:dyDescent="0.2">
      <c r="A60546" t="s">
        <v>11062</v>
      </c>
      <c r="B60546" t="s">
        <v>100</v>
      </c>
      <c r="C60546" t="s">
        <v>753</v>
      </c>
      <c r="D60546" t="s">
        <v>62</v>
      </c>
      <c r="E60546">
        <v>2010</v>
      </c>
      <c r="F60546" t="s">
        <v>76</v>
      </c>
      <c r="G60546" t="s">
        <v>186</v>
      </c>
      <c r="H60546" t="s">
        <v>48</v>
      </c>
      <c r="I60546">
        <v>0</v>
      </c>
      <c r="J60546" s="12">
        <f>Sales_long[[#This Row],[Sales_millions]]*1000000</f>
        <v>0</v>
      </c>
    </row>
    <row r="60547" spans="1:10" x14ac:dyDescent="0.2">
      <c r="A60547" t="s">
        <v>11062</v>
      </c>
      <c r="B60547" t="s">
        <v>100</v>
      </c>
      <c r="C60547" t="s">
        <v>753</v>
      </c>
      <c r="D60547" t="s">
        <v>62</v>
      </c>
      <c r="E60547">
        <v>2010</v>
      </c>
      <c r="F60547" t="s">
        <v>76</v>
      </c>
      <c r="G60547" t="s">
        <v>186</v>
      </c>
      <c r="H60547" t="s">
        <v>47</v>
      </c>
      <c r="I60547">
        <v>0</v>
      </c>
      <c r="J60547" s="12">
        <f>Sales_long[[#This Row],[Sales_millions]]*1000000</f>
        <v>0</v>
      </c>
    </row>
    <row r="60548" spans="1:10" x14ac:dyDescent="0.2">
      <c r="A60548" t="s">
        <v>11062</v>
      </c>
      <c r="B60548" t="s">
        <v>100</v>
      </c>
      <c r="C60548" t="s">
        <v>753</v>
      </c>
      <c r="D60548" t="s">
        <v>62</v>
      </c>
      <c r="E60548">
        <v>2010</v>
      </c>
      <c r="F60548" t="s">
        <v>76</v>
      </c>
      <c r="G60548" t="s">
        <v>186</v>
      </c>
      <c r="H60548" t="s">
        <v>49</v>
      </c>
      <c r="I60548">
        <v>0.02</v>
      </c>
      <c r="J60548" s="12">
        <f>Sales_long[[#This Row],[Sales_millions]]*1000000</f>
        <v>20000</v>
      </c>
    </row>
    <row r="60549" spans="1:10" x14ac:dyDescent="0.2">
      <c r="A60549" t="s">
        <v>11062</v>
      </c>
      <c r="B60549" t="s">
        <v>100</v>
      </c>
      <c r="C60549" t="s">
        <v>753</v>
      </c>
      <c r="D60549" t="s">
        <v>62</v>
      </c>
      <c r="E60549">
        <v>2010</v>
      </c>
      <c r="F60549" t="s">
        <v>76</v>
      </c>
      <c r="G60549" t="s">
        <v>186</v>
      </c>
      <c r="H60549" t="s">
        <v>50</v>
      </c>
      <c r="I60549">
        <v>0</v>
      </c>
      <c r="J60549" s="12">
        <f>Sales_long[[#This Row],[Sales_millions]]*1000000</f>
        <v>0</v>
      </c>
    </row>
    <row r="60550" spans="1:10" x14ac:dyDescent="0.2">
      <c r="A60550" t="s">
        <v>6452</v>
      </c>
      <c r="B60550" t="s">
        <v>97</v>
      </c>
      <c r="C60550" t="s">
        <v>695</v>
      </c>
      <c r="D60550" t="s">
        <v>13</v>
      </c>
      <c r="E60550">
        <v>2003</v>
      </c>
      <c r="F60550" t="s">
        <v>68</v>
      </c>
      <c r="G60550" t="s">
        <v>327</v>
      </c>
      <c r="H60550" t="s">
        <v>48</v>
      </c>
      <c r="I60550">
        <v>0.01</v>
      </c>
      <c r="J60550" s="12">
        <f>Sales_long[[#This Row],[Sales_millions]]*1000000</f>
        <v>10000</v>
      </c>
    </row>
    <row r="60551" spans="1:10" x14ac:dyDescent="0.2">
      <c r="A60551" t="s">
        <v>6452</v>
      </c>
      <c r="B60551" t="s">
        <v>97</v>
      </c>
      <c r="C60551" t="s">
        <v>695</v>
      </c>
      <c r="D60551" t="s">
        <v>13</v>
      </c>
      <c r="E60551">
        <v>2003</v>
      </c>
      <c r="F60551" t="s">
        <v>68</v>
      </c>
      <c r="G60551" t="s">
        <v>327</v>
      </c>
      <c r="H60551" t="s">
        <v>47</v>
      </c>
      <c r="I60551">
        <v>0.01</v>
      </c>
      <c r="J60551" s="12">
        <f>Sales_long[[#This Row],[Sales_millions]]*1000000</f>
        <v>10000</v>
      </c>
    </row>
    <row r="60552" spans="1:10" x14ac:dyDescent="0.2">
      <c r="A60552" t="s">
        <v>6452</v>
      </c>
      <c r="B60552" t="s">
        <v>97</v>
      </c>
      <c r="C60552" t="s">
        <v>695</v>
      </c>
      <c r="D60552" t="s">
        <v>13</v>
      </c>
      <c r="E60552">
        <v>2003</v>
      </c>
      <c r="F60552" t="s">
        <v>68</v>
      </c>
      <c r="G60552" t="s">
        <v>327</v>
      </c>
      <c r="H60552" t="s">
        <v>49</v>
      </c>
      <c r="I60552">
        <v>0</v>
      </c>
      <c r="J60552" s="12">
        <f>Sales_long[[#This Row],[Sales_millions]]*1000000</f>
        <v>0</v>
      </c>
    </row>
    <row r="60553" spans="1:10" x14ac:dyDescent="0.2">
      <c r="A60553" t="s">
        <v>6452</v>
      </c>
      <c r="B60553" t="s">
        <v>97</v>
      </c>
      <c r="C60553" t="s">
        <v>695</v>
      </c>
      <c r="D60553" t="s">
        <v>13</v>
      </c>
      <c r="E60553">
        <v>2003</v>
      </c>
      <c r="F60553" t="s">
        <v>68</v>
      </c>
      <c r="G60553" t="s">
        <v>327</v>
      </c>
      <c r="H60553" t="s">
        <v>50</v>
      </c>
      <c r="I60553">
        <v>0</v>
      </c>
      <c r="J60553" s="12">
        <f>Sales_long[[#This Row],[Sales_millions]]*1000000</f>
        <v>0</v>
      </c>
    </row>
    <row r="60554" spans="1:10" x14ac:dyDescent="0.2">
      <c r="A60554" t="s">
        <v>5159</v>
      </c>
      <c r="B60554" t="s">
        <v>82</v>
      </c>
      <c r="C60554" t="s">
        <v>683</v>
      </c>
      <c r="D60554" t="s">
        <v>63</v>
      </c>
      <c r="E60554">
        <v>2012</v>
      </c>
      <c r="F60554" t="s">
        <v>76</v>
      </c>
      <c r="G60554" t="s">
        <v>163</v>
      </c>
      <c r="H60554" t="s">
        <v>48</v>
      </c>
      <c r="I60554">
        <v>0</v>
      </c>
      <c r="J60554" s="12">
        <f>Sales_long[[#This Row],[Sales_millions]]*1000000</f>
        <v>0</v>
      </c>
    </row>
    <row r="60555" spans="1:10" x14ac:dyDescent="0.2">
      <c r="A60555" t="s">
        <v>5159</v>
      </c>
      <c r="B60555" t="s">
        <v>82</v>
      </c>
      <c r="C60555" t="s">
        <v>683</v>
      </c>
      <c r="D60555" t="s">
        <v>63</v>
      </c>
      <c r="E60555">
        <v>2012</v>
      </c>
      <c r="F60555" t="s">
        <v>76</v>
      </c>
      <c r="G60555" t="s">
        <v>163</v>
      </c>
      <c r="H60555" t="s">
        <v>47</v>
      </c>
      <c r="I60555">
        <v>0.02</v>
      </c>
      <c r="J60555" s="12">
        <f>Sales_long[[#This Row],[Sales_millions]]*1000000</f>
        <v>20000</v>
      </c>
    </row>
    <row r="60556" spans="1:10" x14ac:dyDescent="0.2">
      <c r="A60556" t="s">
        <v>5159</v>
      </c>
      <c r="B60556" t="s">
        <v>82</v>
      </c>
      <c r="C60556" t="s">
        <v>683</v>
      </c>
      <c r="D60556" t="s">
        <v>63</v>
      </c>
      <c r="E60556">
        <v>2012</v>
      </c>
      <c r="F60556" t="s">
        <v>76</v>
      </c>
      <c r="G60556" t="s">
        <v>163</v>
      </c>
      <c r="H60556" t="s">
        <v>49</v>
      </c>
      <c r="I60556">
        <v>0</v>
      </c>
      <c r="J60556" s="12">
        <f>Sales_long[[#This Row],[Sales_millions]]*1000000</f>
        <v>0</v>
      </c>
    </row>
    <row r="60557" spans="1:10" x14ac:dyDescent="0.2">
      <c r="A60557" t="s">
        <v>5159</v>
      </c>
      <c r="B60557" t="s">
        <v>82</v>
      </c>
      <c r="C60557" t="s">
        <v>683</v>
      </c>
      <c r="D60557" t="s">
        <v>63</v>
      </c>
      <c r="E60557">
        <v>2012</v>
      </c>
      <c r="F60557" t="s">
        <v>76</v>
      </c>
      <c r="G60557" t="s">
        <v>163</v>
      </c>
      <c r="H60557" t="s">
        <v>50</v>
      </c>
      <c r="I60557">
        <v>0</v>
      </c>
      <c r="J60557" s="12">
        <f>Sales_long[[#This Row],[Sales_millions]]*1000000</f>
        <v>0</v>
      </c>
    </row>
    <row r="60558" spans="1:10" x14ac:dyDescent="0.2">
      <c r="A60558" t="s">
        <v>11063</v>
      </c>
      <c r="B60558" t="s">
        <v>80</v>
      </c>
      <c r="C60558" t="s">
        <v>686</v>
      </c>
      <c r="D60558" t="s">
        <v>62</v>
      </c>
      <c r="E60558">
        <v>2002</v>
      </c>
      <c r="F60558" t="s">
        <v>67</v>
      </c>
      <c r="G60558" t="s">
        <v>197</v>
      </c>
      <c r="H60558" t="s">
        <v>48</v>
      </c>
      <c r="I60558">
        <v>0</v>
      </c>
      <c r="J60558" s="12">
        <f>Sales_long[[#This Row],[Sales_millions]]*1000000</f>
        <v>0</v>
      </c>
    </row>
    <row r="60559" spans="1:10" x14ac:dyDescent="0.2">
      <c r="A60559" t="s">
        <v>11063</v>
      </c>
      <c r="B60559" t="s">
        <v>80</v>
      </c>
      <c r="C60559" t="s">
        <v>686</v>
      </c>
      <c r="D60559" t="s">
        <v>62</v>
      </c>
      <c r="E60559">
        <v>2002</v>
      </c>
      <c r="F60559" t="s">
        <v>67</v>
      </c>
      <c r="G60559" t="s">
        <v>197</v>
      </c>
      <c r="H60559" t="s">
        <v>47</v>
      </c>
      <c r="I60559">
        <v>0</v>
      </c>
      <c r="J60559" s="12">
        <f>Sales_long[[#This Row],[Sales_millions]]*1000000</f>
        <v>0</v>
      </c>
    </row>
    <row r="60560" spans="1:10" x14ac:dyDescent="0.2">
      <c r="A60560" t="s">
        <v>11063</v>
      </c>
      <c r="B60560" t="s">
        <v>80</v>
      </c>
      <c r="C60560" t="s">
        <v>686</v>
      </c>
      <c r="D60560" t="s">
        <v>62</v>
      </c>
      <c r="E60560">
        <v>2002</v>
      </c>
      <c r="F60560" t="s">
        <v>67</v>
      </c>
      <c r="G60560" t="s">
        <v>197</v>
      </c>
      <c r="H60560" t="s">
        <v>49</v>
      </c>
      <c r="I60560">
        <v>0.02</v>
      </c>
      <c r="J60560" s="12">
        <f>Sales_long[[#This Row],[Sales_millions]]*1000000</f>
        <v>20000</v>
      </c>
    </row>
    <row r="60561" spans="1:10" x14ac:dyDescent="0.2">
      <c r="A60561" t="s">
        <v>11063</v>
      </c>
      <c r="B60561" t="s">
        <v>80</v>
      </c>
      <c r="C60561" t="s">
        <v>686</v>
      </c>
      <c r="D60561" t="s">
        <v>62</v>
      </c>
      <c r="E60561">
        <v>2002</v>
      </c>
      <c r="F60561" t="s">
        <v>67</v>
      </c>
      <c r="G60561" t="s">
        <v>197</v>
      </c>
      <c r="H60561" t="s">
        <v>50</v>
      </c>
      <c r="I60561">
        <v>0</v>
      </c>
      <c r="J60561" s="12">
        <f>Sales_long[[#This Row],[Sales_millions]]*1000000</f>
        <v>0</v>
      </c>
    </row>
    <row r="60562" spans="1:10" x14ac:dyDescent="0.2">
      <c r="A60562" t="s">
        <v>11064</v>
      </c>
      <c r="B60562" t="s">
        <v>80</v>
      </c>
      <c r="C60562" t="s">
        <v>686</v>
      </c>
      <c r="D60562" t="s">
        <v>62</v>
      </c>
      <c r="E60562">
        <v>2006</v>
      </c>
      <c r="F60562" t="s">
        <v>76</v>
      </c>
      <c r="G60562" t="s">
        <v>140</v>
      </c>
      <c r="H60562" t="s">
        <v>48</v>
      </c>
      <c r="I60562">
        <v>0</v>
      </c>
      <c r="J60562" s="12">
        <f>Sales_long[[#This Row],[Sales_millions]]*1000000</f>
        <v>0</v>
      </c>
    </row>
    <row r="60563" spans="1:10" x14ac:dyDescent="0.2">
      <c r="A60563" t="s">
        <v>11064</v>
      </c>
      <c r="B60563" t="s">
        <v>80</v>
      </c>
      <c r="C60563" t="s">
        <v>686</v>
      </c>
      <c r="D60563" t="s">
        <v>62</v>
      </c>
      <c r="E60563">
        <v>2006</v>
      </c>
      <c r="F60563" t="s">
        <v>76</v>
      </c>
      <c r="G60563" t="s">
        <v>140</v>
      </c>
      <c r="H60563" t="s">
        <v>47</v>
      </c>
      <c r="I60563">
        <v>0</v>
      </c>
      <c r="J60563" s="12">
        <f>Sales_long[[#This Row],[Sales_millions]]*1000000</f>
        <v>0</v>
      </c>
    </row>
    <row r="60564" spans="1:10" x14ac:dyDescent="0.2">
      <c r="A60564" t="s">
        <v>11064</v>
      </c>
      <c r="B60564" t="s">
        <v>80</v>
      </c>
      <c r="C60564" t="s">
        <v>686</v>
      </c>
      <c r="D60564" t="s">
        <v>62</v>
      </c>
      <c r="E60564">
        <v>2006</v>
      </c>
      <c r="F60564" t="s">
        <v>76</v>
      </c>
      <c r="G60564" t="s">
        <v>140</v>
      </c>
      <c r="H60564" t="s">
        <v>49</v>
      </c>
      <c r="I60564">
        <v>0.02</v>
      </c>
      <c r="J60564" s="12">
        <f>Sales_long[[#This Row],[Sales_millions]]*1000000</f>
        <v>20000</v>
      </c>
    </row>
    <row r="60565" spans="1:10" x14ac:dyDescent="0.2">
      <c r="A60565" t="s">
        <v>11064</v>
      </c>
      <c r="B60565" t="s">
        <v>80</v>
      </c>
      <c r="C60565" t="s">
        <v>686</v>
      </c>
      <c r="D60565" t="s">
        <v>62</v>
      </c>
      <c r="E60565">
        <v>2006</v>
      </c>
      <c r="F60565" t="s">
        <v>76</v>
      </c>
      <c r="G60565" t="s">
        <v>140</v>
      </c>
      <c r="H60565" t="s">
        <v>50</v>
      </c>
      <c r="I60565">
        <v>0</v>
      </c>
      <c r="J60565" s="12">
        <f>Sales_long[[#This Row],[Sales_millions]]*1000000</f>
        <v>0</v>
      </c>
    </row>
    <row r="60566" spans="1:10" x14ac:dyDescent="0.2">
      <c r="A60566" t="s">
        <v>11065</v>
      </c>
      <c r="B60566" t="s">
        <v>82</v>
      </c>
      <c r="C60566" t="s">
        <v>683</v>
      </c>
      <c r="D60566" t="s">
        <v>63</v>
      </c>
      <c r="E60566">
        <v>2011</v>
      </c>
      <c r="F60566" t="s">
        <v>67</v>
      </c>
      <c r="H60566" t="s">
        <v>48</v>
      </c>
      <c r="I60566">
        <v>0</v>
      </c>
      <c r="J60566" s="12">
        <f>Sales_long[[#This Row],[Sales_millions]]*1000000</f>
        <v>0</v>
      </c>
    </row>
    <row r="60567" spans="1:10" x14ac:dyDescent="0.2">
      <c r="A60567" t="s">
        <v>11065</v>
      </c>
      <c r="B60567" t="s">
        <v>82</v>
      </c>
      <c r="C60567" t="s">
        <v>683</v>
      </c>
      <c r="D60567" t="s">
        <v>63</v>
      </c>
      <c r="E60567">
        <v>2011</v>
      </c>
      <c r="F60567" t="s">
        <v>67</v>
      </c>
      <c r="H60567" t="s">
        <v>47</v>
      </c>
      <c r="I60567">
        <v>0</v>
      </c>
      <c r="J60567" s="12">
        <f>Sales_long[[#This Row],[Sales_millions]]*1000000</f>
        <v>0</v>
      </c>
    </row>
    <row r="60568" spans="1:10" x14ac:dyDescent="0.2">
      <c r="A60568" t="s">
        <v>11065</v>
      </c>
      <c r="B60568" t="s">
        <v>82</v>
      </c>
      <c r="C60568" t="s">
        <v>683</v>
      </c>
      <c r="D60568" t="s">
        <v>63</v>
      </c>
      <c r="E60568">
        <v>2011</v>
      </c>
      <c r="F60568" t="s">
        <v>67</v>
      </c>
      <c r="H60568" t="s">
        <v>49</v>
      </c>
      <c r="I60568">
        <v>0.02</v>
      </c>
      <c r="J60568" s="12">
        <f>Sales_long[[#This Row],[Sales_millions]]*1000000</f>
        <v>20000</v>
      </c>
    </row>
    <row r="60569" spans="1:10" x14ac:dyDescent="0.2">
      <c r="A60569" t="s">
        <v>11065</v>
      </c>
      <c r="B60569" t="s">
        <v>82</v>
      </c>
      <c r="C60569" t="s">
        <v>683</v>
      </c>
      <c r="D60569" t="s">
        <v>63</v>
      </c>
      <c r="E60569">
        <v>2011</v>
      </c>
      <c r="F60569" t="s">
        <v>67</v>
      </c>
      <c r="H60569" t="s">
        <v>50</v>
      </c>
      <c r="I60569">
        <v>0</v>
      </c>
      <c r="J60569" s="12">
        <f>Sales_long[[#This Row],[Sales_millions]]*1000000</f>
        <v>0</v>
      </c>
    </row>
    <row r="60570" spans="1:10" x14ac:dyDescent="0.2">
      <c r="A60570" t="s">
        <v>11066</v>
      </c>
      <c r="B60570" t="s">
        <v>91</v>
      </c>
      <c r="C60570" t="s">
        <v>673</v>
      </c>
      <c r="D60570" t="s">
        <v>13</v>
      </c>
      <c r="E60570">
        <v>2010</v>
      </c>
      <c r="F60570" t="s">
        <v>75</v>
      </c>
      <c r="G60570" t="s">
        <v>183</v>
      </c>
      <c r="H60570" t="s">
        <v>48</v>
      </c>
      <c r="I60570">
        <v>0</v>
      </c>
      <c r="J60570" s="12">
        <f>Sales_long[[#This Row],[Sales_millions]]*1000000</f>
        <v>0</v>
      </c>
    </row>
    <row r="60571" spans="1:10" x14ac:dyDescent="0.2">
      <c r="A60571" t="s">
        <v>11066</v>
      </c>
      <c r="B60571" t="s">
        <v>91</v>
      </c>
      <c r="C60571" t="s">
        <v>673</v>
      </c>
      <c r="D60571" t="s">
        <v>13</v>
      </c>
      <c r="E60571">
        <v>2010</v>
      </c>
      <c r="F60571" t="s">
        <v>75</v>
      </c>
      <c r="G60571" t="s">
        <v>183</v>
      </c>
      <c r="H60571" t="s">
        <v>47</v>
      </c>
      <c r="I60571">
        <v>0</v>
      </c>
      <c r="J60571" s="12">
        <f>Sales_long[[#This Row],[Sales_millions]]*1000000</f>
        <v>0</v>
      </c>
    </row>
    <row r="60572" spans="1:10" x14ac:dyDescent="0.2">
      <c r="A60572" t="s">
        <v>11066</v>
      </c>
      <c r="B60572" t="s">
        <v>91</v>
      </c>
      <c r="C60572" t="s">
        <v>673</v>
      </c>
      <c r="D60572" t="s">
        <v>13</v>
      </c>
      <c r="E60572">
        <v>2010</v>
      </c>
      <c r="F60572" t="s">
        <v>75</v>
      </c>
      <c r="G60572" t="s">
        <v>183</v>
      </c>
      <c r="H60572" t="s">
        <v>49</v>
      </c>
      <c r="I60572">
        <v>0.02</v>
      </c>
      <c r="J60572" s="12">
        <f>Sales_long[[#This Row],[Sales_millions]]*1000000</f>
        <v>20000</v>
      </c>
    </row>
    <row r="60573" spans="1:10" x14ac:dyDescent="0.2">
      <c r="A60573" t="s">
        <v>11066</v>
      </c>
      <c r="B60573" t="s">
        <v>91</v>
      </c>
      <c r="C60573" t="s">
        <v>673</v>
      </c>
      <c r="D60573" t="s">
        <v>13</v>
      </c>
      <c r="E60573">
        <v>2010</v>
      </c>
      <c r="F60573" t="s">
        <v>75</v>
      </c>
      <c r="G60573" t="s">
        <v>183</v>
      </c>
      <c r="H60573" t="s">
        <v>50</v>
      </c>
      <c r="I60573">
        <v>0</v>
      </c>
      <c r="J60573" s="12">
        <f>Sales_long[[#This Row],[Sales_millions]]*1000000</f>
        <v>0</v>
      </c>
    </row>
    <row r="60574" spans="1:10" x14ac:dyDescent="0.2">
      <c r="A60574" t="s">
        <v>11067</v>
      </c>
      <c r="B60574" t="s">
        <v>97</v>
      </c>
      <c r="C60574" t="s">
        <v>695</v>
      </c>
      <c r="D60574" t="s">
        <v>13</v>
      </c>
      <c r="E60574">
        <v>2005</v>
      </c>
      <c r="F60574" t="s">
        <v>72</v>
      </c>
      <c r="H60574" t="s">
        <v>48</v>
      </c>
      <c r="I60574">
        <v>0.01</v>
      </c>
      <c r="J60574" s="12">
        <f>Sales_long[[#This Row],[Sales_millions]]*1000000</f>
        <v>10000</v>
      </c>
    </row>
    <row r="60575" spans="1:10" x14ac:dyDescent="0.2">
      <c r="A60575" t="s">
        <v>11067</v>
      </c>
      <c r="B60575" t="s">
        <v>97</v>
      </c>
      <c r="C60575" t="s">
        <v>695</v>
      </c>
      <c r="D60575" t="s">
        <v>13</v>
      </c>
      <c r="E60575">
        <v>2005</v>
      </c>
      <c r="F60575" t="s">
        <v>72</v>
      </c>
      <c r="H60575" t="s">
        <v>47</v>
      </c>
      <c r="I60575">
        <v>0.01</v>
      </c>
      <c r="J60575" s="12">
        <f>Sales_long[[#This Row],[Sales_millions]]*1000000</f>
        <v>10000</v>
      </c>
    </row>
    <row r="60576" spans="1:10" x14ac:dyDescent="0.2">
      <c r="A60576" t="s">
        <v>11067</v>
      </c>
      <c r="B60576" t="s">
        <v>97</v>
      </c>
      <c r="C60576" t="s">
        <v>695</v>
      </c>
      <c r="D60576" t="s">
        <v>13</v>
      </c>
      <c r="E60576">
        <v>2005</v>
      </c>
      <c r="F60576" t="s">
        <v>72</v>
      </c>
      <c r="H60576" t="s">
        <v>49</v>
      </c>
      <c r="I60576">
        <v>0</v>
      </c>
      <c r="J60576" s="12">
        <f>Sales_long[[#This Row],[Sales_millions]]*1000000</f>
        <v>0</v>
      </c>
    </row>
    <row r="60577" spans="1:10" x14ac:dyDescent="0.2">
      <c r="A60577" t="s">
        <v>11067</v>
      </c>
      <c r="B60577" t="s">
        <v>97</v>
      </c>
      <c r="C60577" t="s">
        <v>695</v>
      </c>
      <c r="D60577" t="s">
        <v>13</v>
      </c>
      <c r="E60577">
        <v>2005</v>
      </c>
      <c r="F60577" t="s">
        <v>72</v>
      </c>
      <c r="H60577" t="s">
        <v>50</v>
      </c>
      <c r="I60577">
        <v>0</v>
      </c>
      <c r="J60577" s="12">
        <f>Sales_long[[#This Row],[Sales_millions]]*1000000</f>
        <v>0</v>
      </c>
    </row>
    <row r="60578" spans="1:10" x14ac:dyDescent="0.2">
      <c r="A60578" t="s">
        <v>11068</v>
      </c>
      <c r="B60578" t="s">
        <v>100</v>
      </c>
      <c r="C60578" t="s">
        <v>753</v>
      </c>
      <c r="D60578" t="s">
        <v>62</v>
      </c>
      <c r="E60578">
        <v>2011</v>
      </c>
      <c r="F60578" t="s">
        <v>70</v>
      </c>
      <c r="G60578" t="s">
        <v>320</v>
      </c>
      <c r="H60578" t="s">
        <v>48</v>
      </c>
      <c r="I60578">
        <v>0</v>
      </c>
      <c r="J60578" s="12">
        <f>Sales_long[[#This Row],[Sales_millions]]*1000000</f>
        <v>0</v>
      </c>
    </row>
    <row r="60579" spans="1:10" x14ac:dyDescent="0.2">
      <c r="A60579" t="s">
        <v>11068</v>
      </c>
      <c r="B60579" t="s">
        <v>100</v>
      </c>
      <c r="C60579" t="s">
        <v>753</v>
      </c>
      <c r="D60579" t="s">
        <v>62</v>
      </c>
      <c r="E60579">
        <v>2011</v>
      </c>
      <c r="F60579" t="s">
        <v>70</v>
      </c>
      <c r="G60579" t="s">
        <v>320</v>
      </c>
      <c r="H60579" t="s">
        <v>47</v>
      </c>
      <c r="I60579">
        <v>0</v>
      </c>
      <c r="J60579" s="12">
        <f>Sales_long[[#This Row],[Sales_millions]]*1000000</f>
        <v>0</v>
      </c>
    </row>
    <row r="60580" spans="1:10" x14ac:dyDescent="0.2">
      <c r="A60580" t="s">
        <v>11068</v>
      </c>
      <c r="B60580" t="s">
        <v>100</v>
      </c>
      <c r="C60580" t="s">
        <v>753</v>
      </c>
      <c r="D60580" t="s">
        <v>62</v>
      </c>
      <c r="E60580">
        <v>2011</v>
      </c>
      <c r="F60580" t="s">
        <v>70</v>
      </c>
      <c r="G60580" t="s">
        <v>320</v>
      </c>
      <c r="H60580" t="s">
        <v>49</v>
      </c>
      <c r="I60580">
        <v>0.02</v>
      </c>
      <c r="J60580" s="12">
        <f>Sales_long[[#This Row],[Sales_millions]]*1000000</f>
        <v>20000</v>
      </c>
    </row>
    <row r="60581" spans="1:10" x14ac:dyDescent="0.2">
      <c r="A60581" t="s">
        <v>11068</v>
      </c>
      <c r="B60581" t="s">
        <v>100</v>
      </c>
      <c r="C60581" t="s">
        <v>753</v>
      </c>
      <c r="D60581" t="s">
        <v>62</v>
      </c>
      <c r="E60581">
        <v>2011</v>
      </c>
      <c r="F60581" t="s">
        <v>70</v>
      </c>
      <c r="G60581" t="s">
        <v>320</v>
      </c>
      <c r="H60581" t="s">
        <v>50</v>
      </c>
      <c r="I60581">
        <v>0</v>
      </c>
      <c r="J60581" s="12">
        <f>Sales_long[[#This Row],[Sales_millions]]*1000000</f>
        <v>0</v>
      </c>
    </row>
    <row r="60582" spans="1:10" x14ac:dyDescent="0.2">
      <c r="A60582" t="s">
        <v>11069</v>
      </c>
      <c r="B60582" t="s">
        <v>91</v>
      </c>
      <c r="C60582" t="s">
        <v>673</v>
      </c>
      <c r="D60582" t="s">
        <v>13</v>
      </c>
      <c r="E60582">
        <v>2008</v>
      </c>
      <c r="F60582" t="s">
        <v>69</v>
      </c>
      <c r="G60582" t="s">
        <v>587</v>
      </c>
      <c r="H60582" t="s">
        <v>48</v>
      </c>
      <c r="I60582">
        <v>0.02</v>
      </c>
      <c r="J60582" s="12">
        <f>Sales_long[[#This Row],[Sales_millions]]*1000000</f>
        <v>20000</v>
      </c>
    </row>
    <row r="60583" spans="1:10" x14ac:dyDescent="0.2">
      <c r="A60583" t="s">
        <v>11069</v>
      </c>
      <c r="B60583" t="s">
        <v>91</v>
      </c>
      <c r="C60583" t="s">
        <v>673</v>
      </c>
      <c r="D60583" t="s">
        <v>13</v>
      </c>
      <c r="E60583">
        <v>2008</v>
      </c>
      <c r="F60583" t="s">
        <v>69</v>
      </c>
      <c r="G60583" t="s">
        <v>587</v>
      </c>
      <c r="H60583" t="s">
        <v>47</v>
      </c>
      <c r="I60583">
        <v>0</v>
      </c>
      <c r="J60583" s="12">
        <f>Sales_long[[#This Row],[Sales_millions]]*1000000</f>
        <v>0</v>
      </c>
    </row>
    <row r="60584" spans="1:10" x14ac:dyDescent="0.2">
      <c r="A60584" t="s">
        <v>11069</v>
      </c>
      <c r="B60584" t="s">
        <v>91</v>
      </c>
      <c r="C60584" t="s">
        <v>673</v>
      </c>
      <c r="D60584" t="s">
        <v>13</v>
      </c>
      <c r="E60584">
        <v>2008</v>
      </c>
      <c r="F60584" t="s">
        <v>69</v>
      </c>
      <c r="G60584" t="s">
        <v>587</v>
      </c>
      <c r="H60584" t="s">
        <v>49</v>
      </c>
      <c r="I60584">
        <v>0</v>
      </c>
      <c r="J60584" s="12">
        <f>Sales_long[[#This Row],[Sales_millions]]*1000000</f>
        <v>0</v>
      </c>
    </row>
    <row r="60585" spans="1:10" x14ac:dyDescent="0.2">
      <c r="A60585" t="s">
        <v>11069</v>
      </c>
      <c r="B60585" t="s">
        <v>91</v>
      </c>
      <c r="C60585" t="s">
        <v>673</v>
      </c>
      <c r="D60585" t="s">
        <v>13</v>
      </c>
      <c r="E60585">
        <v>2008</v>
      </c>
      <c r="F60585" t="s">
        <v>69</v>
      </c>
      <c r="G60585" t="s">
        <v>587</v>
      </c>
      <c r="H60585" t="s">
        <v>50</v>
      </c>
      <c r="I60585">
        <v>0</v>
      </c>
      <c r="J60585" s="12">
        <f>Sales_long[[#This Row],[Sales_millions]]*1000000</f>
        <v>0</v>
      </c>
    </row>
    <row r="60586" spans="1:10" x14ac:dyDescent="0.2">
      <c r="A60586" t="s">
        <v>11070</v>
      </c>
      <c r="B60586" t="s">
        <v>80</v>
      </c>
      <c r="C60586" t="s">
        <v>686</v>
      </c>
      <c r="D60586" t="s">
        <v>62</v>
      </c>
      <c r="E60586">
        <v>2006</v>
      </c>
      <c r="F60586" t="s">
        <v>76</v>
      </c>
      <c r="G60586" t="s">
        <v>215</v>
      </c>
      <c r="H60586" t="s">
        <v>48</v>
      </c>
      <c r="I60586">
        <v>0</v>
      </c>
      <c r="J60586" s="12">
        <f>Sales_long[[#This Row],[Sales_millions]]*1000000</f>
        <v>0</v>
      </c>
    </row>
    <row r="60587" spans="1:10" x14ac:dyDescent="0.2">
      <c r="A60587" t="s">
        <v>11070</v>
      </c>
      <c r="B60587" t="s">
        <v>80</v>
      </c>
      <c r="C60587" t="s">
        <v>686</v>
      </c>
      <c r="D60587" t="s">
        <v>62</v>
      </c>
      <c r="E60587">
        <v>2006</v>
      </c>
      <c r="F60587" t="s">
        <v>76</v>
      </c>
      <c r="G60587" t="s">
        <v>215</v>
      </c>
      <c r="H60587" t="s">
        <v>47</v>
      </c>
      <c r="I60587">
        <v>0</v>
      </c>
      <c r="J60587" s="12">
        <f>Sales_long[[#This Row],[Sales_millions]]*1000000</f>
        <v>0</v>
      </c>
    </row>
    <row r="60588" spans="1:10" x14ac:dyDescent="0.2">
      <c r="A60588" t="s">
        <v>11070</v>
      </c>
      <c r="B60588" t="s">
        <v>80</v>
      </c>
      <c r="C60588" t="s">
        <v>686</v>
      </c>
      <c r="D60588" t="s">
        <v>62</v>
      </c>
      <c r="E60588">
        <v>2006</v>
      </c>
      <c r="F60588" t="s">
        <v>76</v>
      </c>
      <c r="G60588" t="s">
        <v>215</v>
      </c>
      <c r="H60588" t="s">
        <v>49</v>
      </c>
      <c r="I60588">
        <v>0.02</v>
      </c>
      <c r="J60588" s="12">
        <f>Sales_long[[#This Row],[Sales_millions]]*1000000</f>
        <v>20000</v>
      </c>
    </row>
    <row r="60589" spans="1:10" x14ac:dyDescent="0.2">
      <c r="A60589" t="s">
        <v>11070</v>
      </c>
      <c r="B60589" t="s">
        <v>80</v>
      </c>
      <c r="C60589" t="s">
        <v>686</v>
      </c>
      <c r="D60589" t="s">
        <v>62</v>
      </c>
      <c r="E60589">
        <v>2006</v>
      </c>
      <c r="F60589" t="s">
        <v>76</v>
      </c>
      <c r="G60589" t="s">
        <v>215</v>
      </c>
      <c r="H60589" t="s">
        <v>50</v>
      </c>
      <c r="I60589">
        <v>0</v>
      </c>
      <c r="J60589" s="12">
        <f>Sales_long[[#This Row],[Sales_millions]]*1000000</f>
        <v>0</v>
      </c>
    </row>
    <row r="60590" spans="1:10" x14ac:dyDescent="0.2">
      <c r="A60590" t="s">
        <v>11071</v>
      </c>
      <c r="B60590" t="s">
        <v>60</v>
      </c>
      <c r="C60590" t="s">
        <v>60</v>
      </c>
      <c r="D60590" t="s">
        <v>60</v>
      </c>
      <c r="E60590">
        <v>2007</v>
      </c>
      <c r="F60590" t="s">
        <v>70</v>
      </c>
      <c r="G60590" t="s">
        <v>83</v>
      </c>
      <c r="H60590" t="s">
        <v>48</v>
      </c>
      <c r="I60590">
        <v>0</v>
      </c>
      <c r="J60590" s="12">
        <f>Sales_long[[#This Row],[Sales_millions]]*1000000</f>
        <v>0</v>
      </c>
    </row>
    <row r="60591" spans="1:10" x14ac:dyDescent="0.2">
      <c r="A60591" t="s">
        <v>11071</v>
      </c>
      <c r="B60591" t="s">
        <v>60</v>
      </c>
      <c r="C60591" t="s">
        <v>60</v>
      </c>
      <c r="D60591" t="s">
        <v>60</v>
      </c>
      <c r="E60591">
        <v>2007</v>
      </c>
      <c r="F60591" t="s">
        <v>70</v>
      </c>
      <c r="G60591" t="s">
        <v>83</v>
      </c>
      <c r="H60591" t="s">
        <v>47</v>
      </c>
      <c r="I60591">
        <v>0.02</v>
      </c>
      <c r="J60591" s="12">
        <f>Sales_long[[#This Row],[Sales_millions]]*1000000</f>
        <v>20000</v>
      </c>
    </row>
    <row r="60592" spans="1:10" x14ac:dyDescent="0.2">
      <c r="A60592" t="s">
        <v>11071</v>
      </c>
      <c r="B60592" t="s">
        <v>60</v>
      </c>
      <c r="C60592" t="s">
        <v>60</v>
      </c>
      <c r="D60592" t="s">
        <v>60</v>
      </c>
      <c r="E60592">
        <v>2007</v>
      </c>
      <c r="F60592" t="s">
        <v>70</v>
      </c>
      <c r="G60592" t="s">
        <v>83</v>
      </c>
      <c r="H60592" t="s">
        <v>49</v>
      </c>
      <c r="I60592">
        <v>0</v>
      </c>
      <c r="J60592" s="12">
        <f>Sales_long[[#This Row],[Sales_millions]]*1000000</f>
        <v>0</v>
      </c>
    </row>
    <row r="60593" spans="1:10" x14ac:dyDescent="0.2">
      <c r="A60593" t="s">
        <v>11071</v>
      </c>
      <c r="B60593" t="s">
        <v>60</v>
      </c>
      <c r="C60593" t="s">
        <v>60</v>
      </c>
      <c r="D60593" t="s">
        <v>60</v>
      </c>
      <c r="E60593">
        <v>2007</v>
      </c>
      <c r="F60593" t="s">
        <v>70</v>
      </c>
      <c r="G60593" t="s">
        <v>83</v>
      </c>
      <c r="H60593" t="s">
        <v>50</v>
      </c>
      <c r="I60593">
        <v>0</v>
      </c>
      <c r="J60593" s="12">
        <f>Sales_long[[#This Row],[Sales_millions]]*1000000</f>
        <v>0</v>
      </c>
    </row>
    <row r="60594" spans="1:10" x14ac:dyDescent="0.2">
      <c r="A60594" t="s">
        <v>11072</v>
      </c>
      <c r="B60594" t="s">
        <v>88</v>
      </c>
      <c r="C60594" t="s">
        <v>670</v>
      </c>
      <c r="D60594" t="s">
        <v>13</v>
      </c>
      <c r="E60594">
        <v>2008</v>
      </c>
      <c r="F60594" t="s">
        <v>74</v>
      </c>
      <c r="G60594" t="s">
        <v>183</v>
      </c>
      <c r="H60594" t="s">
        <v>48</v>
      </c>
      <c r="I60594">
        <v>0</v>
      </c>
      <c r="J60594" s="12">
        <f>Sales_long[[#This Row],[Sales_millions]]*1000000</f>
        <v>0</v>
      </c>
    </row>
    <row r="60595" spans="1:10" x14ac:dyDescent="0.2">
      <c r="A60595" t="s">
        <v>11072</v>
      </c>
      <c r="B60595" t="s">
        <v>88</v>
      </c>
      <c r="C60595" t="s">
        <v>670</v>
      </c>
      <c r="D60595" t="s">
        <v>13</v>
      </c>
      <c r="E60595">
        <v>2008</v>
      </c>
      <c r="F60595" t="s">
        <v>74</v>
      </c>
      <c r="G60595" t="s">
        <v>183</v>
      </c>
      <c r="H60595" t="s">
        <v>47</v>
      </c>
      <c r="I60595">
        <v>0</v>
      </c>
      <c r="J60595" s="12">
        <f>Sales_long[[#This Row],[Sales_millions]]*1000000</f>
        <v>0</v>
      </c>
    </row>
    <row r="60596" spans="1:10" x14ac:dyDescent="0.2">
      <c r="A60596" t="s">
        <v>11072</v>
      </c>
      <c r="B60596" t="s">
        <v>88</v>
      </c>
      <c r="C60596" t="s">
        <v>670</v>
      </c>
      <c r="D60596" t="s">
        <v>13</v>
      </c>
      <c r="E60596">
        <v>2008</v>
      </c>
      <c r="F60596" t="s">
        <v>74</v>
      </c>
      <c r="G60596" t="s">
        <v>183</v>
      </c>
      <c r="H60596" t="s">
        <v>49</v>
      </c>
      <c r="I60596">
        <v>0.02</v>
      </c>
      <c r="J60596" s="12">
        <f>Sales_long[[#This Row],[Sales_millions]]*1000000</f>
        <v>20000</v>
      </c>
    </row>
    <row r="60597" spans="1:10" x14ac:dyDescent="0.2">
      <c r="A60597" t="s">
        <v>11072</v>
      </c>
      <c r="B60597" t="s">
        <v>88</v>
      </c>
      <c r="C60597" t="s">
        <v>670</v>
      </c>
      <c r="D60597" t="s">
        <v>13</v>
      </c>
      <c r="E60597">
        <v>2008</v>
      </c>
      <c r="F60597" t="s">
        <v>74</v>
      </c>
      <c r="G60597" t="s">
        <v>183</v>
      </c>
      <c r="H60597" t="s">
        <v>50</v>
      </c>
      <c r="I60597">
        <v>0</v>
      </c>
      <c r="J60597" s="12">
        <f>Sales_long[[#This Row],[Sales_millions]]*1000000</f>
        <v>0</v>
      </c>
    </row>
    <row r="60598" spans="1:10" x14ac:dyDescent="0.2">
      <c r="A60598" t="s">
        <v>11073</v>
      </c>
      <c r="B60598" t="s">
        <v>85</v>
      </c>
      <c r="C60598" t="s">
        <v>684</v>
      </c>
      <c r="D60598" t="s">
        <v>62</v>
      </c>
      <c r="E60598">
        <v>2014</v>
      </c>
      <c r="F60598" t="s">
        <v>70</v>
      </c>
      <c r="G60598" t="s">
        <v>150</v>
      </c>
      <c r="H60598" t="s">
        <v>48</v>
      </c>
      <c r="I60598">
        <v>0</v>
      </c>
      <c r="J60598" s="12">
        <f>Sales_long[[#This Row],[Sales_millions]]*1000000</f>
        <v>0</v>
      </c>
    </row>
    <row r="60599" spans="1:10" x14ac:dyDescent="0.2">
      <c r="A60599" t="s">
        <v>11073</v>
      </c>
      <c r="B60599" t="s">
        <v>85</v>
      </c>
      <c r="C60599" t="s">
        <v>684</v>
      </c>
      <c r="D60599" t="s">
        <v>62</v>
      </c>
      <c r="E60599">
        <v>2014</v>
      </c>
      <c r="F60599" t="s">
        <v>70</v>
      </c>
      <c r="G60599" t="s">
        <v>150</v>
      </c>
      <c r="H60599" t="s">
        <v>47</v>
      </c>
      <c r="I60599">
        <v>0</v>
      </c>
      <c r="J60599" s="12">
        <f>Sales_long[[#This Row],[Sales_millions]]*1000000</f>
        <v>0</v>
      </c>
    </row>
    <row r="60600" spans="1:10" x14ac:dyDescent="0.2">
      <c r="A60600" t="s">
        <v>11073</v>
      </c>
      <c r="B60600" t="s">
        <v>85</v>
      </c>
      <c r="C60600" t="s">
        <v>684</v>
      </c>
      <c r="D60600" t="s">
        <v>62</v>
      </c>
      <c r="E60600">
        <v>2014</v>
      </c>
      <c r="F60600" t="s">
        <v>70</v>
      </c>
      <c r="G60600" t="s">
        <v>150</v>
      </c>
      <c r="H60600" t="s">
        <v>49</v>
      </c>
      <c r="I60600">
        <v>0.02</v>
      </c>
      <c r="J60600" s="12">
        <f>Sales_long[[#This Row],[Sales_millions]]*1000000</f>
        <v>20000</v>
      </c>
    </row>
    <row r="60601" spans="1:10" x14ac:dyDescent="0.2">
      <c r="A60601" t="s">
        <v>11073</v>
      </c>
      <c r="B60601" t="s">
        <v>85</v>
      </c>
      <c r="C60601" t="s">
        <v>684</v>
      </c>
      <c r="D60601" t="s">
        <v>62</v>
      </c>
      <c r="E60601">
        <v>2014</v>
      </c>
      <c r="F60601" t="s">
        <v>70</v>
      </c>
      <c r="G60601" t="s">
        <v>150</v>
      </c>
      <c r="H60601" t="s">
        <v>50</v>
      </c>
      <c r="I60601">
        <v>0</v>
      </c>
      <c r="J60601" s="12">
        <f>Sales_long[[#This Row],[Sales_millions]]*1000000</f>
        <v>0</v>
      </c>
    </row>
    <row r="60602" spans="1:10" x14ac:dyDescent="0.2">
      <c r="A60602" t="s">
        <v>11074</v>
      </c>
      <c r="B60602" t="s">
        <v>85</v>
      </c>
      <c r="C60602" t="s">
        <v>684</v>
      </c>
      <c r="D60602" t="s">
        <v>62</v>
      </c>
      <c r="E60602">
        <v>2012</v>
      </c>
      <c r="F60602" t="s">
        <v>69</v>
      </c>
      <c r="G60602" t="s">
        <v>215</v>
      </c>
      <c r="H60602" t="s">
        <v>48</v>
      </c>
      <c r="I60602">
        <v>0</v>
      </c>
      <c r="J60602" s="12">
        <f>Sales_long[[#This Row],[Sales_millions]]*1000000</f>
        <v>0</v>
      </c>
    </row>
    <row r="60603" spans="1:10" x14ac:dyDescent="0.2">
      <c r="A60603" t="s">
        <v>11074</v>
      </c>
      <c r="B60603" t="s">
        <v>85</v>
      </c>
      <c r="C60603" t="s">
        <v>684</v>
      </c>
      <c r="D60603" t="s">
        <v>62</v>
      </c>
      <c r="E60603">
        <v>2012</v>
      </c>
      <c r="F60603" t="s">
        <v>69</v>
      </c>
      <c r="G60603" t="s">
        <v>215</v>
      </c>
      <c r="H60603" t="s">
        <v>47</v>
      </c>
      <c r="I60603">
        <v>0</v>
      </c>
      <c r="J60603" s="12">
        <f>Sales_long[[#This Row],[Sales_millions]]*1000000</f>
        <v>0</v>
      </c>
    </row>
    <row r="60604" spans="1:10" x14ac:dyDescent="0.2">
      <c r="A60604" t="s">
        <v>11074</v>
      </c>
      <c r="B60604" t="s">
        <v>85</v>
      </c>
      <c r="C60604" t="s">
        <v>684</v>
      </c>
      <c r="D60604" t="s">
        <v>62</v>
      </c>
      <c r="E60604">
        <v>2012</v>
      </c>
      <c r="F60604" t="s">
        <v>69</v>
      </c>
      <c r="G60604" t="s">
        <v>215</v>
      </c>
      <c r="H60604" t="s">
        <v>49</v>
      </c>
      <c r="I60604">
        <v>0.02</v>
      </c>
      <c r="J60604" s="12">
        <f>Sales_long[[#This Row],[Sales_millions]]*1000000</f>
        <v>20000</v>
      </c>
    </row>
    <row r="60605" spans="1:10" x14ac:dyDescent="0.2">
      <c r="A60605" t="s">
        <v>11074</v>
      </c>
      <c r="B60605" t="s">
        <v>85</v>
      </c>
      <c r="C60605" t="s">
        <v>684</v>
      </c>
      <c r="D60605" t="s">
        <v>62</v>
      </c>
      <c r="E60605">
        <v>2012</v>
      </c>
      <c r="F60605" t="s">
        <v>69</v>
      </c>
      <c r="G60605" t="s">
        <v>215</v>
      </c>
      <c r="H60605" t="s">
        <v>50</v>
      </c>
      <c r="I60605">
        <v>0</v>
      </c>
      <c r="J60605" s="12">
        <f>Sales_long[[#This Row],[Sales_millions]]*1000000</f>
        <v>0</v>
      </c>
    </row>
    <row r="60606" spans="1:10" x14ac:dyDescent="0.2">
      <c r="A60606" t="s">
        <v>11075</v>
      </c>
      <c r="B60606" t="s">
        <v>88</v>
      </c>
      <c r="C60606" t="s">
        <v>670</v>
      </c>
      <c r="D60606" t="s">
        <v>13</v>
      </c>
      <c r="E60606">
        <v>2011</v>
      </c>
      <c r="F60606" t="s">
        <v>67</v>
      </c>
      <c r="G60606" t="s">
        <v>294</v>
      </c>
      <c r="H60606" t="s">
        <v>48</v>
      </c>
      <c r="I60606">
        <v>0.02</v>
      </c>
      <c r="J60606" s="12">
        <f>Sales_long[[#This Row],[Sales_millions]]*1000000</f>
        <v>20000</v>
      </c>
    </row>
    <row r="60607" spans="1:10" x14ac:dyDescent="0.2">
      <c r="A60607" t="s">
        <v>11075</v>
      </c>
      <c r="B60607" t="s">
        <v>88</v>
      </c>
      <c r="C60607" t="s">
        <v>670</v>
      </c>
      <c r="D60607" t="s">
        <v>13</v>
      </c>
      <c r="E60607">
        <v>2011</v>
      </c>
      <c r="F60607" t="s">
        <v>67</v>
      </c>
      <c r="G60607" t="s">
        <v>294</v>
      </c>
      <c r="H60607" t="s">
        <v>47</v>
      </c>
      <c r="I60607">
        <v>0</v>
      </c>
      <c r="J60607" s="12">
        <f>Sales_long[[#This Row],[Sales_millions]]*1000000</f>
        <v>0</v>
      </c>
    </row>
    <row r="60608" spans="1:10" x14ac:dyDescent="0.2">
      <c r="A60608" t="s">
        <v>11075</v>
      </c>
      <c r="B60608" t="s">
        <v>88</v>
      </c>
      <c r="C60608" t="s">
        <v>670</v>
      </c>
      <c r="D60608" t="s">
        <v>13</v>
      </c>
      <c r="E60608">
        <v>2011</v>
      </c>
      <c r="F60608" t="s">
        <v>67</v>
      </c>
      <c r="G60608" t="s">
        <v>294</v>
      </c>
      <c r="H60608" t="s">
        <v>49</v>
      </c>
      <c r="I60608">
        <v>0</v>
      </c>
      <c r="J60608" s="12">
        <f>Sales_long[[#This Row],[Sales_millions]]*1000000</f>
        <v>0</v>
      </c>
    </row>
    <row r="60609" spans="1:10" x14ac:dyDescent="0.2">
      <c r="A60609" t="s">
        <v>11075</v>
      </c>
      <c r="B60609" t="s">
        <v>88</v>
      </c>
      <c r="C60609" t="s">
        <v>670</v>
      </c>
      <c r="D60609" t="s">
        <v>13</v>
      </c>
      <c r="E60609">
        <v>2011</v>
      </c>
      <c r="F60609" t="s">
        <v>67</v>
      </c>
      <c r="G60609" t="s">
        <v>294</v>
      </c>
      <c r="H60609" t="s">
        <v>50</v>
      </c>
      <c r="I60609">
        <v>0</v>
      </c>
      <c r="J60609" s="12">
        <f>Sales_long[[#This Row],[Sales_millions]]*1000000</f>
        <v>0</v>
      </c>
    </row>
    <row r="60610" spans="1:10" x14ac:dyDescent="0.2">
      <c r="A60610" t="s">
        <v>11076</v>
      </c>
      <c r="B60610" t="s">
        <v>91</v>
      </c>
      <c r="C60610" t="s">
        <v>673</v>
      </c>
      <c r="D60610" t="s">
        <v>13</v>
      </c>
      <c r="E60610">
        <v>2011</v>
      </c>
      <c r="F60610" t="s">
        <v>76</v>
      </c>
      <c r="G60610" t="s">
        <v>186</v>
      </c>
      <c r="H60610" t="s">
        <v>48</v>
      </c>
      <c r="I60610">
        <v>0</v>
      </c>
      <c r="J60610" s="12">
        <f>Sales_long[[#This Row],[Sales_millions]]*1000000</f>
        <v>0</v>
      </c>
    </row>
    <row r="60611" spans="1:10" x14ac:dyDescent="0.2">
      <c r="A60611" t="s">
        <v>11076</v>
      </c>
      <c r="B60611" t="s">
        <v>91</v>
      </c>
      <c r="C60611" t="s">
        <v>673</v>
      </c>
      <c r="D60611" t="s">
        <v>13</v>
      </c>
      <c r="E60611">
        <v>2011</v>
      </c>
      <c r="F60611" t="s">
        <v>76</v>
      </c>
      <c r="G60611" t="s">
        <v>186</v>
      </c>
      <c r="H60611" t="s">
        <v>47</v>
      </c>
      <c r="I60611">
        <v>0</v>
      </c>
      <c r="J60611" s="12">
        <f>Sales_long[[#This Row],[Sales_millions]]*1000000</f>
        <v>0</v>
      </c>
    </row>
    <row r="60612" spans="1:10" x14ac:dyDescent="0.2">
      <c r="A60612" t="s">
        <v>11076</v>
      </c>
      <c r="B60612" t="s">
        <v>91</v>
      </c>
      <c r="C60612" t="s">
        <v>673</v>
      </c>
      <c r="D60612" t="s">
        <v>13</v>
      </c>
      <c r="E60612">
        <v>2011</v>
      </c>
      <c r="F60612" t="s">
        <v>76</v>
      </c>
      <c r="G60612" t="s">
        <v>186</v>
      </c>
      <c r="H60612" t="s">
        <v>49</v>
      </c>
      <c r="I60612">
        <v>0.02</v>
      </c>
      <c r="J60612" s="12">
        <f>Sales_long[[#This Row],[Sales_millions]]*1000000</f>
        <v>20000</v>
      </c>
    </row>
    <row r="60613" spans="1:10" x14ac:dyDescent="0.2">
      <c r="A60613" t="s">
        <v>11076</v>
      </c>
      <c r="B60613" t="s">
        <v>91</v>
      </c>
      <c r="C60613" t="s">
        <v>673</v>
      </c>
      <c r="D60613" t="s">
        <v>13</v>
      </c>
      <c r="E60613">
        <v>2011</v>
      </c>
      <c r="F60613" t="s">
        <v>76</v>
      </c>
      <c r="G60613" t="s">
        <v>186</v>
      </c>
      <c r="H60613" t="s">
        <v>50</v>
      </c>
      <c r="I60613">
        <v>0</v>
      </c>
      <c r="J60613" s="12">
        <f>Sales_long[[#This Row],[Sales_millions]]*1000000</f>
        <v>0</v>
      </c>
    </row>
    <row r="60614" spans="1:10" x14ac:dyDescent="0.2">
      <c r="A60614" t="s">
        <v>11077</v>
      </c>
      <c r="B60614" t="s">
        <v>91</v>
      </c>
      <c r="C60614" t="s">
        <v>673</v>
      </c>
      <c r="D60614" t="s">
        <v>13</v>
      </c>
      <c r="E60614">
        <v>2011</v>
      </c>
      <c r="F60614" t="s">
        <v>77</v>
      </c>
      <c r="H60614" t="s">
        <v>48</v>
      </c>
      <c r="I60614">
        <v>0</v>
      </c>
      <c r="J60614" s="12">
        <f>Sales_long[[#This Row],[Sales_millions]]*1000000</f>
        <v>0</v>
      </c>
    </row>
    <row r="60615" spans="1:10" x14ac:dyDescent="0.2">
      <c r="A60615" t="s">
        <v>11077</v>
      </c>
      <c r="B60615" t="s">
        <v>91</v>
      </c>
      <c r="C60615" t="s">
        <v>673</v>
      </c>
      <c r="D60615" t="s">
        <v>13</v>
      </c>
      <c r="E60615">
        <v>2011</v>
      </c>
      <c r="F60615" t="s">
        <v>77</v>
      </c>
      <c r="H60615" t="s">
        <v>47</v>
      </c>
      <c r="I60615">
        <v>0.02</v>
      </c>
      <c r="J60615" s="12">
        <f>Sales_long[[#This Row],[Sales_millions]]*1000000</f>
        <v>20000</v>
      </c>
    </row>
    <row r="60616" spans="1:10" x14ac:dyDescent="0.2">
      <c r="A60616" t="s">
        <v>11077</v>
      </c>
      <c r="B60616" t="s">
        <v>91</v>
      </c>
      <c r="C60616" t="s">
        <v>673</v>
      </c>
      <c r="D60616" t="s">
        <v>13</v>
      </c>
      <c r="E60616">
        <v>2011</v>
      </c>
      <c r="F60616" t="s">
        <v>77</v>
      </c>
      <c r="H60616" t="s">
        <v>49</v>
      </c>
      <c r="I60616">
        <v>0</v>
      </c>
      <c r="J60616" s="12">
        <f>Sales_long[[#This Row],[Sales_millions]]*1000000</f>
        <v>0</v>
      </c>
    </row>
    <row r="60617" spans="1:10" x14ac:dyDescent="0.2">
      <c r="A60617" t="s">
        <v>11077</v>
      </c>
      <c r="B60617" t="s">
        <v>91</v>
      </c>
      <c r="C60617" t="s">
        <v>673</v>
      </c>
      <c r="D60617" t="s">
        <v>13</v>
      </c>
      <c r="E60617">
        <v>2011</v>
      </c>
      <c r="F60617" t="s">
        <v>77</v>
      </c>
      <c r="H60617" t="s">
        <v>50</v>
      </c>
      <c r="I60617">
        <v>0</v>
      </c>
      <c r="J60617" s="12">
        <f>Sales_long[[#This Row],[Sales_millions]]*1000000</f>
        <v>0</v>
      </c>
    </row>
    <row r="60618" spans="1:10" x14ac:dyDescent="0.2">
      <c r="A60618" t="s">
        <v>10502</v>
      </c>
      <c r="B60618" t="s">
        <v>112</v>
      </c>
      <c r="C60618" t="s">
        <v>701</v>
      </c>
      <c r="D60618" t="s">
        <v>13</v>
      </c>
      <c r="E60618">
        <v>2015</v>
      </c>
      <c r="F60618" t="s">
        <v>67</v>
      </c>
      <c r="G60618" t="s">
        <v>231</v>
      </c>
      <c r="H60618" t="s">
        <v>48</v>
      </c>
      <c r="I60618">
        <v>0</v>
      </c>
      <c r="J60618" s="12">
        <f>Sales_long[[#This Row],[Sales_millions]]*1000000</f>
        <v>0</v>
      </c>
    </row>
    <row r="60619" spans="1:10" x14ac:dyDescent="0.2">
      <c r="A60619" t="s">
        <v>10502</v>
      </c>
      <c r="B60619" t="s">
        <v>112</v>
      </c>
      <c r="C60619" t="s">
        <v>701</v>
      </c>
      <c r="D60619" t="s">
        <v>13</v>
      </c>
      <c r="E60619">
        <v>2015</v>
      </c>
      <c r="F60619" t="s">
        <v>67</v>
      </c>
      <c r="G60619" t="s">
        <v>231</v>
      </c>
      <c r="H60619" t="s">
        <v>47</v>
      </c>
      <c r="I60619">
        <v>0.02</v>
      </c>
      <c r="J60619" s="12">
        <f>Sales_long[[#This Row],[Sales_millions]]*1000000</f>
        <v>20000</v>
      </c>
    </row>
    <row r="60620" spans="1:10" x14ac:dyDescent="0.2">
      <c r="A60620" t="s">
        <v>10502</v>
      </c>
      <c r="B60620" t="s">
        <v>112</v>
      </c>
      <c r="C60620" t="s">
        <v>701</v>
      </c>
      <c r="D60620" t="s">
        <v>13</v>
      </c>
      <c r="E60620">
        <v>2015</v>
      </c>
      <c r="F60620" t="s">
        <v>67</v>
      </c>
      <c r="G60620" t="s">
        <v>231</v>
      </c>
      <c r="H60620" t="s">
        <v>49</v>
      </c>
      <c r="I60620">
        <v>0</v>
      </c>
      <c r="J60620" s="12">
        <f>Sales_long[[#This Row],[Sales_millions]]*1000000</f>
        <v>0</v>
      </c>
    </row>
    <row r="60621" spans="1:10" x14ac:dyDescent="0.2">
      <c r="A60621" t="s">
        <v>10502</v>
      </c>
      <c r="B60621" t="s">
        <v>112</v>
      </c>
      <c r="C60621" t="s">
        <v>701</v>
      </c>
      <c r="D60621" t="s">
        <v>13</v>
      </c>
      <c r="E60621">
        <v>2015</v>
      </c>
      <c r="F60621" t="s">
        <v>67</v>
      </c>
      <c r="G60621" t="s">
        <v>231</v>
      </c>
      <c r="H60621" t="s">
        <v>50</v>
      </c>
      <c r="I60621">
        <v>0</v>
      </c>
      <c r="J60621" s="12">
        <f>Sales_long[[#This Row],[Sales_millions]]*1000000</f>
        <v>0</v>
      </c>
    </row>
    <row r="60622" spans="1:10" x14ac:dyDescent="0.2">
      <c r="A60622" t="s">
        <v>11078</v>
      </c>
      <c r="B60622" t="s">
        <v>97</v>
      </c>
      <c r="C60622" t="s">
        <v>695</v>
      </c>
      <c r="D60622" t="s">
        <v>13</v>
      </c>
      <c r="E60622">
        <v>2005</v>
      </c>
      <c r="F60622" t="s">
        <v>70</v>
      </c>
      <c r="G60622" t="s">
        <v>101</v>
      </c>
      <c r="H60622" t="s">
        <v>48</v>
      </c>
      <c r="I60622">
        <v>0.01</v>
      </c>
      <c r="J60622" s="12">
        <f>Sales_long[[#This Row],[Sales_millions]]*1000000</f>
        <v>10000</v>
      </c>
    </row>
    <row r="60623" spans="1:10" x14ac:dyDescent="0.2">
      <c r="A60623" t="s">
        <v>11078</v>
      </c>
      <c r="B60623" t="s">
        <v>97</v>
      </c>
      <c r="C60623" t="s">
        <v>695</v>
      </c>
      <c r="D60623" t="s">
        <v>13</v>
      </c>
      <c r="E60623">
        <v>2005</v>
      </c>
      <c r="F60623" t="s">
        <v>70</v>
      </c>
      <c r="G60623" t="s">
        <v>101</v>
      </c>
      <c r="H60623" t="s">
        <v>47</v>
      </c>
      <c r="I60623">
        <v>0.01</v>
      </c>
      <c r="J60623" s="12">
        <f>Sales_long[[#This Row],[Sales_millions]]*1000000</f>
        <v>10000</v>
      </c>
    </row>
    <row r="60624" spans="1:10" x14ac:dyDescent="0.2">
      <c r="A60624" t="s">
        <v>11078</v>
      </c>
      <c r="B60624" t="s">
        <v>97</v>
      </c>
      <c r="C60624" t="s">
        <v>695</v>
      </c>
      <c r="D60624" t="s">
        <v>13</v>
      </c>
      <c r="E60624">
        <v>2005</v>
      </c>
      <c r="F60624" t="s">
        <v>70</v>
      </c>
      <c r="G60624" t="s">
        <v>101</v>
      </c>
      <c r="H60624" t="s">
        <v>49</v>
      </c>
      <c r="I60624">
        <v>0</v>
      </c>
      <c r="J60624" s="12">
        <f>Sales_long[[#This Row],[Sales_millions]]*1000000</f>
        <v>0</v>
      </c>
    </row>
    <row r="60625" spans="1:10" x14ac:dyDescent="0.2">
      <c r="A60625" t="s">
        <v>11078</v>
      </c>
      <c r="B60625" t="s">
        <v>97</v>
      </c>
      <c r="C60625" t="s">
        <v>695</v>
      </c>
      <c r="D60625" t="s">
        <v>13</v>
      </c>
      <c r="E60625">
        <v>2005</v>
      </c>
      <c r="F60625" t="s">
        <v>70</v>
      </c>
      <c r="G60625" t="s">
        <v>101</v>
      </c>
      <c r="H60625" t="s">
        <v>50</v>
      </c>
      <c r="I60625">
        <v>0</v>
      </c>
      <c r="J60625" s="12">
        <f>Sales_long[[#This Row],[Sales_millions]]*1000000</f>
        <v>0</v>
      </c>
    </row>
    <row r="60626" spans="1:10" x14ac:dyDescent="0.2">
      <c r="A60626" t="s">
        <v>1339</v>
      </c>
      <c r="B60626" t="s">
        <v>103</v>
      </c>
      <c r="C60626" t="s">
        <v>703</v>
      </c>
      <c r="D60626" t="s">
        <v>62</v>
      </c>
      <c r="E60626">
        <v>2016</v>
      </c>
      <c r="F60626" t="s">
        <v>67</v>
      </c>
      <c r="G60626" t="s">
        <v>109</v>
      </c>
      <c r="H60626" t="s">
        <v>48</v>
      </c>
      <c r="I60626">
        <v>0.01</v>
      </c>
      <c r="J60626" s="12">
        <f>Sales_long[[#This Row],[Sales_millions]]*1000000</f>
        <v>10000</v>
      </c>
    </row>
    <row r="60627" spans="1:10" x14ac:dyDescent="0.2">
      <c r="A60627" t="s">
        <v>1339</v>
      </c>
      <c r="B60627" t="s">
        <v>103</v>
      </c>
      <c r="C60627" t="s">
        <v>703</v>
      </c>
      <c r="D60627" t="s">
        <v>62</v>
      </c>
      <c r="E60627">
        <v>2016</v>
      </c>
      <c r="F60627" t="s">
        <v>67</v>
      </c>
      <c r="G60627" t="s">
        <v>109</v>
      </c>
      <c r="H60627" t="s">
        <v>47</v>
      </c>
      <c r="I60627">
        <v>0</v>
      </c>
      <c r="J60627" s="12">
        <f>Sales_long[[#This Row],[Sales_millions]]*1000000</f>
        <v>0</v>
      </c>
    </row>
    <row r="60628" spans="1:10" x14ac:dyDescent="0.2">
      <c r="A60628" t="s">
        <v>1339</v>
      </c>
      <c r="B60628" t="s">
        <v>103</v>
      </c>
      <c r="C60628" t="s">
        <v>703</v>
      </c>
      <c r="D60628" t="s">
        <v>62</v>
      </c>
      <c r="E60628">
        <v>2016</v>
      </c>
      <c r="F60628" t="s">
        <v>67</v>
      </c>
      <c r="G60628" t="s">
        <v>109</v>
      </c>
      <c r="H60628" t="s">
        <v>49</v>
      </c>
      <c r="I60628">
        <v>0</v>
      </c>
      <c r="J60628" s="12">
        <f>Sales_long[[#This Row],[Sales_millions]]*1000000</f>
        <v>0</v>
      </c>
    </row>
    <row r="60629" spans="1:10" x14ac:dyDescent="0.2">
      <c r="A60629" t="s">
        <v>1339</v>
      </c>
      <c r="B60629" t="s">
        <v>103</v>
      </c>
      <c r="C60629" t="s">
        <v>703</v>
      </c>
      <c r="D60629" t="s">
        <v>62</v>
      </c>
      <c r="E60629">
        <v>2016</v>
      </c>
      <c r="F60629" t="s">
        <v>67</v>
      </c>
      <c r="G60629" t="s">
        <v>109</v>
      </c>
      <c r="H60629" t="s">
        <v>50</v>
      </c>
      <c r="I60629">
        <v>0</v>
      </c>
      <c r="J60629" s="12">
        <f>Sales_long[[#This Row],[Sales_millions]]*1000000</f>
        <v>0</v>
      </c>
    </row>
    <row r="60630" spans="1:10" x14ac:dyDescent="0.2">
      <c r="A60630" t="s">
        <v>4614</v>
      </c>
      <c r="B60630" t="s">
        <v>60</v>
      </c>
      <c r="C60630" t="s">
        <v>60</v>
      </c>
      <c r="D60630" t="s">
        <v>60</v>
      </c>
      <c r="E60630">
        <v>2016</v>
      </c>
      <c r="F60630" t="s">
        <v>69</v>
      </c>
      <c r="G60630" t="s">
        <v>138</v>
      </c>
      <c r="H60630" t="s">
        <v>48</v>
      </c>
      <c r="I60630">
        <v>0</v>
      </c>
      <c r="J60630" s="12">
        <f>Sales_long[[#This Row],[Sales_millions]]*1000000</f>
        <v>0</v>
      </c>
    </row>
    <row r="60631" spans="1:10" x14ac:dyDescent="0.2">
      <c r="A60631" t="s">
        <v>4614</v>
      </c>
      <c r="B60631" t="s">
        <v>60</v>
      </c>
      <c r="C60631" t="s">
        <v>60</v>
      </c>
      <c r="D60631" t="s">
        <v>60</v>
      </c>
      <c r="E60631">
        <v>2016</v>
      </c>
      <c r="F60631" t="s">
        <v>69</v>
      </c>
      <c r="G60631" t="s">
        <v>138</v>
      </c>
      <c r="H60631" t="s">
        <v>47</v>
      </c>
      <c r="I60631">
        <v>0.02</v>
      </c>
      <c r="J60631" s="12">
        <f>Sales_long[[#This Row],[Sales_millions]]*1000000</f>
        <v>20000</v>
      </c>
    </row>
    <row r="60632" spans="1:10" x14ac:dyDescent="0.2">
      <c r="A60632" t="s">
        <v>4614</v>
      </c>
      <c r="B60632" t="s">
        <v>60</v>
      </c>
      <c r="C60632" t="s">
        <v>60</v>
      </c>
      <c r="D60632" t="s">
        <v>60</v>
      </c>
      <c r="E60632">
        <v>2016</v>
      </c>
      <c r="F60632" t="s">
        <v>69</v>
      </c>
      <c r="G60632" t="s">
        <v>138</v>
      </c>
      <c r="H60632" t="s">
        <v>49</v>
      </c>
      <c r="I60632">
        <v>0</v>
      </c>
      <c r="J60632" s="12">
        <f>Sales_long[[#This Row],[Sales_millions]]*1000000</f>
        <v>0</v>
      </c>
    </row>
    <row r="60633" spans="1:10" x14ac:dyDescent="0.2">
      <c r="A60633" t="s">
        <v>4614</v>
      </c>
      <c r="B60633" t="s">
        <v>60</v>
      </c>
      <c r="C60633" t="s">
        <v>60</v>
      </c>
      <c r="D60633" t="s">
        <v>60</v>
      </c>
      <c r="E60633">
        <v>2016</v>
      </c>
      <c r="F60633" t="s">
        <v>69</v>
      </c>
      <c r="G60633" t="s">
        <v>138</v>
      </c>
      <c r="H60633" t="s">
        <v>50</v>
      </c>
      <c r="I60633">
        <v>0</v>
      </c>
      <c r="J60633" s="12">
        <f>Sales_long[[#This Row],[Sales_millions]]*1000000</f>
        <v>0</v>
      </c>
    </row>
    <row r="60634" spans="1:10" x14ac:dyDescent="0.2">
      <c r="A60634" t="s">
        <v>11079</v>
      </c>
      <c r="B60634" t="s">
        <v>100</v>
      </c>
      <c r="C60634" t="s">
        <v>753</v>
      </c>
      <c r="D60634" t="s">
        <v>62</v>
      </c>
      <c r="E60634">
        <v>2013</v>
      </c>
      <c r="F60634" t="s">
        <v>76</v>
      </c>
      <c r="G60634" t="s">
        <v>186</v>
      </c>
      <c r="H60634" t="s">
        <v>48</v>
      </c>
      <c r="I60634">
        <v>0</v>
      </c>
      <c r="J60634" s="12">
        <f>Sales_long[[#This Row],[Sales_millions]]*1000000</f>
        <v>0</v>
      </c>
    </row>
    <row r="60635" spans="1:10" x14ac:dyDescent="0.2">
      <c r="A60635" t="s">
        <v>11079</v>
      </c>
      <c r="B60635" t="s">
        <v>100</v>
      </c>
      <c r="C60635" t="s">
        <v>753</v>
      </c>
      <c r="D60635" t="s">
        <v>62</v>
      </c>
      <c r="E60635">
        <v>2013</v>
      </c>
      <c r="F60635" t="s">
        <v>76</v>
      </c>
      <c r="G60635" t="s">
        <v>186</v>
      </c>
      <c r="H60635" t="s">
        <v>47</v>
      </c>
      <c r="I60635">
        <v>0</v>
      </c>
      <c r="J60635" s="12">
        <f>Sales_long[[#This Row],[Sales_millions]]*1000000</f>
        <v>0</v>
      </c>
    </row>
    <row r="60636" spans="1:10" x14ac:dyDescent="0.2">
      <c r="A60636" t="s">
        <v>11079</v>
      </c>
      <c r="B60636" t="s">
        <v>100</v>
      </c>
      <c r="C60636" t="s">
        <v>753</v>
      </c>
      <c r="D60636" t="s">
        <v>62</v>
      </c>
      <c r="E60636">
        <v>2013</v>
      </c>
      <c r="F60636" t="s">
        <v>76</v>
      </c>
      <c r="G60636" t="s">
        <v>186</v>
      </c>
      <c r="H60636" t="s">
        <v>49</v>
      </c>
      <c r="I60636">
        <v>0.02</v>
      </c>
      <c r="J60636" s="12">
        <f>Sales_long[[#This Row],[Sales_millions]]*1000000</f>
        <v>20000</v>
      </c>
    </row>
    <row r="60637" spans="1:10" x14ac:dyDescent="0.2">
      <c r="A60637" t="s">
        <v>11079</v>
      </c>
      <c r="B60637" t="s">
        <v>100</v>
      </c>
      <c r="C60637" t="s">
        <v>753</v>
      </c>
      <c r="D60637" t="s">
        <v>62</v>
      </c>
      <c r="E60637">
        <v>2013</v>
      </c>
      <c r="F60637" t="s">
        <v>76</v>
      </c>
      <c r="G60637" t="s">
        <v>186</v>
      </c>
      <c r="H60637" t="s">
        <v>50</v>
      </c>
      <c r="I60637">
        <v>0</v>
      </c>
      <c r="J60637" s="12">
        <f>Sales_long[[#This Row],[Sales_millions]]*1000000</f>
        <v>0</v>
      </c>
    </row>
    <row r="60638" spans="1:10" x14ac:dyDescent="0.2">
      <c r="A60638" t="s">
        <v>9472</v>
      </c>
      <c r="B60638" t="s">
        <v>120</v>
      </c>
      <c r="C60638" t="s">
        <v>764</v>
      </c>
      <c r="D60638" t="s">
        <v>63</v>
      </c>
      <c r="E60638">
        <v>2016</v>
      </c>
      <c r="F60638" t="s">
        <v>70</v>
      </c>
      <c r="G60638" t="s">
        <v>163</v>
      </c>
      <c r="H60638" t="s">
        <v>48</v>
      </c>
      <c r="I60638">
        <v>0.01</v>
      </c>
      <c r="J60638" s="12">
        <f>Sales_long[[#This Row],[Sales_millions]]*1000000</f>
        <v>10000</v>
      </c>
    </row>
    <row r="60639" spans="1:10" x14ac:dyDescent="0.2">
      <c r="A60639" t="s">
        <v>9472</v>
      </c>
      <c r="B60639" t="s">
        <v>120</v>
      </c>
      <c r="C60639" t="s">
        <v>764</v>
      </c>
      <c r="D60639" t="s">
        <v>63</v>
      </c>
      <c r="E60639">
        <v>2016</v>
      </c>
      <c r="F60639" t="s">
        <v>70</v>
      </c>
      <c r="G60639" t="s">
        <v>163</v>
      </c>
      <c r="H60639" t="s">
        <v>47</v>
      </c>
      <c r="I60639">
        <v>0.01</v>
      </c>
      <c r="J60639" s="12">
        <f>Sales_long[[#This Row],[Sales_millions]]*1000000</f>
        <v>10000</v>
      </c>
    </row>
    <row r="60640" spans="1:10" x14ac:dyDescent="0.2">
      <c r="A60640" t="s">
        <v>9472</v>
      </c>
      <c r="B60640" t="s">
        <v>120</v>
      </c>
      <c r="C60640" t="s">
        <v>764</v>
      </c>
      <c r="D60640" t="s">
        <v>63</v>
      </c>
      <c r="E60640">
        <v>2016</v>
      </c>
      <c r="F60640" t="s">
        <v>70</v>
      </c>
      <c r="G60640" t="s">
        <v>163</v>
      </c>
      <c r="H60640" t="s">
        <v>49</v>
      </c>
      <c r="I60640">
        <v>0</v>
      </c>
      <c r="J60640" s="12">
        <f>Sales_long[[#This Row],[Sales_millions]]*1000000</f>
        <v>0</v>
      </c>
    </row>
    <row r="60641" spans="1:10" x14ac:dyDescent="0.2">
      <c r="A60641" t="s">
        <v>9472</v>
      </c>
      <c r="B60641" t="s">
        <v>120</v>
      </c>
      <c r="C60641" t="s">
        <v>764</v>
      </c>
      <c r="D60641" t="s">
        <v>63</v>
      </c>
      <c r="E60641">
        <v>2016</v>
      </c>
      <c r="F60641" t="s">
        <v>70</v>
      </c>
      <c r="G60641" t="s">
        <v>163</v>
      </c>
      <c r="H60641" t="s">
        <v>50</v>
      </c>
      <c r="I60641">
        <v>0</v>
      </c>
      <c r="J60641" s="12">
        <f>Sales_long[[#This Row],[Sales_millions]]*1000000</f>
        <v>0</v>
      </c>
    </row>
    <row r="60642" spans="1:10" x14ac:dyDescent="0.2">
      <c r="A60642" t="s">
        <v>11080</v>
      </c>
      <c r="B60642" t="s">
        <v>85</v>
      </c>
      <c r="C60642" t="s">
        <v>684</v>
      </c>
      <c r="D60642" t="s">
        <v>62</v>
      </c>
      <c r="E60642">
        <v>2012</v>
      </c>
      <c r="F60642" t="s">
        <v>76</v>
      </c>
      <c r="G60642" t="s">
        <v>105</v>
      </c>
      <c r="H60642" t="s">
        <v>48</v>
      </c>
      <c r="I60642">
        <v>0</v>
      </c>
      <c r="J60642" s="12">
        <f>Sales_long[[#This Row],[Sales_millions]]*1000000</f>
        <v>0</v>
      </c>
    </row>
    <row r="60643" spans="1:10" x14ac:dyDescent="0.2">
      <c r="A60643" t="s">
        <v>11080</v>
      </c>
      <c r="B60643" t="s">
        <v>85</v>
      </c>
      <c r="C60643" t="s">
        <v>684</v>
      </c>
      <c r="D60643" t="s">
        <v>62</v>
      </c>
      <c r="E60643">
        <v>2012</v>
      </c>
      <c r="F60643" t="s">
        <v>76</v>
      </c>
      <c r="G60643" t="s">
        <v>105</v>
      </c>
      <c r="H60643" t="s">
        <v>47</v>
      </c>
      <c r="I60643">
        <v>0</v>
      </c>
      <c r="J60643" s="12">
        <f>Sales_long[[#This Row],[Sales_millions]]*1000000</f>
        <v>0</v>
      </c>
    </row>
    <row r="60644" spans="1:10" x14ac:dyDescent="0.2">
      <c r="A60644" t="s">
        <v>11080</v>
      </c>
      <c r="B60644" t="s">
        <v>85</v>
      </c>
      <c r="C60644" t="s">
        <v>684</v>
      </c>
      <c r="D60644" t="s">
        <v>62</v>
      </c>
      <c r="E60644">
        <v>2012</v>
      </c>
      <c r="F60644" t="s">
        <v>76</v>
      </c>
      <c r="G60644" t="s">
        <v>105</v>
      </c>
      <c r="H60644" t="s">
        <v>49</v>
      </c>
      <c r="I60644">
        <v>0.02</v>
      </c>
      <c r="J60644" s="12">
        <f>Sales_long[[#This Row],[Sales_millions]]*1000000</f>
        <v>20000</v>
      </c>
    </row>
    <row r="60645" spans="1:10" x14ac:dyDescent="0.2">
      <c r="A60645" t="s">
        <v>11080</v>
      </c>
      <c r="B60645" t="s">
        <v>85</v>
      </c>
      <c r="C60645" t="s">
        <v>684</v>
      </c>
      <c r="D60645" t="s">
        <v>62</v>
      </c>
      <c r="E60645">
        <v>2012</v>
      </c>
      <c r="F60645" t="s">
        <v>76</v>
      </c>
      <c r="G60645" t="s">
        <v>105</v>
      </c>
      <c r="H60645" t="s">
        <v>50</v>
      </c>
      <c r="I60645">
        <v>0</v>
      </c>
      <c r="J60645" s="12">
        <f>Sales_long[[#This Row],[Sales_millions]]*1000000</f>
        <v>0</v>
      </c>
    </row>
    <row r="60646" spans="1:10" x14ac:dyDescent="0.2">
      <c r="A60646" t="s">
        <v>8257</v>
      </c>
      <c r="B60646" t="s">
        <v>60</v>
      </c>
      <c r="C60646" t="s">
        <v>60</v>
      </c>
      <c r="D60646" t="s">
        <v>60</v>
      </c>
      <c r="E60646">
        <v>2006</v>
      </c>
      <c r="F60646" t="s">
        <v>73</v>
      </c>
      <c r="G60646" t="s">
        <v>135</v>
      </c>
      <c r="H60646" t="s">
        <v>48</v>
      </c>
      <c r="I60646">
        <v>0</v>
      </c>
      <c r="J60646" s="12">
        <f>Sales_long[[#This Row],[Sales_millions]]*1000000</f>
        <v>0</v>
      </c>
    </row>
    <row r="60647" spans="1:10" x14ac:dyDescent="0.2">
      <c r="A60647" t="s">
        <v>8257</v>
      </c>
      <c r="B60647" t="s">
        <v>60</v>
      </c>
      <c r="C60647" t="s">
        <v>60</v>
      </c>
      <c r="D60647" t="s">
        <v>60</v>
      </c>
      <c r="E60647">
        <v>2006</v>
      </c>
      <c r="F60647" t="s">
        <v>73</v>
      </c>
      <c r="G60647" t="s">
        <v>135</v>
      </c>
      <c r="H60647" t="s">
        <v>47</v>
      </c>
      <c r="I60647">
        <v>0.02</v>
      </c>
      <c r="J60647" s="12">
        <f>Sales_long[[#This Row],[Sales_millions]]*1000000</f>
        <v>20000</v>
      </c>
    </row>
    <row r="60648" spans="1:10" x14ac:dyDescent="0.2">
      <c r="A60648" t="s">
        <v>8257</v>
      </c>
      <c r="B60648" t="s">
        <v>60</v>
      </c>
      <c r="C60648" t="s">
        <v>60</v>
      </c>
      <c r="D60648" t="s">
        <v>60</v>
      </c>
      <c r="E60648">
        <v>2006</v>
      </c>
      <c r="F60648" t="s">
        <v>73</v>
      </c>
      <c r="G60648" t="s">
        <v>135</v>
      </c>
      <c r="H60648" t="s">
        <v>49</v>
      </c>
      <c r="I60648">
        <v>0</v>
      </c>
      <c r="J60648" s="12">
        <f>Sales_long[[#This Row],[Sales_millions]]*1000000</f>
        <v>0</v>
      </c>
    </row>
    <row r="60649" spans="1:10" x14ac:dyDescent="0.2">
      <c r="A60649" t="s">
        <v>8257</v>
      </c>
      <c r="B60649" t="s">
        <v>60</v>
      </c>
      <c r="C60649" t="s">
        <v>60</v>
      </c>
      <c r="D60649" t="s">
        <v>60</v>
      </c>
      <c r="E60649">
        <v>2006</v>
      </c>
      <c r="F60649" t="s">
        <v>73</v>
      </c>
      <c r="G60649" t="s">
        <v>135</v>
      </c>
      <c r="H60649" t="s">
        <v>50</v>
      </c>
      <c r="I60649">
        <v>0</v>
      </c>
      <c r="J60649" s="12">
        <f>Sales_long[[#This Row],[Sales_millions]]*1000000</f>
        <v>0</v>
      </c>
    </row>
    <row r="60650" spans="1:10" x14ac:dyDescent="0.2">
      <c r="A60650" t="s">
        <v>11081</v>
      </c>
      <c r="B60650" t="s">
        <v>60</v>
      </c>
      <c r="C60650" t="s">
        <v>60</v>
      </c>
      <c r="D60650" t="s">
        <v>60</v>
      </c>
      <c r="E60650">
        <v>2011</v>
      </c>
      <c r="F60650" t="s">
        <v>75</v>
      </c>
      <c r="H60650" t="s">
        <v>48</v>
      </c>
      <c r="I60650">
        <v>0</v>
      </c>
      <c r="J60650" s="12">
        <f>Sales_long[[#This Row],[Sales_millions]]*1000000</f>
        <v>0</v>
      </c>
    </row>
    <row r="60651" spans="1:10" x14ac:dyDescent="0.2">
      <c r="A60651" t="s">
        <v>11081</v>
      </c>
      <c r="B60651" t="s">
        <v>60</v>
      </c>
      <c r="C60651" t="s">
        <v>60</v>
      </c>
      <c r="D60651" t="s">
        <v>60</v>
      </c>
      <c r="E60651">
        <v>2011</v>
      </c>
      <c r="F60651" t="s">
        <v>75</v>
      </c>
      <c r="H60651" t="s">
        <v>47</v>
      </c>
      <c r="I60651">
        <v>0.02</v>
      </c>
      <c r="J60651" s="12">
        <f>Sales_long[[#This Row],[Sales_millions]]*1000000</f>
        <v>20000</v>
      </c>
    </row>
    <row r="60652" spans="1:10" x14ac:dyDescent="0.2">
      <c r="A60652" t="s">
        <v>11081</v>
      </c>
      <c r="B60652" t="s">
        <v>60</v>
      </c>
      <c r="C60652" t="s">
        <v>60</v>
      </c>
      <c r="D60652" t="s">
        <v>60</v>
      </c>
      <c r="E60652">
        <v>2011</v>
      </c>
      <c r="F60652" t="s">
        <v>75</v>
      </c>
      <c r="H60652" t="s">
        <v>49</v>
      </c>
      <c r="I60652">
        <v>0</v>
      </c>
      <c r="J60652" s="12">
        <f>Sales_long[[#This Row],[Sales_millions]]*1000000</f>
        <v>0</v>
      </c>
    </row>
    <row r="60653" spans="1:10" x14ac:dyDescent="0.2">
      <c r="A60653" t="s">
        <v>11081</v>
      </c>
      <c r="B60653" t="s">
        <v>60</v>
      </c>
      <c r="C60653" t="s">
        <v>60</v>
      </c>
      <c r="D60653" t="s">
        <v>60</v>
      </c>
      <c r="E60653">
        <v>2011</v>
      </c>
      <c r="F60653" t="s">
        <v>75</v>
      </c>
      <c r="H60653" t="s">
        <v>50</v>
      </c>
      <c r="I60653">
        <v>0</v>
      </c>
      <c r="J60653" s="12">
        <f>Sales_long[[#This Row],[Sales_millions]]*1000000</f>
        <v>0</v>
      </c>
    </row>
    <row r="60654" spans="1:10" x14ac:dyDescent="0.2">
      <c r="A60654" t="s">
        <v>11082</v>
      </c>
      <c r="B60654" t="s">
        <v>88</v>
      </c>
      <c r="C60654" t="s">
        <v>670</v>
      </c>
      <c r="D60654" t="s">
        <v>13</v>
      </c>
      <c r="E60654">
        <v>2009</v>
      </c>
      <c r="F60654" t="s">
        <v>68</v>
      </c>
      <c r="G60654" t="s">
        <v>369</v>
      </c>
      <c r="H60654" t="s">
        <v>48</v>
      </c>
      <c r="I60654">
        <v>0.02</v>
      </c>
      <c r="J60654" s="12">
        <f>Sales_long[[#This Row],[Sales_millions]]*1000000</f>
        <v>20000</v>
      </c>
    </row>
    <row r="60655" spans="1:10" x14ac:dyDescent="0.2">
      <c r="A60655" t="s">
        <v>11082</v>
      </c>
      <c r="B60655" t="s">
        <v>88</v>
      </c>
      <c r="C60655" t="s">
        <v>670</v>
      </c>
      <c r="D60655" t="s">
        <v>13</v>
      </c>
      <c r="E60655">
        <v>2009</v>
      </c>
      <c r="F60655" t="s">
        <v>68</v>
      </c>
      <c r="G60655" t="s">
        <v>369</v>
      </c>
      <c r="H60655" t="s">
        <v>47</v>
      </c>
      <c r="I60655">
        <v>0</v>
      </c>
      <c r="J60655" s="12">
        <f>Sales_long[[#This Row],[Sales_millions]]*1000000</f>
        <v>0</v>
      </c>
    </row>
    <row r="60656" spans="1:10" x14ac:dyDescent="0.2">
      <c r="A60656" t="s">
        <v>11082</v>
      </c>
      <c r="B60656" t="s">
        <v>88</v>
      </c>
      <c r="C60656" t="s">
        <v>670</v>
      </c>
      <c r="D60656" t="s">
        <v>13</v>
      </c>
      <c r="E60656">
        <v>2009</v>
      </c>
      <c r="F60656" t="s">
        <v>68</v>
      </c>
      <c r="G60656" t="s">
        <v>369</v>
      </c>
      <c r="H60656" t="s">
        <v>49</v>
      </c>
      <c r="I60656">
        <v>0</v>
      </c>
      <c r="J60656" s="12">
        <f>Sales_long[[#This Row],[Sales_millions]]*1000000</f>
        <v>0</v>
      </c>
    </row>
    <row r="60657" spans="1:10" x14ac:dyDescent="0.2">
      <c r="A60657" t="s">
        <v>11082</v>
      </c>
      <c r="B60657" t="s">
        <v>88</v>
      </c>
      <c r="C60657" t="s">
        <v>670</v>
      </c>
      <c r="D60657" t="s">
        <v>13</v>
      </c>
      <c r="E60657">
        <v>2009</v>
      </c>
      <c r="F60657" t="s">
        <v>68</v>
      </c>
      <c r="G60657" t="s">
        <v>369</v>
      </c>
      <c r="H60657" t="s">
        <v>50</v>
      </c>
      <c r="I60657">
        <v>0</v>
      </c>
      <c r="J60657" s="12">
        <f>Sales_long[[#This Row],[Sales_millions]]*1000000</f>
        <v>0</v>
      </c>
    </row>
    <row r="60658" spans="1:10" x14ac:dyDescent="0.2">
      <c r="A60658" t="s">
        <v>11083</v>
      </c>
      <c r="B60658" t="s">
        <v>126</v>
      </c>
      <c r="C60658" t="s">
        <v>1409</v>
      </c>
      <c r="D60658" t="s">
        <v>64</v>
      </c>
      <c r="E60658">
        <v>1998</v>
      </c>
      <c r="F60658" t="s">
        <v>76</v>
      </c>
      <c r="G60658" t="s">
        <v>634</v>
      </c>
      <c r="H60658" t="s">
        <v>48</v>
      </c>
      <c r="I60658">
        <v>0</v>
      </c>
      <c r="J60658" s="12">
        <f>Sales_long[[#This Row],[Sales_millions]]*1000000</f>
        <v>0</v>
      </c>
    </row>
    <row r="60659" spans="1:10" x14ac:dyDescent="0.2">
      <c r="A60659" t="s">
        <v>11083</v>
      </c>
      <c r="B60659" t="s">
        <v>126</v>
      </c>
      <c r="C60659" t="s">
        <v>1409</v>
      </c>
      <c r="D60659" t="s">
        <v>64</v>
      </c>
      <c r="E60659">
        <v>1998</v>
      </c>
      <c r="F60659" t="s">
        <v>76</v>
      </c>
      <c r="G60659" t="s">
        <v>634</v>
      </c>
      <c r="H60659" t="s">
        <v>47</v>
      </c>
      <c r="I60659">
        <v>0</v>
      </c>
      <c r="J60659" s="12">
        <f>Sales_long[[#This Row],[Sales_millions]]*1000000</f>
        <v>0</v>
      </c>
    </row>
    <row r="60660" spans="1:10" x14ac:dyDescent="0.2">
      <c r="A60660" t="s">
        <v>11083</v>
      </c>
      <c r="B60660" t="s">
        <v>126</v>
      </c>
      <c r="C60660" t="s">
        <v>1409</v>
      </c>
      <c r="D60660" t="s">
        <v>64</v>
      </c>
      <c r="E60660">
        <v>1998</v>
      </c>
      <c r="F60660" t="s">
        <v>76</v>
      </c>
      <c r="G60660" t="s">
        <v>634</v>
      </c>
      <c r="H60660" t="s">
        <v>49</v>
      </c>
      <c r="I60660">
        <v>0.02</v>
      </c>
      <c r="J60660" s="12">
        <f>Sales_long[[#This Row],[Sales_millions]]*1000000</f>
        <v>20000</v>
      </c>
    </row>
    <row r="60661" spans="1:10" x14ac:dyDescent="0.2">
      <c r="A60661" t="s">
        <v>11083</v>
      </c>
      <c r="B60661" t="s">
        <v>126</v>
      </c>
      <c r="C60661" t="s">
        <v>1409</v>
      </c>
      <c r="D60661" t="s">
        <v>64</v>
      </c>
      <c r="E60661">
        <v>1998</v>
      </c>
      <c r="F60661" t="s">
        <v>76</v>
      </c>
      <c r="G60661" t="s">
        <v>634</v>
      </c>
      <c r="H60661" t="s">
        <v>50</v>
      </c>
      <c r="I60661">
        <v>0</v>
      </c>
      <c r="J60661" s="12">
        <f>Sales_long[[#This Row],[Sales_millions]]*1000000</f>
        <v>0</v>
      </c>
    </row>
    <row r="60662" spans="1:10" x14ac:dyDescent="0.2">
      <c r="A60662" t="s">
        <v>11084</v>
      </c>
      <c r="B60662" t="s">
        <v>85</v>
      </c>
      <c r="C60662" t="s">
        <v>684</v>
      </c>
      <c r="D60662" t="s">
        <v>62</v>
      </c>
      <c r="E60662">
        <v>2012</v>
      </c>
      <c r="F60662" t="s">
        <v>67</v>
      </c>
      <c r="G60662" t="s">
        <v>105</v>
      </c>
      <c r="H60662" t="s">
        <v>48</v>
      </c>
      <c r="I60662">
        <v>0</v>
      </c>
      <c r="J60662" s="12">
        <f>Sales_long[[#This Row],[Sales_millions]]*1000000</f>
        <v>0</v>
      </c>
    </row>
    <row r="60663" spans="1:10" x14ac:dyDescent="0.2">
      <c r="A60663" t="s">
        <v>11084</v>
      </c>
      <c r="B60663" t="s">
        <v>85</v>
      </c>
      <c r="C60663" t="s">
        <v>684</v>
      </c>
      <c r="D60663" t="s">
        <v>62</v>
      </c>
      <c r="E60663">
        <v>2012</v>
      </c>
      <c r="F60663" t="s">
        <v>67</v>
      </c>
      <c r="G60663" t="s">
        <v>105</v>
      </c>
      <c r="H60663" t="s">
        <v>47</v>
      </c>
      <c r="I60663">
        <v>0</v>
      </c>
      <c r="J60663" s="12">
        <f>Sales_long[[#This Row],[Sales_millions]]*1000000</f>
        <v>0</v>
      </c>
    </row>
    <row r="60664" spans="1:10" x14ac:dyDescent="0.2">
      <c r="A60664" t="s">
        <v>11084</v>
      </c>
      <c r="B60664" t="s">
        <v>85</v>
      </c>
      <c r="C60664" t="s">
        <v>684</v>
      </c>
      <c r="D60664" t="s">
        <v>62</v>
      </c>
      <c r="E60664">
        <v>2012</v>
      </c>
      <c r="F60664" t="s">
        <v>67</v>
      </c>
      <c r="G60664" t="s">
        <v>105</v>
      </c>
      <c r="H60664" t="s">
        <v>49</v>
      </c>
      <c r="I60664">
        <v>0.02</v>
      </c>
      <c r="J60664" s="12">
        <f>Sales_long[[#This Row],[Sales_millions]]*1000000</f>
        <v>20000</v>
      </c>
    </row>
    <row r="60665" spans="1:10" x14ac:dyDescent="0.2">
      <c r="A60665" t="s">
        <v>11084</v>
      </c>
      <c r="B60665" t="s">
        <v>85</v>
      </c>
      <c r="C60665" t="s">
        <v>684</v>
      </c>
      <c r="D60665" t="s">
        <v>62</v>
      </c>
      <c r="E60665">
        <v>2012</v>
      </c>
      <c r="F60665" t="s">
        <v>67</v>
      </c>
      <c r="G60665" t="s">
        <v>105</v>
      </c>
      <c r="H60665" t="s">
        <v>50</v>
      </c>
      <c r="I60665">
        <v>0</v>
      </c>
      <c r="J60665" s="12">
        <f>Sales_long[[#This Row],[Sales_millions]]*1000000</f>
        <v>0</v>
      </c>
    </row>
    <row r="60666" spans="1:10" x14ac:dyDescent="0.2">
      <c r="A60666" t="s">
        <v>11085</v>
      </c>
      <c r="B60666" t="s">
        <v>97</v>
      </c>
      <c r="C60666" t="s">
        <v>695</v>
      </c>
      <c r="D60666" t="s">
        <v>13</v>
      </c>
      <c r="E60666">
        <v>2002</v>
      </c>
      <c r="F60666" t="s">
        <v>68</v>
      </c>
      <c r="H60666" t="s">
        <v>48</v>
      </c>
      <c r="I60666">
        <v>0.01</v>
      </c>
      <c r="J60666" s="12">
        <f>Sales_long[[#This Row],[Sales_millions]]*1000000</f>
        <v>10000</v>
      </c>
    </row>
    <row r="60667" spans="1:10" x14ac:dyDescent="0.2">
      <c r="A60667" t="s">
        <v>11085</v>
      </c>
      <c r="B60667" t="s">
        <v>97</v>
      </c>
      <c r="C60667" t="s">
        <v>695</v>
      </c>
      <c r="D60667" t="s">
        <v>13</v>
      </c>
      <c r="E60667">
        <v>2002</v>
      </c>
      <c r="F60667" t="s">
        <v>68</v>
      </c>
      <c r="H60667" t="s">
        <v>47</v>
      </c>
      <c r="I60667">
        <v>0.01</v>
      </c>
      <c r="J60667" s="12">
        <f>Sales_long[[#This Row],[Sales_millions]]*1000000</f>
        <v>10000</v>
      </c>
    </row>
    <row r="60668" spans="1:10" x14ac:dyDescent="0.2">
      <c r="A60668" t="s">
        <v>11085</v>
      </c>
      <c r="B60668" t="s">
        <v>97</v>
      </c>
      <c r="C60668" t="s">
        <v>695</v>
      </c>
      <c r="D60668" t="s">
        <v>13</v>
      </c>
      <c r="E60668">
        <v>2002</v>
      </c>
      <c r="F60668" t="s">
        <v>68</v>
      </c>
      <c r="H60668" t="s">
        <v>49</v>
      </c>
      <c r="I60668">
        <v>0</v>
      </c>
      <c r="J60668" s="12">
        <f>Sales_long[[#This Row],[Sales_millions]]*1000000</f>
        <v>0</v>
      </c>
    </row>
    <row r="60669" spans="1:10" x14ac:dyDescent="0.2">
      <c r="A60669" t="s">
        <v>11085</v>
      </c>
      <c r="B60669" t="s">
        <v>97</v>
      </c>
      <c r="C60669" t="s">
        <v>695</v>
      </c>
      <c r="D60669" t="s">
        <v>13</v>
      </c>
      <c r="E60669">
        <v>2002</v>
      </c>
      <c r="F60669" t="s">
        <v>68</v>
      </c>
      <c r="H60669" t="s">
        <v>50</v>
      </c>
      <c r="I60669">
        <v>0</v>
      </c>
      <c r="J60669" s="12">
        <f>Sales_long[[#This Row],[Sales_millions]]*1000000</f>
        <v>0</v>
      </c>
    </row>
    <row r="60670" spans="1:10" x14ac:dyDescent="0.2">
      <c r="A60670" t="s">
        <v>11086</v>
      </c>
      <c r="B60670" t="s">
        <v>60</v>
      </c>
      <c r="C60670" t="s">
        <v>60</v>
      </c>
      <c r="D60670" t="s">
        <v>60</v>
      </c>
      <c r="E60670">
        <v>2012</v>
      </c>
      <c r="F60670" t="s">
        <v>78</v>
      </c>
      <c r="G60670" t="s">
        <v>528</v>
      </c>
      <c r="H60670" t="s">
        <v>48</v>
      </c>
      <c r="I60670">
        <v>0</v>
      </c>
      <c r="J60670" s="12">
        <f>Sales_long[[#This Row],[Sales_millions]]*1000000</f>
        <v>0</v>
      </c>
    </row>
    <row r="60671" spans="1:10" x14ac:dyDescent="0.2">
      <c r="A60671" t="s">
        <v>11086</v>
      </c>
      <c r="B60671" t="s">
        <v>60</v>
      </c>
      <c r="C60671" t="s">
        <v>60</v>
      </c>
      <c r="D60671" t="s">
        <v>60</v>
      </c>
      <c r="E60671">
        <v>2012</v>
      </c>
      <c r="F60671" t="s">
        <v>78</v>
      </c>
      <c r="G60671" t="s">
        <v>528</v>
      </c>
      <c r="H60671" t="s">
        <v>47</v>
      </c>
      <c r="I60671">
        <v>0.02</v>
      </c>
      <c r="J60671" s="12">
        <f>Sales_long[[#This Row],[Sales_millions]]*1000000</f>
        <v>20000</v>
      </c>
    </row>
    <row r="60672" spans="1:10" x14ac:dyDescent="0.2">
      <c r="A60672" t="s">
        <v>11086</v>
      </c>
      <c r="B60672" t="s">
        <v>60</v>
      </c>
      <c r="C60672" t="s">
        <v>60</v>
      </c>
      <c r="D60672" t="s">
        <v>60</v>
      </c>
      <c r="E60672">
        <v>2012</v>
      </c>
      <c r="F60672" t="s">
        <v>78</v>
      </c>
      <c r="G60672" t="s">
        <v>528</v>
      </c>
      <c r="H60672" t="s">
        <v>49</v>
      </c>
      <c r="I60672">
        <v>0</v>
      </c>
      <c r="J60672" s="12">
        <f>Sales_long[[#This Row],[Sales_millions]]*1000000</f>
        <v>0</v>
      </c>
    </row>
    <row r="60673" spans="1:10" x14ac:dyDescent="0.2">
      <c r="A60673" t="s">
        <v>11086</v>
      </c>
      <c r="B60673" t="s">
        <v>60</v>
      </c>
      <c r="C60673" t="s">
        <v>60</v>
      </c>
      <c r="D60673" t="s">
        <v>60</v>
      </c>
      <c r="E60673">
        <v>2012</v>
      </c>
      <c r="F60673" t="s">
        <v>78</v>
      </c>
      <c r="G60673" t="s">
        <v>528</v>
      </c>
      <c r="H60673" t="s">
        <v>50</v>
      </c>
      <c r="I60673">
        <v>0</v>
      </c>
      <c r="J60673" s="12">
        <f>Sales_long[[#This Row],[Sales_millions]]*1000000</f>
        <v>0</v>
      </c>
    </row>
    <row r="60674" spans="1:10" x14ac:dyDescent="0.2">
      <c r="A60674" t="s">
        <v>10452</v>
      </c>
      <c r="B60674" t="s">
        <v>122</v>
      </c>
      <c r="C60674" t="s">
        <v>772</v>
      </c>
      <c r="D60674" t="s">
        <v>13</v>
      </c>
      <c r="E60674">
        <v>2014</v>
      </c>
      <c r="F60674" t="s">
        <v>69</v>
      </c>
      <c r="G60674" t="s">
        <v>86</v>
      </c>
      <c r="H60674" t="s">
        <v>48</v>
      </c>
      <c r="I60674">
        <v>0.02</v>
      </c>
      <c r="J60674" s="12">
        <f>Sales_long[[#This Row],[Sales_millions]]*1000000</f>
        <v>20000</v>
      </c>
    </row>
    <row r="60675" spans="1:10" x14ac:dyDescent="0.2">
      <c r="A60675" t="s">
        <v>10452</v>
      </c>
      <c r="B60675" t="s">
        <v>122</v>
      </c>
      <c r="C60675" t="s">
        <v>772</v>
      </c>
      <c r="D60675" t="s">
        <v>13</v>
      </c>
      <c r="E60675">
        <v>2014</v>
      </c>
      <c r="F60675" t="s">
        <v>69</v>
      </c>
      <c r="G60675" t="s">
        <v>86</v>
      </c>
      <c r="H60675" t="s">
        <v>47</v>
      </c>
      <c r="I60675">
        <v>0</v>
      </c>
      <c r="J60675" s="12">
        <f>Sales_long[[#This Row],[Sales_millions]]*1000000</f>
        <v>0</v>
      </c>
    </row>
    <row r="60676" spans="1:10" x14ac:dyDescent="0.2">
      <c r="A60676" t="s">
        <v>10452</v>
      </c>
      <c r="B60676" t="s">
        <v>122</v>
      </c>
      <c r="C60676" t="s">
        <v>772</v>
      </c>
      <c r="D60676" t="s">
        <v>13</v>
      </c>
      <c r="E60676">
        <v>2014</v>
      </c>
      <c r="F60676" t="s">
        <v>69</v>
      </c>
      <c r="G60676" t="s">
        <v>86</v>
      </c>
      <c r="H60676" t="s">
        <v>49</v>
      </c>
      <c r="I60676">
        <v>0</v>
      </c>
      <c r="J60676" s="12">
        <f>Sales_long[[#This Row],[Sales_millions]]*1000000</f>
        <v>0</v>
      </c>
    </row>
    <row r="60677" spans="1:10" x14ac:dyDescent="0.2">
      <c r="A60677" t="s">
        <v>10452</v>
      </c>
      <c r="B60677" t="s">
        <v>122</v>
      </c>
      <c r="C60677" t="s">
        <v>772</v>
      </c>
      <c r="D60677" t="s">
        <v>13</v>
      </c>
      <c r="E60677">
        <v>2014</v>
      </c>
      <c r="F60677" t="s">
        <v>69</v>
      </c>
      <c r="G60677" t="s">
        <v>86</v>
      </c>
      <c r="H60677" t="s">
        <v>50</v>
      </c>
      <c r="I60677">
        <v>0</v>
      </c>
      <c r="J60677" s="12">
        <f>Sales_long[[#This Row],[Sales_millions]]*1000000</f>
        <v>0</v>
      </c>
    </row>
    <row r="60678" spans="1:10" x14ac:dyDescent="0.2">
      <c r="A60678" t="s">
        <v>11087</v>
      </c>
      <c r="B60678" t="s">
        <v>91</v>
      </c>
      <c r="C60678" t="s">
        <v>673</v>
      </c>
      <c r="D60678" t="s">
        <v>13</v>
      </c>
      <c r="E60678">
        <v>2007</v>
      </c>
      <c r="F60678" t="s">
        <v>69</v>
      </c>
      <c r="G60678" t="s">
        <v>621</v>
      </c>
      <c r="H60678" t="s">
        <v>48</v>
      </c>
      <c r="I60678">
        <v>0.02</v>
      </c>
      <c r="J60678" s="12">
        <f>Sales_long[[#This Row],[Sales_millions]]*1000000</f>
        <v>20000</v>
      </c>
    </row>
    <row r="60679" spans="1:10" x14ac:dyDescent="0.2">
      <c r="A60679" t="s">
        <v>11087</v>
      </c>
      <c r="B60679" t="s">
        <v>91</v>
      </c>
      <c r="C60679" t="s">
        <v>673</v>
      </c>
      <c r="D60679" t="s">
        <v>13</v>
      </c>
      <c r="E60679">
        <v>2007</v>
      </c>
      <c r="F60679" t="s">
        <v>69</v>
      </c>
      <c r="G60679" t="s">
        <v>621</v>
      </c>
      <c r="H60679" t="s">
        <v>47</v>
      </c>
      <c r="I60679">
        <v>0</v>
      </c>
      <c r="J60679" s="12">
        <f>Sales_long[[#This Row],[Sales_millions]]*1000000</f>
        <v>0</v>
      </c>
    </row>
    <row r="60680" spans="1:10" x14ac:dyDescent="0.2">
      <c r="A60680" t="s">
        <v>11087</v>
      </c>
      <c r="B60680" t="s">
        <v>91</v>
      </c>
      <c r="C60680" t="s">
        <v>673</v>
      </c>
      <c r="D60680" t="s">
        <v>13</v>
      </c>
      <c r="E60680">
        <v>2007</v>
      </c>
      <c r="F60680" t="s">
        <v>69</v>
      </c>
      <c r="G60680" t="s">
        <v>621</v>
      </c>
      <c r="H60680" t="s">
        <v>49</v>
      </c>
      <c r="I60680">
        <v>0</v>
      </c>
      <c r="J60680" s="12">
        <f>Sales_long[[#This Row],[Sales_millions]]*1000000</f>
        <v>0</v>
      </c>
    </row>
    <row r="60681" spans="1:10" x14ac:dyDescent="0.2">
      <c r="A60681" t="s">
        <v>11087</v>
      </c>
      <c r="B60681" t="s">
        <v>91</v>
      </c>
      <c r="C60681" t="s">
        <v>673</v>
      </c>
      <c r="D60681" t="s">
        <v>13</v>
      </c>
      <c r="E60681">
        <v>2007</v>
      </c>
      <c r="F60681" t="s">
        <v>69</v>
      </c>
      <c r="G60681" t="s">
        <v>621</v>
      </c>
      <c r="H60681" t="s">
        <v>50</v>
      </c>
      <c r="I60681">
        <v>0</v>
      </c>
      <c r="J60681" s="12">
        <f>Sales_long[[#This Row],[Sales_millions]]*1000000</f>
        <v>0</v>
      </c>
    </row>
    <row r="60682" spans="1:10" x14ac:dyDescent="0.2">
      <c r="A60682" t="s">
        <v>11088</v>
      </c>
      <c r="B60682" t="s">
        <v>124</v>
      </c>
      <c r="C60682" t="s">
        <v>1278</v>
      </c>
      <c r="D60682" t="s">
        <v>62</v>
      </c>
      <c r="E60682">
        <v>2015</v>
      </c>
      <c r="F60682" t="s">
        <v>67</v>
      </c>
      <c r="G60682" t="s">
        <v>186</v>
      </c>
      <c r="H60682" t="s">
        <v>48</v>
      </c>
      <c r="I60682">
        <v>0</v>
      </c>
      <c r="J60682" s="12">
        <f>Sales_long[[#This Row],[Sales_millions]]*1000000</f>
        <v>0</v>
      </c>
    </row>
    <row r="60683" spans="1:10" x14ac:dyDescent="0.2">
      <c r="A60683" t="s">
        <v>11088</v>
      </c>
      <c r="B60683" t="s">
        <v>124</v>
      </c>
      <c r="C60683" t="s">
        <v>1278</v>
      </c>
      <c r="D60683" t="s">
        <v>62</v>
      </c>
      <c r="E60683">
        <v>2015</v>
      </c>
      <c r="F60683" t="s">
        <v>67</v>
      </c>
      <c r="G60683" t="s">
        <v>186</v>
      </c>
      <c r="H60683" t="s">
        <v>47</v>
      </c>
      <c r="I60683">
        <v>0</v>
      </c>
      <c r="J60683" s="12">
        <f>Sales_long[[#This Row],[Sales_millions]]*1000000</f>
        <v>0</v>
      </c>
    </row>
    <row r="60684" spans="1:10" x14ac:dyDescent="0.2">
      <c r="A60684" t="s">
        <v>11088</v>
      </c>
      <c r="B60684" t="s">
        <v>124</v>
      </c>
      <c r="C60684" t="s">
        <v>1278</v>
      </c>
      <c r="D60684" t="s">
        <v>62</v>
      </c>
      <c r="E60684">
        <v>2015</v>
      </c>
      <c r="F60684" t="s">
        <v>67</v>
      </c>
      <c r="G60684" t="s">
        <v>186</v>
      </c>
      <c r="H60684" t="s">
        <v>49</v>
      </c>
      <c r="I60684">
        <v>0.02</v>
      </c>
      <c r="J60684" s="12">
        <f>Sales_long[[#This Row],[Sales_millions]]*1000000</f>
        <v>20000</v>
      </c>
    </row>
    <row r="60685" spans="1:10" x14ac:dyDescent="0.2">
      <c r="A60685" t="s">
        <v>11088</v>
      </c>
      <c r="B60685" t="s">
        <v>124</v>
      </c>
      <c r="C60685" t="s">
        <v>1278</v>
      </c>
      <c r="D60685" t="s">
        <v>62</v>
      </c>
      <c r="E60685">
        <v>2015</v>
      </c>
      <c r="F60685" t="s">
        <v>67</v>
      </c>
      <c r="G60685" t="s">
        <v>186</v>
      </c>
      <c r="H60685" t="s">
        <v>50</v>
      </c>
      <c r="I60685">
        <v>0</v>
      </c>
      <c r="J60685" s="12">
        <f>Sales_long[[#This Row],[Sales_millions]]*1000000</f>
        <v>0</v>
      </c>
    </row>
    <row r="60686" spans="1:10" x14ac:dyDescent="0.2">
      <c r="A60686" t="s">
        <v>11089</v>
      </c>
      <c r="B60686" t="s">
        <v>60</v>
      </c>
      <c r="C60686" t="s">
        <v>60</v>
      </c>
      <c r="D60686" t="s">
        <v>60</v>
      </c>
      <c r="E60686">
        <v>2011</v>
      </c>
      <c r="F60686" t="s">
        <v>75</v>
      </c>
      <c r="H60686" t="s">
        <v>48</v>
      </c>
      <c r="I60686">
        <v>0</v>
      </c>
      <c r="J60686" s="12">
        <f>Sales_long[[#This Row],[Sales_millions]]*1000000</f>
        <v>0</v>
      </c>
    </row>
    <row r="60687" spans="1:10" x14ac:dyDescent="0.2">
      <c r="A60687" t="s">
        <v>11089</v>
      </c>
      <c r="B60687" t="s">
        <v>60</v>
      </c>
      <c r="C60687" t="s">
        <v>60</v>
      </c>
      <c r="D60687" t="s">
        <v>60</v>
      </c>
      <c r="E60687">
        <v>2011</v>
      </c>
      <c r="F60687" t="s">
        <v>75</v>
      </c>
      <c r="H60687" t="s">
        <v>47</v>
      </c>
      <c r="I60687">
        <v>0.02</v>
      </c>
      <c r="J60687" s="12">
        <f>Sales_long[[#This Row],[Sales_millions]]*1000000</f>
        <v>20000</v>
      </c>
    </row>
    <row r="60688" spans="1:10" x14ac:dyDescent="0.2">
      <c r="A60688" t="s">
        <v>11089</v>
      </c>
      <c r="B60688" t="s">
        <v>60</v>
      </c>
      <c r="C60688" t="s">
        <v>60</v>
      </c>
      <c r="D60688" t="s">
        <v>60</v>
      </c>
      <c r="E60688">
        <v>2011</v>
      </c>
      <c r="F60688" t="s">
        <v>75</v>
      </c>
      <c r="H60688" t="s">
        <v>49</v>
      </c>
      <c r="I60688">
        <v>0</v>
      </c>
      <c r="J60688" s="12">
        <f>Sales_long[[#This Row],[Sales_millions]]*1000000</f>
        <v>0</v>
      </c>
    </row>
    <row r="60689" spans="1:10" x14ac:dyDescent="0.2">
      <c r="A60689" t="s">
        <v>11089</v>
      </c>
      <c r="B60689" t="s">
        <v>60</v>
      </c>
      <c r="C60689" t="s">
        <v>60</v>
      </c>
      <c r="D60689" t="s">
        <v>60</v>
      </c>
      <c r="E60689">
        <v>2011</v>
      </c>
      <c r="F60689" t="s">
        <v>75</v>
      </c>
      <c r="H60689" t="s">
        <v>50</v>
      </c>
      <c r="I60689">
        <v>0</v>
      </c>
      <c r="J60689" s="12">
        <f>Sales_long[[#This Row],[Sales_millions]]*1000000</f>
        <v>0</v>
      </c>
    </row>
    <row r="60690" spans="1:10" x14ac:dyDescent="0.2">
      <c r="A60690" t="s">
        <v>9958</v>
      </c>
      <c r="B60690" t="s">
        <v>106</v>
      </c>
      <c r="C60690" t="s">
        <v>63</v>
      </c>
      <c r="D60690" t="s">
        <v>63</v>
      </c>
      <c r="E60690">
        <v>2004</v>
      </c>
      <c r="F60690" t="s">
        <v>67</v>
      </c>
      <c r="G60690" t="s">
        <v>64</v>
      </c>
      <c r="H60690" t="s">
        <v>48</v>
      </c>
      <c r="I60690">
        <v>0.02</v>
      </c>
      <c r="J60690" s="12">
        <f>Sales_long[[#This Row],[Sales_millions]]*1000000</f>
        <v>20000</v>
      </c>
    </row>
    <row r="60691" spans="1:10" x14ac:dyDescent="0.2">
      <c r="A60691" t="s">
        <v>9958</v>
      </c>
      <c r="B60691" t="s">
        <v>106</v>
      </c>
      <c r="C60691" t="s">
        <v>63</v>
      </c>
      <c r="D60691" t="s">
        <v>63</v>
      </c>
      <c r="E60691">
        <v>2004</v>
      </c>
      <c r="F60691" t="s">
        <v>67</v>
      </c>
      <c r="G60691" t="s">
        <v>64</v>
      </c>
      <c r="H60691" t="s">
        <v>47</v>
      </c>
      <c r="I60691">
        <v>0</v>
      </c>
      <c r="J60691" s="12">
        <f>Sales_long[[#This Row],[Sales_millions]]*1000000</f>
        <v>0</v>
      </c>
    </row>
    <row r="60692" spans="1:10" x14ac:dyDescent="0.2">
      <c r="A60692" t="s">
        <v>9958</v>
      </c>
      <c r="B60692" t="s">
        <v>106</v>
      </c>
      <c r="C60692" t="s">
        <v>63</v>
      </c>
      <c r="D60692" t="s">
        <v>63</v>
      </c>
      <c r="E60692">
        <v>2004</v>
      </c>
      <c r="F60692" t="s">
        <v>67</v>
      </c>
      <c r="G60692" t="s">
        <v>64</v>
      </c>
      <c r="H60692" t="s">
        <v>49</v>
      </c>
      <c r="I60692">
        <v>0</v>
      </c>
      <c r="J60692" s="12">
        <f>Sales_long[[#This Row],[Sales_millions]]*1000000</f>
        <v>0</v>
      </c>
    </row>
    <row r="60693" spans="1:10" x14ac:dyDescent="0.2">
      <c r="A60693" t="s">
        <v>9958</v>
      </c>
      <c r="B60693" t="s">
        <v>106</v>
      </c>
      <c r="C60693" t="s">
        <v>63</v>
      </c>
      <c r="D60693" t="s">
        <v>63</v>
      </c>
      <c r="E60693">
        <v>2004</v>
      </c>
      <c r="F60693" t="s">
        <v>67</v>
      </c>
      <c r="G60693" t="s">
        <v>64</v>
      </c>
      <c r="H60693" t="s">
        <v>50</v>
      </c>
      <c r="I60693">
        <v>0</v>
      </c>
      <c r="J60693" s="12">
        <f>Sales_long[[#This Row],[Sales_millions]]*1000000</f>
        <v>0</v>
      </c>
    </row>
    <row r="60694" spans="1:10" x14ac:dyDescent="0.2">
      <c r="A60694" t="s">
        <v>11090</v>
      </c>
      <c r="B60694" t="s">
        <v>100</v>
      </c>
      <c r="C60694" t="s">
        <v>753</v>
      </c>
      <c r="D60694" t="s">
        <v>62</v>
      </c>
      <c r="E60694">
        <v>2011</v>
      </c>
      <c r="F60694" t="s">
        <v>67</v>
      </c>
      <c r="G60694" t="s">
        <v>140</v>
      </c>
      <c r="H60694" t="s">
        <v>48</v>
      </c>
      <c r="I60694">
        <v>0</v>
      </c>
      <c r="J60694" s="12">
        <f>Sales_long[[#This Row],[Sales_millions]]*1000000</f>
        <v>0</v>
      </c>
    </row>
    <row r="60695" spans="1:10" x14ac:dyDescent="0.2">
      <c r="A60695" t="s">
        <v>11090</v>
      </c>
      <c r="B60695" t="s">
        <v>100</v>
      </c>
      <c r="C60695" t="s">
        <v>753</v>
      </c>
      <c r="D60695" t="s">
        <v>62</v>
      </c>
      <c r="E60695">
        <v>2011</v>
      </c>
      <c r="F60695" t="s">
        <v>67</v>
      </c>
      <c r="G60695" t="s">
        <v>140</v>
      </c>
      <c r="H60695" t="s">
        <v>47</v>
      </c>
      <c r="I60695">
        <v>0</v>
      </c>
      <c r="J60695" s="12">
        <f>Sales_long[[#This Row],[Sales_millions]]*1000000</f>
        <v>0</v>
      </c>
    </row>
    <row r="60696" spans="1:10" x14ac:dyDescent="0.2">
      <c r="A60696" t="s">
        <v>11090</v>
      </c>
      <c r="B60696" t="s">
        <v>100</v>
      </c>
      <c r="C60696" t="s">
        <v>753</v>
      </c>
      <c r="D60696" t="s">
        <v>62</v>
      </c>
      <c r="E60696">
        <v>2011</v>
      </c>
      <c r="F60696" t="s">
        <v>67</v>
      </c>
      <c r="G60696" t="s">
        <v>140</v>
      </c>
      <c r="H60696" t="s">
        <v>49</v>
      </c>
      <c r="I60696">
        <v>0.02</v>
      </c>
      <c r="J60696" s="12">
        <f>Sales_long[[#This Row],[Sales_millions]]*1000000</f>
        <v>20000</v>
      </c>
    </row>
    <row r="60697" spans="1:10" x14ac:dyDescent="0.2">
      <c r="A60697" t="s">
        <v>11090</v>
      </c>
      <c r="B60697" t="s">
        <v>100</v>
      </c>
      <c r="C60697" t="s">
        <v>753</v>
      </c>
      <c r="D60697" t="s">
        <v>62</v>
      </c>
      <c r="E60697">
        <v>2011</v>
      </c>
      <c r="F60697" t="s">
        <v>67</v>
      </c>
      <c r="G60697" t="s">
        <v>140</v>
      </c>
      <c r="H60697" t="s">
        <v>50</v>
      </c>
      <c r="I60697">
        <v>0</v>
      </c>
      <c r="J60697" s="12">
        <f>Sales_long[[#This Row],[Sales_millions]]*1000000</f>
        <v>0</v>
      </c>
    </row>
    <row r="60698" spans="1:10" x14ac:dyDescent="0.2">
      <c r="A60698" t="s">
        <v>11091</v>
      </c>
      <c r="B60698" t="s">
        <v>88</v>
      </c>
      <c r="C60698" t="s">
        <v>670</v>
      </c>
      <c r="D60698" t="s">
        <v>13</v>
      </c>
      <c r="E60698">
        <v>2008</v>
      </c>
      <c r="F60698" t="s">
        <v>74</v>
      </c>
      <c r="G60698" t="s">
        <v>105</v>
      </c>
      <c r="H60698" t="s">
        <v>48</v>
      </c>
      <c r="I60698">
        <v>0</v>
      </c>
      <c r="J60698" s="12">
        <f>Sales_long[[#This Row],[Sales_millions]]*1000000</f>
        <v>0</v>
      </c>
    </row>
    <row r="60699" spans="1:10" x14ac:dyDescent="0.2">
      <c r="A60699" t="s">
        <v>11091</v>
      </c>
      <c r="B60699" t="s">
        <v>88</v>
      </c>
      <c r="C60699" t="s">
        <v>670</v>
      </c>
      <c r="D60699" t="s">
        <v>13</v>
      </c>
      <c r="E60699">
        <v>2008</v>
      </c>
      <c r="F60699" t="s">
        <v>74</v>
      </c>
      <c r="G60699" t="s">
        <v>105</v>
      </c>
      <c r="H60699" t="s">
        <v>47</v>
      </c>
      <c r="I60699">
        <v>0</v>
      </c>
      <c r="J60699" s="12">
        <f>Sales_long[[#This Row],[Sales_millions]]*1000000</f>
        <v>0</v>
      </c>
    </row>
    <row r="60700" spans="1:10" x14ac:dyDescent="0.2">
      <c r="A60700" t="s">
        <v>11091</v>
      </c>
      <c r="B60700" t="s">
        <v>88</v>
      </c>
      <c r="C60700" t="s">
        <v>670</v>
      </c>
      <c r="D60700" t="s">
        <v>13</v>
      </c>
      <c r="E60700">
        <v>2008</v>
      </c>
      <c r="F60700" t="s">
        <v>74</v>
      </c>
      <c r="G60700" t="s">
        <v>105</v>
      </c>
      <c r="H60700" t="s">
        <v>49</v>
      </c>
      <c r="I60700">
        <v>0.02</v>
      </c>
      <c r="J60700" s="12">
        <f>Sales_long[[#This Row],[Sales_millions]]*1000000</f>
        <v>20000</v>
      </c>
    </row>
    <row r="60701" spans="1:10" x14ac:dyDescent="0.2">
      <c r="A60701" t="s">
        <v>11091</v>
      </c>
      <c r="B60701" t="s">
        <v>88</v>
      </c>
      <c r="C60701" t="s">
        <v>670</v>
      </c>
      <c r="D60701" t="s">
        <v>13</v>
      </c>
      <c r="E60701">
        <v>2008</v>
      </c>
      <c r="F60701" t="s">
        <v>74</v>
      </c>
      <c r="G60701" t="s">
        <v>105</v>
      </c>
      <c r="H60701" t="s">
        <v>50</v>
      </c>
      <c r="I60701">
        <v>0</v>
      </c>
      <c r="J60701" s="12">
        <f>Sales_long[[#This Row],[Sales_millions]]*1000000</f>
        <v>0</v>
      </c>
    </row>
    <row r="60702" spans="1:10" x14ac:dyDescent="0.2">
      <c r="A60702" t="s">
        <v>11092</v>
      </c>
      <c r="B60702" t="s">
        <v>100</v>
      </c>
      <c r="C60702" t="s">
        <v>753</v>
      </c>
      <c r="D60702" t="s">
        <v>62</v>
      </c>
      <c r="E60702">
        <v>2013</v>
      </c>
      <c r="F60702" t="s">
        <v>76</v>
      </c>
      <c r="G60702" t="s">
        <v>215</v>
      </c>
      <c r="H60702" t="s">
        <v>48</v>
      </c>
      <c r="I60702">
        <v>0</v>
      </c>
      <c r="J60702" s="12">
        <f>Sales_long[[#This Row],[Sales_millions]]*1000000</f>
        <v>0</v>
      </c>
    </row>
    <row r="60703" spans="1:10" x14ac:dyDescent="0.2">
      <c r="A60703" t="s">
        <v>11092</v>
      </c>
      <c r="B60703" t="s">
        <v>100</v>
      </c>
      <c r="C60703" t="s">
        <v>753</v>
      </c>
      <c r="D60703" t="s">
        <v>62</v>
      </c>
      <c r="E60703">
        <v>2013</v>
      </c>
      <c r="F60703" t="s">
        <v>76</v>
      </c>
      <c r="G60703" t="s">
        <v>215</v>
      </c>
      <c r="H60703" t="s">
        <v>47</v>
      </c>
      <c r="I60703">
        <v>0</v>
      </c>
      <c r="J60703" s="12">
        <f>Sales_long[[#This Row],[Sales_millions]]*1000000</f>
        <v>0</v>
      </c>
    </row>
    <row r="60704" spans="1:10" x14ac:dyDescent="0.2">
      <c r="A60704" t="s">
        <v>11092</v>
      </c>
      <c r="B60704" t="s">
        <v>100</v>
      </c>
      <c r="C60704" t="s">
        <v>753</v>
      </c>
      <c r="D60704" t="s">
        <v>62</v>
      </c>
      <c r="E60704">
        <v>2013</v>
      </c>
      <c r="F60704" t="s">
        <v>76</v>
      </c>
      <c r="G60704" t="s">
        <v>215</v>
      </c>
      <c r="H60704" t="s">
        <v>49</v>
      </c>
      <c r="I60704">
        <v>0.02</v>
      </c>
      <c r="J60704" s="12">
        <f>Sales_long[[#This Row],[Sales_millions]]*1000000</f>
        <v>20000</v>
      </c>
    </row>
    <row r="60705" spans="1:10" x14ac:dyDescent="0.2">
      <c r="A60705" t="s">
        <v>11092</v>
      </c>
      <c r="B60705" t="s">
        <v>100</v>
      </c>
      <c r="C60705" t="s">
        <v>753</v>
      </c>
      <c r="D60705" t="s">
        <v>62</v>
      </c>
      <c r="E60705">
        <v>2013</v>
      </c>
      <c r="F60705" t="s">
        <v>76</v>
      </c>
      <c r="G60705" t="s">
        <v>215</v>
      </c>
      <c r="H60705" t="s">
        <v>50</v>
      </c>
      <c r="I60705">
        <v>0</v>
      </c>
      <c r="J60705" s="12">
        <f>Sales_long[[#This Row],[Sales_millions]]*1000000</f>
        <v>0</v>
      </c>
    </row>
    <row r="60706" spans="1:10" x14ac:dyDescent="0.2">
      <c r="A60706" t="s">
        <v>11093</v>
      </c>
      <c r="B60706" t="s">
        <v>112</v>
      </c>
      <c r="C60706" t="s">
        <v>701</v>
      </c>
      <c r="D60706" t="s">
        <v>13</v>
      </c>
      <c r="E60706">
        <v>2013</v>
      </c>
      <c r="F60706" t="s">
        <v>76</v>
      </c>
      <c r="G60706" t="s">
        <v>290</v>
      </c>
      <c r="H60706" t="s">
        <v>48</v>
      </c>
      <c r="I60706">
        <v>0</v>
      </c>
      <c r="J60706" s="12">
        <f>Sales_long[[#This Row],[Sales_millions]]*1000000</f>
        <v>0</v>
      </c>
    </row>
    <row r="60707" spans="1:10" x14ac:dyDescent="0.2">
      <c r="A60707" t="s">
        <v>11093</v>
      </c>
      <c r="B60707" t="s">
        <v>112</v>
      </c>
      <c r="C60707" t="s">
        <v>701</v>
      </c>
      <c r="D60707" t="s">
        <v>13</v>
      </c>
      <c r="E60707">
        <v>2013</v>
      </c>
      <c r="F60707" t="s">
        <v>76</v>
      </c>
      <c r="G60707" t="s">
        <v>290</v>
      </c>
      <c r="H60707" t="s">
        <v>47</v>
      </c>
      <c r="I60707">
        <v>0.02</v>
      </c>
      <c r="J60707" s="12">
        <f>Sales_long[[#This Row],[Sales_millions]]*1000000</f>
        <v>20000</v>
      </c>
    </row>
    <row r="60708" spans="1:10" x14ac:dyDescent="0.2">
      <c r="A60708" t="s">
        <v>11093</v>
      </c>
      <c r="B60708" t="s">
        <v>112</v>
      </c>
      <c r="C60708" t="s">
        <v>701</v>
      </c>
      <c r="D60708" t="s">
        <v>13</v>
      </c>
      <c r="E60708">
        <v>2013</v>
      </c>
      <c r="F60708" t="s">
        <v>76</v>
      </c>
      <c r="G60708" t="s">
        <v>290</v>
      </c>
      <c r="H60708" t="s">
        <v>49</v>
      </c>
      <c r="I60708">
        <v>0</v>
      </c>
      <c r="J60708" s="12">
        <f>Sales_long[[#This Row],[Sales_millions]]*1000000</f>
        <v>0</v>
      </c>
    </row>
    <row r="60709" spans="1:10" x14ac:dyDescent="0.2">
      <c r="A60709" t="s">
        <v>11093</v>
      </c>
      <c r="B60709" t="s">
        <v>112</v>
      </c>
      <c r="C60709" t="s">
        <v>701</v>
      </c>
      <c r="D60709" t="s">
        <v>13</v>
      </c>
      <c r="E60709">
        <v>2013</v>
      </c>
      <c r="F60709" t="s">
        <v>76</v>
      </c>
      <c r="G60709" t="s">
        <v>290</v>
      </c>
      <c r="H60709" t="s">
        <v>50</v>
      </c>
      <c r="I60709">
        <v>0</v>
      </c>
      <c r="J60709" s="12">
        <f>Sales_long[[#This Row],[Sales_millions]]*1000000</f>
        <v>0</v>
      </c>
    </row>
    <row r="60710" spans="1:10" x14ac:dyDescent="0.2">
      <c r="A60710" t="s">
        <v>11094</v>
      </c>
      <c r="B60710" t="s">
        <v>100</v>
      </c>
      <c r="C60710" t="s">
        <v>753</v>
      </c>
      <c r="D60710" t="s">
        <v>62</v>
      </c>
      <c r="E60710">
        <v>2008</v>
      </c>
      <c r="F60710" t="s">
        <v>72</v>
      </c>
      <c r="G60710" t="s">
        <v>615</v>
      </c>
      <c r="H60710" t="s">
        <v>48</v>
      </c>
      <c r="I60710">
        <v>0</v>
      </c>
      <c r="J60710" s="12">
        <f>Sales_long[[#This Row],[Sales_millions]]*1000000</f>
        <v>0</v>
      </c>
    </row>
    <row r="60711" spans="1:10" x14ac:dyDescent="0.2">
      <c r="A60711" t="s">
        <v>11094</v>
      </c>
      <c r="B60711" t="s">
        <v>100</v>
      </c>
      <c r="C60711" t="s">
        <v>753</v>
      </c>
      <c r="D60711" t="s">
        <v>62</v>
      </c>
      <c r="E60711">
        <v>2008</v>
      </c>
      <c r="F60711" t="s">
        <v>72</v>
      </c>
      <c r="G60711" t="s">
        <v>615</v>
      </c>
      <c r="H60711" t="s">
        <v>47</v>
      </c>
      <c r="I60711">
        <v>0</v>
      </c>
      <c r="J60711" s="12">
        <f>Sales_long[[#This Row],[Sales_millions]]*1000000</f>
        <v>0</v>
      </c>
    </row>
    <row r="60712" spans="1:10" x14ac:dyDescent="0.2">
      <c r="A60712" t="s">
        <v>11094</v>
      </c>
      <c r="B60712" t="s">
        <v>100</v>
      </c>
      <c r="C60712" t="s">
        <v>753</v>
      </c>
      <c r="D60712" t="s">
        <v>62</v>
      </c>
      <c r="E60712">
        <v>2008</v>
      </c>
      <c r="F60712" t="s">
        <v>72</v>
      </c>
      <c r="G60712" t="s">
        <v>615</v>
      </c>
      <c r="H60712" t="s">
        <v>49</v>
      </c>
      <c r="I60712">
        <v>0.02</v>
      </c>
      <c r="J60712" s="12">
        <f>Sales_long[[#This Row],[Sales_millions]]*1000000</f>
        <v>20000</v>
      </c>
    </row>
    <row r="60713" spans="1:10" x14ac:dyDescent="0.2">
      <c r="A60713" t="s">
        <v>11094</v>
      </c>
      <c r="B60713" t="s">
        <v>100</v>
      </c>
      <c r="C60713" t="s">
        <v>753</v>
      </c>
      <c r="D60713" t="s">
        <v>62</v>
      </c>
      <c r="E60713">
        <v>2008</v>
      </c>
      <c r="F60713" t="s">
        <v>72</v>
      </c>
      <c r="G60713" t="s">
        <v>615</v>
      </c>
      <c r="H60713" t="s">
        <v>50</v>
      </c>
      <c r="I60713">
        <v>0</v>
      </c>
      <c r="J60713" s="12">
        <f>Sales_long[[#This Row],[Sales_millions]]*1000000</f>
        <v>0</v>
      </c>
    </row>
    <row r="60714" spans="1:10" x14ac:dyDescent="0.2">
      <c r="A60714" t="s">
        <v>11095</v>
      </c>
      <c r="B60714" t="s">
        <v>91</v>
      </c>
      <c r="C60714" t="s">
        <v>673</v>
      </c>
      <c r="D60714" t="s">
        <v>13</v>
      </c>
      <c r="E60714">
        <v>2008</v>
      </c>
      <c r="F60714" t="s">
        <v>68</v>
      </c>
      <c r="G60714" t="s">
        <v>340</v>
      </c>
      <c r="H60714" t="s">
        <v>48</v>
      </c>
      <c r="I60714">
        <v>0.02</v>
      </c>
      <c r="J60714" s="12">
        <f>Sales_long[[#This Row],[Sales_millions]]*1000000</f>
        <v>20000</v>
      </c>
    </row>
    <row r="60715" spans="1:10" x14ac:dyDescent="0.2">
      <c r="A60715" t="s">
        <v>11095</v>
      </c>
      <c r="B60715" t="s">
        <v>91</v>
      </c>
      <c r="C60715" t="s">
        <v>673</v>
      </c>
      <c r="D60715" t="s">
        <v>13</v>
      </c>
      <c r="E60715">
        <v>2008</v>
      </c>
      <c r="F60715" t="s">
        <v>68</v>
      </c>
      <c r="G60715" t="s">
        <v>340</v>
      </c>
      <c r="H60715" t="s">
        <v>47</v>
      </c>
      <c r="I60715">
        <v>0</v>
      </c>
      <c r="J60715" s="12">
        <f>Sales_long[[#This Row],[Sales_millions]]*1000000</f>
        <v>0</v>
      </c>
    </row>
    <row r="60716" spans="1:10" x14ac:dyDescent="0.2">
      <c r="A60716" t="s">
        <v>11095</v>
      </c>
      <c r="B60716" t="s">
        <v>91</v>
      </c>
      <c r="C60716" t="s">
        <v>673</v>
      </c>
      <c r="D60716" t="s">
        <v>13</v>
      </c>
      <c r="E60716">
        <v>2008</v>
      </c>
      <c r="F60716" t="s">
        <v>68</v>
      </c>
      <c r="G60716" t="s">
        <v>340</v>
      </c>
      <c r="H60716" t="s">
        <v>49</v>
      </c>
      <c r="I60716">
        <v>0</v>
      </c>
      <c r="J60716" s="12">
        <f>Sales_long[[#This Row],[Sales_millions]]*1000000</f>
        <v>0</v>
      </c>
    </row>
    <row r="60717" spans="1:10" x14ac:dyDescent="0.2">
      <c r="A60717" t="s">
        <v>11095</v>
      </c>
      <c r="B60717" t="s">
        <v>91</v>
      </c>
      <c r="C60717" t="s">
        <v>673</v>
      </c>
      <c r="D60717" t="s">
        <v>13</v>
      </c>
      <c r="E60717">
        <v>2008</v>
      </c>
      <c r="F60717" t="s">
        <v>68</v>
      </c>
      <c r="G60717" t="s">
        <v>340</v>
      </c>
      <c r="H60717" t="s">
        <v>50</v>
      </c>
      <c r="I60717">
        <v>0</v>
      </c>
      <c r="J60717" s="12">
        <f>Sales_long[[#This Row],[Sales_millions]]*1000000</f>
        <v>0</v>
      </c>
    </row>
    <row r="60718" spans="1:10" x14ac:dyDescent="0.2">
      <c r="A60718" t="s">
        <v>11096</v>
      </c>
      <c r="B60718" t="s">
        <v>97</v>
      </c>
      <c r="C60718" t="s">
        <v>695</v>
      </c>
      <c r="D60718" t="s">
        <v>13</v>
      </c>
      <c r="E60718">
        <v>2001</v>
      </c>
      <c r="F60718" t="s">
        <v>71</v>
      </c>
      <c r="G60718" t="s">
        <v>98</v>
      </c>
      <c r="H60718" t="s">
        <v>48</v>
      </c>
      <c r="I60718">
        <v>0.01</v>
      </c>
      <c r="J60718" s="12">
        <f>Sales_long[[#This Row],[Sales_millions]]*1000000</f>
        <v>10000</v>
      </c>
    </row>
    <row r="60719" spans="1:10" x14ac:dyDescent="0.2">
      <c r="A60719" t="s">
        <v>11096</v>
      </c>
      <c r="B60719" t="s">
        <v>97</v>
      </c>
      <c r="C60719" t="s">
        <v>695</v>
      </c>
      <c r="D60719" t="s">
        <v>13</v>
      </c>
      <c r="E60719">
        <v>2001</v>
      </c>
      <c r="F60719" t="s">
        <v>71</v>
      </c>
      <c r="G60719" t="s">
        <v>98</v>
      </c>
      <c r="H60719" t="s">
        <v>47</v>
      </c>
      <c r="I60719">
        <v>0.01</v>
      </c>
      <c r="J60719" s="12">
        <f>Sales_long[[#This Row],[Sales_millions]]*1000000</f>
        <v>10000</v>
      </c>
    </row>
    <row r="60720" spans="1:10" x14ac:dyDescent="0.2">
      <c r="A60720" t="s">
        <v>11096</v>
      </c>
      <c r="B60720" t="s">
        <v>97</v>
      </c>
      <c r="C60720" t="s">
        <v>695</v>
      </c>
      <c r="D60720" t="s">
        <v>13</v>
      </c>
      <c r="E60720">
        <v>2001</v>
      </c>
      <c r="F60720" t="s">
        <v>71</v>
      </c>
      <c r="G60720" t="s">
        <v>98</v>
      </c>
      <c r="H60720" t="s">
        <v>49</v>
      </c>
      <c r="I60720">
        <v>0</v>
      </c>
      <c r="J60720" s="12">
        <f>Sales_long[[#This Row],[Sales_millions]]*1000000</f>
        <v>0</v>
      </c>
    </row>
    <row r="60721" spans="1:10" x14ac:dyDescent="0.2">
      <c r="A60721" t="s">
        <v>11096</v>
      </c>
      <c r="B60721" t="s">
        <v>97</v>
      </c>
      <c r="C60721" t="s">
        <v>695</v>
      </c>
      <c r="D60721" t="s">
        <v>13</v>
      </c>
      <c r="E60721">
        <v>2001</v>
      </c>
      <c r="F60721" t="s">
        <v>71</v>
      </c>
      <c r="G60721" t="s">
        <v>98</v>
      </c>
      <c r="H60721" t="s">
        <v>50</v>
      </c>
      <c r="I60721">
        <v>0</v>
      </c>
      <c r="J60721" s="12">
        <f>Sales_long[[#This Row],[Sales_millions]]*1000000</f>
        <v>0</v>
      </c>
    </row>
    <row r="60722" spans="1:10" x14ac:dyDescent="0.2">
      <c r="A60722" t="s">
        <v>7383</v>
      </c>
      <c r="B60722" t="s">
        <v>97</v>
      </c>
      <c r="C60722" t="s">
        <v>695</v>
      </c>
      <c r="D60722" t="s">
        <v>13</v>
      </c>
      <c r="E60722">
        <v>2002</v>
      </c>
      <c r="F60722" t="s">
        <v>73</v>
      </c>
      <c r="G60722" t="s">
        <v>305</v>
      </c>
      <c r="H60722" t="s">
        <v>48</v>
      </c>
      <c r="I60722">
        <v>0.01</v>
      </c>
      <c r="J60722" s="12">
        <f>Sales_long[[#This Row],[Sales_millions]]*1000000</f>
        <v>10000</v>
      </c>
    </row>
    <row r="60723" spans="1:10" x14ac:dyDescent="0.2">
      <c r="A60723" t="s">
        <v>7383</v>
      </c>
      <c r="B60723" t="s">
        <v>97</v>
      </c>
      <c r="C60723" t="s">
        <v>695</v>
      </c>
      <c r="D60723" t="s">
        <v>13</v>
      </c>
      <c r="E60723">
        <v>2002</v>
      </c>
      <c r="F60723" t="s">
        <v>73</v>
      </c>
      <c r="G60723" t="s">
        <v>305</v>
      </c>
      <c r="H60723" t="s">
        <v>47</v>
      </c>
      <c r="I60723">
        <v>0.01</v>
      </c>
      <c r="J60723" s="12">
        <f>Sales_long[[#This Row],[Sales_millions]]*1000000</f>
        <v>10000</v>
      </c>
    </row>
    <row r="60724" spans="1:10" x14ac:dyDescent="0.2">
      <c r="A60724" t="s">
        <v>7383</v>
      </c>
      <c r="B60724" t="s">
        <v>97</v>
      </c>
      <c r="C60724" t="s">
        <v>695</v>
      </c>
      <c r="D60724" t="s">
        <v>13</v>
      </c>
      <c r="E60724">
        <v>2002</v>
      </c>
      <c r="F60724" t="s">
        <v>73</v>
      </c>
      <c r="G60724" t="s">
        <v>305</v>
      </c>
      <c r="H60724" t="s">
        <v>49</v>
      </c>
      <c r="I60724">
        <v>0</v>
      </c>
      <c r="J60724" s="12">
        <f>Sales_long[[#This Row],[Sales_millions]]*1000000</f>
        <v>0</v>
      </c>
    </row>
    <row r="60725" spans="1:10" x14ac:dyDescent="0.2">
      <c r="A60725" t="s">
        <v>7383</v>
      </c>
      <c r="B60725" t="s">
        <v>97</v>
      </c>
      <c r="C60725" t="s">
        <v>695</v>
      </c>
      <c r="D60725" t="s">
        <v>13</v>
      </c>
      <c r="E60725">
        <v>2002</v>
      </c>
      <c r="F60725" t="s">
        <v>73</v>
      </c>
      <c r="G60725" t="s">
        <v>305</v>
      </c>
      <c r="H60725" t="s">
        <v>50</v>
      </c>
      <c r="I60725">
        <v>0</v>
      </c>
      <c r="J60725" s="12">
        <f>Sales_long[[#This Row],[Sales_millions]]*1000000</f>
        <v>0</v>
      </c>
    </row>
    <row r="60726" spans="1:10" x14ac:dyDescent="0.2">
      <c r="A60726" t="s">
        <v>11097</v>
      </c>
      <c r="B60726" t="s">
        <v>106</v>
      </c>
      <c r="C60726" t="s">
        <v>63</v>
      </c>
      <c r="D60726" t="s">
        <v>63</v>
      </c>
      <c r="E60726">
        <v>2005</v>
      </c>
      <c r="F60726" t="s">
        <v>69</v>
      </c>
      <c r="G60726" t="s">
        <v>226</v>
      </c>
      <c r="H60726" t="s">
        <v>48</v>
      </c>
      <c r="I60726">
        <v>0.02</v>
      </c>
      <c r="J60726" s="12">
        <f>Sales_long[[#This Row],[Sales_millions]]*1000000</f>
        <v>20000</v>
      </c>
    </row>
    <row r="60727" spans="1:10" x14ac:dyDescent="0.2">
      <c r="A60727" t="s">
        <v>11097</v>
      </c>
      <c r="B60727" t="s">
        <v>106</v>
      </c>
      <c r="C60727" t="s">
        <v>63</v>
      </c>
      <c r="D60727" t="s">
        <v>63</v>
      </c>
      <c r="E60727">
        <v>2005</v>
      </c>
      <c r="F60727" t="s">
        <v>69</v>
      </c>
      <c r="G60727" t="s">
        <v>226</v>
      </c>
      <c r="H60727" t="s">
        <v>47</v>
      </c>
      <c r="I60727">
        <v>0</v>
      </c>
      <c r="J60727" s="12">
        <f>Sales_long[[#This Row],[Sales_millions]]*1000000</f>
        <v>0</v>
      </c>
    </row>
    <row r="60728" spans="1:10" x14ac:dyDescent="0.2">
      <c r="A60728" t="s">
        <v>11097</v>
      </c>
      <c r="B60728" t="s">
        <v>106</v>
      </c>
      <c r="C60728" t="s">
        <v>63</v>
      </c>
      <c r="D60728" t="s">
        <v>63</v>
      </c>
      <c r="E60728">
        <v>2005</v>
      </c>
      <c r="F60728" t="s">
        <v>69</v>
      </c>
      <c r="G60728" t="s">
        <v>226</v>
      </c>
      <c r="H60728" t="s">
        <v>49</v>
      </c>
      <c r="I60728">
        <v>0</v>
      </c>
      <c r="J60728" s="12">
        <f>Sales_long[[#This Row],[Sales_millions]]*1000000</f>
        <v>0</v>
      </c>
    </row>
    <row r="60729" spans="1:10" x14ac:dyDescent="0.2">
      <c r="A60729" t="s">
        <v>11097</v>
      </c>
      <c r="B60729" t="s">
        <v>106</v>
      </c>
      <c r="C60729" t="s">
        <v>63</v>
      </c>
      <c r="D60729" t="s">
        <v>63</v>
      </c>
      <c r="E60729">
        <v>2005</v>
      </c>
      <c r="F60729" t="s">
        <v>69</v>
      </c>
      <c r="G60729" t="s">
        <v>226</v>
      </c>
      <c r="H60729" t="s">
        <v>50</v>
      </c>
      <c r="I60729">
        <v>0</v>
      </c>
      <c r="J60729" s="12">
        <f>Sales_long[[#This Row],[Sales_millions]]*1000000</f>
        <v>0</v>
      </c>
    </row>
    <row r="60730" spans="1:10" x14ac:dyDescent="0.2">
      <c r="A60730" t="s">
        <v>11098</v>
      </c>
      <c r="B60730" t="s">
        <v>91</v>
      </c>
      <c r="C60730" t="s">
        <v>673</v>
      </c>
      <c r="D60730" t="s">
        <v>13</v>
      </c>
      <c r="E60730">
        <v>2010</v>
      </c>
      <c r="F60730" t="s">
        <v>76</v>
      </c>
      <c r="G60730" t="s">
        <v>257</v>
      </c>
      <c r="H60730" t="s">
        <v>48</v>
      </c>
      <c r="I60730">
        <v>0</v>
      </c>
      <c r="J60730" s="12">
        <f>Sales_long[[#This Row],[Sales_millions]]*1000000</f>
        <v>0</v>
      </c>
    </row>
    <row r="60731" spans="1:10" x14ac:dyDescent="0.2">
      <c r="A60731" t="s">
        <v>11098</v>
      </c>
      <c r="B60731" t="s">
        <v>91</v>
      </c>
      <c r="C60731" t="s">
        <v>673</v>
      </c>
      <c r="D60731" t="s">
        <v>13</v>
      </c>
      <c r="E60731">
        <v>2010</v>
      </c>
      <c r="F60731" t="s">
        <v>76</v>
      </c>
      <c r="G60731" t="s">
        <v>257</v>
      </c>
      <c r="H60731" t="s">
        <v>47</v>
      </c>
      <c r="I60731">
        <v>0</v>
      </c>
      <c r="J60731" s="12">
        <f>Sales_long[[#This Row],[Sales_millions]]*1000000</f>
        <v>0</v>
      </c>
    </row>
    <row r="60732" spans="1:10" x14ac:dyDescent="0.2">
      <c r="A60732" t="s">
        <v>11098</v>
      </c>
      <c r="B60732" t="s">
        <v>91</v>
      </c>
      <c r="C60732" t="s">
        <v>673</v>
      </c>
      <c r="D60732" t="s">
        <v>13</v>
      </c>
      <c r="E60732">
        <v>2010</v>
      </c>
      <c r="F60732" t="s">
        <v>76</v>
      </c>
      <c r="G60732" t="s">
        <v>257</v>
      </c>
      <c r="H60732" t="s">
        <v>49</v>
      </c>
      <c r="I60732">
        <v>0.02</v>
      </c>
      <c r="J60732" s="12">
        <f>Sales_long[[#This Row],[Sales_millions]]*1000000</f>
        <v>20000</v>
      </c>
    </row>
    <row r="60733" spans="1:10" x14ac:dyDescent="0.2">
      <c r="A60733" t="s">
        <v>11098</v>
      </c>
      <c r="B60733" t="s">
        <v>91</v>
      </c>
      <c r="C60733" t="s">
        <v>673</v>
      </c>
      <c r="D60733" t="s">
        <v>13</v>
      </c>
      <c r="E60733">
        <v>2010</v>
      </c>
      <c r="F60733" t="s">
        <v>76</v>
      </c>
      <c r="G60733" t="s">
        <v>257</v>
      </c>
      <c r="H60733" t="s">
        <v>50</v>
      </c>
      <c r="I60733">
        <v>0</v>
      </c>
      <c r="J60733" s="12">
        <f>Sales_long[[#This Row],[Sales_millions]]*1000000</f>
        <v>0</v>
      </c>
    </row>
    <row r="60734" spans="1:10" x14ac:dyDescent="0.2">
      <c r="A60734" t="s">
        <v>11099</v>
      </c>
      <c r="B60734" t="s">
        <v>94</v>
      </c>
      <c r="C60734" t="s">
        <v>62</v>
      </c>
      <c r="D60734" t="s">
        <v>62</v>
      </c>
      <c r="E60734">
        <v>2001</v>
      </c>
      <c r="F60734" t="s">
        <v>75</v>
      </c>
      <c r="G60734" t="s">
        <v>101</v>
      </c>
      <c r="H60734" t="s">
        <v>48</v>
      </c>
      <c r="I60734">
        <v>0</v>
      </c>
      <c r="J60734" s="12">
        <f>Sales_long[[#This Row],[Sales_millions]]*1000000</f>
        <v>0</v>
      </c>
    </row>
    <row r="60735" spans="1:10" x14ac:dyDescent="0.2">
      <c r="A60735" t="s">
        <v>11099</v>
      </c>
      <c r="B60735" t="s">
        <v>94</v>
      </c>
      <c r="C60735" t="s">
        <v>62</v>
      </c>
      <c r="D60735" t="s">
        <v>62</v>
      </c>
      <c r="E60735">
        <v>2001</v>
      </c>
      <c r="F60735" t="s">
        <v>75</v>
      </c>
      <c r="G60735" t="s">
        <v>101</v>
      </c>
      <c r="H60735" t="s">
        <v>47</v>
      </c>
      <c r="I60735">
        <v>0</v>
      </c>
      <c r="J60735" s="12">
        <f>Sales_long[[#This Row],[Sales_millions]]*1000000</f>
        <v>0</v>
      </c>
    </row>
    <row r="60736" spans="1:10" x14ac:dyDescent="0.2">
      <c r="A60736" t="s">
        <v>11099</v>
      </c>
      <c r="B60736" t="s">
        <v>94</v>
      </c>
      <c r="C60736" t="s">
        <v>62</v>
      </c>
      <c r="D60736" t="s">
        <v>62</v>
      </c>
      <c r="E60736">
        <v>2001</v>
      </c>
      <c r="F60736" t="s">
        <v>75</v>
      </c>
      <c r="G60736" t="s">
        <v>101</v>
      </c>
      <c r="H60736" t="s">
        <v>49</v>
      </c>
      <c r="I60736">
        <v>0.02</v>
      </c>
      <c r="J60736" s="12">
        <f>Sales_long[[#This Row],[Sales_millions]]*1000000</f>
        <v>20000</v>
      </c>
    </row>
    <row r="60737" spans="1:10" x14ac:dyDescent="0.2">
      <c r="A60737" t="s">
        <v>11099</v>
      </c>
      <c r="B60737" t="s">
        <v>94</v>
      </c>
      <c r="C60737" t="s">
        <v>62</v>
      </c>
      <c r="D60737" t="s">
        <v>62</v>
      </c>
      <c r="E60737">
        <v>2001</v>
      </c>
      <c r="F60737" t="s">
        <v>75</v>
      </c>
      <c r="G60737" t="s">
        <v>101</v>
      </c>
      <c r="H60737" t="s">
        <v>50</v>
      </c>
      <c r="I60737">
        <v>0</v>
      </c>
      <c r="J60737" s="12">
        <f>Sales_long[[#This Row],[Sales_millions]]*1000000</f>
        <v>0</v>
      </c>
    </row>
    <row r="60738" spans="1:10" x14ac:dyDescent="0.2">
      <c r="A60738" t="s">
        <v>10994</v>
      </c>
      <c r="B60738" t="s">
        <v>100</v>
      </c>
      <c r="C60738" t="s">
        <v>753</v>
      </c>
      <c r="D60738" t="s">
        <v>62</v>
      </c>
      <c r="E60738">
        <v>2012</v>
      </c>
      <c r="F60738" t="s">
        <v>70</v>
      </c>
      <c r="G60738" t="s">
        <v>267</v>
      </c>
      <c r="H60738" t="s">
        <v>48</v>
      </c>
      <c r="I60738">
        <v>0</v>
      </c>
      <c r="J60738" s="12">
        <f>Sales_long[[#This Row],[Sales_millions]]*1000000</f>
        <v>0</v>
      </c>
    </row>
    <row r="60739" spans="1:10" x14ac:dyDescent="0.2">
      <c r="A60739" t="s">
        <v>10994</v>
      </c>
      <c r="B60739" t="s">
        <v>100</v>
      </c>
      <c r="C60739" t="s">
        <v>753</v>
      </c>
      <c r="D60739" t="s">
        <v>62</v>
      </c>
      <c r="E60739">
        <v>2012</v>
      </c>
      <c r="F60739" t="s">
        <v>70</v>
      </c>
      <c r="G60739" t="s">
        <v>267</v>
      </c>
      <c r="H60739" t="s">
        <v>47</v>
      </c>
      <c r="I60739">
        <v>0</v>
      </c>
      <c r="J60739" s="12">
        <f>Sales_long[[#This Row],[Sales_millions]]*1000000</f>
        <v>0</v>
      </c>
    </row>
    <row r="60740" spans="1:10" x14ac:dyDescent="0.2">
      <c r="A60740" t="s">
        <v>10994</v>
      </c>
      <c r="B60740" t="s">
        <v>100</v>
      </c>
      <c r="C60740" t="s">
        <v>753</v>
      </c>
      <c r="D60740" t="s">
        <v>62</v>
      </c>
      <c r="E60740">
        <v>2012</v>
      </c>
      <c r="F60740" t="s">
        <v>70</v>
      </c>
      <c r="G60740" t="s">
        <v>267</v>
      </c>
      <c r="H60740" t="s">
        <v>49</v>
      </c>
      <c r="I60740">
        <v>0.02</v>
      </c>
      <c r="J60740" s="12">
        <f>Sales_long[[#This Row],[Sales_millions]]*1000000</f>
        <v>20000</v>
      </c>
    </row>
    <row r="60741" spans="1:10" x14ac:dyDescent="0.2">
      <c r="A60741" t="s">
        <v>10994</v>
      </c>
      <c r="B60741" t="s">
        <v>100</v>
      </c>
      <c r="C60741" t="s">
        <v>753</v>
      </c>
      <c r="D60741" t="s">
        <v>62</v>
      </c>
      <c r="E60741">
        <v>2012</v>
      </c>
      <c r="F60741" t="s">
        <v>70</v>
      </c>
      <c r="G60741" t="s">
        <v>267</v>
      </c>
      <c r="H60741" t="s">
        <v>50</v>
      </c>
      <c r="I60741">
        <v>0</v>
      </c>
      <c r="J60741" s="12">
        <f>Sales_long[[#This Row],[Sales_millions]]*1000000</f>
        <v>0</v>
      </c>
    </row>
    <row r="60742" spans="1:10" x14ac:dyDescent="0.2">
      <c r="A60742" t="s">
        <v>8192</v>
      </c>
      <c r="B60742" t="s">
        <v>88</v>
      </c>
      <c r="C60742" t="s">
        <v>670</v>
      </c>
      <c r="D60742" t="s">
        <v>13</v>
      </c>
      <c r="E60742">
        <v>2010</v>
      </c>
      <c r="F60742" t="s">
        <v>76</v>
      </c>
      <c r="G60742" t="s">
        <v>180</v>
      </c>
      <c r="H60742" t="s">
        <v>48</v>
      </c>
      <c r="I60742">
        <v>0.02</v>
      </c>
      <c r="J60742" s="12">
        <f>Sales_long[[#This Row],[Sales_millions]]*1000000</f>
        <v>20000</v>
      </c>
    </row>
    <row r="60743" spans="1:10" x14ac:dyDescent="0.2">
      <c r="A60743" t="s">
        <v>8192</v>
      </c>
      <c r="B60743" t="s">
        <v>88</v>
      </c>
      <c r="C60743" t="s">
        <v>670</v>
      </c>
      <c r="D60743" t="s">
        <v>13</v>
      </c>
      <c r="E60743">
        <v>2010</v>
      </c>
      <c r="F60743" t="s">
        <v>76</v>
      </c>
      <c r="G60743" t="s">
        <v>180</v>
      </c>
      <c r="H60743" t="s">
        <v>47</v>
      </c>
      <c r="I60743">
        <v>0</v>
      </c>
      <c r="J60743" s="12">
        <f>Sales_long[[#This Row],[Sales_millions]]*1000000</f>
        <v>0</v>
      </c>
    </row>
    <row r="60744" spans="1:10" x14ac:dyDescent="0.2">
      <c r="A60744" t="s">
        <v>8192</v>
      </c>
      <c r="B60744" t="s">
        <v>88</v>
      </c>
      <c r="C60744" t="s">
        <v>670</v>
      </c>
      <c r="D60744" t="s">
        <v>13</v>
      </c>
      <c r="E60744">
        <v>2010</v>
      </c>
      <c r="F60744" t="s">
        <v>76</v>
      </c>
      <c r="G60744" t="s">
        <v>180</v>
      </c>
      <c r="H60744" t="s">
        <v>49</v>
      </c>
      <c r="I60744">
        <v>0</v>
      </c>
      <c r="J60744" s="12">
        <f>Sales_long[[#This Row],[Sales_millions]]*1000000</f>
        <v>0</v>
      </c>
    </row>
    <row r="60745" spans="1:10" x14ac:dyDescent="0.2">
      <c r="A60745" t="s">
        <v>8192</v>
      </c>
      <c r="B60745" t="s">
        <v>88</v>
      </c>
      <c r="C60745" t="s">
        <v>670</v>
      </c>
      <c r="D60745" t="s">
        <v>13</v>
      </c>
      <c r="E60745">
        <v>2010</v>
      </c>
      <c r="F60745" t="s">
        <v>76</v>
      </c>
      <c r="G60745" t="s">
        <v>180</v>
      </c>
      <c r="H60745" t="s">
        <v>50</v>
      </c>
      <c r="I60745">
        <v>0</v>
      </c>
      <c r="J60745" s="12">
        <f>Sales_long[[#This Row],[Sales_millions]]*1000000</f>
        <v>0</v>
      </c>
    </row>
    <row r="60746" spans="1:10" x14ac:dyDescent="0.2">
      <c r="A60746" t="s">
        <v>11100</v>
      </c>
      <c r="B60746" t="s">
        <v>91</v>
      </c>
      <c r="C60746" t="s">
        <v>673</v>
      </c>
      <c r="D60746" t="s">
        <v>13</v>
      </c>
      <c r="E60746">
        <v>2008</v>
      </c>
      <c r="F60746" t="s">
        <v>76</v>
      </c>
      <c r="G60746" t="s">
        <v>105</v>
      </c>
      <c r="H60746" t="s">
        <v>48</v>
      </c>
      <c r="I60746">
        <v>0</v>
      </c>
      <c r="J60746" s="12">
        <f>Sales_long[[#This Row],[Sales_millions]]*1000000</f>
        <v>0</v>
      </c>
    </row>
    <row r="60747" spans="1:10" x14ac:dyDescent="0.2">
      <c r="A60747" t="s">
        <v>11100</v>
      </c>
      <c r="B60747" t="s">
        <v>91</v>
      </c>
      <c r="C60747" t="s">
        <v>673</v>
      </c>
      <c r="D60747" t="s">
        <v>13</v>
      </c>
      <c r="E60747">
        <v>2008</v>
      </c>
      <c r="F60747" t="s">
        <v>76</v>
      </c>
      <c r="G60747" t="s">
        <v>105</v>
      </c>
      <c r="H60747" t="s">
        <v>47</v>
      </c>
      <c r="I60747">
        <v>0</v>
      </c>
      <c r="J60747" s="12">
        <f>Sales_long[[#This Row],[Sales_millions]]*1000000</f>
        <v>0</v>
      </c>
    </row>
    <row r="60748" spans="1:10" x14ac:dyDescent="0.2">
      <c r="A60748" t="s">
        <v>11100</v>
      </c>
      <c r="B60748" t="s">
        <v>91</v>
      </c>
      <c r="C60748" t="s">
        <v>673</v>
      </c>
      <c r="D60748" t="s">
        <v>13</v>
      </c>
      <c r="E60748">
        <v>2008</v>
      </c>
      <c r="F60748" t="s">
        <v>76</v>
      </c>
      <c r="G60748" t="s">
        <v>105</v>
      </c>
      <c r="H60748" t="s">
        <v>49</v>
      </c>
      <c r="I60748">
        <v>0.02</v>
      </c>
      <c r="J60748" s="12">
        <f>Sales_long[[#This Row],[Sales_millions]]*1000000</f>
        <v>20000</v>
      </c>
    </row>
    <row r="60749" spans="1:10" x14ac:dyDescent="0.2">
      <c r="A60749" t="s">
        <v>11100</v>
      </c>
      <c r="B60749" t="s">
        <v>91</v>
      </c>
      <c r="C60749" t="s">
        <v>673</v>
      </c>
      <c r="D60749" t="s">
        <v>13</v>
      </c>
      <c r="E60749">
        <v>2008</v>
      </c>
      <c r="F60749" t="s">
        <v>76</v>
      </c>
      <c r="G60749" t="s">
        <v>105</v>
      </c>
      <c r="H60749" t="s">
        <v>50</v>
      </c>
      <c r="I60749">
        <v>0</v>
      </c>
      <c r="J60749" s="12">
        <f>Sales_long[[#This Row],[Sales_millions]]*1000000</f>
        <v>0</v>
      </c>
    </row>
    <row r="60750" spans="1:10" x14ac:dyDescent="0.2">
      <c r="A60750" t="s">
        <v>8656</v>
      </c>
      <c r="B60750" t="s">
        <v>124</v>
      </c>
      <c r="C60750" t="s">
        <v>1278</v>
      </c>
      <c r="D60750" t="s">
        <v>62</v>
      </c>
      <c r="E60750">
        <v>2016</v>
      </c>
      <c r="F60750" t="s">
        <v>70</v>
      </c>
      <c r="G60750" t="s">
        <v>315</v>
      </c>
      <c r="H60750" t="s">
        <v>48</v>
      </c>
      <c r="I60750">
        <v>0</v>
      </c>
      <c r="J60750" s="12">
        <f>Sales_long[[#This Row],[Sales_millions]]*1000000</f>
        <v>0</v>
      </c>
    </row>
    <row r="60751" spans="1:10" x14ac:dyDescent="0.2">
      <c r="A60751" t="s">
        <v>8656</v>
      </c>
      <c r="B60751" t="s">
        <v>124</v>
      </c>
      <c r="C60751" t="s">
        <v>1278</v>
      </c>
      <c r="D60751" t="s">
        <v>62</v>
      </c>
      <c r="E60751">
        <v>2016</v>
      </c>
      <c r="F60751" t="s">
        <v>70</v>
      </c>
      <c r="G60751" t="s">
        <v>315</v>
      </c>
      <c r="H60751" t="s">
        <v>47</v>
      </c>
      <c r="I60751">
        <v>0</v>
      </c>
      <c r="J60751" s="12">
        <f>Sales_long[[#This Row],[Sales_millions]]*1000000</f>
        <v>0</v>
      </c>
    </row>
    <row r="60752" spans="1:10" x14ac:dyDescent="0.2">
      <c r="A60752" t="s">
        <v>8656</v>
      </c>
      <c r="B60752" t="s">
        <v>124</v>
      </c>
      <c r="C60752" t="s">
        <v>1278</v>
      </c>
      <c r="D60752" t="s">
        <v>62</v>
      </c>
      <c r="E60752">
        <v>2016</v>
      </c>
      <c r="F60752" t="s">
        <v>70</v>
      </c>
      <c r="G60752" t="s">
        <v>315</v>
      </c>
      <c r="H60752" t="s">
        <v>49</v>
      </c>
      <c r="I60752">
        <v>0.02</v>
      </c>
      <c r="J60752" s="12">
        <f>Sales_long[[#This Row],[Sales_millions]]*1000000</f>
        <v>20000</v>
      </c>
    </row>
    <row r="60753" spans="1:10" x14ac:dyDescent="0.2">
      <c r="A60753" t="s">
        <v>8656</v>
      </c>
      <c r="B60753" t="s">
        <v>124</v>
      </c>
      <c r="C60753" t="s">
        <v>1278</v>
      </c>
      <c r="D60753" t="s">
        <v>62</v>
      </c>
      <c r="E60753">
        <v>2016</v>
      </c>
      <c r="F60753" t="s">
        <v>70</v>
      </c>
      <c r="G60753" t="s">
        <v>315</v>
      </c>
      <c r="H60753" t="s">
        <v>50</v>
      </c>
      <c r="I60753">
        <v>0</v>
      </c>
      <c r="J60753" s="12">
        <f>Sales_long[[#This Row],[Sales_millions]]*1000000</f>
        <v>0</v>
      </c>
    </row>
    <row r="60754" spans="1:10" x14ac:dyDescent="0.2">
      <c r="A60754" t="s">
        <v>11101</v>
      </c>
      <c r="B60754" t="s">
        <v>88</v>
      </c>
      <c r="C60754" t="s">
        <v>670</v>
      </c>
      <c r="D60754" t="s">
        <v>13</v>
      </c>
      <c r="E60754">
        <v>2007</v>
      </c>
      <c r="F60754" t="s">
        <v>76</v>
      </c>
      <c r="G60754" t="s">
        <v>92</v>
      </c>
      <c r="H60754" t="s">
        <v>48</v>
      </c>
      <c r="I60754">
        <v>0</v>
      </c>
      <c r="J60754" s="12">
        <f>Sales_long[[#This Row],[Sales_millions]]*1000000</f>
        <v>0</v>
      </c>
    </row>
    <row r="60755" spans="1:10" x14ac:dyDescent="0.2">
      <c r="A60755" t="s">
        <v>11101</v>
      </c>
      <c r="B60755" t="s">
        <v>88</v>
      </c>
      <c r="C60755" t="s">
        <v>670</v>
      </c>
      <c r="D60755" t="s">
        <v>13</v>
      </c>
      <c r="E60755">
        <v>2007</v>
      </c>
      <c r="F60755" t="s">
        <v>76</v>
      </c>
      <c r="G60755" t="s">
        <v>92</v>
      </c>
      <c r="H60755" t="s">
        <v>47</v>
      </c>
      <c r="I60755">
        <v>0.02</v>
      </c>
      <c r="J60755" s="12">
        <f>Sales_long[[#This Row],[Sales_millions]]*1000000</f>
        <v>20000</v>
      </c>
    </row>
    <row r="60756" spans="1:10" x14ac:dyDescent="0.2">
      <c r="A60756" t="s">
        <v>11101</v>
      </c>
      <c r="B60756" t="s">
        <v>88</v>
      </c>
      <c r="C60756" t="s">
        <v>670</v>
      </c>
      <c r="D60756" t="s">
        <v>13</v>
      </c>
      <c r="E60756">
        <v>2007</v>
      </c>
      <c r="F60756" t="s">
        <v>76</v>
      </c>
      <c r="G60756" t="s">
        <v>92</v>
      </c>
      <c r="H60756" t="s">
        <v>49</v>
      </c>
      <c r="I60756">
        <v>0</v>
      </c>
      <c r="J60756" s="12">
        <f>Sales_long[[#This Row],[Sales_millions]]*1000000</f>
        <v>0</v>
      </c>
    </row>
    <row r="60757" spans="1:10" x14ac:dyDescent="0.2">
      <c r="A60757" t="s">
        <v>11101</v>
      </c>
      <c r="B60757" t="s">
        <v>88</v>
      </c>
      <c r="C60757" t="s">
        <v>670</v>
      </c>
      <c r="D60757" t="s">
        <v>13</v>
      </c>
      <c r="E60757">
        <v>2007</v>
      </c>
      <c r="F60757" t="s">
        <v>76</v>
      </c>
      <c r="G60757" t="s">
        <v>92</v>
      </c>
      <c r="H60757" t="s">
        <v>50</v>
      </c>
      <c r="I60757">
        <v>0</v>
      </c>
      <c r="J60757" s="12">
        <f>Sales_long[[#This Row],[Sales_millions]]*1000000</f>
        <v>0</v>
      </c>
    </row>
    <row r="60758" spans="1:10" x14ac:dyDescent="0.2">
      <c r="A60758" t="s">
        <v>11102</v>
      </c>
      <c r="B60758" t="s">
        <v>91</v>
      </c>
      <c r="C60758" t="s">
        <v>673</v>
      </c>
      <c r="D60758" t="s">
        <v>13</v>
      </c>
      <c r="E60758">
        <v>2012</v>
      </c>
      <c r="F60758" t="s">
        <v>67</v>
      </c>
      <c r="G60758" t="s">
        <v>244</v>
      </c>
      <c r="H60758" t="s">
        <v>48</v>
      </c>
      <c r="I60758">
        <v>0</v>
      </c>
      <c r="J60758" s="12">
        <f>Sales_long[[#This Row],[Sales_millions]]*1000000</f>
        <v>0</v>
      </c>
    </row>
    <row r="60759" spans="1:10" x14ac:dyDescent="0.2">
      <c r="A60759" t="s">
        <v>11102</v>
      </c>
      <c r="B60759" t="s">
        <v>91</v>
      </c>
      <c r="C60759" t="s">
        <v>673</v>
      </c>
      <c r="D60759" t="s">
        <v>13</v>
      </c>
      <c r="E60759">
        <v>2012</v>
      </c>
      <c r="F60759" t="s">
        <v>67</v>
      </c>
      <c r="G60759" t="s">
        <v>244</v>
      </c>
      <c r="H60759" t="s">
        <v>47</v>
      </c>
      <c r="I60759">
        <v>0.02</v>
      </c>
      <c r="J60759" s="12">
        <f>Sales_long[[#This Row],[Sales_millions]]*1000000</f>
        <v>20000</v>
      </c>
    </row>
    <row r="60760" spans="1:10" x14ac:dyDescent="0.2">
      <c r="A60760" t="s">
        <v>11102</v>
      </c>
      <c r="B60760" t="s">
        <v>91</v>
      </c>
      <c r="C60760" t="s">
        <v>673</v>
      </c>
      <c r="D60760" t="s">
        <v>13</v>
      </c>
      <c r="E60760">
        <v>2012</v>
      </c>
      <c r="F60760" t="s">
        <v>67</v>
      </c>
      <c r="G60760" t="s">
        <v>244</v>
      </c>
      <c r="H60760" t="s">
        <v>49</v>
      </c>
      <c r="I60760">
        <v>0</v>
      </c>
      <c r="J60760" s="12">
        <f>Sales_long[[#This Row],[Sales_millions]]*1000000</f>
        <v>0</v>
      </c>
    </row>
    <row r="60761" spans="1:10" x14ac:dyDescent="0.2">
      <c r="A60761" t="s">
        <v>11102</v>
      </c>
      <c r="B60761" t="s">
        <v>91</v>
      </c>
      <c r="C60761" t="s">
        <v>673</v>
      </c>
      <c r="D60761" t="s">
        <v>13</v>
      </c>
      <c r="E60761">
        <v>2012</v>
      </c>
      <c r="F60761" t="s">
        <v>67</v>
      </c>
      <c r="G60761" t="s">
        <v>244</v>
      </c>
      <c r="H60761" t="s">
        <v>50</v>
      </c>
      <c r="I60761">
        <v>0</v>
      </c>
      <c r="J60761" s="12">
        <f>Sales_long[[#This Row],[Sales_millions]]*1000000</f>
        <v>0</v>
      </c>
    </row>
    <row r="60762" spans="1:10" x14ac:dyDescent="0.2">
      <c r="A60762" t="s">
        <v>11103</v>
      </c>
      <c r="B60762" t="s">
        <v>114</v>
      </c>
      <c r="C60762" t="s">
        <v>713</v>
      </c>
      <c r="D60762" t="s">
        <v>13</v>
      </c>
      <c r="E60762">
        <v>1999</v>
      </c>
      <c r="F60762" t="s">
        <v>68</v>
      </c>
      <c r="G60762" t="s">
        <v>506</v>
      </c>
      <c r="H60762" t="s">
        <v>48</v>
      </c>
      <c r="I60762">
        <v>0.02</v>
      </c>
      <c r="J60762" s="12">
        <f>Sales_long[[#This Row],[Sales_millions]]*1000000</f>
        <v>20000</v>
      </c>
    </row>
    <row r="60763" spans="1:10" x14ac:dyDescent="0.2">
      <c r="A60763" t="s">
        <v>11103</v>
      </c>
      <c r="B60763" t="s">
        <v>114</v>
      </c>
      <c r="C60763" t="s">
        <v>713</v>
      </c>
      <c r="D60763" t="s">
        <v>13</v>
      </c>
      <c r="E60763">
        <v>1999</v>
      </c>
      <c r="F60763" t="s">
        <v>68</v>
      </c>
      <c r="G60763" t="s">
        <v>506</v>
      </c>
      <c r="H60763" t="s">
        <v>47</v>
      </c>
      <c r="I60763">
        <v>0</v>
      </c>
      <c r="J60763" s="12">
        <f>Sales_long[[#This Row],[Sales_millions]]*1000000</f>
        <v>0</v>
      </c>
    </row>
    <row r="60764" spans="1:10" x14ac:dyDescent="0.2">
      <c r="A60764" t="s">
        <v>11103</v>
      </c>
      <c r="B60764" t="s">
        <v>114</v>
      </c>
      <c r="C60764" t="s">
        <v>713</v>
      </c>
      <c r="D60764" t="s">
        <v>13</v>
      </c>
      <c r="E60764">
        <v>1999</v>
      </c>
      <c r="F60764" t="s">
        <v>68</v>
      </c>
      <c r="G60764" t="s">
        <v>506</v>
      </c>
      <c r="H60764" t="s">
        <v>49</v>
      </c>
      <c r="I60764">
        <v>0</v>
      </c>
      <c r="J60764" s="12">
        <f>Sales_long[[#This Row],[Sales_millions]]*1000000</f>
        <v>0</v>
      </c>
    </row>
    <row r="60765" spans="1:10" x14ac:dyDescent="0.2">
      <c r="A60765" t="s">
        <v>11103</v>
      </c>
      <c r="B60765" t="s">
        <v>114</v>
      </c>
      <c r="C60765" t="s">
        <v>713</v>
      </c>
      <c r="D60765" t="s">
        <v>13</v>
      </c>
      <c r="E60765">
        <v>1999</v>
      </c>
      <c r="F60765" t="s">
        <v>68</v>
      </c>
      <c r="G60765" t="s">
        <v>506</v>
      </c>
      <c r="H60765" t="s">
        <v>50</v>
      </c>
      <c r="I60765">
        <v>0</v>
      </c>
      <c r="J60765" s="12">
        <f>Sales_long[[#This Row],[Sales_millions]]*1000000</f>
        <v>0</v>
      </c>
    </row>
    <row r="60766" spans="1:10" x14ac:dyDescent="0.2">
      <c r="A60766" t="s">
        <v>9706</v>
      </c>
      <c r="B60766" t="s">
        <v>114</v>
      </c>
      <c r="C60766" t="s">
        <v>713</v>
      </c>
      <c r="D60766" t="s">
        <v>13</v>
      </c>
      <c r="E60766">
        <v>2000</v>
      </c>
      <c r="F60766" t="s">
        <v>77</v>
      </c>
      <c r="G60766" t="s">
        <v>161</v>
      </c>
      <c r="H60766" t="s">
        <v>48</v>
      </c>
      <c r="I60766">
        <v>0.02</v>
      </c>
      <c r="J60766" s="12">
        <f>Sales_long[[#This Row],[Sales_millions]]*1000000</f>
        <v>20000</v>
      </c>
    </row>
    <row r="60767" spans="1:10" x14ac:dyDescent="0.2">
      <c r="A60767" t="s">
        <v>9706</v>
      </c>
      <c r="B60767" t="s">
        <v>114</v>
      </c>
      <c r="C60767" t="s">
        <v>713</v>
      </c>
      <c r="D60767" t="s">
        <v>13</v>
      </c>
      <c r="E60767">
        <v>2000</v>
      </c>
      <c r="F60767" t="s">
        <v>77</v>
      </c>
      <c r="G60767" t="s">
        <v>161</v>
      </c>
      <c r="H60767" t="s">
        <v>47</v>
      </c>
      <c r="I60767">
        <v>0</v>
      </c>
      <c r="J60767" s="12">
        <f>Sales_long[[#This Row],[Sales_millions]]*1000000</f>
        <v>0</v>
      </c>
    </row>
    <row r="60768" spans="1:10" x14ac:dyDescent="0.2">
      <c r="A60768" t="s">
        <v>9706</v>
      </c>
      <c r="B60768" t="s">
        <v>114</v>
      </c>
      <c r="C60768" t="s">
        <v>713</v>
      </c>
      <c r="D60768" t="s">
        <v>13</v>
      </c>
      <c r="E60768">
        <v>2000</v>
      </c>
      <c r="F60768" t="s">
        <v>77</v>
      </c>
      <c r="G60768" t="s">
        <v>161</v>
      </c>
      <c r="H60768" t="s">
        <v>49</v>
      </c>
      <c r="I60768">
        <v>0</v>
      </c>
      <c r="J60768" s="12">
        <f>Sales_long[[#This Row],[Sales_millions]]*1000000</f>
        <v>0</v>
      </c>
    </row>
    <row r="60769" spans="1:10" x14ac:dyDescent="0.2">
      <c r="A60769" t="s">
        <v>9706</v>
      </c>
      <c r="B60769" t="s">
        <v>114</v>
      </c>
      <c r="C60769" t="s">
        <v>713</v>
      </c>
      <c r="D60769" t="s">
        <v>13</v>
      </c>
      <c r="E60769">
        <v>2000</v>
      </c>
      <c r="F60769" t="s">
        <v>77</v>
      </c>
      <c r="G60769" t="s">
        <v>161</v>
      </c>
      <c r="H60769" t="s">
        <v>50</v>
      </c>
      <c r="I60769">
        <v>0</v>
      </c>
      <c r="J60769" s="12">
        <f>Sales_long[[#This Row],[Sales_millions]]*1000000</f>
        <v>0</v>
      </c>
    </row>
    <row r="60770" spans="1:10" x14ac:dyDescent="0.2">
      <c r="A60770" t="s">
        <v>11104</v>
      </c>
      <c r="B60770" t="s">
        <v>91</v>
      </c>
      <c r="C60770" t="s">
        <v>673</v>
      </c>
      <c r="D60770" t="s">
        <v>13</v>
      </c>
      <c r="E60770">
        <v>2010</v>
      </c>
      <c r="F60770" t="s">
        <v>75</v>
      </c>
      <c r="G60770" t="s">
        <v>361</v>
      </c>
      <c r="H60770" t="s">
        <v>48</v>
      </c>
      <c r="I60770">
        <v>0</v>
      </c>
      <c r="J60770" s="12">
        <f>Sales_long[[#This Row],[Sales_millions]]*1000000</f>
        <v>0</v>
      </c>
    </row>
    <row r="60771" spans="1:10" x14ac:dyDescent="0.2">
      <c r="A60771" t="s">
        <v>11104</v>
      </c>
      <c r="B60771" t="s">
        <v>91</v>
      </c>
      <c r="C60771" t="s">
        <v>673</v>
      </c>
      <c r="D60771" t="s">
        <v>13</v>
      </c>
      <c r="E60771">
        <v>2010</v>
      </c>
      <c r="F60771" t="s">
        <v>75</v>
      </c>
      <c r="G60771" t="s">
        <v>361</v>
      </c>
      <c r="H60771" t="s">
        <v>47</v>
      </c>
      <c r="I60771">
        <v>0</v>
      </c>
      <c r="J60771" s="12">
        <f>Sales_long[[#This Row],[Sales_millions]]*1000000</f>
        <v>0</v>
      </c>
    </row>
    <row r="60772" spans="1:10" x14ac:dyDescent="0.2">
      <c r="A60772" t="s">
        <v>11104</v>
      </c>
      <c r="B60772" t="s">
        <v>91</v>
      </c>
      <c r="C60772" t="s">
        <v>673</v>
      </c>
      <c r="D60772" t="s">
        <v>13</v>
      </c>
      <c r="E60772">
        <v>2010</v>
      </c>
      <c r="F60772" t="s">
        <v>75</v>
      </c>
      <c r="G60772" t="s">
        <v>361</v>
      </c>
      <c r="H60772" t="s">
        <v>49</v>
      </c>
      <c r="I60772">
        <v>0.02</v>
      </c>
      <c r="J60772" s="12">
        <f>Sales_long[[#This Row],[Sales_millions]]*1000000</f>
        <v>20000</v>
      </c>
    </row>
    <row r="60773" spans="1:10" x14ac:dyDescent="0.2">
      <c r="A60773" t="s">
        <v>11104</v>
      </c>
      <c r="B60773" t="s">
        <v>91</v>
      </c>
      <c r="C60773" t="s">
        <v>673</v>
      </c>
      <c r="D60773" t="s">
        <v>13</v>
      </c>
      <c r="E60773">
        <v>2010</v>
      </c>
      <c r="F60773" t="s">
        <v>75</v>
      </c>
      <c r="G60773" t="s">
        <v>361</v>
      </c>
      <c r="H60773" t="s">
        <v>50</v>
      </c>
      <c r="I60773">
        <v>0</v>
      </c>
      <c r="J60773" s="12">
        <f>Sales_long[[#This Row],[Sales_millions]]*1000000</f>
        <v>0</v>
      </c>
    </row>
    <row r="60774" spans="1:10" x14ac:dyDescent="0.2">
      <c r="A60774" t="s">
        <v>11105</v>
      </c>
      <c r="B60774" t="s">
        <v>100</v>
      </c>
      <c r="C60774" t="s">
        <v>753</v>
      </c>
      <c r="D60774" t="s">
        <v>62</v>
      </c>
      <c r="E60774">
        <v>2006</v>
      </c>
      <c r="F60774" t="s">
        <v>78</v>
      </c>
      <c r="G60774" t="s">
        <v>105</v>
      </c>
      <c r="H60774" t="s">
        <v>48</v>
      </c>
      <c r="I60774">
        <v>0</v>
      </c>
      <c r="J60774" s="12">
        <f>Sales_long[[#This Row],[Sales_millions]]*1000000</f>
        <v>0</v>
      </c>
    </row>
    <row r="60775" spans="1:10" x14ac:dyDescent="0.2">
      <c r="A60775" t="s">
        <v>11105</v>
      </c>
      <c r="B60775" t="s">
        <v>100</v>
      </c>
      <c r="C60775" t="s">
        <v>753</v>
      </c>
      <c r="D60775" t="s">
        <v>62</v>
      </c>
      <c r="E60775">
        <v>2006</v>
      </c>
      <c r="F60775" t="s">
        <v>78</v>
      </c>
      <c r="G60775" t="s">
        <v>105</v>
      </c>
      <c r="H60775" t="s">
        <v>47</v>
      </c>
      <c r="I60775">
        <v>0</v>
      </c>
      <c r="J60775" s="12">
        <f>Sales_long[[#This Row],[Sales_millions]]*1000000</f>
        <v>0</v>
      </c>
    </row>
    <row r="60776" spans="1:10" x14ac:dyDescent="0.2">
      <c r="A60776" t="s">
        <v>11105</v>
      </c>
      <c r="B60776" t="s">
        <v>100</v>
      </c>
      <c r="C60776" t="s">
        <v>753</v>
      </c>
      <c r="D60776" t="s">
        <v>62</v>
      </c>
      <c r="E60776">
        <v>2006</v>
      </c>
      <c r="F60776" t="s">
        <v>78</v>
      </c>
      <c r="G60776" t="s">
        <v>105</v>
      </c>
      <c r="H60776" t="s">
        <v>49</v>
      </c>
      <c r="I60776">
        <v>0.02</v>
      </c>
      <c r="J60776" s="12">
        <f>Sales_long[[#This Row],[Sales_millions]]*1000000</f>
        <v>20000</v>
      </c>
    </row>
    <row r="60777" spans="1:10" x14ac:dyDescent="0.2">
      <c r="A60777" t="s">
        <v>11105</v>
      </c>
      <c r="B60777" t="s">
        <v>100</v>
      </c>
      <c r="C60777" t="s">
        <v>753</v>
      </c>
      <c r="D60777" t="s">
        <v>62</v>
      </c>
      <c r="E60777">
        <v>2006</v>
      </c>
      <c r="F60777" t="s">
        <v>78</v>
      </c>
      <c r="G60777" t="s">
        <v>105</v>
      </c>
      <c r="H60777" t="s">
        <v>50</v>
      </c>
      <c r="I60777">
        <v>0</v>
      </c>
      <c r="J60777" s="12">
        <f>Sales_long[[#This Row],[Sales_millions]]*1000000</f>
        <v>0</v>
      </c>
    </row>
    <row r="60778" spans="1:10" x14ac:dyDescent="0.2">
      <c r="A60778" t="s">
        <v>9031</v>
      </c>
      <c r="B60778" t="s">
        <v>91</v>
      </c>
      <c r="C60778" t="s">
        <v>673</v>
      </c>
      <c r="D60778" t="s">
        <v>13</v>
      </c>
      <c r="E60778">
        <v>2010</v>
      </c>
      <c r="F60778" t="s">
        <v>73</v>
      </c>
      <c r="G60778" t="s">
        <v>255</v>
      </c>
      <c r="H60778" t="s">
        <v>48</v>
      </c>
      <c r="I60778">
        <v>0.02</v>
      </c>
      <c r="J60778" s="12">
        <f>Sales_long[[#This Row],[Sales_millions]]*1000000</f>
        <v>20000</v>
      </c>
    </row>
    <row r="60779" spans="1:10" x14ac:dyDescent="0.2">
      <c r="A60779" t="s">
        <v>9031</v>
      </c>
      <c r="B60779" t="s">
        <v>91</v>
      </c>
      <c r="C60779" t="s">
        <v>673</v>
      </c>
      <c r="D60779" t="s">
        <v>13</v>
      </c>
      <c r="E60779">
        <v>2010</v>
      </c>
      <c r="F60779" t="s">
        <v>73</v>
      </c>
      <c r="G60779" t="s">
        <v>255</v>
      </c>
      <c r="H60779" t="s">
        <v>47</v>
      </c>
      <c r="I60779">
        <v>0</v>
      </c>
      <c r="J60779" s="12">
        <f>Sales_long[[#This Row],[Sales_millions]]*1000000</f>
        <v>0</v>
      </c>
    </row>
    <row r="60780" spans="1:10" x14ac:dyDescent="0.2">
      <c r="A60780" t="s">
        <v>9031</v>
      </c>
      <c r="B60780" t="s">
        <v>91</v>
      </c>
      <c r="C60780" t="s">
        <v>673</v>
      </c>
      <c r="D60780" t="s">
        <v>13</v>
      </c>
      <c r="E60780">
        <v>2010</v>
      </c>
      <c r="F60780" t="s">
        <v>73</v>
      </c>
      <c r="G60780" t="s">
        <v>255</v>
      </c>
      <c r="H60780" t="s">
        <v>49</v>
      </c>
      <c r="I60780">
        <v>0</v>
      </c>
      <c r="J60780" s="12">
        <f>Sales_long[[#This Row],[Sales_millions]]*1000000</f>
        <v>0</v>
      </c>
    </row>
    <row r="60781" spans="1:10" x14ac:dyDescent="0.2">
      <c r="A60781" t="s">
        <v>9031</v>
      </c>
      <c r="B60781" t="s">
        <v>91</v>
      </c>
      <c r="C60781" t="s">
        <v>673</v>
      </c>
      <c r="D60781" t="s">
        <v>13</v>
      </c>
      <c r="E60781">
        <v>2010</v>
      </c>
      <c r="F60781" t="s">
        <v>73</v>
      </c>
      <c r="G60781" t="s">
        <v>255</v>
      </c>
      <c r="H60781" t="s">
        <v>50</v>
      </c>
      <c r="I60781">
        <v>0</v>
      </c>
      <c r="J60781" s="12">
        <f>Sales_long[[#This Row],[Sales_millions]]*1000000</f>
        <v>0</v>
      </c>
    </row>
    <row r="60782" spans="1:10" x14ac:dyDescent="0.2">
      <c r="A60782" t="s">
        <v>11106</v>
      </c>
      <c r="B60782" t="s">
        <v>60</v>
      </c>
      <c r="C60782" t="s">
        <v>60</v>
      </c>
      <c r="D60782" t="s">
        <v>60</v>
      </c>
      <c r="E60782">
        <v>2006</v>
      </c>
      <c r="F60782" t="s">
        <v>75</v>
      </c>
      <c r="G60782" t="s">
        <v>83</v>
      </c>
      <c r="H60782" t="s">
        <v>48</v>
      </c>
      <c r="I60782">
        <v>0.01</v>
      </c>
      <c r="J60782" s="12">
        <f>Sales_long[[#This Row],[Sales_millions]]*1000000</f>
        <v>10000</v>
      </c>
    </row>
    <row r="60783" spans="1:10" x14ac:dyDescent="0.2">
      <c r="A60783" t="s">
        <v>11106</v>
      </c>
      <c r="B60783" t="s">
        <v>60</v>
      </c>
      <c r="C60783" t="s">
        <v>60</v>
      </c>
      <c r="D60783" t="s">
        <v>60</v>
      </c>
      <c r="E60783">
        <v>2006</v>
      </c>
      <c r="F60783" t="s">
        <v>75</v>
      </c>
      <c r="G60783" t="s">
        <v>83</v>
      </c>
      <c r="H60783" t="s">
        <v>47</v>
      </c>
      <c r="I60783">
        <v>0.01</v>
      </c>
      <c r="J60783" s="12">
        <f>Sales_long[[#This Row],[Sales_millions]]*1000000</f>
        <v>10000</v>
      </c>
    </row>
    <row r="60784" spans="1:10" x14ac:dyDescent="0.2">
      <c r="A60784" t="s">
        <v>11106</v>
      </c>
      <c r="B60784" t="s">
        <v>60</v>
      </c>
      <c r="C60784" t="s">
        <v>60</v>
      </c>
      <c r="D60784" t="s">
        <v>60</v>
      </c>
      <c r="E60784">
        <v>2006</v>
      </c>
      <c r="F60784" t="s">
        <v>75</v>
      </c>
      <c r="G60784" t="s">
        <v>83</v>
      </c>
      <c r="H60784" t="s">
        <v>49</v>
      </c>
      <c r="I60784">
        <v>0</v>
      </c>
      <c r="J60784" s="12">
        <f>Sales_long[[#This Row],[Sales_millions]]*1000000</f>
        <v>0</v>
      </c>
    </row>
    <row r="60785" spans="1:10" x14ac:dyDescent="0.2">
      <c r="A60785" t="s">
        <v>11106</v>
      </c>
      <c r="B60785" t="s">
        <v>60</v>
      </c>
      <c r="C60785" t="s">
        <v>60</v>
      </c>
      <c r="D60785" t="s">
        <v>60</v>
      </c>
      <c r="E60785">
        <v>2006</v>
      </c>
      <c r="F60785" t="s">
        <v>75</v>
      </c>
      <c r="G60785" t="s">
        <v>83</v>
      </c>
      <c r="H60785" t="s">
        <v>50</v>
      </c>
      <c r="I60785">
        <v>0</v>
      </c>
      <c r="J60785" s="12">
        <f>Sales_long[[#This Row],[Sales_millions]]*1000000</f>
        <v>0</v>
      </c>
    </row>
    <row r="60786" spans="1:10" x14ac:dyDescent="0.2">
      <c r="A60786" t="s">
        <v>11107</v>
      </c>
      <c r="B60786" t="s">
        <v>94</v>
      </c>
      <c r="C60786" t="s">
        <v>62</v>
      </c>
      <c r="D60786" t="s">
        <v>62</v>
      </c>
      <c r="E60786">
        <v>2002</v>
      </c>
      <c r="F60786" t="s">
        <v>76</v>
      </c>
      <c r="G60786" t="s">
        <v>92</v>
      </c>
      <c r="H60786" t="s">
        <v>48</v>
      </c>
      <c r="I60786">
        <v>0.01</v>
      </c>
      <c r="J60786" s="12">
        <f>Sales_long[[#This Row],[Sales_millions]]*1000000</f>
        <v>10000</v>
      </c>
    </row>
    <row r="60787" spans="1:10" x14ac:dyDescent="0.2">
      <c r="A60787" t="s">
        <v>11107</v>
      </c>
      <c r="B60787" t="s">
        <v>94</v>
      </c>
      <c r="C60787" t="s">
        <v>62</v>
      </c>
      <c r="D60787" t="s">
        <v>62</v>
      </c>
      <c r="E60787">
        <v>2002</v>
      </c>
      <c r="F60787" t="s">
        <v>76</v>
      </c>
      <c r="G60787" t="s">
        <v>92</v>
      </c>
      <c r="H60787" t="s">
        <v>47</v>
      </c>
      <c r="I60787">
        <v>0.01</v>
      </c>
      <c r="J60787" s="12">
        <f>Sales_long[[#This Row],[Sales_millions]]*1000000</f>
        <v>10000</v>
      </c>
    </row>
    <row r="60788" spans="1:10" x14ac:dyDescent="0.2">
      <c r="A60788" t="s">
        <v>11107</v>
      </c>
      <c r="B60788" t="s">
        <v>94</v>
      </c>
      <c r="C60788" t="s">
        <v>62</v>
      </c>
      <c r="D60788" t="s">
        <v>62</v>
      </c>
      <c r="E60788">
        <v>2002</v>
      </c>
      <c r="F60788" t="s">
        <v>76</v>
      </c>
      <c r="G60788" t="s">
        <v>92</v>
      </c>
      <c r="H60788" t="s">
        <v>49</v>
      </c>
      <c r="I60788">
        <v>0</v>
      </c>
      <c r="J60788" s="12">
        <f>Sales_long[[#This Row],[Sales_millions]]*1000000</f>
        <v>0</v>
      </c>
    </row>
    <row r="60789" spans="1:10" x14ac:dyDescent="0.2">
      <c r="A60789" t="s">
        <v>11107</v>
      </c>
      <c r="B60789" t="s">
        <v>94</v>
      </c>
      <c r="C60789" t="s">
        <v>62</v>
      </c>
      <c r="D60789" t="s">
        <v>62</v>
      </c>
      <c r="E60789">
        <v>2002</v>
      </c>
      <c r="F60789" t="s">
        <v>76</v>
      </c>
      <c r="G60789" t="s">
        <v>92</v>
      </c>
      <c r="H60789" t="s">
        <v>50</v>
      </c>
      <c r="I60789">
        <v>0</v>
      </c>
      <c r="J60789" s="12">
        <f>Sales_long[[#This Row],[Sales_millions]]*1000000</f>
        <v>0</v>
      </c>
    </row>
    <row r="60790" spans="1:10" x14ac:dyDescent="0.2">
      <c r="A60790" t="s">
        <v>11108</v>
      </c>
      <c r="B60790" t="s">
        <v>100</v>
      </c>
      <c r="C60790" t="s">
        <v>753</v>
      </c>
      <c r="D60790" t="s">
        <v>62</v>
      </c>
      <c r="E60790">
        <v>2011</v>
      </c>
      <c r="F60790" t="s">
        <v>76</v>
      </c>
      <c r="G60790" t="s">
        <v>422</v>
      </c>
      <c r="H60790" t="s">
        <v>48</v>
      </c>
      <c r="I60790">
        <v>0</v>
      </c>
      <c r="J60790" s="12">
        <f>Sales_long[[#This Row],[Sales_millions]]*1000000</f>
        <v>0</v>
      </c>
    </row>
    <row r="60791" spans="1:10" x14ac:dyDescent="0.2">
      <c r="A60791" t="s">
        <v>11108</v>
      </c>
      <c r="B60791" t="s">
        <v>100</v>
      </c>
      <c r="C60791" t="s">
        <v>753</v>
      </c>
      <c r="D60791" t="s">
        <v>62</v>
      </c>
      <c r="E60791">
        <v>2011</v>
      </c>
      <c r="F60791" t="s">
        <v>76</v>
      </c>
      <c r="G60791" t="s">
        <v>422</v>
      </c>
      <c r="H60791" t="s">
        <v>47</v>
      </c>
      <c r="I60791">
        <v>0</v>
      </c>
      <c r="J60791" s="12">
        <f>Sales_long[[#This Row],[Sales_millions]]*1000000</f>
        <v>0</v>
      </c>
    </row>
    <row r="60792" spans="1:10" x14ac:dyDescent="0.2">
      <c r="A60792" t="s">
        <v>11108</v>
      </c>
      <c r="B60792" t="s">
        <v>100</v>
      </c>
      <c r="C60792" t="s">
        <v>753</v>
      </c>
      <c r="D60792" t="s">
        <v>62</v>
      </c>
      <c r="E60792">
        <v>2011</v>
      </c>
      <c r="F60792" t="s">
        <v>76</v>
      </c>
      <c r="G60792" t="s">
        <v>422</v>
      </c>
      <c r="H60792" t="s">
        <v>49</v>
      </c>
      <c r="I60792">
        <v>0.02</v>
      </c>
      <c r="J60792" s="12">
        <f>Sales_long[[#This Row],[Sales_millions]]*1000000</f>
        <v>20000</v>
      </c>
    </row>
    <row r="60793" spans="1:10" x14ac:dyDescent="0.2">
      <c r="A60793" t="s">
        <v>11108</v>
      </c>
      <c r="B60793" t="s">
        <v>100</v>
      </c>
      <c r="C60793" t="s">
        <v>753</v>
      </c>
      <c r="D60793" t="s">
        <v>62</v>
      </c>
      <c r="E60793">
        <v>2011</v>
      </c>
      <c r="F60793" t="s">
        <v>76</v>
      </c>
      <c r="G60793" t="s">
        <v>422</v>
      </c>
      <c r="H60793" t="s">
        <v>50</v>
      </c>
      <c r="I60793">
        <v>0</v>
      </c>
      <c r="J60793" s="12">
        <f>Sales_long[[#This Row],[Sales_millions]]*1000000</f>
        <v>0</v>
      </c>
    </row>
    <row r="60794" spans="1:10" x14ac:dyDescent="0.2">
      <c r="A60794" t="s">
        <v>11109</v>
      </c>
      <c r="B60794" t="s">
        <v>91</v>
      </c>
      <c r="C60794" t="s">
        <v>673</v>
      </c>
      <c r="D60794" t="s">
        <v>13</v>
      </c>
      <c r="E60794">
        <v>2009</v>
      </c>
      <c r="F60794" t="s">
        <v>70</v>
      </c>
      <c r="G60794" t="s">
        <v>113</v>
      </c>
      <c r="H60794" t="s">
        <v>48</v>
      </c>
      <c r="I60794">
        <v>0</v>
      </c>
      <c r="J60794" s="12">
        <f>Sales_long[[#This Row],[Sales_millions]]*1000000</f>
        <v>0</v>
      </c>
    </row>
    <row r="60795" spans="1:10" x14ac:dyDescent="0.2">
      <c r="A60795" t="s">
        <v>11109</v>
      </c>
      <c r="B60795" t="s">
        <v>91</v>
      </c>
      <c r="C60795" t="s">
        <v>673</v>
      </c>
      <c r="D60795" t="s">
        <v>13</v>
      </c>
      <c r="E60795">
        <v>2009</v>
      </c>
      <c r="F60795" t="s">
        <v>70</v>
      </c>
      <c r="G60795" t="s">
        <v>113</v>
      </c>
      <c r="H60795" t="s">
        <v>47</v>
      </c>
      <c r="I60795">
        <v>0</v>
      </c>
      <c r="J60795" s="12">
        <f>Sales_long[[#This Row],[Sales_millions]]*1000000</f>
        <v>0</v>
      </c>
    </row>
    <row r="60796" spans="1:10" x14ac:dyDescent="0.2">
      <c r="A60796" t="s">
        <v>11109</v>
      </c>
      <c r="B60796" t="s">
        <v>91</v>
      </c>
      <c r="C60796" t="s">
        <v>673</v>
      </c>
      <c r="D60796" t="s">
        <v>13</v>
      </c>
      <c r="E60796">
        <v>2009</v>
      </c>
      <c r="F60796" t="s">
        <v>70</v>
      </c>
      <c r="G60796" t="s">
        <v>113</v>
      </c>
      <c r="H60796" t="s">
        <v>49</v>
      </c>
      <c r="I60796">
        <v>0.02</v>
      </c>
      <c r="J60796" s="12">
        <f>Sales_long[[#This Row],[Sales_millions]]*1000000</f>
        <v>20000</v>
      </c>
    </row>
    <row r="60797" spans="1:10" x14ac:dyDescent="0.2">
      <c r="A60797" t="s">
        <v>11109</v>
      </c>
      <c r="B60797" t="s">
        <v>91</v>
      </c>
      <c r="C60797" t="s">
        <v>673</v>
      </c>
      <c r="D60797" t="s">
        <v>13</v>
      </c>
      <c r="E60797">
        <v>2009</v>
      </c>
      <c r="F60797" t="s">
        <v>70</v>
      </c>
      <c r="G60797" t="s">
        <v>113</v>
      </c>
      <c r="H60797" t="s">
        <v>50</v>
      </c>
      <c r="I60797">
        <v>0</v>
      </c>
      <c r="J60797" s="12">
        <f>Sales_long[[#This Row],[Sales_millions]]*1000000</f>
        <v>0</v>
      </c>
    </row>
    <row r="60798" spans="1:10" x14ac:dyDescent="0.2">
      <c r="A60798" t="s">
        <v>11110</v>
      </c>
      <c r="B60798" t="s">
        <v>80</v>
      </c>
      <c r="C60798" t="s">
        <v>686</v>
      </c>
      <c r="D60798" t="s">
        <v>62</v>
      </c>
      <c r="E60798">
        <v>2006</v>
      </c>
      <c r="F60798" t="s">
        <v>71</v>
      </c>
      <c r="G60798" t="s">
        <v>190</v>
      </c>
      <c r="H60798" t="s">
        <v>48</v>
      </c>
      <c r="I60798">
        <v>0.01</v>
      </c>
      <c r="J60798" s="12">
        <f>Sales_long[[#This Row],[Sales_millions]]*1000000</f>
        <v>10000</v>
      </c>
    </row>
    <row r="60799" spans="1:10" x14ac:dyDescent="0.2">
      <c r="A60799" t="s">
        <v>11110</v>
      </c>
      <c r="B60799" t="s">
        <v>80</v>
      </c>
      <c r="C60799" t="s">
        <v>686</v>
      </c>
      <c r="D60799" t="s">
        <v>62</v>
      </c>
      <c r="E60799">
        <v>2006</v>
      </c>
      <c r="F60799" t="s">
        <v>71</v>
      </c>
      <c r="G60799" t="s">
        <v>190</v>
      </c>
      <c r="H60799" t="s">
        <v>47</v>
      </c>
      <c r="I60799">
        <v>0.01</v>
      </c>
      <c r="J60799" s="12">
        <f>Sales_long[[#This Row],[Sales_millions]]*1000000</f>
        <v>10000</v>
      </c>
    </row>
    <row r="60800" spans="1:10" x14ac:dyDescent="0.2">
      <c r="A60800" t="s">
        <v>11110</v>
      </c>
      <c r="B60800" t="s">
        <v>80</v>
      </c>
      <c r="C60800" t="s">
        <v>686</v>
      </c>
      <c r="D60800" t="s">
        <v>62</v>
      </c>
      <c r="E60800">
        <v>2006</v>
      </c>
      <c r="F60800" t="s">
        <v>71</v>
      </c>
      <c r="G60800" t="s">
        <v>190</v>
      </c>
      <c r="H60800" t="s">
        <v>49</v>
      </c>
      <c r="I60800">
        <v>0</v>
      </c>
      <c r="J60800" s="12">
        <f>Sales_long[[#This Row],[Sales_millions]]*1000000</f>
        <v>0</v>
      </c>
    </row>
    <row r="60801" spans="1:10" x14ac:dyDescent="0.2">
      <c r="A60801" t="s">
        <v>11110</v>
      </c>
      <c r="B60801" t="s">
        <v>80</v>
      </c>
      <c r="C60801" t="s">
        <v>686</v>
      </c>
      <c r="D60801" t="s">
        <v>62</v>
      </c>
      <c r="E60801">
        <v>2006</v>
      </c>
      <c r="F60801" t="s">
        <v>71</v>
      </c>
      <c r="G60801" t="s">
        <v>190</v>
      </c>
      <c r="H60801" t="s">
        <v>50</v>
      </c>
      <c r="I60801">
        <v>0</v>
      </c>
      <c r="J60801" s="12">
        <f>Sales_long[[#This Row],[Sales_millions]]*1000000</f>
        <v>0</v>
      </c>
    </row>
    <row r="60802" spans="1:10" x14ac:dyDescent="0.2">
      <c r="A60802" t="s">
        <v>11111</v>
      </c>
      <c r="B60802" t="s">
        <v>94</v>
      </c>
      <c r="C60802" t="s">
        <v>62</v>
      </c>
      <c r="D60802" t="s">
        <v>62</v>
      </c>
      <c r="E60802">
        <v>1999</v>
      </c>
      <c r="F60802" t="s">
        <v>67</v>
      </c>
      <c r="G60802" t="s">
        <v>136</v>
      </c>
      <c r="H60802" t="s">
        <v>48</v>
      </c>
      <c r="I60802">
        <v>0.01</v>
      </c>
      <c r="J60802" s="12">
        <f>Sales_long[[#This Row],[Sales_millions]]*1000000</f>
        <v>10000</v>
      </c>
    </row>
    <row r="60803" spans="1:10" x14ac:dyDescent="0.2">
      <c r="A60803" t="s">
        <v>11111</v>
      </c>
      <c r="B60803" t="s">
        <v>94</v>
      </c>
      <c r="C60803" t="s">
        <v>62</v>
      </c>
      <c r="D60803" t="s">
        <v>62</v>
      </c>
      <c r="E60803">
        <v>1999</v>
      </c>
      <c r="F60803" t="s">
        <v>67</v>
      </c>
      <c r="G60803" t="s">
        <v>136</v>
      </c>
      <c r="H60803" t="s">
        <v>47</v>
      </c>
      <c r="I60803">
        <v>0.01</v>
      </c>
      <c r="J60803" s="12">
        <f>Sales_long[[#This Row],[Sales_millions]]*1000000</f>
        <v>10000</v>
      </c>
    </row>
    <row r="60804" spans="1:10" x14ac:dyDescent="0.2">
      <c r="A60804" t="s">
        <v>11111</v>
      </c>
      <c r="B60804" t="s">
        <v>94</v>
      </c>
      <c r="C60804" t="s">
        <v>62</v>
      </c>
      <c r="D60804" t="s">
        <v>62</v>
      </c>
      <c r="E60804">
        <v>1999</v>
      </c>
      <c r="F60804" t="s">
        <v>67</v>
      </c>
      <c r="G60804" t="s">
        <v>136</v>
      </c>
      <c r="H60804" t="s">
        <v>49</v>
      </c>
      <c r="I60804">
        <v>0</v>
      </c>
      <c r="J60804" s="12">
        <f>Sales_long[[#This Row],[Sales_millions]]*1000000</f>
        <v>0</v>
      </c>
    </row>
    <row r="60805" spans="1:10" x14ac:dyDescent="0.2">
      <c r="A60805" t="s">
        <v>11111</v>
      </c>
      <c r="B60805" t="s">
        <v>94</v>
      </c>
      <c r="C60805" t="s">
        <v>62</v>
      </c>
      <c r="D60805" t="s">
        <v>62</v>
      </c>
      <c r="E60805">
        <v>1999</v>
      </c>
      <c r="F60805" t="s">
        <v>67</v>
      </c>
      <c r="G60805" t="s">
        <v>136</v>
      </c>
      <c r="H60805" t="s">
        <v>50</v>
      </c>
      <c r="I60805">
        <v>0</v>
      </c>
      <c r="J60805" s="12">
        <f>Sales_long[[#This Row],[Sales_millions]]*1000000</f>
        <v>0</v>
      </c>
    </row>
    <row r="60806" spans="1:10" x14ac:dyDescent="0.2">
      <c r="A60806" t="s">
        <v>11112</v>
      </c>
      <c r="B60806" t="s">
        <v>124</v>
      </c>
      <c r="C60806" t="s">
        <v>1278</v>
      </c>
      <c r="D60806" t="s">
        <v>62</v>
      </c>
      <c r="E60806">
        <v>2012</v>
      </c>
      <c r="F60806" t="s">
        <v>67</v>
      </c>
      <c r="G60806" t="s">
        <v>64</v>
      </c>
      <c r="H60806" t="s">
        <v>48</v>
      </c>
      <c r="I60806">
        <v>0</v>
      </c>
      <c r="J60806" s="12">
        <f>Sales_long[[#This Row],[Sales_millions]]*1000000</f>
        <v>0</v>
      </c>
    </row>
    <row r="60807" spans="1:10" x14ac:dyDescent="0.2">
      <c r="A60807" t="s">
        <v>11112</v>
      </c>
      <c r="B60807" t="s">
        <v>124</v>
      </c>
      <c r="C60807" t="s">
        <v>1278</v>
      </c>
      <c r="D60807" t="s">
        <v>62</v>
      </c>
      <c r="E60807">
        <v>2012</v>
      </c>
      <c r="F60807" t="s">
        <v>67</v>
      </c>
      <c r="G60807" t="s">
        <v>64</v>
      </c>
      <c r="H60807" t="s">
        <v>47</v>
      </c>
      <c r="I60807">
        <v>0</v>
      </c>
      <c r="J60807" s="12">
        <f>Sales_long[[#This Row],[Sales_millions]]*1000000</f>
        <v>0</v>
      </c>
    </row>
    <row r="60808" spans="1:10" x14ac:dyDescent="0.2">
      <c r="A60808" t="s">
        <v>11112</v>
      </c>
      <c r="B60808" t="s">
        <v>124</v>
      </c>
      <c r="C60808" t="s">
        <v>1278</v>
      </c>
      <c r="D60808" t="s">
        <v>62</v>
      </c>
      <c r="E60808">
        <v>2012</v>
      </c>
      <c r="F60808" t="s">
        <v>67</v>
      </c>
      <c r="G60808" t="s">
        <v>64</v>
      </c>
      <c r="H60808" t="s">
        <v>49</v>
      </c>
      <c r="I60808">
        <v>0.02</v>
      </c>
      <c r="J60808" s="12">
        <f>Sales_long[[#This Row],[Sales_millions]]*1000000</f>
        <v>20000</v>
      </c>
    </row>
    <row r="60809" spans="1:10" x14ac:dyDescent="0.2">
      <c r="A60809" t="s">
        <v>11112</v>
      </c>
      <c r="B60809" t="s">
        <v>124</v>
      </c>
      <c r="C60809" t="s">
        <v>1278</v>
      </c>
      <c r="D60809" t="s">
        <v>62</v>
      </c>
      <c r="E60809">
        <v>2012</v>
      </c>
      <c r="F60809" t="s">
        <v>67</v>
      </c>
      <c r="G60809" t="s">
        <v>64</v>
      </c>
      <c r="H60809" t="s">
        <v>50</v>
      </c>
      <c r="I60809">
        <v>0</v>
      </c>
      <c r="J60809" s="12">
        <f>Sales_long[[#This Row],[Sales_millions]]*1000000</f>
        <v>0</v>
      </c>
    </row>
    <row r="60810" spans="1:10" x14ac:dyDescent="0.2">
      <c r="A60810" t="s">
        <v>11113</v>
      </c>
      <c r="B60810" t="s">
        <v>85</v>
      </c>
      <c r="C60810" t="s">
        <v>684</v>
      </c>
      <c r="D60810" t="s">
        <v>62</v>
      </c>
      <c r="E60810">
        <v>2015</v>
      </c>
      <c r="F60810" t="s">
        <v>72</v>
      </c>
      <c r="G60810" t="s">
        <v>105</v>
      </c>
      <c r="H60810" t="s">
        <v>48</v>
      </c>
      <c r="I60810">
        <v>0</v>
      </c>
      <c r="J60810" s="12">
        <f>Sales_long[[#This Row],[Sales_millions]]*1000000</f>
        <v>0</v>
      </c>
    </row>
    <row r="60811" spans="1:10" x14ac:dyDescent="0.2">
      <c r="A60811" t="s">
        <v>11113</v>
      </c>
      <c r="B60811" t="s">
        <v>85</v>
      </c>
      <c r="C60811" t="s">
        <v>684</v>
      </c>
      <c r="D60811" t="s">
        <v>62</v>
      </c>
      <c r="E60811">
        <v>2015</v>
      </c>
      <c r="F60811" t="s">
        <v>72</v>
      </c>
      <c r="G60811" t="s">
        <v>105</v>
      </c>
      <c r="H60811" t="s">
        <v>47</v>
      </c>
      <c r="I60811">
        <v>0</v>
      </c>
      <c r="J60811" s="12">
        <f>Sales_long[[#This Row],[Sales_millions]]*1000000</f>
        <v>0</v>
      </c>
    </row>
    <row r="60812" spans="1:10" x14ac:dyDescent="0.2">
      <c r="A60812" t="s">
        <v>11113</v>
      </c>
      <c r="B60812" t="s">
        <v>85</v>
      </c>
      <c r="C60812" t="s">
        <v>684</v>
      </c>
      <c r="D60812" t="s">
        <v>62</v>
      </c>
      <c r="E60812">
        <v>2015</v>
      </c>
      <c r="F60812" t="s">
        <v>72</v>
      </c>
      <c r="G60812" t="s">
        <v>105</v>
      </c>
      <c r="H60812" t="s">
        <v>49</v>
      </c>
      <c r="I60812">
        <v>0.02</v>
      </c>
      <c r="J60812" s="12">
        <f>Sales_long[[#This Row],[Sales_millions]]*1000000</f>
        <v>20000</v>
      </c>
    </row>
    <row r="60813" spans="1:10" x14ac:dyDescent="0.2">
      <c r="A60813" t="s">
        <v>11113</v>
      </c>
      <c r="B60813" t="s">
        <v>85</v>
      </c>
      <c r="C60813" t="s">
        <v>684</v>
      </c>
      <c r="D60813" t="s">
        <v>62</v>
      </c>
      <c r="E60813">
        <v>2015</v>
      </c>
      <c r="F60813" t="s">
        <v>72</v>
      </c>
      <c r="G60813" t="s">
        <v>105</v>
      </c>
      <c r="H60813" t="s">
        <v>50</v>
      </c>
      <c r="I60813">
        <v>0</v>
      </c>
      <c r="J60813" s="12">
        <f>Sales_long[[#This Row],[Sales_millions]]*1000000</f>
        <v>0</v>
      </c>
    </row>
    <row r="60814" spans="1:10" x14ac:dyDescent="0.2">
      <c r="A60814" t="s">
        <v>11114</v>
      </c>
      <c r="B60814" t="s">
        <v>100</v>
      </c>
      <c r="C60814" t="s">
        <v>753</v>
      </c>
      <c r="D60814" t="s">
        <v>62</v>
      </c>
      <c r="E60814">
        <v>2011</v>
      </c>
      <c r="F60814" t="s">
        <v>70</v>
      </c>
      <c r="G60814" t="s">
        <v>320</v>
      </c>
      <c r="H60814" t="s">
        <v>48</v>
      </c>
      <c r="I60814">
        <v>0</v>
      </c>
      <c r="J60814" s="12">
        <f>Sales_long[[#This Row],[Sales_millions]]*1000000</f>
        <v>0</v>
      </c>
    </row>
    <row r="60815" spans="1:10" x14ac:dyDescent="0.2">
      <c r="A60815" t="s">
        <v>11114</v>
      </c>
      <c r="B60815" t="s">
        <v>100</v>
      </c>
      <c r="C60815" t="s">
        <v>753</v>
      </c>
      <c r="D60815" t="s">
        <v>62</v>
      </c>
      <c r="E60815">
        <v>2011</v>
      </c>
      <c r="F60815" t="s">
        <v>70</v>
      </c>
      <c r="G60815" t="s">
        <v>320</v>
      </c>
      <c r="H60815" t="s">
        <v>47</v>
      </c>
      <c r="I60815">
        <v>0</v>
      </c>
      <c r="J60815" s="12">
        <f>Sales_long[[#This Row],[Sales_millions]]*1000000</f>
        <v>0</v>
      </c>
    </row>
    <row r="60816" spans="1:10" x14ac:dyDescent="0.2">
      <c r="A60816" t="s">
        <v>11114</v>
      </c>
      <c r="B60816" t="s">
        <v>100</v>
      </c>
      <c r="C60816" t="s">
        <v>753</v>
      </c>
      <c r="D60816" t="s">
        <v>62</v>
      </c>
      <c r="E60816">
        <v>2011</v>
      </c>
      <c r="F60816" t="s">
        <v>70</v>
      </c>
      <c r="G60816" t="s">
        <v>320</v>
      </c>
      <c r="H60816" t="s">
        <v>49</v>
      </c>
      <c r="I60816">
        <v>0.02</v>
      </c>
      <c r="J60816" s="12">
        <f>Sales_long[[#This Row],[Sales_millions]]*1000000</f>
        <v>20000</v>
      </c>
    </row>
    <row r="60817" spans="1:10" x14ac:dyDescent="0.2">
      <c r="A60817" t="s">
        <v>11114</v>
      </c>
      <c r="B60817" t="s">
        <v>100</v>
      </c>
      <c r="C60817" t="s">
        <v>753</v>
      </c>
      <c r="D60817" t="s">
        <v>62</v>
      </c>
      <c r="E60817">
        <v>2011</v>
      </c>
      <c r="F60817" t="s">
        <v>70</v>
      </c>
      <c r="G60817" t="s">
        <v>320</v>
      </c>
      <c r="H60817" t="s">
        <v>50</v>
      </c>
      <c r="I60817">
        <v>0</v>
      </c>
      <c r="J60817" s="12">
        <f>Sales_long[[#This Row],[Sales_millions]]*1000000</f>
        <v>0</v>
      </c>
    </row>
    <row r="60818" spans="1:10" x14ac:dyDescent="0.2">
      <c r="A60818" t="s">
        <v>11115</v>
      </c>
      <c r="B60818" t="s">
        <v>100</v>
      </c>
      <c r="C60818" t="s">
        <v>753</v>
      </c>
      <c r="D60818" t="s">
        <v>62</v>
      </c>
      <c r="E60818">
        <v>2006</v>
      </c>
      <c r="F60818" t="s">
        <v>72</v>
      </c>
      <c r="G60818" t="s">
        <v>89</v>
      </c>
      <c r="H60818" t="s">
        <v>48</v>
      </c>
      <c r="I60818">
        <v>0</v>
      </c>
      <c r="J60818" s="12">
        <f>Sales_long[[#This Row],[Sales_millions]]*1000000</f>
        <v>0</v>
      </c>
    </row>
    <row r="60819" spans="1:10" x14ac:dyDescent="0.2">
      <c r="A60819" t="s">
        <v>11115</v>
      </c>
      <c r="B60819" t="s">
        <v>100</v>
      </c>
      <c r="C60819" t="s">
        <v>753</v>
      </c>
      <c r="D60819" t="s">
        <v>62</v>
      </c>
      <c r="E60819">
        <v>2006</v>
      </c>
      <c r="F60819" t="s">
        <v>72</v>
      </c>
      <c r="G60819" t="s">
        <v>89</v>
      </c>
      <c r="H60819" t="s">
        <v>47</v>
      </c>
      <c r="I60819">
        <v>0</v>
      </c>
      <c r="J60819" s="12">
        <f>Sales_long[[#This Row],[Sales_millions]]*1000000</f>
        <v>0</v>
      </c>
    </row>
    <row r="60820" spans="1:10" x14ac:dyDescent="0.2">
      <c r="A60820" t="s">
        <v>11115</v>
      </c>
      <c r="B60820" t="s">
        <v>100</v>
      </c>
      <c r="C60820" t="s">
        <v>753</v>
      </c>
      <c r="D60820" t="s">
        <v>62</v>
      </c>
      <c r="E60820">
        <v>2006</v>
      </c>
      <c r="F60820" t="s">
        <v>72</v>
      </c>
      <c r="G60820" t="s">
        <v>89</v>
      </c>
      <c r="H60820" t="s">
        <v>49</v>
      </c>
      <c r="I60820">
        <v>0.02</v>
      </c>
      <c r="J60820" s="12">
        <f>Sales_long[[#This Row],[Sales_millions]]*1000000</f>
        <v>20000</v>
      </c>
    </row>
    <row r="60821" spans="1:10" x14ac:dyDescent="0.2">
      <c r="A60821" t="s">
        <v>11115</v>
      </c>
      <c r="B60821" t="s">
        <v>100</v>
      </c>
      <c r="C60821" t="s">
        <v>753</v>
      </c>
      <c r="D60821" t="s">
        <v>62</v>
      </c>
      <c r="E60821">
        <v>2006</v>
      </c>
      <c r="F60821" t="s">
        <v>72</v>
      </c>
      <c r="G60821" t="s">
        <v>89</v>
      </c>
      <c r="H60821" t="s">
        <v>50</v>
      </c>
      <c r="I60821">
        <v>0</v>
      </c>
      <c r="J60821" s="12">
        <f>Sales_long[[#This Row],[Sales_millions]]*1000000</f>
        <v>0</v>
      </c>
    </row>
    <row r="60822" spans="1:10" x14ac:dyDescent="0.2">
      <c r="A60822" t="s">
        <v>8916</v>
      </c>
      <c r="B60822" t="s">
        <v>106</v>
      </c>
      <c r="C60822" t="s">
        <v>63</v>
      </c>
      <c r="D60822" t="s">
        <v>63</v>
      </c>
      <c r="E60822">
        <v>2003</v>
      </c>
      <c r="F60822" t="s">
        <v>73</v>
      </c>
      <c r="G60822" t="s">
        <v>127</v>
      </c>
      <c r="H60822" t="s">
        <v>48</v>
      </c>
      <c r="I60822">
        <v>0.02</v>
      </c>
      <c r="J60822" s="12">
        <f>Sales_long[[#This Row],[Sales_millions]]*1000000</f>
        <v>20000</v>
      </c>
    </row>
    <row r="60823" spans="1:10" x14ac:dyDescent="0.2">
      <c r="A60823" t="s">
        <v>8916</v>
      </c>
      <c r="B60823" t="s">
        <v>106</v>
      </c>
      <c r="C60823" t="s">
        <v>63</v>
      </c>
      <c r="D60823" t="s">
        <v>63</v>
      </c>
      <c r="E60823">
        <v>2003</v>
      </c>
      <c r="F60823" t="s">
        <v>73</v>
      </c>
      <c r="G60823" t="s">
        <v>127</v>
      </c>
      <c r="H60823" t="s">
        <v>47</v>
      </c>
      <c r="I60823">
        <v>0</v>
      </c>
      <c r="J60823" s="12">
        <f>Sales_long[[#This Row],[Sales_millions]]*1000000</f>
        <v>0</v>
      </c>
    </row>
    <row r="60824" spans="1:10" x14ac:dyDescent="0.2">
      <c r="A60824" t="s">
        <v>8916</v>
      </c>
      <c r="B60824" t="s">
        <v>106</v>
      </c>
      <c r="C60824" t="s">
        <v>63</v>
      </c>
      <c r="D60824" t="s">
        <v>63</v>
      </c>
      <c r="E60824">
        <v>2003</v>
      </c>
      <c r="F60824" t="s">
        <v>73</v>
      </c>
      <c r="G60824" t="s">
        <v>127</v>
      </c>
      <c r="H60824" t="s">
        <v>49</v>
      </c>
      <c r="I60824">
        <v>0</v>
      </c>
      <c r="J60824" s="12">
        <f>Sales_long[[#This Row],[Sales_millions]]*1000000</f>
        <v>0</v>
      </c>
    </row>
    <row r="60825" spans="1:10" x14ac:dyDescent="0.2">
      <c r="A60825" t="s">
        <v>8916</v>
      </c>
      <c r="B60825" t="s">
        <v>106</v>
      </c>
      <c r="C60825" t="s">
        <v>63</v>
      </c>
      <c r="D60825" t="s">
        <v>63</v>
      </c>
      <c r="E60825">
        <v>2003</v>
      </c>
      <c r="F60825" t="s">
        <v>73</v>
      </c>
      <c r="G60825" t="s">
        <v>127</v>
      </c>
      <c r="H60825" t="s">
        <v>50</v>
      </c>
      <c r="I60825">
        <v>0</v>
      </c>
      <c r="J60825" s="12">
        <f>Sales_long[[#This Row],[Sales_millions]]*1000000</f>
        <v>0</v>
      </c>
    </row>
    <row r="60826" spans="1:10" x14ac:dyDescent="0.2">
      <c r="A60826" t="s">
        <v>11116</v>
      </c>
      <c r="B60826" t="s">
        <v>100</v>
      </c>
      <c r="C60826" t="s">
        <v>753</v>
      </c>
      <c r="D60826" t="s">
        <v>62</v>
      </c>
      <c r="E60826">
        <v>2010</v>
      </c>
      <c r="F60826" t="s">
        <v>76</v>
      </c>
      <c r="G60826" t="s">
        <v>293</v>
      </c>
      <c r="H60826" t="s">
        <v>48</v>
      </c>
      <c r="I60826">
        <v>0</v>
      </c>
      <c r="J60826" s="12">
        <f>Sales_long[[#This Row],[Sales_millions]]*1000000</f>
        <v>0</v>
      </c>
    </row>
    <row r="60827" spans="1:10" x14ac:dyDescent="0.2">
      <c r="A60827" t="s">
        <v>11116</v>
      </c>
      <c r="B60827" t="s">
        <v>100</v>
      </c>
      <c r="C60827" t="s">
        <v>753</v>
      </c>
      <c r="D60827" t="s">
        <v>62</v>
      </c>
      <c r="E60827">
        <v>2010</v>
      </c>
      <c r="F60827" t="s">
        <v>76</v>
      </c>
      <c r="G60827" t="s">
        <v>293</v>
      </c>
      <c r="H60827" t="s">
        <v>47</v>
      </c>
      <c r="I60827">
        <v>0</v>
      </c>
      <c r="J60827" s="12">
        <f>Sales_long[[#This Row],[Sales_millions]]*1000000</f>
        <v>0</v>
      </c>
    </row>
    <row r="60828" spans="1:10" x14ac:dyDescent="0.2">
      <c r="A60828" t="s">
        <v>11116</v>
      </c>
      <c r="B60828" t="s">
        <v>100</v>
      </c>
      <c r="C60828" t="s">
        <v>753</v>
      </c>
      <c r="D60828" t="s">
        <v>62</v>
      </c>
      <c r="E60828">
        <v>2010</v>
      </c>
      <c r="F60828" t="s">
        <v>76</v>
      </c>
      <c r="G60828" t="s">
        <v>293</v>
      </c>
      <c r="H60828" t="s">
        <v>49</v>
      </c>
      <c r="I60828">
        <v>0.02</v>
      </c>
      <c r="J60828" s="12">
        <f>Sales_long[[#This Row],[Sales_millions]]*1000000</f>
        <v>20000</v>
      </c>
    </row>
    <row r="60829" spans="1:10" x14ac:dyDescent="0.2">
      <c r="A60829" t="s">
        <v>11116</v>
      </c>
      <c r="B60829" t="s">
        <v>100</v>
      </c>
      <c r="C60829" t="s">
        <v>753</v>
      </c>
      <c r="D60829" t="s">
        <v>62</v>
      </c>
      <c r="E60829">
        <v>2010</v>
      </c>
      <c r="F60829" t="s">
        <v>76</v>
      </c>
      <c r="G60829" t="s">
        <v>293</v>
      </c>
      <c r="H60829" t="s">
        <v>50</v>
      </c>
      <c r="I60829">
        <v>0</v>
      </c>
      <c r="J60829" s="12">
        <f>Sales_long[[#This Row],[Sales_millions]]*1000000</f>
        <v>0</v>
      </c>
    </row>
    <row r="60830" spans="1:10" x14ac:dyDescent="0.2">
      <c r="A60830" t="s">
        <v>6166</v>
      </c>
      <c r="B60830" t="s">
        <v>60</v>
      </c>
      <c r="C60830" t="s">
        <v>60</v>
      </c>
      <c r="D60830" t="s">
        <v>60</v>
      </c>
      <c r="E60830">
        <v>2012</v>
      </c>
      <c r="F60830" t="s">
        <v>73</v>
      </c>
      <c r="G60830" t="s">
        <v>105</v>
      </c>
      <c r="H60830" t="s">
        <v>48</v>
      </c>
      <c r="I60830">
        <v>0</v>
      </c>
      <c r="J60830" s="12">
        <f>Sales_long[[#This Row],[Sales_millions]]*1000000</f>
        <v>0</v>
      </c>
    </row>
    <row r="60831" spans="1:10" x14ac:dyDescent="0.2">
      <c r="A60831" t="s">
        <v>6166</v>
      </c>
      <c r="B60831" t="s">
        <v>60</v>
      </c>
      <c r="C60831" t="s">
        <v>60</v>
      </c>
      <c r="D60831" t="s">
        <v>60</v>
      </c>
      <c r="E60831">
        <v>2012</v>
      </c>
      <c r="F60831" t="s">
        <v>73</v>
      </c>
      <c r="G60831" t="s">
        <v>105</v>
      </c>
      <c r="H60831" t="s">
        <v>47</v>
      </c>
      <c r="I60831">
        <v>0.02</v>
      </c>
      <c r="J60831" s="12">
        <f>Sales_long[[#This Row],[Sales_millions]]*1000000</f>
        <v>20000</v>
      </c>
    </row>
    <row r="60832" spans="1:10" x14ac:dyDescent="0.2">
      <c r="A60832" t="s">
        <v>6166</v>
      </c>
      <c r="B60832" t="s">
        <v>60</v>
      </c>
      <c r="C60832" t="s">
        <v>60</v>
      </c>
      <c r="D60832" t="s">
        <v>60</v>
      </c>
      <c r="E60832">
        <v>2012</v>
      </c>
      <c r="F60832" t="s">
        <v>73</v>
      </c>
      <c r="G60832" t="s">
        <v>105</v>
      </c>
      <c r="H60832" t="s">
        <v>49</v>
      </c>
      <c r="I60832">
        <v>0</v>
      </c>
      <c r="J60832" s="12">
        <f>Sales_long[[#This Row],[Sales_millions]]*1000000</f>
        <v>0</v>
      </c>
    </row>
    <row r="60833" spans="1:10" x14ac:dyDescent="0.2">
      <c r="A60833" t="s">
        <v>6166</v>
      </c>
      <c r="B60833" t="s">
        <v>60</v>
      </c>
      <c r="C60833" t="s">
        <v>60</v>
      </c>
      <c r="D60833" t="s">
        <v>60</v>
      </c>
      <c r="E60833">
        <v>2012</v>
      </c>
      <c r="F60833" t="s">
        <v>73</v>
      </c>
      <c r="G60833" t="s">
        <v>105</v>
      </c>
      <c r="H60833" t="s">
        <v>50</v>
      </c>
      <c r="I60833">
        <v>0</v>
      </c>
      <c r="J60833" s="12">
        <f>Sales_long[[#This Row],[Sales_millions]]*1000000</f>
        <v>0</v>
      </c>
    </row>
    <row r="60834" spans="1:10" x14ac:dyDescent="0.2">
      <c r="A60834" t="s">
        <v>11117</v>
      </c>
      <c r="B60834" t="s">
        <v>100</v>
      </c>
      <c r="C60834" t="s">
        <v>753</v>
      </c>
      <c r="D60834" t="s">
        <v>62</v>
      </c>
      <c r="E60834">
        <v>2012</v>
      </c>
      <c r="F60834" t="s">
        <v>70</v>
      </c>
      <c r="G60834" t="s">
        <v>320</v>
      </c>
      <c r="H60834" t="s">
        <v>48</v>
      </c>
      <c r="I60834">
        <v>0</v>
      </c>
      <c r="J60834" s="12">
        <f>Sales_long[[#This Row],[Sales_millions]]*1000000</f>
        <v>0</v>
      </c>
    </row>
    <row r="60835" spans="1:10" x14ac:dyDescent="0.2">
      <c r="A60835" t="s">
        <v>11117</v>
      </c>
      <c r="B60835" t="s">
        <v>100</v>
      </c>
      <c r="C60835" t="s">
        <v>753</v>
      </c>
      <c r="D60835" t="s">
        <v>62</v>
      </c>
      <c r="E60835">
        <v>2012</v>
      </c>
      <c r="F60835" t="s">
        <v>70</v>
      </c>
      <c r="G60835" t="s">
        <v>320</v>
      </c>
      <c r="H60835" t="s">
        <v>47</v>
      </c>
      <c r="I60835">
        <v>0</v>
      </c>
      <c r="J60835" s="12">
        <f>Sales_long[[#This Row],[Sales_millions]]*1000000</f>
        <v>0</v>
      </c>
    </row>
    <row r="60836" spans="1:10" x14ac:dyDescent="0.2">
      <c r="A60836" t="s">
        <v>11117</v>
      </c>
      <c r="B60836" t="s">
        <v>100</v>
      </c>
      <c r="C60836" t="s">
        <v>753</v>
      </c>
      <c r="D60836" t="s">
        <v>62</v>
      </c>
      <c r="E60836">
        <v>2012</v>
      </c>
      <c r="F60836" t="s">
        <v>70</v>
      </c>
      <c r="G60836" t="s">
        <v>320</v>
      </c>
      <c r="H60836" t="s">
        <v>49</v>
      </c>
      <c r="I60836">
        <v>0.02</v>
      </c>
      <c r="J60836" s="12">
        <f>Sales_long[[#This Row],[Sales_millions]]*1000000</f>
        <v>20000</v>
      </c>
    </row>
    <row r="60837" spans="1:10" x14ac:dyDescent="0.2">
      <c r="A60837" t="s">
        <v>11117</v>
      </c>
      <c r="B60837" t="s">
        <v>100</v>
      </c>
      <c r="C60837" t="s">
        <v>753</v>
      </c>
      <c r="D60837" t="s">
        <v>62</v>
      </c>
      <c r="E60837">
        <v>2012</v>
      </c>
      <c r="F60837" t="s">
        <v>70</v>
      </c>
      <c r="G60837" t="s">
        <v>320</v>
      </c>
      <c r="H60837" t="s">
        <v>50</v>
      </c>
      <c r="I60837">
        <v>0</v>
      </c>
      <c r="J60837" s="12">
        <f>Sales_long[[#This Row],[Sales_millions]]*1000000</f>
        <v>0</v>
      </c>
    </row>
    <row r="60838" spans="1:10" x14ac:dyDescent="0.2">
      <c r="A60838" t="s">
        <v>11118</v>
      </c>
      <c r="B60838" t="s">
        <v>100</v>
      </c>
      <c r="C60838" t="s">
        <v>753</v>
      </c>
      <c r="D60838" t="s">
        <v>62</v>
      </c>
      <c r="E60838">
        <v>2006</v>
      </c>
      <c r="F60838" t="s">
        <v>72</v>
      </c>
      <c r="G60838" t="s">
        <v>64</v>
      </c>
      <c r="H60838" t="s">
        <v>48</v>
      </c>
      <c r="I60838">
        <v>0</v>
      </c>
      <c r="J60838" s="12">
        <f>Sales_long[[#This Row],[Sales_millions]]*1000000</f>
        <v>0</v>
      </c>
    </row>
    <row r="60839" spans="1:10" x14ac:dyDescent="0.2">
      <c r="A60839" t="s">
        <v>11118</v>
      </c>
      <c r="B60839" t="s">
        <v>100</v>
      </c>
      <c r="C60839" t="s">
        <v>753</v>
      </c>
      <c r="D60839" t="s">
        <v>62</v>
      </c>
      <c r="E60839">
        <v>2006</v>
      </c>
      <c r="F60839" t="s">
        <v>72</v>
      </c>
      <c r="G60839" t="s">
        <v>64</v>
      </c>
      <c r="H60839" t="s">
        <v>47</v>
      </c>
      <c r="I60839">
        <v>0</v>
      </c>
      <c r="J60839" s="12">
        <f>Sales_long[[#This Row],[Sales_millions]]*1000000</f>
        <v>0</v>
      </c>
    </row>
    <row r="60840" spans="1:10" x14ac:dyDescent="0.2">
      <c r="A60840" t="s">
        <v>11118</v>
      </c>
      <c r="B60840" t="s">
        <v>100</v>
      </c>
      <c r="C60840" t="s">
        <v>753</v>
      </c>
      <c r="D60840" t="s">
        <v>62</v>
      </c>
      <c r="E60840">
        <v>2006</v>
      </c>
      <c r="F60840" t="s">
        <v>72</v>
      </c>
      <c r="G60840" t="s">
        <v>64</v>
      </c>
      <c r="H60840" t="s">
        <v>49</v>
      </c>
      <c r="I60840">
        <v>0.02</v>
      </c>
      <c r="J60840" s="12">
        <f>Sales_long[[#This Row],[Sales_millions]]*1000000</f>
        <v>20000</v>
      </c>
    </row>
    <row r="60841" spans="1:10" x14ac:dyDescent="0.2">
      <c r="A60841" t="s">
        <v>11118</v>
      </c>
      <c r="B60841" t="s">
        <v>100</v>
      </c>
      <c r="C60841" t="s">
        <v>753</v>
      </c>
      <c r="D60841" t="s">
        <v>62</v>
      </c>
      <c r="E60841">
        <v>2006</v>
      </c>
      <c r="F60841" t="s">
        <v>72</v>
      </c>
      <c r="G60841" t="s">
        <v>64</v>
      </c>
      <c r="H60841" t="s">
        <v>50</v>
      </c>
      <c r="I60841">
        <v>0</v>
      </c>
      <c r="J60841" s="12">
        <f>Sales_long[[#This Row],[Sales_millions]]*1000000</f>
        <v>0</v>
      </c>
    </row>
    <row r="60842" spans="1:10" x14ac:dyDescent="0.2">
      <c r="A60842" t="s">
        <v>11119</v>
      </c>
      <c r="B60842" t="s">
        <v>112</v>
      </c>
      <c r="C60842" t="s">
        <v>701</v>
      </c>
      <c r="D60842" t="s">
        <v>13</v>
      </c>
      <c r="E60842">
        <v>2011</v>
      </c>
      <c r="F60842" t="s">
        <v>67</v>
      </c>
      <c r="G60842" t="s">
        <v>105</v>
      </c>
      <c r="H60842" t="s">
        <v>48</v>
      </c>
      <c r="I60842">
        <v>0</v>
      </c>
      <c r="J60842" s="12">
        <f>Sales_long[[#This Row],[Sales_millions]]*1000000</f>
        <v>0</v>
      </c>
    </row>
    <row r="60843" spans="1:10" x14ac:dyDescent="0.2">
      <c r="A60843" t="s">
        <v>11119</v>
      </c>
      <c r="B60843" t="s">
        <v>112</v>
      </c>
      <c r="C60843" t="s">
        <v>701</v>
      </c>
      <c r="D60843" t="s">
        <v>13</v>
      </c>
      <c r="E60843">
        <v>2011</v>
      </c>
      <c r="F60843" t="s">
        <v>67</v>
      </c>
      <c r="G60843" t="s">
        <v>105</v>
      </c>
      <c r="H60843" t="s">
        <v>47</v>
      </c>
      <c r="I60843">
        <v>0</v>
      </c>
      <c r="J60843" s="12">
        <f>Sales_long[[#This Row],[Sales_millions]]*1000000</f>
        <v>0</v>
      </c>
    </row>
    <row r="60844" spans="1:10" x14ac:dyDescent="0.2">
      <c r="A60844" t="s">
        <v>11119</v>
      </c>
      <c r="B60844" t="s">
        <v>112</v>
      </c>
      <c r="C60844" t="s">
        <v>701</v>
      </c>
      <c r="D60844" t="s">
        <v>13</v>
      </c>
      <c r="E60844">
        <v>2011</v>
      </c>
      <c r="F60844" t="s">
        <v>67</v>
      </c>
      <c r="G60844" t="s">
        <v>105</v>
      </c>
      <c r="H60844" t="s">
        <v>49</v>
      </c>
      <c r="I60844">
        <v>0.02</v>
      </c>
      <c r="J60844" s="12">
        <f>Sales_long[[#This Row],[Sales_millions]]*1000000</f>
        <v>20000</v>
      </c>
    </row>
    <row r="60845" spans="1:10" x14ac:dyDescent="0.2">
      <c r="A60845" t="s">
        <v>11119</v>
      </c>
      <c r="B60845" t="s">
        <v>112</v>
      </c>
      <c r="C60845" t="s">
        <v>701</v>
      </c>
      <c r="D60845" t="s">
        <v>13</v>
      </c>
      <c r="E60845">
        <v>2011</v>
      </c>
      <c r="F60845" t="s">
        <v>67</v>
      </c>
      <c r="G60845" t="s">
        <v>105</v>
      </c>
      <c r="H60845" t="s">
        <v>50</v>
      </c>
      <c r="I60845">
        <v>0</v>
      </c>
      <c r="J60845" s="12">
        <f>Sales_long[[#This Row],[Sales_millions]]*1000000</f>
        <v>0</v>
      </c>
    </row>
    <row r="60846" spans="1:10" x14ac:dyDescent="0.2">
      <c r="A60846" t="s">
        <v>11120</v>
      </c>
      <c r="B60846" t="s">
        <v>124</v>
      </c>
      <c r="C60846" t="s">
        <v>1278</v>
      </c>
      <c r="D60846" t="s">
        <v>62</v>
      </c>
      <c r="E60846">
        <v>2014</v>
      </c>
      <c r="F60846" t="s">
        <v>70</v>
      </c>
      <c r="G60846" t="s">
        <v>89</v>
      </c>
      <c r="H60846" t="s">
        <v>48</v>
      </c>
      <c r="I60846">
        <v>0</v>
      </c>
      <c r="J60846" s="12">
        <f>Sales_long[[#This Row],[Sales_millions]]*1000000</f>
        <v>0</v>
      </c>
    </row>
    <row r="60847" spans="1:10" x14ac:dyDescent="0.2">
      <c r="A60847" t="s">
        <v>11120</v>
      </c>
      <c r="B60847" t="s">
        <v>124</v>
      </c>
      <c r="C60847" t="s">
        <v>1278</v>
      </c>
      <c r="D60847" t="s">
        <v>62</v>
      </c>
      <c r="E60847">
        <v>2014</v>
      </c>
      <c r="F60847" t="s">
        <v>70</v>
      </c>
      <c r="G60847" t="s">
        <v>89</v>
      </c>
      <c r="H60847" t="s">
        <v>47</v>
      </c>
      <c r="I60847">
        <v>0.02</v>
      </c>
      <c r="J60847" s="12">
        <f>Sales_long[[#This Row],[Sales_millions]]*1000000</f>
        <v>20000</v>
      </c>
    </row>
    <row r="60848" spans="1:10" x14ac:dyDescent="0.2">
      <c r="A60848" t="s">
        <v>11120</v>
      </c>
      <c r="B60848" t="s">
        <v>124</v>
      </c>
      <c r="C60848" t="s">
        <v>1278</v>
      </c>
      <c r="D60848" t="s">
        <v>62</v>
      </c>
      <c r="E60848">
        <v>2014</v>
      </c>
      <c r="F60848" t="s">
        <v>70</v>
      </c>
      <c r="G60848" t="s">
        <v>89</v>
      </c>
      <c r="H60848" t="s">
        <v>49</v>
      </c>
      <c r="I60848">
        <v>0</v>
      </c>
      <c r="J60848" s="12">
        <f>Sales_long[[#This Row],[Sales_millions]]*1000000</f>
        <v>0</v>
      </c>
    </row>
    <row r="60849" spans="1:10" x14ac:dyDescent="0.2">
      <c r="A60849" t="s">
        <v>11120</v>
      </c>
      <c r="B60849" t="s">
        <v>124</v>
      </c>
      <c r="C60849" t="s">
        <v>1278</v>
      </c>
      <c r="D60849" t="s">
        <v>62</v>
      </c>
      <c r="E60849">
        <v>2014</v>
      </c>
      <c r="F60849" t="s">
        <v>70</v>
      </c>
      <c r="G60849" t="s">
        <v>89</v>
      </c>
      <c r="H60849" t="s">
        <v>50</v>
      </c>
      <c r="I60849">
        <v>0</v>
      </c>
      <c r="J60849" s="12">
        <f>Sales_long[[#This Row],[Sales_millions]]*1000000</f>
        <v>0</v>
      </c>
    </row>
    <row r="60850" spans="1:10" x14ac:dyDescent="0.2">
      <c r="A60850" t="s">
        <v>11121</v>
      </c>
      <c r="B60850" t="s">
        <v>103</v>
      </c>
      <c r="C60850" t="s">
        <v>703</v>
      </c>
      <c r="D60850" t="s">
        <v>62</v>
      </c>
      <c r="E60850">
        <v>2016</v>
      </c>
      <c r="F60850" t="s">
        <v>67</v>
      </c>
      <c r="G60850" t="s">
        <v>205</v>
      </c>
      <c r="H60850" t="s">
        <v>48</v>
      </c>
      <c r="I60850">
        <v>0</v>
      </c>
      <c r="J60850" s="12">
        <f>Sales_long[[#This Row],[Sales_millions]]*1000000</f>
        <v>0</v>
      </c>
    </row>
    <row r="60851" spans="1:10" x14ac:dyDescent="0.2">
      <c r="A60851" t="s">
        <v>11121</v>
      </c>
      <c r="B60851" t="s">
        <v>103</v>
      </c>
      <c r="C60851" t="s">
        <v>703</v>
      </c>
      <c r="D60851" t="s">
        <v>62</v>
      </c>
      <c r="E60851">
        <v>2016</v>
      </c>
      <c r="F60851" t="s">
        <v>67</v>
      </c>
      <c r="G60851" t="s">
        <v>205</v>
      </c>
      <c r="H60851" t="s">
        <v>47</v>
      </c>
      <c r="I60851">
        <v>0.02</v>
      </c>
      <c r="J60851" s="12">
        <f>Sales_long[[#This Row],[Sales_millions]]*1000000</f>
        <v>20000</v>
      </c>
    </row>
    <row r="60852" spans="1:10" x14ac:dyDescent="0.2">
      <c r="A60852" t="s">
        <v>11121</v>
      </c>
      <c r="B60852" t="s">
        <v>103</v>
      </c>
      <c r="C60852" t="s">
        <v>703</v>
      </c>
      <c r="D60852" t="s">
        <v>62</v>
      </c>
      <c r="E60852">
        <v>2016</v>
      </c>
      <c r="F60852" t="s">
        <v>67</v>
      </c>
      <c r="G60852" t="s">
        <v>205</v>
      </c>
      <c r="H60852" t="s">
        <v>49</v>
      </c>
      <c r="I60852">
        <v>0</v>
      </c>
      <c r="J60852" s="12">
        <f>Sales_long[[#This Row],[Sales_millions]]*1000000</f>
        <v>0</v>
      </c>
    </row>
    <row r="60853" spans="1:10" x14ac:dyDescent="0.2">
      <c r="A60853" t="s">
        <v>11121</v>
      </c>
      <c r="B60853" t="s">
        <v>103</v>
      </c>
      <c r="C60853" t="s">
        <v>703</v>
      </c>
      <c r="D60853" t="s">
        <v>62</v>
      </c>
      <c r="E60853">
        <v>2016</v>
      </c>
      <c r="F60853" t="s">
        <v>67</v>
      </c>
      <c r="G60853" t="s">
        <v>205</v>
      </c>
      <c r="H60853" t="s">
        <v>50</v>
      </c>
      <c r="I60853">
        <v>0</v>
      </c>
      <c r="J60853" s="12">
        <f>Sales_long[[#This Row],[Sales_millions]]*1000000</f>
        <v>0</v>
      </c>
    </row>
    <row r="60854" spans="1:10" x14ac:dyDescent="0.2">
      <c r="A60854" t="s">
        <v>11122</v>
      </c>
      <c r="B60854" t="s">
        <v>91</v>
      </c>
      <c r="C60854" t="s">
        <v>673</v>
      </c>
      <c r="D60854" t="s">
        <v>13</v>
      </c>
      <c r="E60854">
        <v>2007</v>
      </c>
      <c r="F60854" t="s">
        <v>75</v>
      </c>
      <c r="G60854" t="s">
        <v>373</v>
      </c>
      <c r="H60854" t="s">
        <v>48</v>
      </c>
      <c r="I60854">
        <v>0.02</v>
      </c>
      <c r="J60854" s="12">
        <f>Sales_long[[#This Row],[Sales_millions]]*1000000</f>
        <v>20000</v>
      </c>
    </row>
    <row r="60855" spans="1:10" x14ac:dyDescent="0.2">
      <c r="A60855" t="s">
        <v>11122</v>
      </c>
      <c r="B60855" t="s">
        <v>91</v>
      </c>
      <c r="C60855" t="s">
        <v>673</v>
      </c>
      <c r="D60855" t="s">
        <v>13</v>
      </c>
      <c r="E60855">
        <v>2007</v>
      </c>
      <c r="F60855" t="s">
        <v>75</v>
      </c>
      <c r="G60855" t="s">
        <v>373</v>
      </c>
      <c r="H60855" t="s">
        <v>47</v>
      </c>
      <c r="I60855">
        <v>0</v>
      </c>
      <c r="J60855" s="12">
        <f>Sales_long[[#This Row],[Sales_millions]]*1000000</f>
        <v>0</v>
      </c>
    </row>
    <row r="60856" spans="1:10" x14ac:dyDescent="0.2">
      <c r="A60856" t="s">
        <v>11122</v>
      </c>
      <c r="B60856" t="s">
        <v>91</v>
      </c>
      <c r="C60856" t="s">
        <v>673</v>
      </c>
      <c r="D60856" t="s">
        <v>13</v>
      </c>
      <c r="E60856">
        <v>2007</v>
      </c>
      <c r="F60856" t="s">
        <v>75</v>
      </c>
      <c r="G60856" t="s">
        <v>373</v>
      </c>
      <c r="H60856" t="s">
        <v>49</v>
      </c>
      <c r="I60856">
        <v>0</v>
      </c>
      <c r="J60856" s="12">
        <f>Sales_long[[#This Row],[Sales_millions]]*1000000</f>
        <v>0</v>
      </c>
    </row>
    <row r="60857" spans="1:10" x14ac:dyDescent="0.2">
      <c r="A60857" t="s">
        <v>11122</v>
      </c>
      <c r="B60857" t="s">
        <v>91</v>
      </c>
      <c r="C60857" t="s">
        <v>673</v>
      </c>
      <c r="D60857" t="s">
        <v>13</v>
      </c>
      <c r="E60857">
        <v>2007</v>
      </c>
      <c r="F60857" t="s">
        <v>75</v>
      </c>
      <c r="G60857" t="s">
        <v>373</v>
      </c>
      <c r="H60857" t="s">
        <v>50</v>
      </c>
      <c r="I60857">
        <v>0</v>
      </c>
      <c r="J60857" s="12">
        <f>Sales_long[[#This Row],[Sales_millions]]*1000000</f>
        <v>0</v>
      </c>
    </row>
    <row r="60858" spans="1:10" x14ac:dyDescent="0.2">
      <c r="A60858" t="s">
        <v>11123</v>
      </c>
      <c r="B60858" t="s">
        <v>91</v>
      </c>
      <c r="C60858" t="s">
        <v>673</v>
      </c>
      <c r="D60858" t="s">
        <v>13</v>
      </c>
      <c r="E60858">
        <v>2008</v>
      </c>
      <c r="F60858" t="s">
        <v>75</v>
      </c>
      <c r="G60858" t="s">
        <v>183</v>
      </c>
      <c r="H60858" t="s">
        <v>48</v>
      </c>
      <c r="I60858">
        <v>0</v>
      </c>
      <c r="J60858" s="12">
        <f>Sales_long[[#This Row],[Sales_millions]]*1000000</f>
        <v>0</v>
      </c>
    </row>
    <row r="60859" spans="1:10" x14ac:dyDescent="0.2">
      <c r="A60859" t="s">
        <v>11123</v>
      </c>
      <c r="B60859" t="s">
        <v>91</v>
      </c>
      <c r="C60859" t="s">
        <v>673</v>
      </c>
      <c r="D60859" t="s">
        <v>13</v>
      </c>
      <c r="E60859">
        <v>2008</v>
      </c>
      <c r="F60859" t="s">
        <v>75</v>
      </c>
      <c r="G60859" t="s">
        <v>183</v>
      </c>
      <c r="H60859" t="s">
        <v>47</v>
      </c>
      <c r="I60859">
        <v>0</v>
      </c>
      <c r="J60859" s="12">
        <f>Sales_long[[#This Row],[Sales_millions]]*1000000</f>
        <v>0</v>
      </c>
    </row>
    <row r="60860" spans="1:10" x14ac:dyDescent="0.2">
      <c r="A60860" t="s">
        <v>11123</v>
      </c>
      <c r="B60860" t="s">
        <v>91</v>
      </c>
      <c r="C60860" t="s">
        <v>673</v>
      </c>
      <c r="D60860" t="s">
        <v>13</v>
      </c>
      <c r="E60860">
        <v>2008</v>
      </c>
      <c r="F60860" t="s">
        <v>75</v>
      </c>
      <c r="G60860" t="s">
        <v>183</v>
      </c>
      <c r="H60860" t="s">
        <v>49</v>
      </c>
      <c r="I60860">
        <v>0.02</v>
      </c>
      <c r="J60860" s="12">
        <f>Sales_long[[#This Row],[Sales_millions]]*1000000</f>
        <v>20000</v>
      </c>
    </row>
    <row r="60861" spans="1:10" x14ac:dyDescent="0.2">
      <c r="A60861" t="s">
        <v>11123</v>
      </c>
      <c r="B60861" t="s">
        <v>91</v>
      </c>
      <c r="C60861" t="s">
        <v>673</v>
      </c>
      <c r="D60861" t="s">
        <v>13</v>
      </c>
      <c r="E60861">
        <v>2008</v>
      </c>
      <c r="F60861" t="s">
        <v>75</v>
      </c>
      <c r="G60861" t="s">
        <v>183</v>
      </c>
      <c r="H60861" t="s">
        <v>50</v>
      </c>
      <c r="I60861">
        <v>0</v>
      </c>
      <c r="J60861" s="12">
        <f>Sales_long[[#This Row],[Sales_millions]]*1000000</f>
        <v>0</v>
      </c>
    </row>
    <row r="60862" spans="1:10" x14ac:dyDescent="0.2">
      <c r="A60862" t="s">
        <v>11124</v>
      </c>
      <c r="B60862" t="s">
        <v>100</v>
      </c>
      <c r="C60862" t="s">
        <v>753</v>
      </c>
      <c r="D60862" t="s">
        <v>62</v>
      </c>
      <c r="E60862">
        <v>2012</v>
      </c>
      <c r="F60862" t="s">
        <v>67</v>
      </c>
      <c r="G60862" t="s">
        <v>451</v>
      </c>
      <c r="H60862" t="s">
        <v>48</v>
      </c>
      <c r="I60862">
        <v>0</v>
      </c>
      <c r="J60862" s="12">
        <f>Sales_long[[#This Row],[Sales_millions]]*1000000</f>
        <v>0</v>
      </c>
    </row>
    <row r="60863" spans="1:10" x14ac:dyDescent="0.2">
      <c r="A60863" t="s">
        <v>11124</v>
      </c>
      <c r="B60863" t="s">
        <v>100</v>
      </c>
      <c r="C60863" t="s">
        <v>753</v>
      </c>
      <c r="D60863" t="s">
        <v>62</v>
      </c>
      <c r="E60863">
        <v>2012</v>
      </c>
      <c r="F60863" t="s">
        <v>67</v>
      </c>
      <c r="G60863" t="s">
        <v>451</v>
      </c>
      <c r="H60863" t="s">
        <v>47</v>
      </c>
      <c r="I60863">
        <v>0</v>
      </c>
      <c r="J60863" s="12">
        <f>Sales_long[[#This Row],[Sales_millions]]*1000000</f>
        <v>0</v>
      </c>
    </row>
    <row r="60864" spans="1:10" x14ac:dyDescent="0.2">
      <c r="A60864" t="s">
        <v>11124</v>
      </c>
      <c r="B60864" t="s">
        <v>100</v>
      </c>
      <c r="C60864" t="s">
        <v>753</v>
      </c>
      <c r="D60864" t="s">
        <v>62</v>
      </c>
      <c r="E60864">
        <v>2012</v>
      </c>
      <c r="F60864" t="s">
        <v>67</v>
      </c>
      <c r="G60864" t="s">
        <v>451</v>
      </c>
      <c r="H60864" t="s">
        <v>49</v>
      </c>
      <c r="I60864">
        <v>0.02</v>
      </c>
      <c r="J60864" s="12">
        <f>Sales_long[[#This Row],[Sales_millions]]*1000000</f>
        <v>20000</v>
      </c>
    </row>
    <row r="60865" spans="1:10" x14ac:dyDescent="0.2">
      <c r="A60865" t="s">
        <v>11124</v>
      </c>
      <c r="B60865" t="s">
        <v>100</v>
      </c>
      <c r="C60865" t="s">
        <v>753</v>
      </c>
      <c r="D60865" t="s">
        <v>62</v>
      </c>
      <c r="E60865">
        <v>2012</v>
      </c>
      <c r="F60865" t="s">
        <v>67</v>
      </c>
      <c r="G60865" t="s">
        <v>451</v>
      </c>
      <c r="H60865" t="s">
        <v>50</v>
      </c>
      <c r="I60865">
        <v>0</v>
      </c>
      <c r="J60865" s="12">
        <f>Sales_long[[#This Row],[Sales_millions]]*1000000</f>
        <v>0</v>
      </c>
    </row>
    <row r="60866" spans="1:10" x14ac:dyDescent="0.2">
      <c r="A60866" t="s">
        <v>8972</v>
      </c>
      <c r="B60866" t="s">
        <v>85</v>
      </c>
      <c r="C60866" t="s">
        <v>684</v>
      </c>
      <c r="D60866" t="s">
        <v>62</v>
      </c>
      <c r="E60866">
        <v>2013</v>
      </c>
      <c r="F60866" t="s">
        <v>70</v>
      </c>
      <c r="G60866" t="s">
        <v>270</v>
      </c>
      <c r="H60866" t="s">
        <v>48</v>
      </c>
      <c r="I60866">
        <v>0</v>
      </c>
      <c r="J60866" s="12">
        <f>Sales_long[[#This Row],[Sales_millions]]*1000000</f>
        <v>0</v>
      </c>
    </row>
    <row r="60867" spans="1:10" x14ac:dyDescent="0.2">
      <c r="A60867" t="s">
        <v>8972</v>
      </c>
      <c r="B60867" t="s">
        <v>85</v>
      </c>
      <c r="C60867" t="s">
        <v>684</v>
      </c>
      <c r="D60867" t="s">
        <v>62</v>
      </c>
      <c r="E60867">
        <v>2013</v>
      </c>
      <c r="F60867" t="s">
        <v>70</v>
      </c>
      <c r="G60867" t="s">
        <v>270</v>
      </c>
      <c r="H60867" t="s">
        <v>47</v>
      </c>
      <c r="I60867">
        <v>0</v>
      </c>
      <c r="J60867" s="12">
        <f>Sales_long[[#This Row],[Sales_millions]]*1000000</f>
        <v>0</v>
      </c>
    </row>
    <row r="60868" spans="1:10" x14ac:dyDescent="0.2">
      <c r="A60868" t="s">
        <v>8972</v>
      </c>
      <c r="B60868" t="s">
        <v>85</v>
      </c>
      <c r="C60868" t="s">
        <v>684</v>
      </c>
      <c r="D60868" t="s">
        <v>62</v>
      </c>
      <c r="E60868">
        <v>2013</v>
      </c>
      <c r="F60868" t="s">
        <v>70</v>
      </c>
      <c r="G60868" t="s">
        <v>270</v>
      </c>
      <c r="H60868" t="s">
        <v>49</v>
      </c>
      <c r="I60868">
        <v>0.02</v>
      </c>
      <c r="J60868" s="12">
        <f>Sales_long[[#This Row],[Sales_millions]]*1000000</f>
        <v>20000</v>
      </c>
    </row>
    <row r="60869" spans="1:10" x14ac:dyDescent="0.2">
      <c r="A60869" t="s">
        <v>8972</v>
      </c>
      <c r="B60869" t="s">
        <v>85</v>
      </c>
      <c r="C60869" t="s">
        <v>684</v>
      </c>
      <c r="D60869" t="s">
        <v>62</v>
      </c>
      <c r="E60869">
        <v>2013</v>
      </c>
      <c r="F60869" t="s">
        <v>70</v>
      </c>
      <c r="G60869" t="s">
        <v>270</v>
      </c>
      <c r="H60869" t="s">
        <v>50</v>
      </c>
      <c r="I60869">
        <v>0</v>
      </c>
      <c r="J60869" s="12">
        <f>Sales_long[[#This Row],[Sales_millions]]*1000000</f>
        <v>0</v>
      </c>
    </row>
    <row r="60870" spans="1:10" x14ac:dyDescent="0.2">
      <c r="A60870" t="s">
        <v>7686</v>
      </c>
      <c r="B60870" t="s">
        <v>106</v>
      </c>
      <c r="C60870" t="s">
        <v>63</v>
      </c>
      <c r="D60870" t="s">
        <v>63</v>
      </c>
      <c r="E60870">
        <v>2005</v>
      </c>
      <c r="F60870" t="s">
        <v>73</v>
      </c>
      <c r="G60870" t="s">
        <v>95</v>
      </c>
      <c r="H60870" t="s">
        <v>48</v>
      </c>
      <c r="I60870">
        <v>0.01</v>
      </c>
      <c r="J60870" s="12">
        <f>Sales_long[[#This Row],[Sales_millions]]*1000000</f>
        <v>10000</v>
      </c>
    </row>
    <row r="60871" spans="1:10" x14ac:dyDescent="0.2">
      <c r="A60871" t="s">
        <v>7686</v>
      </c>
      <c r="B60871" t="s">
        <v>106</v>
      </c>
      <c r="C60871" t="s">
        <v>63</v>
      </c>
      <c r="D60871" t="s">
        <v>63</v>
      </c>
      <c r="E60871">
        <v>2005</v>
      </c>
      <c r="F60871" t="s">
        <v>73</v>
      </c>
      <c r="G60871" t="s">
        <v>95</v>
      </c>
      <c r="H60871" t="s">
        <v>47</v>
      </c>
      <c r="I60871">
        <v>0</v>
      </c>
      <c r="J60871" s="12">
        <f>Sales_long[[#This Row],[Sales_millions]]*1000000</f>
        <v>0</v>
      </c>
    </row>
    <row r="60872" spans="1:10" x14ac:dyDescent="0.2">
      <c r="A60872" t="s">
        <v>7686</v>
      </c>
      <c r="B60872" t="s">
        <v>106</v>
      </c>
      <c r="C60872" t="s">
        <v>63</v>
      </c>
      <c r="D60872" t="s">
        <v>63</v>
      </c>
      <c r="E60872">
        <v>2005</v>
      </c>
      <c r="F60872" t="s">
        <v>73</v>
      </c>
      <c r="G60872" t="s">
        <v>95</v>
      </c>
      <c r="H60872" t="s">
        <v>49</v>
      </c>
      <c r="I60872">
        <v>0</v>
      </c>
      <c r="J60872" s="12">
        <f>Sales_long[[#This Row],[Sales_millions]]*1000000</f>
        <v>0</v>
      </c>
    </row>
    <row r="60873" spans="1:10" x14ac:dyDescent="0.2">
      <c r="A60873" t="s">
        <v>7686</v>
      </c>
      <c r="B60873" t="s">
        <v>106</v>
      </c>
      <c r="C60873" t="s">
        <v>63</v>
      </c>
      <c r="D60873" t="s">
        <v>63</v>
      </c>
      <c r="E60873">
        <v>2005</v>
      </c>
      <c r="F60873" t="s">
        <v>73</v>
      </c>
      <c r="G60873" t="s">
        <v>95</v>
      </c>
      <c r="H60873" t="s">
        <v>50</v>
      </c>
      <c r="I60873">
        <v>0</v>
      </c>
      <c r="J60873" s="12">
        <f>Sales_long[[#This Row],[Sales_millions]]*1000000</f>
        <v>0</v>
      </c>
    </row>
    <row r="60874" spans="1:10" x14ac:dyDescent="0.2">
      <c r="A60874" t="s">
        <v>10754</v>
      </c>
      <c r="B60874" t="s">
        <v>124</v>
      </c>
      <c r="C60874" t="s">
        <v>1278</v>
      </c>
      <c r="D60874" t="s">
        <v>62</v>
      </c>
      <c r="E60874">
        <v>2016</v>
      </c>
      <c r="F60874" t="s">
        <v>76</v>
      </c>
      <c r="G60874" t="s">
        <v>150</v>
      </c>
      <c r="H60874" t="s">
        <v>48</v>
      </c>
      <c r="I60874">
        <v>0</v>
      </c>
      <c r="J60874" s="12">
        <f>Sales_long[[#This Row],[Sales_millions]]*1000000</f>
        <v>0</v>
      </c>
    </row>
    <row r="60875" spans="1:10" x14ac:dyDescent="0.2">
      <c r="A60875" t="s">
        <v>10754</v>
      </c>
      <c r="B60875" t="s">
        <v>124</v>
      </c>
      <c r="C60875" t="s">
        <v>1278</v>
      </c>
      <c r="D60875" t="s">
        <v>62</v>
      </c>
      <c r="E60875">
        <v>2016</v>
      </c>
      <c r="F60875" t="s">
        <v>76</v>
      </c>
      <c r="G60875" t="s">
        <v>150</v>
      </c>
      <c r="H60875" t="s">
        <v>47</v>
      </c>
      <c r="I60875">
        <v>0.01</v>
      </c>
      <c r="J60875" s="12">
        <f>Sales_long[[#This Row],[Sales_millions]]*1000000</f>
        <v>10000</v>
      </c>
    </row>
    <row r="60876" spans="1:10" x14ac:dyDescent="0.2">
      <c r="A60876" t="s">
        <v>10754</v>
      </c>
      <c r="B60876" t="s">
        <v>124</v>
      </c>
      <c r="C60876" t="s">
        <v>1278</v>
      </c>
      <c r="D60876" t="s">
        <v>62</v>
      </c>
      <c r="E60876">
        <v>2016</v>
      </c>
      <c r="F60876" t="s">
        <v>76</v>
      </c>
      <c r="G60876" t="s">
        <v>150</v>
      </c>
      <c r="H60876" t="s">
        <v>49</v>
      </c>
      <c r="I60876">
        <v>0.01</v>
      </c>
      <c r="J60876" s="12">
        <f>Sales_long[[#This Row],[Sales_millions]]*1000000</f>
        <v>10000</v>
      </c>
    </row>
    <row r="60877" spans="1:10" x14ac:dyDescent="0.2">
      <c r="A60877" t="s">
        <v>10754</v>
      </c>
      <c r="B60877" t="s">
        <v>124</v>
      </c>
      <c r="C60877" t="s">
        <v>1278</v>
      </c>
      <c r="D60877" t="s">
        <v>62</v>
      </c>
      <c r="E60877">
        <v>2016</v>
      </c>
      <c r="F60877" t="s">
        <v>76</v>
      </c>
      <c r="G60877" t="s">
        <v>150</v>
      </c>
      <c r="H60877" t="s">
        <v>50</v>
      </c>
      <c r="I60877">
        <v>0</v>
      </c>
      <c r="J60877" s="12">
        <f>Sales_long[[#This Row],[Sales_millions]]*1000000</f>
        <v>0</v>
      </c>
    </row>
    <row r="60878" spans="1:10" x14ac:dyDescent="0.2">
      <c r="A60878" t="s">
        <v>11125</v>
      </c>
      <c r="B60878" t="s">
        <v>118</v>
      </c>
      <c r="C60878" t="s">
        <v>770</v>
      </c>
      <c r="D60878" t="s">
        <v>13</v>
      </c>
      <c r="E60878">
        <v>2002</v>
      </c>
      <c r="F60878" t="s">
        <v>68</v>
      </c>
      <c r="G60878" t="s">
        <v>101</v>
      </c>
      <c r="H60878" t="s">
        <v>48</v>
      </c>
      <c r="I60878">
        <v>0.02</v>
      </c>
      <c r="J60878" s="12">
        <f>Sales_long[[#This Row],[Sales_millions]]*1000000</f>
        <v>20000</v>
      </c>
    </row>
    <row r="60879" spans="1:10" x14ac:dyDescent="0.2">
      <c r="A60879" t="s">
        <v>11125</v>
      </c>
      <c r="B60879" t="s">
        <v>118</v>
      </c>
      <c r="C60879" t="s">
        <v>770</v>
      </c>
      <c r="D60879" t="s">
        <v>13</v>
      </c>
      <c r="E60879">
        <v>2002</v>
      </c>
      <c r="F60879" t="s">
        <v>68</v>
      </c>
      <c r="G60879" t="s">
        <v>101</v>
      </c>
      <c r="H60879" t="s">
        <v>47</v>
      </c>
      <c r="I60879">
        <v>0</v>
      </c>
      <c r="J60879" s="12">
        <f>Sales_long[[#This Row],[Sales_millions]]*1000000</f>
        <v>0</v>
      </c>
    </row>
    <row r="60880" spans="1:10" x14ac:dyDescent="0.2">
      <c r="A60880" t="s">
        <v>11125</v>
      </c>
      <c r="B60880" t="s">
        <v>118</v>
      </c>
      <c r="C60880" t="s">
        <v>770</v>
      </c>
      <c r="D60880" t="s">
        <v>13</v>
      </c>
      <c r="E60880">
        <v>2002</v>
      </c>
      <c r="F60880" t="s">
        <v>68</v>
      </c>
      <c r="G60880" t="s">
        <v>101</v>
      </c>
      <c r="H60880" t="s">
        <v>49</v>
      </c>
      <c r="I60880">
        <v>0</v>
      </c>
      <c r="J60880" s="12">
        <f>Sales_long[[#This Row],[Sales_millions]]*1000000</f>
        <v>0</v>
      </c>
    </row>
    <row r="60881" spans="1:10" x14ac:dyDescent="0.2">
      <c r="A60881" t="s">
        <v>11125</v>
      </c>
      <c r="B60881" t="s">
        <v>118</v>
      </c>
      <c r="C60881" t="s">
        <v>770</v>
      </c>
      <c r="D60881" t="s">
        <v>13</v>
      </c>
      <c r="E60881">
        <v>2002</v>
      </c>
      <c r="F60881" t="s">
        <v>68</v>
      </c>
      <c r="G60881" t="s">
        <v>101</v>
      </c>
      <c r="H60881" t="s">
        <v>50</v>
      </c>
      <c r="I60881">
        <v>0</v>
      </c>
      <c r="J60881" s="12">
        <f>Sales_long[[#This Row],[Sales_millions]]*1000000</f>
        <v>0</v>
      </c>
    </row>
    <row r="60882" spans="1:10" x14ac:dyDescent="0.2">
      <c r="A60882" t="s">
        <v>11126</v>
      </c>
      <c r="B60882" t="s">
        <v>80</v>
      </c>
      <c r="C60882" t="s">
        <v>686</v>
      </c>
      <c r="D60882" t="s">
        <v>62</v>
      </c>
      <c r="E60882">
        <v>2007</v>
      </c>
      <c r="F60882" t="s">
        <v>68</v>
      </c>
      <c r="G60882" t="s">
        <v>134</v>
      </c>
      <c r="H60882" t="s">
        <v>48</v>
      </c>
      <c r="I60882">
        <v>0</v>
      </c>
      <c r="J60882" s="12">
        <f>Sales_long[[#This Row],[Sales_millions]]*1000000</f>
        <v>0</v>
      </c>
    </row>
    <row r="60883" spans="1:10" x14ac:dyDescent="0.2">
      <c r="A60883" t="s">
        <v>11126</v>
      </c>
      <c r="B60883" t="s">
        <v>80</v>
      </c>
      <c r="C60883" t="s">
        <v>686</v>
      </c>
      <c r="D60883" t="s">
        <v>62</v>
      </c>
      <c r="E60883">
        <v>2007</v>
      </c>
      <c r="F60883" t="s">
        <v>68</v>
      </c>
      <c r="G60883" t="s">
        <v>134</v>
      </c>
      <c r="H60883" t="s">
        <v>47</v>
      </c>
      <c r="I60883">
        <v>0</v>
      </c>
      <c r="J60883" s="12">
        <f>Sales_long[[#This Row],[Sales_millions]]*1000000</f>
        <v>0</v>
      </c>
    </row>
    <row r="60884" spans="1:10" x14ac:dyDescent="0.2">
      <c r="A60884" t="s">
        <v>11126</v>
      </c>
      <c r="B60884" t="s">
        <v>80</v>
      </c>
      <c r="C60884" t="s">
        <v>686</v>
      </c>
      <c r="D60884" t="s">
        <v>62</v>
      </c>
      <c r="E60884">
        <v>2007</v>
      </c>
      <c r="F60884" t="s">
        <v>68</v>
      </c>
      <c r="G60884" t="s">
        <v>134</v>
      </c>
      <c r="H60884" t="s">
        <v>49</v>
      </c>
      <c r="I60884">
        <v>0.02</v>
      </c>
      <c r="J60884" s="12">
        <f>Sales_long[[#This Row],[Sales_millions]]*1000000</f>
        <v>20000</v>
      </c>
    </row>
    <row r="60885" spans="1:10" x14ac:dyDescent="0.2">
      <c r="A60885" t="s">
        <v>11126</v>
      </c>
      <c r="B60885" t="s">
        <v>80</v>
      </c>
      <c r="C60885" t="s">
        <v>686</v>
      </c>
      <c r="D60885" t="s">
        <v>62</v>
      </c>
      <c r="E60885">
        <v>2007</v>
      </c>
      <c r="F60885" t="s">
        <v>68</v>
      </c>
      <c r="G60885" t="s">
        <v>134</v>
      </c>
      <c r="H60885" t="s">
        <v>50</v>
      </c>
      <c r="I60885">
        <v>0</v>
      </c>
      <c r="J60885" s="12">
        <f>Sales_long[[#This Row],[Sales_millions]]*1000000</f>
        <v>0</v>
      </c>
    </row>
    <row r="60886" spans="1:10" x14ac:dyDescent="0.2">
      <c r="A60886" t="s">
        <v>11127</v>
      </c>
      <c r="B60886" t="s">
        <v>103</v>
      </c>
      <c r="C60886" t="s">
        <v>703</v>
      </c>
      <c r="D60886" t="s">
        <v>62</v>
      </c>
      <c r="E60886">
        <v>2016</v>
      </c>
      <c r="F60886" t="s">
        <v>67</v>
      </c>
      <c r="G60886" t="s">
        <v>109</v>
      </c>
      <c r="H60886" t="s">
        <v>48</v>
      </c>
      <c r="I60886">
        <v>0</v>
      </c>
      <c r="J60886" s="12">
        <f>Sales_long[[#This Row],[Sales_millions]]*1000000</f>
        <v>0</v>
      </c>
    </row>
    <row r="60887" spans="1:10" x14ac:dyDescent="0.2">
      <c r="A60887" t="s">
        <v>11127</v>
      </c>
      <c r="B60887" t="s">
        <v>103</v>
      </c>
      <c r="C60887" t="s">
        <v>703</v>
      </c>
      <c r="D60887" t="s">
        <v>62</v>
      </c>
      <c r="E60887">
        <v>2016</v>
      </c>
      <c r="F60887" t="s">
        <v>67</v>
      </c>
      <c r="G60887" t="s">
        <v>109</v>
      </c>
      <c r="H60887" t="s">
        <v>47</v>
      </c>
      <c r="I60887">
        <v>0</v>
      </c>
      <c r="J60887" s="12">
        <f>Sales_long[[#This Row],[Sales_millions]]*1000000</f>
        <v>0</v>
      </c>
    </row>
    <row r="60888" spans="1:10" x14ac:dyDescent="0.2">
      <c r="A60888" t="s">
        <v>11127</v>
      </c>
      <c r="B60888" t="s">
        <v>103</v>
      </c>
      <c r="C60888" t="s">
        <v>703</v>
      </c>
      <c r="D60888" t="s">
        <v>62</v>
      </c>
      <c r="E60888">
        <v>2016</v>
      </c>
      <c r="F60888" t="s">
        <v>67</v>
      </c>
      <c r="G60888" t="s">
        <v>109</v>
      </c>
      <c r="H60888" t="s">
        <v>49</v>
      </c>
      <c r="I60888">
        <v>0.02</v>
      </c>
      <c r="J60888" s="12">
        <f>Sales_long[[#This Row],[Sales_millions]]*1000000</f>
        <v>20000</v>
      </c>
    </row>
    <row r="60889" spans="1:10" x14ac:dyDescent="0.2">
      <c r="A60889" t="s">
        <v>11127</v>
      </c>
      <c r="B60889" t="s">
        <v>103</v>
      </c>
      <c r="C60889" t="s">
        <v>703</v>
      </c>
      <c r="D60889" t="s">
        <v>62</v>
      </c>
      <c r="E60889">
        <v>2016</v>
      </c>
      <c r="F60889" t="s">
        <v>67</v>
      </c>
      <c r="G60889" t="s">
        <v>109</v>
      </c>
      <c r="H60889" t="s">
        <v>50</v>
      </c>
      <c r="I60889">
        <v>0</v>
      </c>
      <c r="J60889" s="12">
        <f>Sales_long[[#This Row],[Sales_millions]]*1000000</f>
        <v>0</v>
      </c>
    </row>
    <row r="60890" spans="1:10" x14ac:dyDescent="0.2">
      <c r="A60890" t="s">
        <v>11128</v>
      </c>
      <c r="B60890" t="s">
        <v>80</v>
      </c>
      <c r="C60890" t="s">
        <v>686</v>
      </c>
      <c r="D60890" t="s">
        <v>62</v>
      </c>
      <c r="E60890">
        <v>2010</v>
      </c>
      <c r="F60890" t="s">
        <v>67</v>
      </c>
      <c r="G60890" t="s">
        <v>272</v>
      </c>
      <c r="H60890" t="s">
        <v>48</v>
      </c>
      <c r="I60890">
        <v>0</v>
      </c>
      <c r="J60890" s="12">
        <f>Sales_long[[#This Row],[Sales_millions]]*1000000</f>
        <v>0</v>
      </c>
    </row>
    <row r="60891" spans="1:10" x14ac:dyDescent="0.2">
      <c r="A60891" t="s">
        <v>11128</v>
      </c>
      <c r="B60891" t="s">
        <v>80</v>
      </c>
      <c r="C60891" t="s">
        <v>686</v>
      </c>
      <c r="D60891" t="s">
        <v>62</v>
      </c>
      <c r="E60891">
        <v>2010</v>
      </c>
      <c r="F60891" t="s">
        <v>67</v>
      </c>
      <c r="G60891" t="s">
        <v>272</v>
      </c>
      <c r="H60891" t="s">
        <v>47</v>
      </c>
      <c r="I60891">
        <v>0</v>
      </c>
      <c r="J60891" s="12">
        <f>Sales_long[[#This Row],[Sales_millions]]*1000000</f>
        <v>0</v>
      </c>
    </row>
    <row r="60892" spans="1:10" x14ac:dyDescent="0.2">
      <c r="A60892" t="s">
        <v>11128</v>
      </c>
      <c r="B60892" t="s">
        <v>80</v>
      </c>
      <c r="C60892" t="s">
        <v>686</v>
      </c>
      <c r="D60892" t="s">
        <v>62</v>
      </c>
      <c r="E60892">
        <v>2010</v>
      </c>
      <c r="F60892" t="s">
        <v>67</v>
      </c>
      <c r="G60892" t="s">
        <v>272</v>
      </c>
      <c r="H60892" t="s">
        <v>49</v>
      </c>
      <c r="I60892">
        <v>0.02</v>
      </c>
      <c r="J60892" s="12">
        <f>Sales_long[[#This Row],[Sales_millions]]*1000000</f>
        <v>20000</v>
      </c>
    </row>
    <row r="60893" spans="1:10" x14ac:dyDescent="0.2">
      <c r="A60893" t="s">
        <v>11128</v>
      </c>
      <c r="B60893" t="s">
        <v>80</v>
      </c>
      <c r="C60893" t="s">
        <v>686</v>
      </c>
      <c r="D60893" t="s">
        <v>62</v>
      </c>
      <c r="E60893">
        <v>2010</v>
      </c>
      <c r="F60893" t="s">
        <v>67</v>
      </c>
      <c r="G60893" t="s">
        <v>272</v>
      </c>
      <c r="H60893" t="s">
        <v>50</v>
      </c>
      <c r="I60893">
        <v>0</v>
      </c>
      <c r="J60893" s="12">
        <f>Sales_long[[#This Row],[Sales_millions]]*1000000</f>
        <v>0</v>
      </c>
    </row>
    <row r="60894" spans="1:10" x14ac:dyDescent="0.2">
      <c r="A60894" t="s">
        <v>11129</v>
      </c>
      <c r="B60894" t="s">
        <v>100</v>
      </c>
      <c r="C60894" t="s">
        <v>753</v>
      </c>
      <c r="D60894" t="s">
        <v>62</v>
      </c>
      <c r="E60894">
        <v>2013</v>
      </c>
      <c r="F60894" t="s">
        <v>76</v>
      </c>
      <c r="G60894" t="s">
        <v>140</v>
      </c>
      <c r="H60894" t="s">
        <v>48</v>
      </c>
      <c r="I60894">
        <v>0</v>
      </c>
      <c r="J60894" s="12">
        <f>Sales_long[[#This Row],[Sales_millions]]*1000000</f>
        <v>0</v>
      </c>
    </row>
    <row r="60895" spans="1:10" x14ac:dyDescent="0.2">
      <c r="A60895" t="s">
        <v>11129</v>
      </c>
      <c r="B60895" t="s">
        <v>100</v>
      </c>
      <c r="C60895" t="s">
        <v>753</v>
      </c>
      <c r="D60895" t="s">
        <v>62</v>
      </c>
      <c r="E60895">
        <v>2013</v>
      </c>
      <c r="F60895" t="s">
        <v>76</v>
      </c>
      <c r="G60895" t="s">
        <v>140</v>
      </c>
      <c r="H60895" t="s">
        <v>47</v>
      </c>
      <c r="I60895">
        <v>0</v>
      </c>
      <c r="J60895" s="12">
        <f>Sales_long[[#This Row],[Sales_millions]]*1000000</f>
        <v>0</v>
      </c>
    </row>
    <row r="60896" spans="1:10" x14ac:dyDescent="0.2">
      <c r="A60896" t="s">
        <v>11129</v>
      </c>
      <c r="B60896" t="s">
        <v>100</v>
      </c>
      <c r="C60896" t="s">
        <v>753</v>
      </c>
      <c r="D60896" t="s">
        <v>62</v>
      </c>
      <c r="E60896">
        <v>2013</v>
      </c>
      <c r="F60896" t="s">
        <v>76</v>
      </c>
      <c r="G60896" t="s">
        <v>140</v>
      </c>
      <c r="H60896" t="s">
        <v>49</v>
      </c>
      <c r="I60896">
        <v>0.02</v>
      </c>
      <c r="J60896" s="12">
        <f>Sales_long[[#This Row],[Sales_millions]]*1000000</f>
        <v>20000</v>
      </c>
    </row>
    <row r="60897" spans="1:10" x14ac:dyDescent="0.2">
      <c r="A60897" t="s">
        <v>11129</v>
      </c>
      <c r="B60897" t="s">
        <v>100</v>
      </c>
      <c r="C60897" t="s">
        <v>753</v>
      </c>
      <c r="D60897" t="s">
        <v>62</v>
      </c>
      <c r="E60897">
        <v>2013</v>
      </c>
      <c r="F60897" t="s">
        <v>76</v>
      </c>
      <c r="G60897" t="s">
        <v>140</v>
      </c>
      <c r="H60897" t="s">
        <v>50</v>
      </c>
      <c r="I60897">
        <v>0</v>
      </c>
      <c r="J60897" s="12">
        <f>Sales_long[[#This Row],[Sales_millions]]*1000000</f>
        <v>0</v>
      </c>
    </row>
    <row r="60898" spans="1:10" x14ac:dyDescent="0.2">
      <c r="A60898" t="s">
        <v>4771</v>
      </c>
      <c r="B60898" t="s">
        <v>122</v>
      </c>
      <c r="C60898" t="s">
        <v>772</v>
      </c>
      <c r="D60898" t="s">
        <v>13</v>
      </c>
      <c r="E60898">
        <v>2013</v>
      </c>
      <c r="F60898" t="s">
        <v>74</v>
      </c>
      <c r="G60898" t="s">
        <v>134</v>
      </c>
      <c r="H60898" t="s">
        <v>48</v>
      </c>
      <c r="I60898">
        <v>0</v>
      </c>
      <c r="J60898" s="12">
        <f>Sales_long[[#This Row],[Sales_millions]]*1000000</f>
        <v>0</v>
      </c>
    </row>
    <row r="60899" spans="1:10" x14ac:dyDescent="0.2">
      <c r="A60899" t="s">
        <v>4771</v>
      </c>
      <c r="B60899" t="s">
        <v>122</v>
      </c>
      <c r="C60899" t="s">
        <v>772</v>
      </c>
      <c r="D60899" t="s">
        <v>13</v>
      </c>
      <c r="E60899">
        <v>2013</v>
      </c>
      <c r="F60899" t="s">
        <v>74</v>
      </c>
      <c r="G60899" t="s">
        <v>134</v>
      </c>
      <c r="H60899" t="s">
        <v>47</v>
      </c>
      <c r="I60899">
        <v>0</v>
      </c>
      <c r="J60899" s="12">
        <f>Sales_long[[#This Row],[Sales_millions]]*1000000</f>
        <v>0</v>
      </c>
    </row>
    <row r="60900" spans="1:10" x14ac:dyDescent="0.2">
      <c r="A60900" t="s">
        <v>4771</v>
      </c>
      <c r="B60900" t="s">
        <v>122</v>
      </c>
      <c r="C60900" t="s">
        <v>772</v>
      </c>
      <c r="D60900" t="s">
        <v>13</v>
      </c>
      <c r="E60900">
        <v>2013</v>
      </c>
      <c r="F60900" t="s">
        <v>74</v>
      </c>
      <c r="G60900" t="s">
        <v>134</v>
      </c>
      <c r="H60900" t="s">
        <v>49</v>
      </c>
      <c r="I60900">
        <v>0.02</v>
      </c>
      <c r="J60900" s="12">
        <f>Sales_long[[#This Row],[Sales_millions]]*1000000</f>
        <v>20000</v>
      </c>
    </row>
    <row r="60901" spans="1:10" x14ac:dyDescent="0.2">
      <c r="A60901" t="s">
        <v>4771</v>
      </c>
      <c r="B60901" t="s">
        <v>122</v>
      </c>
      <c r="C60901" t="s">
        <v>772</v>
      </c>
      <c r="D60901" t="s">
        <v>13</v>
      </c>
      <c r="E60901">
        <v>2013</v>
      </c>
      <c r="F60901" t="s">
        <v>74</v>
      </c>
      <c r="G60901" t="s">
        <v>134</v>
      </c>
      <c r="H60901" t="s">
        <v>50</v>
      </c>
      <c r="I60901">
        <v>0</v>
      </c>
      <c r="J60901" s="12">
        <f>Sales_long[[#This Row],[Sales_millions]]*1000000</f>
        <v>0</v>
      </c>
    </row>
    <row r="60902" spans="1:10" x14ac:dyDescent="0.2">
      <c r="A60902" t="s">
        <v>11130</v>
      </c>
      <c r="B60902" t="s">
        <v>88</v>
      </c>
      <c r="C60902" t="s">
        <v>670</v>
      </c>
      <c r="D60902" t="s">
        <v>13</v>
      </c>
      <c r="E60902">
        <v>2010</v>
      </c>
      <c r="F60902" t="s">
        <v>73</v>
      </c>
      <c r="G60902" t="s">
        <v>179</v>
      </c>
      <c r="H60902" t="s">
        <v>48</v>
      </c>
      <c r="I60902">
        <v>0.01</v>
      </c>
      <c r="J60902" s="12">
        <f>Sales_long[[#This Row],[Sales_millions]]*1000000</f>
        <v>10000</v>
      </c>
    </row>
    <row r="60903" spans="1:10" x14ac:dyDescent="0.2">
      <c r="A60903" t="s">
        <v>11130</v>
      </c>
      <c r="B60903" t="s">
        <v>88</v>
      </c>
      <c r="C60903" t="s">
        <v>670</v>
      </c>
      <c r="D60903" t="s">
        <v>13</v>
      </c>
      <c r="E60903">
        <v>2010</v>
      </c>
      <c r="F60903" t="s">
        <v>73</v>
      </c>
      <c r="G60903" t="s">
        <v>179</v>
      </c>
      <c r="H60903" t="s">
        <v>47</v>
      </c>
      <c r="I60903">
        <v>0.01</v>
      </c>
      <c r="J60903" s="12">
        <f>Sales_long[[#This Row],[Sales_millions]]*1000000</f>
        <v>10000</v>
      </c>
    </row>
    <row r="60904" spans="1:10" x14ac:dyDescent="0.2">
      <c r="A60904" t="s">
        <v>11130</v>
      </c>
      <c r="B60904" t="s">
        <v>88</v>
      </c>
      <c r="C60904" t="s">
        <v>670</v>
      </c>
      <c r="D60904" t="s">
        <v>13</v>
      </c>
      <c r="E60904">
        <v>2010</v>
      </c>
      <c r="F60904" t="s">
        <v>73</v>
      </c>
      <c r="G60904" t="s">
        <v>179</v>
      </c>
      <c r="H60904" t="s">
        <v>49</v>
      </c>
      <c r="I60904">
        <v>0</v>
      </c>
      <c r="J60904" s="12">
        <f>Sales_long[[#This Row],[Sales_millions]]*1000000</f>
        <v>0</v>
      </c>
    </row>
    <row r="60905" spans="1:10" x14ac:dyDescent="0.2">
      <c r="A60905" t="s">
        <v>11130</v>
      </c>
      <c r="B60905" t="s">
        <v>88</v>
      </c>
      <c r="C60905" t="s">
        <v>670</v>
      </c>
      <c r="D60905" t="s">
        <v>13</v>
      </c>
      <c r="E60905">
        <v>2010</v>
      </c>
      <c r="F60905" t="s">
        <v>73</v>
      </c>
      <c r="G60905" t="s">
        <v>179</v>
      </c>
      <c r="H60905" t="s">
        <v>50</v>
      </c>
      <c r="I60905">
        <v>0</v>
      </c>
      <c r="J60905" s="12">
        <f>Sales_long[[#This Row],[Sales_millions]]*1000000</f>
        <v>0</v>
      </c>
    </row>
    <row r="60906" spans="1:10" x14ac:dyDescent="0.2">
      <c r="A60906" t="s">
        <v>11131</v>
      </c>
      <c r="B60906" t="s">
        <v>97</v>
      </c>
      <c r="C60906" t="s">
        <v>695</v>
      </c>
      <c r="D60906" t="s">
        <v>13</v>
      </c>
      <c r="E60906">
        <v>2006</v>
      </c>
      <c r="F60906" t="s">
        <v>67</v>
      </c>
      <c r="G60906" t="s">
        <v>117</v>
      </c>
      <c r="H60906" t="s">
        <v>48</v>
      </c>
      <c r="I60906">
        <v>0.01</v>
      </c>
      <c r="J60906" s="12">
        <f>Sales_long[[#This Row],[Sales_millions]]*1000000</f>
        <v>10000</v>
      </c>
    </row>
    <row r="60907" spans="1:10" x14ac:dyDescent="0.2">
      <c r="A60907" t="s">
        <v>11131</v>
      </c>
      <c r="B60907" t="s">
        <v>97</v>
      </c>
      <c r="C60907" t="s">
        <v>695</v>
      </c>
      <c r="D60907" t="s">
        <v>13</v>
      </c>
      <c r="E60907">
        <v>2006</v>
      </c>
      <c r="F60907" t="s">
        <v>67</v>
      </c>
      <c r="G60907" t="s">
        <v>117</v>
      </c>
      <c r="H60907" t="s">
        <v>47</v>
      </c>
      <c r="I60907">
        <v>0.01</v>
      </c>
      <c r="J60907" s="12">
        <f>Sales_long[[#This Row],[Sales_millions]]*1000000</f>
        <v>10000</v>
      </c>
    </row>
    <row r="60908" spans="1:10" x14ac:dyDescent="0.2">
      <c r="A60908" t="s">
        <v>11131</v>
      </c>
      <c r="B60908" t="s">
        <v>97</v>
      </c>
      <c r="C60908" t="s">
        <v>695</v>
      </c>
      <c r="D60908" t="s">
        <v>13</v>
      </c>
      <c r="E60908">
        <v>2006</v>
      </c>
      <c r="F60908" t="s">
        <v>67</v>
      </c>
      <c r="G60908" t="s">
        <v>117</v>
      </c>
      <c r="H60908" t="s">
        <v>49</v>
      </c>
      <c r="I60908">
        <v>0</v>
      </c>
      <c r="J60908" s="12">
        <f>Sales_long[[#This Row],[Sales_millions]]*1000000</f>
        <v>0</v>
      </c>
    </row>
    <row r="60909" spans="1:10" x14ac:dyDescent="0.2">
      <c r="A60909" t="s">
        <v>11131</v>
      </c>
      <c r="B60909" t="s">
        <v>97</v>
      </c>
      <c r="C60909" t="s">
        <v>695</v>
      </c>
      <c r="D60909" t="s">
        <v>13</v>
      </c>
      <c r="E60909">
        <v>2006</v>
      </c>
      <c r="F60909" t="s">
        <v>67</v>
      </c>
      <c r="G60909" t="s">
        <v>117</v>
      </c>
      <c r="H60909" t="s">
        <v>50</v>
      </c>
      <c r="I60909">
        <v>0</v>
      </c>
      <c r="J60909" s="12">
        <f>Sales_long[[#This Row],[Sales_millions]]*1000000</f>
        <v>0</v>
      </c>
    </row>
    <row r="60910" spans="1:10" x14ac:dyDescent="0.2">
      <c r="A60910" t="s">
        <v>4466</v>
      </c>
      <c r="B60910" t="s">
        <v>60</v>
      </c>
      <c r="C60910" t="s">
        <v>60</v>
      </c>
      <c r="D60910" t="s">
        <v>60</v>
      </c>
      <c r="E60910">
        <v>2016</v>
      </c>
      <c r="F60910" t="s">
        <v>70</v>
      </c>
      <c r="G60910" t="s">
        <v>113</v>
      </c>
      <c r="H60910" t="s">
        <v>48</v>
      </c>
      <c r="I60910">
        <v>0</v>
      </c>
      <c r="J60910" s="12">
        <f>Sales_long[[#This Row],[Sales_millions]]*1000000</f>
        <v>0</v>
      </c>
    </row>
    <row r="60911" spans="1:10" x14ac:dyDescent="0.2">
      <c r="A60911" t="s">
        <v>4466</v>
      </c>
      <c r="B60911" t="s">
        <v>60</v>
      </c>
      <c r="C60911" t="s">
        <v>60</v>
      </c>
      <c r="D60911" t="s">
        <v>60</v>
      </c>
      <c r="E60911">
        <v>2016</v>
      </c>
      <c r="F60911" t="s">
        <v>70</v>
      </c>
      <c r="G60911" t="s">
        <v>113</v>
      </c>
      <c r="H60911" t="s">
        <v>47</v>
      </c>
      <c r="I60911">
        <v>0.02</v>
      </c>
      <c r="J60911" s="12">
        <f>Sales_long[[#This Row],[Sales_millions]]*1000000</f>
        <v>20000</v>
      </c>
    </row>
    <row r="60912" spans="1:10" x14ac:dyDescent="0.2">
      <c r="A60912" t="s">
        <v>4466</v>
      </c>
      <c r="B60912" t="s">
        <v>60</v>
      </c>
      <c r="C60912" t="s">
        <v>60</v>
      </c>
      <c r="D60912" t="s">
        <v>60</v>
      </c>
      <c r="E60912">
        <v>2016</v>
      </c>
      <c r="F60912" t="s">
        <v>70</v>
      </c>
      <c r="G60912" t="s">
        <v>113</v>
      </c>
      <c r="H60912" t="s">
        <v>49</v>
      </c>
      <c r="I60912">
        <v>0</v>
      </c>
      <c r="J60912" s="12">
        <f>Sales_long[[#This Row],[Sales_millions]]*1000000</f>
        <v>0</v>
      </c>
    </row>
    <row r="60913" spans="1:10" x14ac:dyDescent="0.2">
      <c r="A60913" t="s">
        <v>4466</v>
      </c>
      <c r="B60913" t="s">
        <v>60</v>
      </c>
      <c r="C60913" t="s">
        <v>60</v>
      </c>
      <c r="D60913" t="s">
        <v>60</v>
      </c>
      <c r="E60913">
        <v>2016</v>
      </c>
      <c r="F60913" t="s">
        <v>70</v>
      </c>
      <c r="G60913" t="s">
        <v>113</v>
      </c>
      <c r="H60913" t="s">
        <v>50</v>
      </c>
      <c r="I60913">
        <v>0</v>
      </c>
      <c r="J60913" s="12">
        <f>Sales_long[[#This Row],[Sales_millions]]*1000000</f>
        <v>0</v>
      </c>
    </row>
    <row r="60914" spans="1:10" x14ac:dyDescent="0.2">
      <c r="A60914" t="s">
        <v>11132</v>
      </c>
      <c r="B60914" t="s">
        <v>80</v>
      </c>
      <c r="C60914" t="s">
        <v>686</v>
      </c>
      <c r="D60914" t="s">
        <v>62</v>
      </c>
      <c r="E60914">
        <v>2006</v>
      </c>
      <c r="F60914" t="s">
        <v>75</v>
      </c>
      <c r="G60914" t="s">
        <v>101</v>
      </c>
      <c r="H60914" t="s">
        <v>48</v>
      </c>
      <c r="I60914">
        <v>0</v>
      </c>
      <c r="J60914" s="12">
        <f>Sales_long[[#This Row],[Sales_millions]]*1000000</f>
        <v>0</v>
      </c>
    </row>
    <row r="60915" spans="1:10" x14ac:dyDescent="0.2">
      <c r="A60915" t="s">
        <v>11132</v>
      </c>
      <c r="B60915" t="s">
        <v>80</v>
      </c>
      <c r="C60915" t="s">
        <v>686</v>
      </c>
      <c r="D60915" t="s">
        <v>62</v>
      </c>
      <c r="E60915">
        <v>2006</v>
      </c>
      <c r="F60915" t="s">
        <v>75</v>
      </c>
      <c r="G60915" t="s">
        <v>101</v>
      </c>
      <c r="H60915" t="s">
        <v>47</v>
      </c>
      <c r="I60915">
        <v>0</v>
      </c>
      <c r="J60915" s="12">
        <f>Sales_long[[#This Row],[Sales_millions]]*1000000</f>
        <v>0</v>
      </c>
    </row>
    <row r="60916" spans="1:10" x14ac:dyDescent="0.2">
      <c r="A60916" t="s">
        <v>11132</v>
      </c>
      <c r="B60916" t="s">
        <v>80</v>
      </c>
      <c r="C60916" t="s">
        <v>686</v>
      </c>
      <c r="D60916" t="s">
        <v>62</v>
      </c>
      <c r="E60916">
        <v>2006</v>
      </c>
      <c r="F60916" t="s">
        <v>75</v>
      </c>
      <c r="G60916" t="s">
        <v>101</v>
      </c>
      <c r="H60916" t="s">
        <v>49</v>
      </c>
      <c r="I60916">
        <v>0.02</v>
      </c>
      <c r="J60916" s="12">
        <f>Sales_long[[#This Row],[Sales_millions]]*1000000</f>
        <v>20000</v>
      </c>
    </row>
    <row r="60917" spans="1:10" x14ac:dyDescent="0.2">
      <c r="A60917" t="s">
        <v>11132</v>
      </c>
      <c r="B60917" t="s">
        <v>80</v>
      </c>
      <c r="C60917" t="s">
        <v>686</v>
      </c>
      <c r="D60917" t="s">
        <v>62</v>
      </c>
      <c r="E60917">
        <v>2006</v>
      </c>
      <c r="F60917" t="s">
        <v>75</v>
      </c>
      <c r="G60917" t="s">
        <v>101</v>
      </c>
      <c r="H60917" t="s">
        <v>50</v>
      </c>
      <c r="I60917">
        <v>0</v>
      </c>
      <c r="J60917" s="12">
        <f>Sales_long[[#This Row],[Sales_millions]]*1000000</f>
        <v>0</v>
      </c>
    </row>
    <row r="60918" spans="1:10" x14ac:dyDescent="0.2">
      <c r="A60918" t="s">
        <v>7101</v>
      </c>
      <c r="B60918" t="s">
        <v>80</v>
      </c>
      <c r="C60918" t="s">
        <v>686</v>
      </c>
      <c r="D60918" t="s">
        <v>62</v>
      </c>
      <c r="E60918">
        <v>2008</v>
      </c>
      <c r="F60918" t="s">
        <v>68</v>
      </c>
      <c r="G60918" t="s">
        <v>117</v>
      </c>
      <c r="H60918" t="s">
        <v>48</v>
      </c>
      <c r="I60918">
        <v>0.01</v>
      </c>
      <c r="J60918" s="12">
        <f>Sales_long[[#This Row],[Sales_millions]]*1000000</f>
        <v>10000</v>
      </c>
    </row>
    <row r="60919" spans="1:10" x14ac:dyDescent="0.2">
      <c r="A60919" t="s">
        <v>7101</v>
      </c>
      <c r="B60919" t="s">
        <v>80</v>
      </c>
      <c r="C60919" t="s">
        <v>686</v>
      </c>
      <c r="D60919" t="s">
        <v>62</v>
      </c>
      <c r="E60919">
        <v>2008</v>
      </c>
      <c r="F60919" t="s">
        <v>68</v>
      </c>
      <c r="G60919" t="s">
        <v>117</v>
      </c>
      <c r="H60919" t="s">
        <v>47</v>
      </c>
      <c r="I60919">
        <v>0.01</v>
      </c>
      <c r="J60919" s="12">
        <f>Sales_long[[#This Row],[Sales_millions]]*1000000</f>
        <v>10000</v>
      </c>
    </row>
    <row r="60920" spans="1:10" x14ac:dyDescent="0.2">
      <c r="A60920" t="s">
        <v>7101</v>
      </c>
      <c r="B60920" t="s">
        <v>80</v>
      </c>
      <c r="C60920" t="s">
        <v>686</v>
      </c>
      <c r="D60920" t="s">
        <v>62</v>
      </c>
      <c r="E60920">
        <v>2008</v>
      </c>
      <c r="F60920" t="s">
        <v>68</v>
      </c>
      <c r="G60920" t="s">
        <v>117</v>
      </c>
      <c r="H60920" t="s">
        <v>49</v>
      </c>
      <c r="I60920">
        <v>0</v>
      </c>
      <c r="J60920" s="12">
        <f>Sales_long[[#This Row],[Sales_millions]]*1000000</f>
        <v>0</v>
      </c>
    </row>
    <row r="60921" spans="1:10" x14ac:dyDescent="0.2">
      <c r="A60921" t="s">
        <v>7101</v>
      </c>
      <c r="B60921" t="s">
        <v>80</v>
      </c>
      <c r="C60921" t="s">
        <v>686</v>
      </c>
      <c r="D60921" t="s">
        <v>62</v>
      </c>
      <c r="E60921">
        <v>2008</v>
      </c>
      <c r="F60921" t="s">
        <v>68</v>
      </c>
      <c r="G60921" t="s">
        <v>117</v>
      </c>
      <c r="H60921" t="s">
        <v>50</v>
      </c>
      <c r="I60921">
        <v>0</v>
      </c>
      <c r="J60921" s="12">
        <f>Sales_long[[#This Row],[Sales_millions]]*1000000</f>
        <v>0</v>
      </c>
    </row>
    <row r="60922" spans="1:10" x14ac:dyDescent="0.2">
      <c r="A60922" t="s">
        <v>11133</v>
      </c>
      <c r="B60922" t="s">
        <v>91</v>
      </c>
      <c r="C60922" t="s">
        <v>673</v>
      </c>
      <c r="D60922" t="s">
        <v>13</v>
      </c>
      <c r="E60922">
        <v>2009</v>
      </c>
      <c r="F60922" t="s">
        <v>77</v>
      </c>
      <c r="G60922" t="s">
        <v>180</v>
      </c>
      <c r="H60922" t="s">
        <v>48</v>
      </c>
      <c r="I60922">
        <v>0.02</v>
      </c>
      <c r="J60922" s="12">
        <f>Sales_long[[#This Row],[Sales_millions]]*1000000</f>
        <v>20000</v>
      </c>
    </row>
    <row r="60923" spans="1:10" x14ac:dyDescent="0.2">
      <c r="A60923" t="s">
        <v>11133</v>
      </c>
      <c r="B60923" t="s">
        <v>91</v>
      </c>
      <c r="C60923" t="s">
        <v>673</v>
      </c>
      <c r="D60923" t="s">
        <v>13</v>
      </c>
      <c r="E60923">
        <v>2009</v>
      </c>
      <c r="F60923" t="s">
        <v>77</v>
      </c>
      <c r="G60923" t="s">
        <v>180</v>
      </c>
      <c r="H60923" t="s">
        <v>47</v>
      </c>
      <c r="I60923">
        <v>0</v>
      </c>
      <c r="J60923" s="12">
        <f>Sales_long[[#This Row],[Sales_millions]]*1000000</f>
        <v>0</v>
      </c>
    </row>
    <row r="60924" spans="1:10" x14ac:dyDescent="0.2">
      <c r="A60924" t="s">
        <v>11133</v>
      </c>
      <c r="B60924" t="s">
        <v>91</v>
      </c>
      <c r="C60924" t="s">
        <v>673</v>
      </c>
      <c r="D60924" t="s">
        <v>13</v>
      </c>
      <c r="E60924">
        <v>2009</v>
      </c>
      <c r="F60924" t="s">
        <v>77</v>
      </c>
      <c r="G60924" t="s">
        <v>180</v>
      </c>
      <c r="H60924" t="s">
        <v>49</v>
      </c>
      <c r="I60924">
        <v>0</v>
      </c>
      <c r="J60924" s="12">
        <f>Sales_long[[#This Row],[Sales_millions]]*1000000</f>
        <v>0</v>
      </c>
    </row>
    <row r="60925" spans="1:10" x14ac:dyDescent="0.2">
      <c r="A60925" t="s">
        <v>11133</v>
      </c>
      <c r="B60925" t="s">
        <v>91</v>
      </c>
      <c r="C60925" t="s">
        <v>673</v>
      </c>
      <c r="D60925" t="s">
        <v>13</v>
      </c>
      <c r="E60925">
        <v>2009</v>
      </c>
      <c r="F60925" t="s">
        <v>77</v>
      </c>
      <c r="G60925" t="s">
        <v>180</v>
      </c>
      <c r="H60925" t="s">
        <v>50</v>
      </c>
      <c r="I60925">
        <v>0</v>
      </c>
      <c r="J60925" s="12">
        <f>Sales_long[[#This Row],[Sales_millions]]*1000000</f>
        <v>0</v>
      </c>
    </row>
    <row r="60926" spans="1:10" x14ac:dyDescent="0.2">
      <c r="A60926" t="s">
        <v>11134</v>
      </c>
      <c r="B60926" t="s">
        <v>100</v>
      </c>
      <c r="C60926" t="s">
        <v>753</v>
      </c>
      <c r="D60926" t="s">
        <v>62</v>
      </c>
      <c r="E60926">
        <v>2014</v>
      </c>
      <c r="F60926" t="s">
        <v>76</v>
      </c>
      <c r="G60926" t="s">
        <v>186</v>
      </c>
      <c r="H60926" t="s">
        <v>48</v>
      </c>
      <c r="I60926">
        <v>0</v>
      </c>
      <c r="J60926" s="12">
        <f>Sales_long[[#This Row],[Sales_millions]]*1000000</f>
        <v>0</v>
      </c>
    </row>
    <row r="60927" spans="1:10" x14ac:dyDescent="0.2">
      <c r="A60927" t="s">
        <v>11134</v>
      </c>
      <c r="B60927" t="s">
        <v>100</v>
      </c>
      <c r="C60927" t="s">
        <v>753</v>
      </c>
      <c r="D60927" t="s">
        <v>62</v>
      </c>
      <c r="E60927">
        <v>2014</v>
      </c>
      <c r="F60927" t="s">
        <v>76</v>
      </c>
      <c r="G60927" t="s">
        <v>186</v>
      </c>
      <c r="H60927" t="s">
        <v>47</v>
      </c>
      <c r="I60927">
        <v>0</v>
      </c>
      <c r="J60927" s="12">
        <f>Sales_long[[#This Row],[Sales_millions]]*1000000</f>
        <v>0</v>
      </c>
    </row>
    <row r="60928" spans="1:10" x14ac:dyDescent="0.2">
      <c r="A60928" t="s">
        <v>11134</v>
      </c>
      <c r="B60928" t="s">
        <v>100</v>
      </c>
      <c r="C60928" t="s">
        <v>753</v>
      </c>
      <c r="D60928" t="s">
        <v>62</v>
      </c>
      <c r="E60928">
        <v>2014</v>
      </c>
      <c r="F60928" t="s">
        <v>76</v>
      </c>
      <c r="G60928" t="s">
        <v>186</v>
      </c>
      <c r="H60928" t="s">
        <v>49</v>
      </c>
      <c r="I60928">
        <v>0.02</v>
      </c>
      <c r="J60928" s="12">
        <f>Sales_long[[#This Row],[Sales_millions]]*1000000</f>
        <v>20000</v>
      </c>
    </row>
    <row r="60929" spans="1:10" x14ac:dyDescent="0.2">
      <c r="A60929" t="s">
        <v>11134</v>
      </c>
      <c r="B60929" t="s">
        <v>100</v>
      </c>
      <c r="C60929" t="s">
        <v>753</v>
      </c>
      <c r="D60929" t="s">
        <v>62</v>
      </c>
      <c r="E60929">
        <v>2014</v>
      </c>
      <c r="F60929" t="s">
        <v>76</v>
      </c>
      <c r="G60929" t="s">
        <v>186</v>
      </c>
      <c r="H60929" t="s">
        <v>50</v>
      </c>
      <c r="I60929">
        <v>0</v>
      </c>
      <c r="J60929" s="12">
        <f>Sales_long[[#This Row],[Sales_millions]]*1000000</f>
        <v>0</v>
      </c>
    </row>
    <row r="60930" spans="1:10" x14ac:dyDescent="0.2">
      <c r="A60930" t="s">
        <v>10514</v>
      </c>
      <c r="B60930" t="s">
        <v>82</v>
      </c>
      <c r="C60930" t="s">
        <v>683</v>
      </c>
      <c r="D60930" t="s">
        <v>63</v>
      </c>
      <c r="E60930">
        <v>2007</v>
      </c>
      <c r="F60930" t="s">
        <v>78</v>
      </c>
      <c r="G60930" t="s">
        <v>107</v>
      </c>
      <c r="H60930" t="s">
        <v>48</v>
      </c>
      <c r="I60930">
        <v>0</v>
      </c>
      <c r="J60930" s="12">
        <f>Sales_long[[#This Row],[Sales_millions]]*1000000</f>
        <v>0</v>
      </c>
    </row>
    <row r="60931" spans="1:10" x14ac:dyDescent="0.2">
      <c r="A60931" t="s">
        <v>10514</v>
      </c>
      <c r="B60931" t="s">
        <v>82</v>
      </c>
      <c r="C60931" t="s">
        <v>683</v>
      </c>
      <c r="D60931" t="s">
        <v>63</v>
      </c>
      <c r="E60931">
        <v>2007</v>
      </c>
      <c r="F60931" t="s">
        <v>78</v>
      </c>
      <c r="G60931" t="s">
        <v>107</v>
      </c>
      <c r="H60931" t="s">
        <v>47</v>
      </c>
      <c r="I60931">
        <v>0.02</v>
      </c>
      <c r="J60931" s="12">
        <f>Sales_long[[#This Row],[Sales_millions]]*1000000</f>
        <v>20000</v>
      </c>
    </row>
    <row r="60932" spans="1:10" x14ac:dyDescent="0.2">
      <c r="A60932" t="s">
        <v>10514</v>
      </c>
      <c r="B60932" t="s">
        <v>82</v>
      </c>
      <c r="C60932" t="s">
        <v>683</v>
      </c>
      <c r="D60932" t="s">
        <v>63</v>
      </c>
      <c r="E60932">
        <v>2007</v>
      </c>
      <c r="F60932" t="s">
        <v>78</v>
      </c>
      <c r="G60932" t="s">
        <v>107</v>
      </c>
      <c r="H60932" t="s">
        <v>49</v>
      </c>
      <c r="I60932">
        <v>0</v>
      </c>
      <c r="J60932" s="12">
        <f>Sales_long[[#This Row],[Sales_millions]]*1000000</f>
        <v>0</v>
      </c>
    </row>
    <row r="60933" spans="1:10" x14ac:dyDescent="0.2">
      <c r="A60933" t="s">
        <v>10514</v>
      </c>
      <c r="B60933" t="s">
        <v>82</v>
      </c>
      <c r="C60933" t="s">
        <v>683</v>
      </c>
      <c r="D60933" t="s">
        <v>63</v>
      </c>
      <c r="E60933">
        <v>2007</v>
      </c>
      <c r="F60933" t="s">
        <v>78</v>
      </c>
      <c r="G60933" t="s">
        <v>107</v>
      </c>
      <c r="H60933" t="s">
        <v>50</v>
      </c>
      <c r="I60933">
        <v>0</v>
      </c>
      <c r="J60933" s="12">
        <f>Sales_long[[#This Row],[Sales_millions]]*1000000</f>
        <v>0</v>
      </c>
    </row>
    <row r="60934" spans="1:10" x14ac:dyDescent="0.2">
      <c r="A60934" t="s">
        <v>11135</v>
      </c>
      <c r="B60934" t="s">
        <v>60</v>
      </c>
      <c r="C60934" t="s">
        <v>60</v>
      </c>
      <c r="D60934" t="s">
        <v>60</v>
      </c>
      <c r="E60934">
        <v>2016</v>
      </c>
      <c r="F60934" t="s">
        <v>75</v>
      </c>
      <c r="G60934" t="s">
        <v>117</v>
      </c>
      <c r="H60934" t="s">
        <v>48</v>
      </c>
      <c r="I60934">
        <v>0</v>
      </c>
      <c r="J60934" s="12">
        <f>Sales_long[[#This Row],[Sales_millions]]*1000000</f>
        <v>0</v>
      </c>
    </row>
    <row r="60935" spans="1:10" x14ac:dyDescent="0.2">
      <c r="A60935" t="s">
        <v>11135</v>
      </c>
      <c r="B60935" t="s">
        <v>60</v>
      </c>
      <c r="C60935" t="s">
        <v>60</v>
      </c>
      <c r="D60935" t="s">
        <v>60</v>
      </c>
      <c r="E60935">
        <v>2016</v>
      </c>
      <c r="F60935" t="s">
        <v>75</v>
      </c>
      <c r="G60935" t="s">
        <v>117</v>
      </c>
      <c r="H60935" t="s">
        <v>47</v>
      </c>
      <c r="I60935">
        <v>0.02</v>
      </c>
      <c r="J60935" s="12">
        <f>Sales_long[[#This Row],[Sales_millions]]*1000000</f>
        <v>20000</v>
      </c>
    </row>
    <row r="60936" spans="1:10" x14ac:dyDescent="0.2">
      <c r="A60936" t="s">
        <v>11135</v>
      </c>
      <c r="B60936" t="s">
        <v>60</v>
      </c>
      <c r="C60936" t="s">
        <v>60</v>
      </c>
      <c r="D60936" t="s">
        <v>60</v>
      </c>
      <c r="E60936">
        <v>2016</v>
      </c>
      <c r="F60936" t="s">
        <v>75</v>
      </c>
      <c r="G60936" t="s">
        <v>117</v>
      </c>
      <c r="H60936" t="s">
        <v>49</v>
      </c>
      <c r="I60936">
        <v>0</v>
      </c>
      <c r="J60936" s="12">
        <f>Sales_long[[#This Row],[Sales_millions]]*1000000</f>
        <v>0</v>
      </c>
    </row>
    <row r="60937" spans="1:10" x14ac:dyDescent="0.2">
      <c r="A60937" t="s">
        <v>11135</v>
      </c>
      <c r="B60937" t="s">
        <v>60</v>
      </c>
      <c r="C60937" t="s">
        <v>60</v>
      </c>
      <c r="D60937" t="s">
        <v>60</v>
      </c>
      <c r="E60937">
        <v>2016</v>
      </c>
      <c r="F60937" t="s">
        <v>75</v>
      </c>
      <c r="G60937" t="s">
        <v>117</v>
      </c>
      <c r="H60937" t="s">
        <v>50</v>
      </c>
      <c r="I60937">
        <v>0</v>
      </c>
      <c r="J60937" s="12">
        <f>Sales_long[[#This Row],[Sales_millions]]*1000000</f>
        <v>0</v>
      </c>
    </row>
    <row r="60938" spans="1:10" x14ac:dyDescent="0.2">
      <c r="A60938" t="s">
        <v>11136</v>
      </c>
      <c r="B60938" t="s">
        <v>100</v>
      </c>
      <c r="C60938" t="s">
        <v>753</v>
      </c>
      <c r="D60938" t="s">
        <v>62</v>
      </c>
      <c r="E60938">
        <v>2010</v>
      </c>
      <c r="F60938" t="s">
        <v>76</v>
      </c>
      <c r="G60938" t="s">
        <v>248</v>
      </c>
      <c r="H60938" t="s">
        <v>48</v>
      </c>
      <c r="I60938">
        <v>0</v>
      </c>
      <c r="J60938" s="12">
        <f>Sales_long[[#This Row],[Sales_millions]]*1000000</f>
        <v>0</v>
      </c>
    </row>
    <row r="60939" spans="1:10" x14ac:dyDescent="0.2">
      <c r="A60939" t="s">
        <v>11136</v>
      </c>
      <c r="B60939" t="s">
        <v>100</v>
      </c>
      <c r="C60939" t="s">
        <v>753</v>
      </c>
      <c r="D60939" t="s">
        <v>62</v>
      </c>
      <c r="E60939">
        <v>2010</v>
      </c>
      <c r="F60939" t="s">
        <v>76</v>
      </c>
      <c r="G60939" t="s">
        <v>248</v>
      </c>
      <c r="H60939" t="s">
        <v>47</v>
      </c>
      <c r="I60939">
        <v>0</v>
      </c>
      <c r="J60939" s="12">
        <f>Sales_long[[#This Row],[Sales_millions]]*1000000</f>
        <v>0</v>
      </c>
    </row>
    <row r="60940" spans="1:10" x14ac:dyDescent="0.2">
      <c r="A60940" t="s">
        <v>11136</v>
      </c>
      <c r="B60940" t="s">
        <v>100</v>
      </c>
      <c r="C60940" t="s">
        <v>753</v>
      </c>
      <c r="D60940" t="s">
        <v>62</v>
      </c>
      <c r="E60940">
        <v>2010</v>
      </c>
      <c r="F60940" t="s">
        <v>76</v>
      </c>
      <c r="G60940" t="s">
        <v>248</v>
      </c>
      <c r="H60940" t="s">
        <v>49</v>
      </c>
      <c r="I60940">
        <v>0.02</v>
      </c>
      <c r="J60940" s="12">
        <f>Sales_long[[#This Row],[Sales_millions]]*1000000</f>
        <v>20000</v>
      </c>
    </row>
    <row r="60941" spans="1:10" x14ac:dyDescent="0.2">
      <c r="A60941" t="s">
        <v>11136</v>
      </c>
      <c r="B60941" t="s">
        <v>100</v>
      </c>
      <c r="C60941" t="s">
        <v>753</v>
      </c>
      <c r="D60941" t="s">
        <v>62</v>
      </c>
      <c r="E60941">
        <v>2010</v>
      </c>
      <c r="F60941" t="s">
        <v>76</v>
      </c>
      <c r="G60941" t="s">
        <v>248</v>
      </c>
      <c r="H60941" t="s">
        <v>50</v>
      </c>
      <c r="I60941">
        <v>0</v>
      </c>
      <c r="J60941" s="12">
        <f>Sales_long[[#This Row],[Sales_millions]]*1000000</f>
        <v>0</v>
      </c>
    </row>
    <row r="60942" spans="1:10" x14ac:dyDescent="0.2">
      <c r="A60942" t="s">
        <v>11137</v>
      </c>
      <c r="B60942" t="s">
        <v>60</v>
      </c>
      <c r="C60942" t="s">
        <v>60</v>
      </c>
      <c r="D60942" t="s">
        <v>60</v>
      </c>
      <c r="E60942">
        <v>2011</v>
      </c>
      <c r="F60942" t="s">
        <v>78</v>
      </c>
      <c r="G60942" t="s">
        <v>528</v>
      </c>
      <c r="H60942" t="s">
        <v>48</v>
      </c>
      <c r="I60942">
        <v>0</v>
      </c>
      <c r="J60942" s="12">
        <f>Sales_long[[#This Row],[Sales_millions]]*1000000</f>
        <v>0</v>
      </c>
    </row>
    <row r="60943" spans="1:10" x14ac:dyDescent="0.2">
      <c r="A60943" t="s">
        <v>11137</v>
      </c>
      <c r="B60943" t="s">
        <v>60</v>
      </c>
      <c r="C60943" t="s">
        <v>60</v>
      </c>
      <c r="D60943" t="s">
        <v>60</v>
      </c>
      <c r="E60943">
        <v>2011</v>
      </c>
      <c r="F60943" t="s">
        <v>78</v>
      </c>
      <c r="G60943" t="s">
        <v>528</v>
      </c>
      <c r="H60943" t="s">
        <v>47</v>
      </c>
      <c r="I60943">
        <v>0.02</v>
      </c>
      <c r="J60943" s="12">
        <f>Sales_long[[#This Row],[Sales_millions]]*1000000</f>
        <v>20000</v>
      </c>
    </row>
    <row r="60944" spans="1:10" x14ac:dyDescent="0.2">
      <c r="A60944" t="s">
        <v>11137</v>
      </c>
      <c r="B60944" t="s">
        <v>60</v>
      </c>
      <c r="C60944" t="s">
        <v>60</v>
      </c>
      <c r="D60944" t="s">
        <v>60</v>
      </c>
      <c r="E60944">
        <v>2011</v>
      </c>
      <c r="F60944" t="s">
        <v>78</v>
      </c>
      <c r="G60944" t="s">
        <v>528</v>
      </c>
      <c r="H60944" t="s">
        <v>49</v>
      </c>
      <c r="I60944">
        <v>0</v>
      </c>
      <c r="J60944" s="12">
        <f>Sales_long[[#This Row],[Sales_millions]]*1000000</f>
        <v>0</v>
      </c>
    </row>
    <row r="60945" spans="1:10" x14ac:dyDescent="0.2">
      <c r="A60945" t="s">
        <v>11137</v>
      </c>
      <c r="B60945" t="s">
        <v>60</v>
      </c>
      <c r="C60945" t="s">
        <v>60</v>
      </c>
      <c r="D60945" t="s">
        <v>60</v>
      </c>
      <c r="E60945">
        <v>2011</v>
      </c>
      <c r="F60945" t="s">
        <v>78</v>
      </c>
      <c r="G60945" t="s">
        <v>528</v>
      </c>
      <c r="H60945" t="s">
        <v>50</v>
      </c>
      <c r="I60945">
        <v>0</v>
      </c>
      <c r="J60945" s="12">
        <f>Sales_long[[#This Row],[Sales_millions]]*1000000</f>
        <v>0</v>
      </c>
    </row>
    <row r="60946" spans="1:10" x14ac:dyDescent="0.2">
      <c r="A60946" t="s">
        <v>11138</v>
      </c>
      <c r="B60946" t="s">
        <v>88</v>
      </c>
      <c r="C60946" t="s">
        <v>670</v>
      </c>
      <c r="D60946" t="s">
        <v>13</v>
      </c>
      <c r="E60946">
        <v>2006</v>
      </c>
      <c r="F60946" t="s">
        <v>77</v>
      </c>
      <c r="G60946" t="s">
        <v>239</v>
      </c>
      <c r="H60946" t="s">
        <v>48</v>
      </c>
      <c r="I60946">
        <v>0.01</v>
      </c>
      <c r="J60946" s="12">
        <f>Sales_long[[#This Row],[Sales_millions]]*1000000</f>
        <v>10000</v>
      </c>
    </row>
    <row r="60947" spans="1:10" x14ac:dyDescent="0.2">
      <c r="A60947" t="s">
        <v>11138</v>
      </c>
      <c r="B60947" t="s">
        <v>88</v>
      </c>
      <c r="C60947" t="s">
        <v>670</v>
      </c>
      <c r="D60947" t="s">
        <v>13</v>
      </c>
      <c r="E60947">
        <v>2006</v>
      </c>
      <c r="F60947" t="s">
        <v>77</v>
      </c>
      <c r="G60947" t="s">
        <v>239</v>
      </c>
      <c r="H60947" t="s">
        <v>47</v>
      </c>
      <c r="I60947">
        <v>0</v>
      </c>
      <c r="J60947" s="12">
        <f>Sales_long[[#This Row],[Sales_millions]]*1000000</f>
        <v>0</v>
      </c>
    </row>
    <row r="60948" spans="1:10" x14ac:dyDescent="0.2">
      <c r="A60948" t="s">
        <v>11138</v>
      </c>
      <c r="B60948" t="s">
        <v>88</v>
      </c>
      <c r="C60948" t="s">
        <v>670</v>
      </c>
      <c r="D60948" t="s">
        <v>13</v>
      </c>
      <c r="E60948">
        <v>2006</v>
      </c>
      <c r="F60948" t="s">
        <v>77</v>
      </c>
      <c r="G60948" t="s">
        <v>239</v>
      </c>
      <c r="H60948" t="s">
        <v>49</v>
      </c>
      <c r="I60948">
        <v>0</v>
      </c>
      <c r="J60948" s="12">
        <f>Sales_long[[#This Row],[Sales_millions]]*1000000</f>
        <v>0</v>
      </c>
    </row>
    <row r="60949" spans="1:10" x14ac:dyDescent="0.2">
      <c r="A60949" t="s">
        <v>11138</v>
      </c>
      <c r="B60949" t="s">
        <v>88</v>
      </c>
      <c r="C60949" t="s">
        <v>670</v>
      </c>
      <c r="D60949" t="s">
        <v>13</v>
      </c>
      <c r="E60949">
        <v>2006</v>
      </c>
      <c r="F60949" t="s">
        <v>77</v>
      </c>
      <c r="G60949" t="s">
        <v>239</v>
      </c>
      <c r="H60949" t="s">
        <v>50</v>
      </c>
      <c r="I60949">
        <v>0</v>
      </c>
      <c r="J60949" s="12">
        <f>Sales_long[[#This Row],[Sales_millions]]*1000000</f>
        <v>0</v>
      </c>
    </row>
    <row r="60950" spans="1:10" x14ac:dyDescent="0.2">
      <c r="A60950" t="s">
        <v>11139</v>
      </c>
      <c r="B60950" t="s">
        <v>100</v>
      </c>
      <c r="C60950" t="s">
        <v>753</v>
      </c>
      <c r="D60950" t="s">
        <v>62</v>
      </c>
      <c r="E60950">
        <v>2008</v>
      </c>
      <c r="F60950" t="s">
        <v>70</v>
      </c>
      <c r="G60950" t="s">
        <v>270</v>
      </c>
      <c r="H60950" t="s">
        <v>48</v>
      </c>
      <c r="I60950">
        <v>0</v>
      </c>
      <c r="J60950" s="12">
        <f>Sales_long[[#This Row],[Sales_millions]]*1000000</f>
        <v>0</v>
      </c>
    </row>
    <row r="60951" spans="1:10" x14ac:dyDescent="0.2">
      <c r="A60951" t="s">
        <v>11139</v>
      </c>
      <c r="B60951" t="s">
        <v>100</v>
      </c>
      <c r="C60951" t="s">
        <v>753</v>
      </c>
      <c r="D60951" t="s">
        <v>62</v>
      </c>
      <c r="E60951">
        <v>2008</v>
      </c>
      <c r="F60951" t="s">
        <v>70</v>
      </c>
      <c r="G60951" t="s">
        <v>270</v>
      </c>
      <c r="H60951" t="s">
        <v>47</v>
      </c>
      <c r="I60951">
        <v>0</v>
      </c>
      <c r="J60951" s="12">
        <f>Sales_long[[#This Row],[Sales_millions]]*1000000</f>
        <v>0</v>
      </c>
    </row>
    <row r="60952" spans="1:10" x14ac:dyDescent="0.2">
      <c r="A60952" t="s">
        <v>11139</v>
      </c>
      <c r="B60952" t="s">
        <v>100</v>
      </c>
      <c r="C60952" t="s">
        <v>753</v>
      </c>
      <c r="D60952" t="s">
        <v>62</v>
      </c>
      <c r="E60952">
        <v>2008</v>
      </c>
      <c r="F60952" t="s">
        <v>70</v>
      </c>
      <c r="G60952" t="s">
        <v>270</v>
      </c>
      <c r="H60952" t="s">
        <v>49</v>
      </c>
      <c r="I60952">
        <v>0.02</v>
      </c>
      <c r="J60952" s="12">
        <f>Sales_long[[#This Row],[Sales_millions]]*1000000</f>
        <v>20000</v>
      </c>
    </row>
    <row r="60953" spans="1:10" x14ac:dyDescent="0.2">
      <c r="A60953" t="s">
        <v>11139</v>
      </c>
      <c r="B60953" t="s">
        <v>100</v>
      </c>
      <c r="C60953" t="s">
        <v>753</v>
      </c>
      <c r="D60953" t="s">
        <v>62</v>
      </c>
      <c r="E60953">
        <v>2008</v>
      </c>
      <c r="F60953" t="s">
        <v>70</v>
      </c>
      <c r="G60953" t="s">
        <v>270</v>
      </c>
      <c r="H60953" t="s">
        <v>50</v>
      </c>
      <c r="I60953">
        <v>0</v>
      </c>
      <c r="J60953" s="12">
        <f>Sales_long[[#This Row],[Sales_millions]]*1000000</f>
        <v>0</v>
      </c>
    </row>
    <row r="60954" spans="1:10" x14ac:dyDescent="0.2">
      <c r="A60954" t="s">
        <v>9223</v>
      </c>
      <c r="B60954" t="s">
        <v>106</v>
      </c>
      <c r="C60954" t="s">
        <v>63</v>
      </c>
      <c r="D60954" t="s">
        <v>63</v>
      </c>
      <c r="E60954">
        <v>2005</v>
      </c>
      <c r="F60954" t="s">
        <v>72</v>
      </c>
      <c r="G60954" t="s">
        <v>225</v>
      </c>
      <c r="H60954" t="s">
        <v>48</v>
      </c>
      <c r="I60954">
        <v>0.01</v>
      </c>
      <c r="J60954" s="12">
        <f>Sales_long[[#This Row],[Sales_millions]]*1000000</f>
        <v>10000</v>
      </c>
    </row>
    <row r="60955" spans="1:10" x14ac:dyDescent="0.2">
      <c r="A60955" t="s">
        <v>9223</v>
      </c>
      <c r="B60955" t="s">
        <v>106</v>
      </c>
      <c r="C60955" t="s">
        <v>63</v>
      </c>
      <c r="D60955" t="s">
        <v>63</v>
      </c>
      <c r="E60955">
        <v>2005</v>
      </c>
      <c r="F60955" t="s">
        <v>72</v>
      </c>
      <c r="G60955" t="s">
        <v>225</v>
      </c>
      <c r="H60955" t="s">
        <v>47</v>
      </c>
      <c r="I60955">
        <v>0</v>
      </c>
      <c r="J60955" s="12">
        <f>Sales_long[[#This Row],[Sales_millions]]*1000000</f>
        <v>0</v>
      </c>
    </row>
    <row r="60956" spans="1:10" x14ac:dyDescent="0.2">
      <c r="A60956" t="s">
        <v>9223</v>
      </c>
      <c r="B60956" t="s">
        <v>106</v>
      </c>
      <c r="C60956" t="s">
        <v>63</v>
      </c>
      <c r="D60956" t="s">
        <v>63</v>
      </c>
      <c r="E60956">
        <v>2005</v>
      </c>
      <c r="F60956" t="s">
        <v>72</v>
      </c>
      <c r="G60956" t="s">
        <v>225</v>
      </c>
      <c r="H60956" t="s">
        <v>49</v>
      </c>
      <c r="I60956">
        <v>0</v>
      </c>
      <c r="J60956" s="12">
        <f>Sales_long[[#This Row],[Sales_millions]]*1000000</f>
        <v>0</v>
      </c>
    </row>
    <row r="60957" spans="1:10" x14ac:dyDescent="0.2">
      <c r="A60957" t="s">
        <v>9223</v>
      </c>
      <c r="B60957" t="s">
        <v>106</v>
      </c>
      <c r="C60957" t="s">
        <v>63</v>
      </c>
      <c r="D60957" t="s">
        <v>63</v>
      </c>
      <c r="E60957">
        <v>2005</v>
      </c>
      <c r="F60957" t="s">
        <v>72</v>
      </c>
      <c r="G60957" t="s">
        <v>225</v>
      </c>
      <c r="H60957" t="s">
        <v>50</v>
      </c>
      <c r="I60957">
        <v>0</v>
      </c>
      <c r="J60957" s="12">
        <f>Sales_long[[#This Row],[Sales_millions]]*1000000</f>
        <v>0</v>
      </c>
    </row>
    <row r="60958" spans="1:10" x14ac:dyDescent="0.2">
      <c r="A60958" t="s">
        <v>11140</v>
      </c>
      <c r="B60958" t="s">
        <v>100</v>
      </c>
      <c r="C60958" t="s">
        <v>753</v>
      </c>
      <c r="D60958" t="s">
        <v>62</v>
      </c>
      <c r="E60958">
        <v>2013</v>
      </c>
      <c r="F60958" t="s">
        <v>76</v>
      </c>
      <c r="G60958" t="s">
        <v>187</v>
      </c>
      <c r="H60958" t="s">
        <v>48</v>
      </c>
      <c r="I60958">
        <v>0</v>
      </c>
      <c r="J60958" s="12">
        <f>Sales_long[[#This Row],[Sales_millions]]*1000000</f>
        <v>0</v>
      </c>
    </row>
    <row r="60959" spans="1:10" x14ac:dyDescent="0.2">
      <c r="A60959" t="s">
        <v>11140</v>
      </c>
      <c r="B60959" t="s">
        <v>100</v>
      </c>
      <c r="C60959" t="s">
        <v>753</v>
      </c>
      <c r="D60959" t="s">
        <v>62</v>
      </c>
      <c r="E60959">
        <v>2013</v>
      </c>
      <c r="F60959" t="s">
        <v>76</v>
      </c>
      <c r="G60959" t="s">
        <v>187</v>
      </c>
      <c r="H60959" t="s">
        <v>47</v>
      </c>
      <c r="I60959">
        <v>0</v>
      </c>
      <c r="J60959" s="12">
        <f>Sales_long[[#This Row],[Sales_millions]]*1000000</f>
        <v>0</v>
      </c>
    </row>
    <row r="60960" spans="1:10" x14ac:dyDescent="0.2">
      <c r="A60960" t="s">
        <v>11140</v>
      </c>
      <c r="B60960" t="s">
        <v>100</v>
      </c>
      <c r="C60960" t="s">
        <v>753</v>
      </c>
      <c r="D60960" t="s">
        <v>62</v>
      </c>
      <c r="E60960">
        <v>2013</v>
      </c>
      <c r="F60960" t="s">
        <v>76</v>
      </c>
      <c r="G60960" t="s">
        <v>187</v>
      </c>
      <c r="H60960" t="s">
        <v>49</v>
      </c>
      <c r="I60960">
        <v>0.02</v>
      </c>
      <c r="J60960" s="12">
        <f>Sales_long[[#This Row],[Sales_millions]]*1000000</f>
        <v>20000</v>
      </c>
    </row>
    <row r="60961" spans="1:10" x14ac:dyDescent="0.2">
      <c r="A60961" t="s">
        <v>11140</v>
      </c>
      <c r="B60961" t="s">
        <v>100</v>
      </c>
      <c r="C60961" t="s">
        <v>753</v>
      </c>
      <c r="D60961" t="s">
        <v>62</v>
      </c>
      <c r="E60961">
        <v>2013</v>
      </c>
      <c r="F60961" t="s">
        <v>76</v>
      </c>
      <c r="G60961" t="s">
        <v>187</v>
      </c>
      <c r="H60961" t="s">
        <v>50</v>
      </c>
      <c r="I60961">
        <v>0</v>
      </c>
      <c r="J60961" s="12">
        <f>Sales_long[[#This Row],[Sales_millions]]*1000000</f>
        <v>0</v>
      </c>
    </row>
    <row r="60962" spans="1:10" x14ac:dyDescent="0.2">
      <c r="A60962" t="s">
        <v>11141</v>
      </c>
      <c r="B60962" t="s">
        <v>85</v>
      </c>
      <c r="C60962" t="s">
        <v>684</v>
      </c>
      <c r="D60962" t="s">
        <v>62</v>
      </c>
      <c r="E60962">
        <v>2014</v>
      </c>
      <c r="F60962" t="s">
        <v>76</v>
      </c>
      <c r="G60962" t="s">
        <v>105</v>
      </c>
      <c r="H60962" t="s">
        <v>48</v>
      </c>
      <c r="I60962">
        <v>0</v>
      </c>
      <c r="J60962" s="12">
        <f>Sales_long[[#This Row],[Sales_millions]]*1000000</f>
        <v>0</v>
      </c>
    </row>
    <row r="60963" spans="1:10" x14ac:dyDescent="0.2">
      <c r="A60963" t="s">
        <v>11141</v>
      </c>
      <c r="B60963" t="s">
        <v>85</v>
      </c>
      <c r="C60963" t="s">
        <v>684</v>
      </c>
      <c r="D60963" t="s">
        <v>62</v>
      </c>
      <c r="E60963">
        <v>2014</v>
      </c>
      <c r="F60963" t="s">
        <v>76</v>
      </c>
      <c r="G60963" t="s">
        <v>105</v>
      </c>
      <c r="H60963" t="s">
        <v>47</v>
      </c>
      <c r="I60963">
        <v>0</v>
      </c>
      <c r="J60963" s="12">
        <f>Sales_long[[#This Row],[Sales_millions]]*1000000</f>
        <v>0</v>
      </c>
    </row>
    <row r="60964" spans="1:10" x14ac:dyDescent="0.2">
      <c r="A60964" t="s">
        <v>11141</v>
      </c>
      <c r="B60964" t="s">
        <v>85</v>
      </c>
      <c r="C60964" t="s">
        <v>684</v>
      </c>
      <c r="D60964" t="s">
        <v>62</v>
      </c>
      <c r="E60964">
        <v>2014</v>
      </c>
      <c r="F60964" t="s">
        <v>76</v>
      </c>
      <c r="G60964" t="s">
        <v>105</v>
      </c>
      <c r="H60964" t="s">
        <v>49</v>
      </c>
      <c r="I60964">
        <v>0.02</v>
      </c>
      <c r="J60964" s="12">
        <f>Sales_long[[#This Row],[Sales_millions]]*1000000</f>
        <v>20000</v>
      </c>
    </row>
    <row r="60965" spans="1:10" x14ac:dyDescent="0.2">
      <c r="A60965" t="s">
        <v>11141</v>
      </c>
      <c r="B60965" t="s">
        <v>85</v>
      </c>
      <c r="C60965" t="s">
        <v>684</v>
      </c>
      <c r="D60965" t="s">
        <v>62</v>
      </c>
      <c r="E60965">
        <v>2014</v>
      </c>
      <c r="F60965" t="s">
        <v>76</v>
      </c>
      <c r="G60965" t="s">
        <v>105</v>
      </c>
      <c r="H60965" t="s">
        <v>50</v>
      </c>
      <c r="I60965">
        <v>0</v>
      </c>
      <c r="J60965" s="12">
        <f>Sales_long[[#This Row],[Sales_millions]]*1000000</f>
        <v>0</v>
      </c>
    </row>
    <row r="60966" spans="1:10" x14ac:dyDescent="0.2">
      <c r="A60966" t="s">
        <v>4006</v>
      </c>
      <c r="B60966" t="s">
        <v>60</v>
      </c>
      <c r="C60966" t="s">
        <v>60</v>
      </c>
      <c r="D60966" t="s">
        <v>60</v>
      </c>
      <c r="E60966">
        <v>2008</v>
      </c>
      <c r="F60966" t="s">
        <v>75</v>
      </c>
      <c r="G60966" t="s">
        <v>83</v>
      </c>
      <c r="H60966" t="s">
        <v>48</v>
      </c>
      <c r="I60966">
        <v>0</v>
      </c>
      <c r="J60966" s="12">
        <f>Sales_long[[#This Row],[Sales_millions]]*1000000</f>
        <v>0</v>
      </c>
    </row>
    <row r="60967" spans="1:10" x14ac:dyDescent="0.2">
      <c r="A60967" t="s">
        <v>4006</v>
      </c>
      <c r="B60967" t="s">
        <v>60</v>
      </c>
      <c r="C60967" t="s">
        <v>60</v>
      </c>
      <c r="D60967" t="s">
        <v>60</v>
      </c>
      <c r="E60967">
        <v>2008</v>
      </c>
      <c r="F60967" t="s">
        <v>75</v>
      </c>
      <c r="G60967" t="s">
        <v>83</v>
      </c>
      <c r="H60967" t="s">
        <v>47</v>
      </c>
      <c r="I60967">
        <v>0.02</v>
      </c>
      <c r="J60967" s="12">
        <f>Sales_long[[#This Row],[Sales_millions]]*1000000</f>
        <v>20000</v>
      </c>
    </row>
    <row r="60968" spans="1:10" x14ac:dyDescent="0.2">
      <c r="A60968" t="s">
        <v>4006</v>
      </c>
      <c r="B60968" t="s">
        <v>60</v>
      </c>
      <c r="C60968" t="s">
        <v>60</v>
      </c>
      <c r="D60968" t="s">
        <v>60</v>
      </c>
      <c r="E60968">
        <v>2008</v>
      </c>
      <c r="F60968" t="s">
        <v>75</v>
      </c>
      <c r="G60968" t="s">
        <v>83</v>
      </c>
      <c r="H60968" t="s">
        <v>49</v>
      </c>
      <c r="I60968">
        <v>0</v>
      </c>
      <c r="J60968" s="12">
        <f>Sales_long[[#This Row],[Sales_millions]]*1000000</f>
        <v>0</v>
      </c>
    </row>
    <row r="60969" spans="1:10" x14ac:dyDescent="0.2">
      <c r="A60969" t="s">
        <v>4006</v>
      </c>
      <c r="B60969" t="s">
        <v>60</v>
      </c>
      <c r="C60969" t="s">
        <v>60</v>
      </c>
      <c r="D60969" t="s">
        <v>60</v>
      </c>
      <c r="E60969">
        <v>2008</v>
      </c>
      <c r="F60969" t="s">
        <v>75</v>
      </c>
      <c r="G60969" t="s">
        <v>83</v>
      </c>
      <c r="H60969" t="s">
        <v>50</v>
      </c>
      <c r="I60969">
        <v>0</v>
      </c>
      <c r="J60969" s="12">
        <f>Sales_long[[#This Row],[Sales_millions]]*1000000</f>
        <v>0</v>
      </c>
    </row>
    <row r="60970" spans="1:10" x14ac:dyDescent="0.2">
      <c r="A60970" t="s">
        <v>11142</v>
      </c>
      <c r="B60970" t="s">
        <v>124</v>
      </c>
      <c r="C60970" t="s">
        <v>1278</v>
      </c>
      <c r="D60970" t="s">
        <v>62</v>
      </c>
      <c r="E60970">
        <v>2015</v>
      </c>
      <c r="F60970" t="s">
        <v>76</v>
      </c>
      <c r="G60970" t="s">
        <v>644</v>
      </c>
      <c r="H60970" t="s">
        <v>48</v>
      </c>
      <c r="I60970">
        <v>0</v>
      </c>
      <c r="J60970" s="12">
        <f>Sales_long[[#This Row],[Sales_millions]]*1000000</f>
        <v>0</v>
      </c>
    </row>
    <row r="60971" spans="1:10" x14ac:dyDescent="0.2">
      <c r="A60971" t="s">
        <v>11142</v>
      </c>
      <c r="B60971" t="s">
        <v>124</v>
      </c>
      <c r="C60971" t="s">
        <v>1278</v>
      </c>
      <c r="D60971" t="s">
        <v>62</v>
      </c>
      <c r="E60971">
        <v>2015</v>
      </c>
      <c r="F60971" t="s">
        <v>76</v>
      </c>
      <c r="G60971" t="s">
        <v>644</v>
      </c>
      <c r="H60971" t="s">
        <v>47</v>
      </c>
      <c r="I60971">
        <v>0</v>
      </c>
      <c r="J60971" s="12">
        <f>Sales_long[[#This Row],[Sales_millions]]*1000000</f>
        <v>0</v>
      </c>
    </row>
    <row r="60972" spans="1:10" x14ac:dyDescent="0.2">
      <c r="A60972" t="s">
        <v>11142</v>
      </c>
      <c r="B60972" t="s">
        <v>124</v>
      </c>
      <c r="C60972" t="s">
        <v>1278</v>
      </c>
      <c r="D60972" t="s">
        <v>62</v>
      </c>
      <c r="E60972">
        <v>2015</v>
      </c>
      <c r="F60972" t="s">
        <v>76</v>
      </c>
      <c r="G60972" t="s">
        <v>644</v>
      </c>
      <c r="H60972" t="s">
        <v>49</v>
      </c>
      <c r="I60972">
        <v>0.02</v>
      </c>
      <c r="J60972" s="12">
        <f>Sales_long[[#This Row],[Sales_millions]]*1000000</f>
        <v>20000</v>
      </c>
    </row>
    <row r="60973" spans="1:10" x14ac:dyDescent="0.2">
      <c r="A60973" t="s">
        <v>11142</v>
      </c>
      <c r="B60973" t="s">
        <v>124</v>
      </c>
      <c r="C60973" t="s">
        <v>1278</v>
      </c>
      <c r="D60973" t="s">
        <v>62</v>
      </c>
      <c r="E60973">
        <v>2015</v>
      </c>
      <c r="F60973" t="s">
        <v>76</v>
      </c>
      <c r="G60973" t="s">
        <v>644</v>
      </c>
      <c r="H60973" t="s">
        <v>50</v>
      </c>
      <c r="I60973">
        <v>0</v>
      </c>
      <c r="J60973" s="12">
        <f>Sales_long[[#This Row],[Sales_millions]]*1000000</f>
        <v>0</v>
      </c>
    </row>
    <row r="60974" spans="1:10" x14ac:dyDescent="0.2">
      <c r="A60974" t="s">
        <v>11143</v>
      </c>
      <c r="B60974" t="s">
        <v>80</v>
      </c>
      <c r="C60974" t="s">
        <v>686</v>
      </c>
      <c r="D60974" t="s">
        <v>62</v>
      </c>
      <c r="E60974">
        <v>2004</v>
      </c>
      <c r="F60974" t="s">
        <v>71</v>
      </c>
      <c r="G60974" t="s">
        <v>378</v>
      </c>
      <c r="H60974" t="s">
        <v>48</v>
      </c>
      <c r="I60974">
        <v>0.01</v>
      </c>
      <c r="J60974" s="12">
        <f>Sales_long[[#This Row],[Sales_millions]]*1000000</f>
        <v>10000</v>
      </c>
    </row>
    <row r="60975" spans="1:10" x14ac:dyDescent="0.2">
      <c r="A60975" t="s">
        <v>11143</v>
      </c>
      <c r="B60975" t="s">
        <v>80</v>
      </c>
      <c r="C60975" t="s">
        <v>686</v>
      </c>
      <c r="D60975" t="s">
        <v>62</v>
      </c>
      <c r="E60975">
        <v>2004</v>
      </c>
      <c r="F60975" t="s">
        <v>71</v>
      </c>
      <c r="G60975" t="s">
        <v>378</v>
      </c>
      <c r="H60975" t="s">
        <v>47</v>
      </c>
      <c r="I60975">
        <v>0.01</v>
      </c>
      <c r="J60975" s="12">
        <f>Sales_long[[#This Row],[Sales_millions]]*1000000</f>
        <v>10000</v>
      </c>
    </row>
    <row r="60976" spans="1:10" x14ac:dyDescent="0.2">
      <c r="A60976" t="s">
        <v>11143</v>
      </c>
      <c r="B60976" t="s">
        <v>80</v>
      </c>
      <c r="C60976" t="s">
        <v>686</v>
      </c>
      <c r="D60976" t="s">
        <v>62</v>
      </c>
      <c r="E60976">
        <v>2004</v>
      </c>
      <c r="F60976" t="s">
        <v>71</v>
      </c>
      <c r="G60976" t="s">
        <v>378</v>
      </c>
      <c r="H60976" t="s">
        <v>49</v>
      </c>
      <c r="I60976">
        <v>0</v>
      </c>
      <c r="J60976" s="12">
        <f>Sales_long[[#This Row],[Sales_millions]]*1000000</f>
        <v>0</v>
      </c>
    </row>
    <row r="60977" spans="1:10" x14ac:dyDescent="0.2">
      <c r="A60977" t="s">
        <v>11143</v>
      </c>
      <c r="B60977" t="s">
        <v>80</v>
      </c>
      <c r="C60977" t="s">
        <v>686</v>
      </c>
      <c r="D60977" t="s">
        <v>62</v>
      </c>
      <c r="E60977">
        <v>2004</v>
      </c>
      <c r="F60977" t="s">
        <v>71</v>
      </c>
      <c r="G60977" t="s">
        <v>378</v>
      </c>
      <c r="H60977" t="s">
        <v>50</v>
      </c>
      <c r="I60977">
        <v>0</v>
      </c>
      <c r="J60977" s="12">
        <f>Sales_long[[#This Row],[Sales_millions]]*1000000</f>
        <v>0</v>
      </c>
    </row>
    <row r="60978" spans="1:10" x14ac:dyDescent="0.2">
      <c r="A60978" t="s">
        <v>9323</v>
      </c>
      <c r="B60978" t="s">
        <v>91</v>
      </c>
      <c r="C60978" t="s">
        <v>673</v>
      </c>
      <c r="D60978" t="s">
        <v>13</v>
      </c>
      <c r="E60978">
        <v>2008</v>
      </c>
      <c r="F60978" t="s">
        <v>78</v>
      </c>
      <c r="G60978" t="s">
        <v>236</v>
      </c>
      <c r="H60978" t="s">
        <v>48</v>
      </c>
      <c r="I60978">
        <v>0.02</v>
      </c>
      <c r="J60978" s="12">
        <f>Sales_long[[#This Row],[Sales_millions]]*1000000</f>
        <v>20000</v>
      </c>
    </row>
    <row r="60979" spans="1:10" x14ac:dyDescent="0.2">
      <c r="A60979" t="s">
        <v>9323</v>
      </c>
      <c r="B60979" t="s">
        <v>91</v>
      </c>
      <c r="C60979" t="s">
        <v>673</v>
      </c>
      <c r="D60979" t="s">
        <v>13</v>
      </c>
      <c r="E60979">
        <v>2008</v>
      </c>
      <c r="F60979" t="s">
        <v>78</v>
      </c>
      <c r="G60979" t="s">
        <v>236</v>
      </c>
      <c r="H60979" t="s">
        <v>47</v>
      </c>
      <c r="I60979">
        <v>0</v>
      </c>
      <c r="J60979" s="12">
        <f>Sales_long[[#This Row],[Sales_millions]]*1000000</f>
        <v>0</v>
      </c>
    </row>
    <row r="60980" spans="1:10" x14ac:dyDescent="0.2">
      <c r="A60980" t="s">
        <v>9323</v>
      </c>
      <c r="B60980" t="s">
        <v>91</v>
      </c>
      <c r="C60980" t="s">
        <v>673</v>
      </c>
      <c r="D60980" t="s">
        <v>13</v>
      </c>
      <c r="E60980">
        <v>2008</v>
      </c>
      <c r="F60980" t="s">
        <v>78</v>
      </c>
      <c r="G60980" t="s">
        <v>236</v>
      </c>
      <c r="H60980" t="s">
        <v>49</v>
      </c>
      <c r="I60980">
        <v>0</v>
      </c>
      <c r="J60980" s="12">
        <f>Sales_long[[#This Row],[Sales_millions]]*1000000</f>
        <v>0</v>
      </c>
    </row>
    <row r="60981" spans="1:10" x14ac:dyDescent="0.2">
      <c r="A60981" t="s">
        <v>9323</v>
      </c>
      <c r="B60981" t="s">
        <v>91</v>
      </c>
      <c r="C60981" t="s">
        <v>673</v>
      </c>
      <c r="D60981" t="s">
        <v>13</v>
      </c>
      <c r="E60981">
        <v>2008</v>
      </c>
      <c r="F60981" t="s">
        <v>78</v>
      </c>
      <c r="G60981" t="s">
        <v>236</v>
      </c>
      <c r="H60981" t="s">
        <v>50</v>
      </c>
      <c r="I60981">
        <v>0</v>
      </c>
      <c r="J60981" s="12">
        <f>Sales_long[[#This Row],[Sales_millions]]*1000000</f>
        <v>0</v>
      </c>
    </row>
    <row r="60982" spans="1:10" x14ac:dyDescent="0.2">
      <c r="A60982" t="s">
        <v>11144</v>
      </c>
      <c r="B60982" t="s">
        <v>60</v>
      </c>
      <c r="C60982" t="s">
        <v>60</v>
      </c>
      <c r="D60982" t="s">
        <v>60</v>
      </c>
      <c r="E60982">
        <v>2006</v>
      </c>
      <c r="F60982" t="s">
        <v>75</v>
      </c>
      <c r="G60982" t="s">
        <v>83</v>
      </c>
      <c r="H60982" t="s">
        <v>48</v>
      </c>
      <c r="I60982">
        <v>0</v>
      </c>
      <c r="J60982" s="12">
        <f>Sales_long[[#This Row],[Sales_millions]]*1000000</f>
        <v>0</v>
      </c>
    </row>
    <row r="60983" spans="1:10" x14ac:dyDescent="0.2">
      <c r="A60983" t="s">
        <v>11144</v>
      </c>
      <c r="B60983" t="s">
        <v>60</v>
      </c>
      <c r="C60983" t="s">
        <v>60</v>
      </c>
      <c r="D60983" t="s">
        <v>60</v>
      </c>
      <c r="E60983">
        <v>2006</v>
      </c>
      <c r="F60983" t="s">
        <v>75</v>
      </c>
      <c r="G60983" t="s">
        <v>83</v>
      </c>
      <c r="H60983" t="s">
        <v>47</v>
      </c>
      <c r="I60983">
        <v>0.01</v>
      </c>
      <c r="J60983" s="12">
        <f>Sales_long[[#This Row],[Sales_millions]]*1000000</f>
        <v>10000</v>
      </c>
    </row>
    <row r="60984" spans="1:10" x14ac:dyDescent="0.2">
      <c r="A60984" t="s">
        <v>11144</v>
      </c>
      <c r="B60984" t="s">
        <v>60</v>
      </c>
      <c r="C60984" t="s">
        <v>60</v>
      </c>
      <c r="D60984" t="s">
        <v>60</v>
      </c>
      <c r="E60984">
        <v>2006</v>
      </c>
      <c r="F60984" t="s">
        <v>75</v>
      </c>
      <c r="G60984" t="s">
        <v>83</v>
      </c>
      <c r="H60984" t="s">
        <v>49</v>
      </c>
      <c r="I60984">
        <v>0</v>
      </c>
      <c r="J60984" s="12">
        <f>Sales_long[[#This Row],[Sales_millions]]*1000000</f>
        <v>0</v>
      </c>
    </row>
    <row r="60985" spans="1:10" x14ac:dyDescent="0.2">
      <c r="A60985" t="s">
        <v>11144</v>
      </c>
      <c r="B60985" t="s">
        <v>60</v>
      </c>
      <c r="C60985" t="s">
        <v>60</v>
      </c>
      <c r="D60985" t="s">
        <v>60</v>
      </c>
      <c r="E60985">
        <v>2006</v>
      </c>
      <c r="F60985" t="s">
        <v>75</v>
      </c>
      <c r="G60985" t="s">
        <v>83</v>
      </c>
      <c r="H60985" t="s">
        <v>50</v>
      </c>
      <c r="I60985">
        <v>0</v>
      </c>
      <c r="J60985" s="12">
        <f>Sales_long[[#This Row],[Sales_millions]]*1000000</f>
        <v>0</v>
      </c>
    </row>
    <row r="60986" spans="1:10" x14ac:dyDescent="0.2">
      <c r="A60986" t="s">
        <v>11145</v>
      </c>
      <c r="B60986" t="s">
        <v>80</v>
      </c>
      <c r="C60986" t="s">
        <v>686</v>
      </c>
      <c r="D60986" t="s">
        <v>62</v>
      </c>
      <c r="E60986">
        <v>2008</v>
      </c>
      <c r="F60986" t="s">
        <v>70</v>
      </c>
      <c r="G60986" t="s">
        <v>64</v>
      </c>
      <c r="H60986" t="s">
        <v>48</v>
      </c>
      <c r="I60986">
        <v>0</v>
      </c>
      <c r="J60986" s="12">
        <f>Sales_long[[#This Row],[Sales_millions]]*1000000</f>
        <v>0</v>
      </c>
    </row>
    <row r="60987" spans="1:10" x14ac:dyDescent="0.2">
      <c r="A60987" t="s">
        <v>11145</v>
      </c>
      <c r="B60987" t="s">
        <v>80</v>
      </c>
      <c r="C60987" t="s">
        <v>686</v>
      </c>
      <c r="D60987" t="s">
        <v>62</v>
      </c>
      <c r="E60987">
        <v>2008</v>
      </c>
      <c r="F60987" t="s">
        <v>70</v>
      </c>
      <c r="G60987" t="s">
        <v>64</v>
      </c>
      <c r="H60987" t="s">
        <v>47</v>
      </c>
      <c r="I60987">
        <v>0</v>
      </c>
      <c r="J60987" s="12">
        <f>Sales_long[[#This Row],[Sales_millions]]*1000000</f>
        <v>0</v>
      </c>
    </row>
    <row r="60988" spans="1:10" x14ac:dyDescent="0.2">
      <c r="A60988" t="s">
        <v>11145</v>
      </c>
      <c r="B60988" t="s">
        <v>80</v>
      </c>
      <c r="C60988" t="s">
        <v>686</v>
      </c>
      <c r="D60988" t="s">
        <v>62</v>
      </c>
      <c r="E60988">
        <v>2008</v>
      </c>
      <c r="F60988" t="s">
        <v>70</v>
      </c>
      <c r="G60988" t="s">
        <v>64</v>
      </c>
      <c r="H60988" t="s">
        <v>49</v>
      </c>
      <c r="I60988">
        <v>0.02</v>
      </c>
      <c r="J60988" s="12">
        <f>Sales_long[[#This Row],[Sales_millions]]*1000000</f>
        <v>20000</v>
      </c>
    </row>
    <row r="60989" spans="1:10" x14ac:dyDescent="0.2">
      <c r="A60989" t="s">
        <v>11145</v>
      </c>
      <c r="B60989" t="s">
        <v>80</v>
      </c>
      <c r="C60989" t="s">
        <v>686</v>
      </c>
      <c r="D60989" t="s">
        <v>62</v>
      </c>
      <c r="E60989">
        <v>2008</v>
      </c>
      <c r="F60989" t="s">
        <v>70</v>
      </c>
      <c r="G60989" t="s">
        <v>64</v>
      </c>
      <c r="H60989" t="s">
        <v>50</v>
      </c>
      <c r="I60989">
        <v>0</v>
      </c>
      <c r="J60989" s="12">
        <f>Sales_long[[#This Row],[Sales_millions]]*1000000</f>
        <v>0</v>
      </c>
    </row>
    <row r="60990" spans="1:10" x14ac:dyDescent="0.2">
      <c r="A60990" t="s">
        <v>11146</v>
      </c>
      <c r="B60990" t="s">
        <v>60</v>
      </c>
      <c r="C60990" t="s">
        <v>60</v>
      </c>
      <c r="D60990" t="s">
        <v>60</v>
      </c>
      <c r="E60990">
        <v>2006</v>
      </c>
      <c r="F60990" t="s">
        <v>68</v>
      </c>
      <c r="G60990" t="s">
        <v>64</v>
      </c>
      <c r="H60990" t="s">
        <v>48</v>
      </c>
      <c r="I60990">
        <v>0</v>
      </c>
      <c r="J60990" s="12">
        <f>Sales_long[[#This Row],[Sales_millions]]*1000000</f>
        <v>0</v>
      </c>
    </row>
    <row r="60991" spans="1:10" x14ac:dyDescent="0.2">
      <c r="A60991" t="s">
        <v>11146</v>
      </c>
      <c r="B60991" t="s">
        <v>60</v>
      </c>
      <c r="C60991" t="s">
        <v>60</v>
      </c>
      <c r="D60991" t="s">
        <v>60</v>
      </c>
      <c r="E60991">
        <v>2006</v>
      </c>
      <c r="F60991" t="s">
        <v>68</v>
      </c>
      <c r="G60991" t="s">
        <v>64</v>
      </c>
      <c r="H60991" t="s">
        <v>47</v>
      </c>
      <c r="I60991">
        <v>0.02</v>
      </c>
      <c r="J60991" s="12">
        <f>Sales_long[[#This Row],[Sales_millions]]*1000000</f>
        <v>20000</v>
      </c>
    </row>
    <row r="60992" spans="1:10" x14ac:dyDescent="0.2">
      <c r="A60992" t="s">
        <v>11146</v>
      </c>
      <c r="B60992" t="s">
        <v>60</v>
      </c>
      <c r="C60992" t="s">
        <v>60</v>
      </c>
      <c r="D60992" t="s">
        <v>60</v>
      </c>
      <c r="E60992">
        <v>2006</v>
      </c>
      <c r="F60992" t="s">
        <v>68</v>
      </c>
      <c r="G60992" t="s">
        <v>64</v>
      </c>
      <c r="H60992" t="s">
        <v>49</v>
      </c>
      <c r="I60992">
        <v>0</v>
      </c>
      <c r="J60992" s="12">
        <f>Sales_long[[#This Row],[Sales_millions]]*1000000</f>
        <v>0</v>
      </c>
    </row>
    <row r="60993" spans="1:10" x14ac:dyDescent="0.2">
      <c r="A60993" t="s">
        <v>11146</v>
      </c>
      <c r="B60993" t="s">
        <v>60</v>
      </c>
      <c r="C60993" t="s">
        <v>60</v>
      </c>
      <c r="D60993" t="s">
        <v>60</v>
      </c>
      <c r="E60993">
        <v>2006</v>
      </c>
      <c r="F60993" t="s">
        <v>68</v>
      </c>
      <c r="G60993" t="s">
        <v>64</v>
      </c>
      <c r="H60993" t="s">
        <v>50</v>
      </c>
      <c r="I60993">
        <v>0</v>
      </c>
      <c r="J60993" s="12">
        <f>Sales_long[[#This Row],[Sales_millions]]*1000000</f>
        <v>0</v>
      </c>
    </row>
    <row r="60994" spans="1:10" x14ac:dyDescent="0.2">
      <c r="A60994" t="s">
        <v>4833</v>
      </c>
      <c r="B60994" t="s">
        <v>60</v>
      </c>
      <c r="C60994" t="s">
        <v>60</v>
      </c>
      <c r="D60994" t="s">
        <v>60</v>
      </c>
      <c r="E60994">
        <v>2005</v>
      </c>
      <c r="F60994" t="s">
        <v>75</v>
      </c>
      <c r="G60994" t="s">
        <v>135</v>
      </c>
      <c r="H60994" t="s">
        <v>48</v>
      </c>
      <c r="I60994">
        <v>0</v>
      </c>
      <c r="J60994" s="12">
        <f>Sales_long[[#This Row],[Sales_millions]]*1000000</f>
        <v>0</v>
      </c>
    </row>
    <row r="60995" spans="1:10" x14ac:dyDescent="0.2">
      <c r="A60995" t="s">
        <v>4833</v>
      </c>
      <c r="B60995" t="s">
        <v>60</v>
      </c>
      <c r="C60995" t="s">
        <v>60</v>
      </c>
      <c r="D60995" t="s">
        <v>60</v>
      </c>
      <c r="E60995">
        <v>2005</v>
      </c>
      <c r="F60995" t="s">
        <v>75</v>
      </c>
      <c r="G60995" t="s">
        <v>135</v>
      </c>
      <c r="H60995" t="s">
        <v>47</v>
      </c>
      <c r="I60995">
        <v>0.02</v>
      </c>
      <c r="J60995" s="12">
        <f>Sales_long[[#This Row],[Sales_millions]]*1000000</f>
        <v>20000</v>
      </c>
    </row>
    <row r="60996" spans="1:10" x14ac:dyDescent="0.2">
      <c r="A60996" t="s">
        <v>4833</v>
      </c>
      <c r="B60996" t="s">
        <v>60</v>
      </c>
      <c r="C60996" t="s">
        <v>60</v>
      </c>
      <c r="D60996" t="s">
        <v>60</v>
      </c>
      <c r="E60996">
        <v>2005</v>
      </c>
      <c r="F60996" t="s">
        <v>75</v>
      </c>
      <c r="G60996" t="s">
        <v>135</v>
      </c>
      <c r="H60996" t="s">
        <v>49</v>
      </c>
      <c r="I60996">
        <v>0</v>
      </c>
      <c r="J60996" s="12">
        <f>Sales_long[[#This Row],[Sales_millions]]*1000000</f>
        <v>0</v>
      </c>
    </row>
    <row r="60997" spans="1:10" x14ac:dyDescent="0.2">
      <c r="A60997" t="s">
        <v>4833</v>
      </c>
      <c r="B60997" t="s">
        <v>60</v>
      </c>
      <c r="C60997" t="s">
        <v>60</v>
      </c>
      <c r="D60997" t="s">
        <v>60</v>
      </c>
      <c r="E60997">
        <v>2005</v>
      </c>
      <c r="F60997" t="s">
        <v>75</v>
      </c>
      <c r="G60997" t="s">
        <v>135</v>
      </c>
      <c r="H60997" t="s">
        <v>50</v>
      </c>
      <c r="I60997">
        <v>0</v>
      </c>
      <c r="J60997" s="12">
        <f>Sales_long[[#This Row],[Sales_millions]]*1000000</f>
        <v>0</v>
      </c>
    </row>
    <row r="60998" spans="1:10" x14ac:dyDescent="0.2">
      <c r="A60998" t="s">
        <v>11147</v>
      </c>
      <c r="B60998" t="s">
        <v>100</v>
      </c>
      <c r="C60998" t="s">
        <v>753</v>
      </c>
      <c r="D60998" t="s">
        <v>62</v>
      </c>
      <c r="E60998">
        <v>2012</v>
      </c>
      <c r="F60998" t="s">
        <v>67</v>
      </c>
      <c r="G60998" t="s">
        <v>105</v>
      </c>
      <c r="H60998" t="s">
        <v>48</v>
      </c>
      <c r="I60998">
        <v>0</v>
      </c>
      <c r="J60998" s="12">
        <f>Sales_long[[#This Row],[Sales_millions]]*1000000</f>
        <v>0</v>
      </c>
    </row>
    <row r="60999" spans="1:10" x14ac:dyDescent="0.2">
      <c r="A60999" t="s">
        <v>11147</v>
      </c>
      <c r="B60999" t="s">
        <v>100</v>
      </c>
      <c r="C60999" t="s">
        <v>753</v>
      </c>
      <c r="D60999" t="s">
        <v>62</v>
      </c>
      <c r="E60999">
        <v>2012</v>
      </c>
      <c r="F60999" t="s">
        <v>67</v>
      </c>
      <c r="G60999" t="s">
        <v>105</v>
      </c>
      <c r="H60999" t="s">
        <v>47</v>
      </c>
      <c r="I60999">
        <v>0</v>
      </c>
      <c r="J60999" s="12">
        <f>Sales_long[[#This Row],[Sales_millions]]*1000000</f>
        <v>0</v>
      </c>
    </row>
    <row r="61000" spans="1:10" x14ac:dyDescent="0.2">
      <c r="A61000" t="s">
        <v>11147</v>
      </c>
      <c r="B61000" t="s">
        <v>100</v>
      </c>
      <c r="C61000" t="s">
        <v>753</v>
      </c>
      <c r="D61000" t="s">
        <v>62</v>
      </c>
      <c r="E61000">
        <v>2012</v>
      </c>
      <c r="F61000" t="s">
        <v>67</v>
      </c>
      <c r="G61000" t="s">
        <v>105</v>
      </c>
      <c r="H61000" t="s">
        <v>49</v>
      </c>
      <c r="I61000">
        <v>0.02</v>
      </c>
      <c r="J61000" s="12">
        <f>Sales_long[[#This Row],[Sales_millions]]*1000000</f>
        <v>20000</v>
      </c>
    </row>
    <row r="61001" spans="1:10" x14ac:dyDescent="0.2">
      <c r="A61001" t="s">
        <v>11147</v>
      </c>
      <c r="B61001" t="s">
        <v>100</v>
      </c>
      <c r="C61001" t="s">
        <v>753</v>
      </c>
      <c r="D61001" t="s">
        <v>62</v>
      </c>
      <c r="E61001">
        <v>2012</v>
      </c>
      <c r="F61001" t="s">
        <v>67</v>
      </c>
      <c r="G61001" t="s">
        <v>105</v>
      </c>
      <c r="H61001" t="s">
        <v>50</v>
      </c>
      <c r="I61001">
        <v>0</v>
      </c>
      <c r="J61001" s="12">
        <f>Sales_long[[#This Row],[Sales_millions]]*1000000</f>
        <v>0</v>
      </c>
    </row>
    <row r="61002" spans="1:10" x14ac:dyDescent="0.2">
      <c r="A61002" t="s">
        <v>11148</v>
      </c>
      <c r="B61002" t="s">
        <v>112</v>
      </c>
      <c r="C61002" t="s">
        <v>701</v>
      </c>
      <c r="D61002" t="s">
        <v>13</v>
      </c>
      <c r="E61002">
        <v>2014</v>
      </c>
      <c r="F61002" t="s">
        <v>67</v>
      </c>
      <c r="G61002" t="s">
        <v>105</v>
      </c>
      <c r="H61002" t="s">
        <v>48</v>
      </c>
      <c r="I61002">
        <v>0.01</v>
      </c>
      <c r="J61002" s="12">
        <f>Sales_long[[#This Row],[Sales_millions]]*1000000</f>
        <v>10000</v>
      </c>
    </row>
    <row r="61003" spans="1:10" x14ac:dyDescent="0.2">
      <c r="A61003" t="s">
        <v>11148</v>
      </c>
      <c r="B61003" t="s">
        <v>112</v>
      </c>
      <c r="C61003" t="s">
        <v>701</v>
      </c>
      <c r="D61003" t="s">
        <v>13</v>
      </c>
      <c r="E61003">
        <v>2014</v>
      </c>
      <c r="F61003" t="s">
        <v>67</v>
      </c>
      <c r="G61003" t="s">
        <v>105</v>
      </c>
      <c r="H61003" t="s">
        <v>47</v>
      </c>
      <c r="I61003">
        <v>0.01</v>
      </c>
      <c r="J61003" s="12">
        <f>Sales_long[[#This Row],[Sales_millions]]*1000000</f>
        <v>10000</v>
      </c>
    </row>
    <row r="61004" spans="1:10" x14ac:dyDescent="0.2">
      <c r="A61004" t="s">
        <v>11148</v>
      </c>
      <c r="B61004" t="s">
        <v>112</v>
      </c>
      <c r="C61004" t="s">
        <v>701</v>
      </c>
      <c r="D61004" t="s">
        <v>13</v>
      </c>
      <c r="E61004">
        <v>2014</v>
      </c>
      <c r="F61004" t="s">
        <v>67</v>
      </c>
      <c r="G61004" t="s">
        <v>105</v>
      </c>
      <c r="H61004" t="s">
        <v>49</v>
      </c>
      <c r="I61004">
        <v>0</v>
      </c>
      <c r="J61004" s="12">
        <f>Sales_long[[#This Row],[Sales_millions]]*1000000</f>
        <v>0</v>
      </c>
    </row>
    <row r="61005" spans="1:10" x14ac:dyDescent="0.2">
      <c r="A61005" t="s">
        <v>11148</v>
      </c>
      <c r="B61005" t="s">
        <v>112</v>
      </c>
      <c r="C61005" t="s">
        <v>701</v>
      </c>
      <c r="D61005" t="s">
        <v>13</v>
      </c>
      <c r="E61005">
        <v>2014</v>
      </c>
      <c r="F61005" t="s">
        <v>67</v>
      </c>
      <c r="G61005" t="s">
        <v>105</v>
      </c>
      <c r="H61005" t="s">
        <v>50</v>
      </c>
      <c r="I61005">
        <v>0</v>
      </c>
      <c r="J61005" s="12">
        <f>Sales_long[[#This Row],[Sales_millions]]*1000000</f>
        <v>0</v>
      </c>
    </row>
    <row r="61006" spans="1:10" x14ac:dyDescent="0.2">
      <c r="A61006" t="s">
        <v>11149</v>
      </c>
      <c r="B61006" t="s">
        <v>60</v>
      </c>
      <c r="C61006" t="s">
        <v>60</v>
      </c>
      <c r="D61006" t="s">
        <v>60</v>
      </c>
      <c r="E61006">
        <v>2010</v>
      </c>
      <c r="F61006" t="s">
        <v>70</v>
      </c>
      <c r="G61006" t="s">
        <v>322</v>
      </c>
      <c r="H61006" t="s">
        <v>48</v>
      </c>
      <c r="I61006">
        <v>0.01</v>
      </c>
      <c r="J61006" s="12">
        <f>Sales_long[[#This Row],[Sales_millions]]*1000000</f>
        <v>10000</v>
      </c>
    </row>
    <row r="61007" spans="1:10" x14ac:dyDescent="0.2">
      <c r="A61007" t="s">
        <v>11149</v>
      </c>
      <c r="B61007" t="s">
        <v>60</v>
      </c>
      <c r="C61007" t="s">
        <v>60</v>
      </c>
      <c r="D61007" t="s">
        <v>60</v>
      </c>
      <c r="E61007">
        <v>2010</v>
      </c>
      <c r="F61007" t="s">
        <v>70</v>
      </c>
      <c r="G61007" t="s">
        <v>322</v>
      </c>
      <c r="H61007" t="s">
        <v>47</v>
      </c>
      <c r="I61007">
        <v>0.01</v>
      </c>
      <c r="J61007" s="12">
        <f>Sales_long[[#This Row],[Sales_millions]]*1000000</f>
        <v>10000</v>
      </c>
    </row>
    <row r="61008" spans="1:10" x14ac:dyDescent="0.2">
      <c r="A61008" t="s">
        <v>11149</v>
      </c>
      <c r="B61008" t="s">
        <v>60</v>
      </c>
      <c r="C61008" t="s">
        <v>60</v>
      </c>
      <c r="D61008" t="s">
        <v>60</v>
      </c>
      <c r="E61008">
        <v>2010</v>
      </c>
      <c r="F61008" t="s">
        <v>70</v>
      </c>
      <c r="G61008" t="s">
        <v>322</v>
      </c>
      <c r="H61008" t="s">
        <v>49</v>
      </c>
      <c r="I61008">
        <v>0</v>
      </c>
      <c r="J61008" s="12">
        <f>Sales_long[[#This Row],[Sales_millions]]*1000000</f>
        <v>0</v>
      </c>
    </row>
    <row r="61009" spans="1:10" x14ac:dyDescent="0.2">
      <c r="A61009" t="s">
        <v>11149</v>
      </c>
      <c r="B61009" t="s">
        <v>60</v>
      </c>
      <c r="C61009" t="s">
        <v>60</v>
      </c>
      <c r="D61009" t="s">
        <v>60</v>
      </c>
      <c r="E61009">
        <v>2010</v>
      </c>
      <c r="F61009" t="s">
        <v>70</v>
      </c>
      <c r="G61009" t="s">
        <v>322</v>
      </c>
      <c r="H61009" t="s">
        <v>50</v>
      </c>
      <c r="I61009">
        <v>0</v>
      </c>
      <c r="J61009" s="12">
        <f>Sales_long[[#This Row],[Sales_millions]]*1000000</f>
        <v>0</v>
      </c>
    </row>
    <row r="61010" spans="1:10" x14ac:dyDescent="0.2">
      <c r="A61010" t="s">
        <v>6167</v>
      </c>
      <c r="B61010" t="s">
        <v>88</v>
      </c>
      <c r="C61010" t="s">
        <v>670</v>
      </c>
      <c r="D61010" t="s">
        <v>13</v>
      </c>
      <c r="E61010">
        <v>2010</v>
      </c>
      <c r="F61010" t="s">
        <v>76</v>
      </c>
      <c r="G61010" t="s">
        <v>169</v>
      </c>
      <c r="H61010" t="s">
        <v>48</v>
      </c>
      <c r="I61010">
        <v>0</v>
      </c>
      <c r="J61010" s="12">
        <f>Sales_long[[#This Row],[Sales_millions]]*1000000</f>
        <v>0</v>
      </c>
    </row>
    <row r="61011" spans="1:10" x14ac:dyDescent="0.2">
      <c r="A61011" t="s">
        <v>6167</v>
      </c>
      <c r="B61011" t="s">
        <v>88</v>
      </c>
      <c r="C61011" t="s">
        <v>670</v>
      </c>
      <c r="D61011" t="s">
        <v>13</v>
      </c>
      <c r="E61011">
        <v>2010</v>
      </c>
      <c r="F61011" t="s">
        <v>76</v>
      </c>
      <c r="G61011" t="s">
        <v>169</v>
      </c>
      <c r="H61011" t="s">
        <v>47</v>
      </c>
      <c r="I61011">
        <v>0.02</v>
      </c>
      <c r="J61011" s="12">
        <f>Sales_long[[#This Row],[Sales_millions]]*1000000</f>
        <v>20000</v>
      </c>
    </row>
    <row r="61012" spans="1:10" x14ac:dyDescent="0.2">
      <c r="A61012" t="s">
        <v>6167</v>
      </c>
      <c r="B61012" t="s">
        <v>88</v>
      </c>
      <c r="C61012" t="s">
        <v>670</v>
      </c>
      <c r="D61012" t="s">
        <v>13</v>
      </c>
      <c r="E61012">
        <v>2010</v>
      </c>
      <c r="F61012" t="s">
        <v>76</v>
      </c>
      <c r="G61012" t="s">
        <v>169</v>
      </c>
      <c r="H61012" t="s">
        <v>49</v>
      </c>
      <c r="I61012">
        <v>0</v>
      </c>
      <c r="J61012" s="12">
        <f>Sales_long[[#This Row],[Sales_millions]]*1000000</f>
        <v>0</v>
      </c>
    </row>
    <row r="61013" spans="1:10" x14ac:dyDescent="0.2">
      <c r="A61013" t="s">
        <v>6167</v>
      </c>
      <c r="B61013" t="s">
        <v>88</v>
      </c>
      <c r="C61013" t="s">
        <v>670</v>
      </c>
      <c r="D61013" t="s">
        <v>13</v>
      </c>
      <c r="E61013">
        <v>2010</v>
      </c>
      <c r="F61013" t="s">
        <v>76</v>
      </c>
      <c r="G61013" t="s">
        <v>169</v>
      </c>
      <c r="H61013" t="s">
        <v>50</v>
      </c>
      <c r="I61013">
        <v>0</v>
      </c>
      <c r="J61013" s="12">
        <f>Sales_long[[#This Row],[Sales_millions]]*1000000</f>
        <v>0</v>
      </c>
    </row>
    <row r="61014" spans="1:10" x14ac:dyDescent="0.2">
      <c r="A61014" t="s">
        <v>11150</v>
      </c>
      <c r="B61014" t="s">
        <v>60</v>
      </c>
      <c r="C61014" t="s">
        <v>60</v>
      </c>
      <c r="D61014" t="s">
        <v>60</v>
      </c>
      <c r="E61014">
        <v>2012</v>
      </c>
      <c r="F61014" t="s">
        <v>77</v>
      </c>
      <c r="G61014" t="s">
        <v>552</v>
      </c>
      <c r="H61014" t="s">
        <v>48</v>
      </c>
      <c r="I61014">
        <v>0</v>
      </c>
      <c r="J61014" s="12">
        <f>Sales_long[[#This Row],[Sales_millions]]*1000000</f>
        <v>0</v>
      </c>
    </row>
    <row r="61015" spans="1:10" x14ac:dyDescent="0.2">
      <c r="A61015" t="s">
        <v>11150</v>
      </c>
      <c r="B61015" t="s">
        <v>60</v>
      </c>
      <c r="C61015" t="s">
        <v>60</v>
      </c>
      <c r="D61015" t="s">
        <v>60</v>
      </c>
      <c r="E61015">
        <v>2012</v>
      </c>
      <c r="F61015" t="s">
        <v>77</v>
      </c>
      <c r="G61015" t="s">
        <v>552</v>
      </c>
      <c r="H61015" t="s">
        <v>47</v>
      </c>
      <c r="I61015">
        <v>0.02</v>
      </c>
      <c r="J61015" s="12">
        <f>Sales_long[[#This Row],[Sales_millions]]*1000000</f>
        <v>20000</v>
      </c>
    </row>
    <row r="61016" spans="1:10" x14ac:dyDescent="0.2">
      <c r="A61016" t="s">
        <v>11150</v>
      </c>
      <c r="B61016" t="s">
        <v>60</v>
      </c>
      <c r="C61016" t="s">
        <v>60</v>
      </c>
      <c r="D61016" t="s">
        <v>60</v>
      </c>
      <c r="E61016">
        <v>2012</v>
      </c>
      <c r="F61016" t="s">
        <v>77</v>
      </c>
      <c r="G61016" t="s">
        <v>552</v>
      </c>
      <c r="H61016" t="s">
        <v>49</v>
      </c>
      <c r="I61016">
        <v>0</v>
      </c>
      <c r="J61016" s="12">
        <f>Sales_long[[#This Row],[Sales_millions]]*1000000</f>
        <v>0</v>
      </c>
    </row>
    <row r="61017" spans="1:10" x14ac:dyDescent="0.2">
      <c r="A61017" t="s">
        <v>11150</v>
      </c>
      <c r="B61017" t="s">
        <v>60</v>
      </c>
      <c r="C61017" t="s">
        <v>60</v>
      </c>
      <c r="D61017" t="s">
        <v>60</v>
      </c>
      <c r="E61017">
        <v>2012</v>
      </c>
      <c r="F61017" t="s">
        <v>77</v>
      </c>
      <c r="G61017" t="s">
        <v>552</v>
      </c>
      <c r="H61017" t="s">
        <v>50</v>
      </c>
      <c r="I61017">
        <v>0</v>
      </c>
      <c r="J61017" s="12">
        <f>Sales_long[[#This Row],[Sales_millions]]*1000000</f>
        <v>0</v>
      </c>
    </row>
    <row r="61018" spans="1:10" x14ac:dyDescent="0.2">
      <c r="A61018" t="s">
        <v>9768</v>
      </c>
      <c r="B61018" t="s">
        <v>82</v>
      </c>
      <c r="C61018" t="s">
        <v>683</v>
      </c>
      <c r="D61018" t="s">
        <v>63</v>
      </c>
      <c r="E61018">
        <v>2013</v>
      </c>
      <c r="F61018" t="s">
        <v>69</v>
      </c>
      <c r="G61018" t="s">
        <v>179</v>
      </c>
      <c r="H61018" t="s">
        <v>48</v>
      </c>
      <c r="I61018">
        <v>0</v>
      </c>
      <c r="J61018" s="12">
        <f>Sales_long[[#This Row],[Sales_millions]]*1000000</f>
        <v>0</v>
      </c>
    </row>
    <row r="61019" spans="1:10" x14ac:dyDescent="0.2">
      <c r="A61019" t="s">
        <v>9768</v>
      </c>
      <c r="B61019" t="s">
        <v>82</v>
      </c>
      <c r="C61019" t="s">
        <v>683</v>
      </c>
      <c r="D61019" t="s">
        <v>63</v>
      </c>
      <c r="E61019">
        <v>2013</v>
      </c>
      <c r="F61019" t="s">
        <v>69</v>
      </c>
      <c r="G61019" t="s">
        <v>179</v>
      </c>
      <c r="H61019" t="s">
        <v>47</v>
      </c>
      <c r="I61019">
        <v>0.01</v>
      </c>
      <c r="J61019" s="12">
        <f>Sales_long[[#This Row],[Sales_millions]]*1000000</f>
        <v>10000</v>
      </c>
    </row>
    <row r="61020" spans="1:10" x14ac:dyDescent="0.2">
      <c r="A61020" t="s">
        <v>9768</v>
      </c>
      <c r="B61020" t="s">
        <v>82</v>
      </c>
      <c r="C61020" t="s">
        <v>683</v>
      </c>
      <c r="D61020" t="s">
        <v>63</v>
      </c>
      <c r="E61020">
        <v>2013</v>
      </c>
      <c r="F61020" t="s">
        <v>69</v>
      </c>
      <c r="G61020" t="s">
        <v>179</v>
      </c>
      <c r="H61020" t="s">
        <v>49</v>
      </c>
      <c r="I61020">
        <v>0</v>
      </c>
      <c r="J61020" s="12">
        <f>Sales_long[[#This Row],[Sales_millions]]*1000000</f>
        <v>0</v>
      </c>
    </row>
    <row r="61021" spans="1:10" x14ac:dyDescent="0.2">
      <c r="A61021" t="s">
        <v>9768</v>
      </c>
      <c r="B61021" t="s">
        <v>82</v>
      </c>
      <c r="C61021" t="s">
        <v>683</v>
      </c>
      <c r="D61021" t="s">
        <v>63</v>
      </c>
      <c r="E61021">
        <v>2013</v>
      </c>
      <c r="F61021" t="s">
        <v>69</v>
      </c>
      <c r="G61021" t="s">
        <v>179</v>
      </c>
      <c r="H61021" t="s">
        <v>50</v>
      </c>
      <c r="I61021">
        <v>0</v>
      </c>
      <c r="J61021" s="12">
        <f>Sales_long[[#This Row],[Sales_millions]]*1000000</f>
        <v>0</v>
      </c>
    </row>
    <row r="61022" spans="1:10" x14ac:dyDescent="0.2">
      <c r="A61022" t="s">
        <v>1883</v>
      </c>
      <c r="B61022" t="s">
        <v>60</v>
      </c>
      <c r="C61022" t="s">
        <v>60</v>
      </c>
      <c r="D61022" t="s">
        <v>60</v>
      </c>
      <c r="E61022">
        <v>2016</v>
      </c>
      <c r="F61022" t="s">
        <v>67</v>
      </c>
      <c r="G61022" t="s">
        <v>109</v>
      </c>
      <c r="H61022" t="s">
        <v>48</v>
      </c>
      <c r="I61022">
        <v>0.01</v>
      </c>
      <c r="J61022" s="12">
        <f>Sales_long[[#This Row],[Sales_millions]]*1000000</f>
        <v>10000</v>
      </c>
    </row>
    <row r="61023" spans="1:10" x14ac:dyDescent="0.2">
      <c r="A61023" t="s">
        <v>1883</v>
      </c>
      <c r="B61023" t="s">
        <v>60</v>
      </c>
      <c r="C61023" t="s">
        <v>60</v>
      </c>
      <c r="D61023" t="s">
        <v>60</v>
      </c>
      <c r="E61023">
        <v>2016</v>
      </c>
      <c r="F61023" t="s">
        <v>67</v>
      </c>
      <c r="G61023" t="s">
        <v>109</v>
      </c>
      <c r="H61023" t="s">
        <v>47</v>
      </c>
      <c r="I61023">
        <v>0.01</v>
      </c>
      <c r="J61023" s="12">
        <f>Sales_long[[#This Row],[Sales_millions]]*1000000</f>
        <v>10000</v>
      </c>
    </row>
    <row r="61024" spans="1:10" x14ac:dyDescent="0.2">
      <c r="A61024" t="s">
        <v>1883</v>
      </c>
      <c r="B61024" t="s">
        <v>60</v>
      </c>
      <c r="C61024" t="s">
        <v>60</v>
      </c>
      <c r="D61024" t="s">
        <v>60</v>
      </c>
      <c r="E61024">
        <v>2016</v>
      </c>
      <c r="F61024" t="s">
        <v>67</v>
      </c>
      <c r="G61024" t="s">
        <v>109</v>
      </c>
      <c r="H61024" t="s">
        <v>49</v>
      </c>
      <c r="I61024">
        <v>0</v>
      </c>
      <c r="J61024" s="12">
        <f>Sales_long[[#This Row],[Sales_millions]]*1000000</f>
        <v>0</v>
      </c>
    </row>
    <row r="61025" spans="1:10" x14ac:dyDescent="0.2">
      <c r="A61025" t="s">
        <v>1883</v>
      </c>
      <c r="B61025" t="s">
        <v>60</v>
      </c>
      <c r="C61025" t="s">
        <v>60</v>
      </c>
      <c r="D61025" t="s">
        <v>60</v>
      </c>
      <c r="E61025">
        <v>2016</v>
      </c>
      <c r="F61025" t="s">
        <v>67</v>
      </c>
      <c r="G61025" t="s">
        <v>109</v>
      </c>
      <c r="H61025" t="s">
        <v>50</v>
      </c>
      <c r="I61025">
        <v>0</v>
      </c>
      <c r="J61025" s="12">
        <f>Sales_long[[#This Row],[Sales_millions]]*1000000</f>
        <v>0</v>
      </c>
    </row>
    <row r="61026" spans="1:10" x14ac:dyDescent="0.2">
      <c r="A61026" t="s">
        <v>11151</v>
      </c>
      <c r="B61026" t="s">
        <v>100</v>
      </c>
      <c r="C61026" t="s">
        <v>753</v>
      </c>
      <c r="D61026" t="s">
        <v>62</v>
      </c>
      <c r="E61026">
        <v>2009</v>
      </c>
      <c r="F61026" t="s">
        <v>75</v>
      </c>
      <c r="G61026" t="s">
        <v>134</v>
      </c>
      <c r="H61026" t="s">
        <v>48</v>
      </c>
      <c r="I61026">
        <v>0</v>
      </c>
      <c r="J61026" s="12">
        <f>Sales_long[[#This Row],[Sales_millions]]*1000000</f>
        <v>0</v>
      </c>
    </row>
    <row r="61027" spans="1:10" x14ac:dyDescent="0.2">
      <c r="A61027" t="s">
        <v>11151</v>
      </c>
      <c r="B61027" t="s">
        <v>100</v>
      </c>
      <c r="C61027" t="s">
        <v>753</v>
      </c>
      <c r="D61027" t="s">
        <v>62</v>
      </c>
      <c r="E61027">
        <v>2009</v>
      </c>
      <c r="F61027" t="s">
        <v>75</v>
      </c>
      <c r="G61027" t="s">
        <v>134</v>
      </c>
      <c r="H61027" t="s">
        <v>47</v>
      </c>
      <c r="I61027">
        <v>0</v>
      </c>
      <c r="J61027" s="12">
        <f>Sales_long[[#This Row],[Sales_millions]]*1000000</f>
        <v>0</v>
      </c>
    </row>
    <row r="61028" spans="1:10" x14ac:dyDescent="0.2">
      <c r="A61028" t="s">
        <v>11151</v>
      </c>
      <c r="B61028" t="s">
        <v>100</v>
      </c>
      <c r="C61028" t="s">
        <v>753</v>
      </c>
      <c r="D61028" t="s">
        <v>62</v>
      </c>
      <c r="E61028">
        <v>2009</v>
      </c>
      <c r="F61028" t="s">
        <v>75</v>
      </c>
      <c r="G61028" t="s">
        <v>134</v>
      </c>
      <c r="H61028" t="s">
        <v>49</v>
      </c>
      <c r="I61028">
        <v>0.02</v>
      </c>
      <c r="J61028" s="12">
        <f>Sales_long[[#This Row],[Sales_millions]]*1000000</f>
        <v>20000</v>
      </c>
    </row>
    <row r="61029" spans="1:10" x14ac:dyDescent="0.2">
      <c r="A61029" t="s">
        <v>11151</v>
      </c>
      <c r="B61029" t="s">
        <v>100</v>
      </c>
      <c r="C61029" t="s">
        <v>753</v>
      </c>
      <c r="D61029" t="s">
        <v>62</v>
      </c>
      <c r="E61029">
        <v>2009</v>
      </c>
      <c r="F61029" t="s">
        <v>75</v>
      </c>
      <c r="G61029" t="s">
        <v>134</v>
      </c>
      <c r="H61029" t="s">
        <v>50</v>
      </c>
      <c r="I61029">
        <v>0</v>
      </c>
      <c r="J61029" s="12">
        <f>Sales_long[[#This Row],[Sales_millions]]*1000000</f>
        <v>0</v>
      </c>
    </row>
    <row r="61030" spans="1:10" x14ac:dyDescent="0.2">
      <c r="A61030" t="s">
        <v>11152</v>
      </c>
      <c r="B61030" t="s">
        <v>91</v>
      </c>
      <c r="C61030" t="s">
        <v>673</v>
      </c>
      <c r="D61030" t="s">
        <v>13</v>
      </c>
      <c r="E61030">
        <v>2007</v>
      </c>
      <c r="F61030" t="s">
        <v>77</v>
      </c>
      <c r="G61030" t="s">
        <v>119</v>
      </c>
      <c r="H61030" t="s">
        <v>48</v>
      </c>
      <c r="I61030">
        <v>0</v>
      </c>
      <c r="J61030" s="12">
        <f>Sales_long[[#This Row],[Sales_millions]]*1000000</f>
        <v>0</v>
      </c>
    </row>
    <row r="61031" spans="1:10" x14ac:dyDescent="0.2">
      <c r="A61031" t="s">
        <v>11152</v>
      </c>
      <c r="B61031" t="s">
        <v>91</v>
      </c>
      <c r="C61031" t="s">
        <v>673</v>
      </c>
      <c r="D61031" t="s">
        <v>13</v>
      </c>
      <c r="E61031">
        <v>2007</v>
      </c>
      <c r="F61031" t="s">
        <v>77</v>
      </c>
      <c r="G61031" t="s">
        <v>119</v>
      </c>
      <c r="H61031" t="s">
        <v>47</v>
      </c>
      <c r="I61031">
        <v>0.01</v>
      </c>
      <c r="J61031" s="12">
        <f>Sales_long[[#This Row],[Sales_millions]]*1000000</f>
        <v>10000</v>
      </c>
    </row>
    <row r="61032" spans="1:10" x14ac:dyDescent="0.2">
      <c r="A61032" t="s">
        <v>11152</v>
      </c>
      <c r="B61032" t="s">
        <v>91</v>
      </c>
      <c r="C61032" t="s">
        <v>673</v>
      </c>
      <c r="D61032" t="s">
        <v>13</v>
      </c>
      <c r="E61032">
        <v>2007</v>
      </c>
      <c r="F61032" t="s">
        <v>77</v>
      </c>
      <c r="G61032" t="s">
        <v>119</v>
      </c>
      <c r="H61032" t="s">
        <v>49</v>
      </c>
      <c r="I61032">
        <v>0</v>
      </c>
      <c r="J61032" s="12">
        <f>Sales_long[[#This Row],[Sales_millions]]*1000000</f>
        <v>0</v>
      </c>
    </row>
    <row r="61033" spans="1:10" x14ac:dyDescent="0.2">
      <c r="A61033" t="s">
        <v>11152</v>
      </c>
      <c r="B61033" t="s">
        <v>91</v>
      </c>
      <c r="C61033" t="s">
        <v>673</v>
      </c>
      <c r="D61033" t="s">
        <v>13</v>
      </c>
      <c r="E61033">
        <v>2007</v>
      </c>
      <c r="F61033" t="s">
        <v>77</v>
      </c>
      <c r="G61033" t="s">
        <v>119</v>
      </c>
      <c r="H61033" t="s">
        <v>50</v>
      </c>
      <c r="I61033">
        <v>0</v>
      </c>
      <c r="J61033" s="12">
        <f>Sales_long[[#This Row],[Sales_millions]]*1000000</f>
        <v>0</v>
      </c>
    </row>
    <row r="61034" spans="1:10" x14ac:dyDescent="0.2">
      <c r="A61034" t="s">
        <v>11153</v>
      </c>
      <c r="B61034" t="s">
        <v>112</v>
      </c>
      <c r="C61034" t="s">
        <v>701</v>
      </c>
      <c r="D61034" t="s">
        <v>13</v>
      </c>
      <c r="E61034">
        <v>2015</v>
      </c>
      <c r="F61034" t="s">
        <v>67</v>
      </c>
      <c r="G61034" t="s">
        <v>257</v>
      </c>
      <c r="H61034" t="s">
        <v>48</v>
      </c>
      <c r="I61034">
        <v>0</v>
      </c>
      <c r="J61034" s="12">
        <f>Sales_long[[#This Row],[Sales_millions]]*1000000</f>
        <v>0</v>
      </c>
    </row>
    <row r="61035" spans="1:10" x14ac:dyDescent="0.2">
      <c r="A61035" t="s">
        <v>11153</v>
      </c>
      <c r="B61035" t="s">
        <v>112</v>
      </c>
      <c r="C61035" t="s">
        <v>701</v>
      </c>
      <c r="D61035" t="s">
        <v>13</v>
      </c>
      <c r="E61035">
        <v>2015</v>
      </c>
      <c r="F61035" t="s">
        <v>67</v>
      </c>
      <c r="G61035" t="s">
        <v>257</v>
      </c>
      <c r="H61035" t="s">
        <v>47</v>
      </c>
      <c r="I61035">
        <v>0</v>
      </c>
      <c r="J61035" s="12">
        <f>Sales_long[[#This Row],[Sales_millions]]*1000000</f>
        <v>0</v>
      </c>
    </row>
    <row r="61036" spans="1:10" x14ac:dyDescent="0.2">
      <c r="A61036" t="s">
        <v>11153</v>
      </c>
      <c r="B61036" t="s">
        <v>112</v>
      </c>
      <c r="C61036" t="s">
        <v>701</v>
      </c>
      <c r="D61036" t="s">
        <v>13</v>
      </c>
      <c r="E61036">
        <v>2015</v>
      </c>
      <c r="F61036" t="s">
        <v>67</v>
      </c>
      <c r="G61036" t="s">
        <v>257</v>
      </c>
      <c r="H61036" t="s">
        <v>49</v>
      </c>
      <c r="I61036">
        <v>0.02</v>
      </c>
      <c r="J61036" s="12">
        <f>Sales_long[[#This Row],[Sales_millions]]*1000000</f>
        <v>20000</v>
      </c>
    </row>
    <row r="61037" spans="1:10" x14ac:dyDescent="0.2">
      <c r="A61037" t="s">
        <v>11153</v>
      </c>
      <c r="B61037" t="s">
        <v>112</v>
      </c>
      <c r="C61037" t="s">
        <v>701</v>
      </c>
      <c r="D61037" t="s">
        <v>13</v>
      </c>
      <c r="E61037">
        <v>2015</v>
      </c>
      <c r="F61037" t="s">
        <v>67</v>
      </c>
      <c r="G61037" t="s">
        <v>257</v>
      </c>
      <c r="H61037" t="s">
        <v>50</v>
      </c>
      <c r="I61037">
        <v>0</v>
      </c>
      <c r="J61037" s="12">
        <f>Sales_long[[#This Row],[Sales_millions]]*1000000</f>
        <v>0</v>
      </c>
    </row>
    <row r="61038" spans="1:10" x14ac:dyDescent="0.2">
      <c r="A61038" t="s">
        <v>4209</v>
      </c>
      <c r="B61038" t="s">
        <v>60</v>
      </c>
      <c r="C61038" t="s">
        <v>60</v>
      </c>
      <c r="D61038" t="s">
        <v>60</v>
      </c>
      <c r="E61038">
        <v>2009</v>
      </c>
      <c r="F61038" t="s">
        <v>67</v>
      </c>
      <c r="G61038" t="s">
        <v>119</v>
      </c>
      <c r="H61038" t="s">
        <v>48</v>
      </c>
      <c r="I61038">
        <v>0</v>
      </c>
      <c r="J61038" s="12">
        <f>Sales_long[[#This Row],[Sales_millions]]*1000000</f>
        <v>0</v>
      </c>
    </row>
    <row r="61039" spans="1:10" x14ac:dyDescent="0.2">
      <c r="A61039" t="s">
        <v>4209</v>
      </c>
      <c r="B61039" t="s">
        <v>60</v>
      </c>
      <c r="C61039" t="s">
        <v>60</v>
      </c>
      <c r="D61039" t="s">
        <v>60</v>
      </c>
      <c r="E61039">
        <v>2009</v>
      </c>
      <c r="F61039" t="s">
        <v>67</v>
      </c>
      <c r="G61039" t="s">
        <v>119</v>
      </c>
      <c r="H61039" t="s">
        <v>47</v>
      </c>
      <c r="I61039">
        <v>0.02</v>
      </c>
      <c r="J61039" s="12">
        <f>Sales_long[[#This Row],[Sales_millions]]*1000000</f>
        <v>20000</v>
      </c>
    </row>
    <row r="61040" spans="1:10" x14ac:dyDescent="0.2">
      <c r="A61040" t="s">
        <v>4209</v>
      </c>
      <c r="B61040" t="s">
        <v>60</v>
      </c>
      <c r="C61040" t="s">
        <v>60</v>
      </c>
      <c r="D61040" t="s">
        <v>60</v>
      </c>
      <c r="E61040">
        <v>2009</v>
      </c>
      <c r="F61040" t="s">
        <v>67</v>
      </c>
      <c r="G61040" t="s">
        <v>119</v>
      </c>
      <c r="H61040" t="s">
        <v>49</v>
      </c>
      <c r="I61040">
        <v>0</v>
      </c>
      <c r="J61040" s="12">
        <f>Sales_long[[#This Row],[Sales_millions]]*1000000</f>
        <v>0</v>
      </c>
    </row>
    <row r="61041" spans="1:10" x14ac:dyDescent="0.2">
      <c r="A61041" t="s">
        <v>4209</v>
      </c>
      <c r="B61041" t="s">
        <v>60</v>
      </c>
      <c r="C61041" t="s">
        <v>60</v>
      </c>
      <c r="D61041" t="s">
        <v>60</v>
      </c>
      <c r="E61041">
        <v>2009</v>
      </c>
      <c r="F61041" t="s">
        <v>67</v>
      </c>
      <c r="G61041" t="s">
        <v>119</v>
      </c>
      <c r="H61041" t="s">
        <v>50</v>
      </c>
      <c r="I61041">
        <v>0</v>
      </c>
      <c r="J61041" s="12">
        <f>Sales_long[[#This Row],[Sales_millions]]*1000000</f>
        <v>0</v>
      </c>
    </row>
    <row r="61042" spans="1:10" x14ac:dyDescent="0.2">
      <c r="A61042" t="s">
        <v>11154</v>
      </c>
      <c r="B61042" t="s">
        <v>103</v>
      </c>
      <c r="C61042" t="s">
        <v>703</v>
      </c>
      <c r="D61042" t="s">
        <v>62</v>
      </c>
      <c r="E61042">
        <v>2015</v>
      </c>
      <c r="F61042" t="s">
        <v>67</v>
      </c>
      <c r="G61042" t="s">
        <v>179</v>
      </c>
      <c r="H61042" t="s">
        <v>48</v>
      </c>
      <c r="I61042">
        <v>0</v>
      </c>
      <c r="J61042" s="12">
        <f>Sales_long[[#This Row],[Sales_millions]]*1000000</f>
        <v>0</v>
      </c>
    </row>
    <row r="61043" spans="1:10" x14ac:dyDescent="0.2">
      <c r="A61043" t="s">
        <v>11154</v>
      </c>
      <c r="B61043" t="s">
        <v>103</v>
      </c>
      <c r="C61043" t="s">
        <v>703</v>
      </c>
      <c r="D61043" t="s">
        <v>62</v>
      </c>
      <c r="E61043">
        <v>2015</v>
      </c>
      <c r="F61043" t="s">
        <v>67</v>
      </c>
      <c r="G61043" t="s">
        <v>179</v>
      </c>
      <c r="H61043" t="s">
        <v>47</v>
      </c>
      <c r="I61043">
        <v>0.02</v>
      </c>
      <c r="J61043" s="12">
        <f>Sales_long[[#This Row],[Sales_millions]]*1000000</f>
        <v>20000</v>
      </c>
    </row>
    <row r="61044" spans="1:10" x14ac:dyDescent="0.2">
      <c r="A61044" t="s">
        <v>11154</v>
      </c>
      <c r="B61044" t="s">
        <v>103</v>
      </c>
      <c r="C61044" t="s">
        <v>703</v>
      </c>
      <c r="D61044" t="s">
        <v>62</v>
      </c>
      <c r="E61044">
        <v>2015</v>
      </c>
      <c r="F61044" t="s">
        <v>67</v>
      </c>
      <c r="G61044" t="s">
        <v>179</v>
      </c>
      <c r="H61044" t="s">
        <v>49</v>
      </c>
      <c r="I61044">
        <v>0</v>
      </c>
      <c r="J61044" s="12">
        <f>Sales_long[[#This Row],[Sales_millions]]*1000000</f>
        <v>0</v>
      </c>
    </row>
    <row r="61045" spans="1:10" x14ac:dyDescent="0.2">
      <c r="A61045" t="s">
        <v>11154</v>
      </c>
      <c r="B61045" t="s">
        <v>103</v>
      </c>
      <c r="C61045" t="s">
        <v>703</v>
      </c>
      <c r="D61045" t="s">
        <v>62</v>
      </c>
      <c r="E61045">
        <v>2015</v>
      </c>
      <c r="F61045" t="s">
        <v>67</v>
      </c>
      <c r="G61045" t="s">
        <v>179</v>
      </c>
      <c r="H61045" t="s">
        <v>50</v>
      </c>
      <c r="I61045">
        <v>0</v>
      </c>
      <c r="J61045" s="12">
        <f>Sales_long[[#This Row],[Sales_millions]]*1000000</f>
        <v>0</v>
      </c>
    </row>
    <row r="61046" spans="1:10" x14ac:dyDescent="0.2">
      <c r="A61046" t="s">
        <v>3499</v>
      </c>
      <c r="B61046" t="s">
        <v>60</v>
      </c>
      <c r="C61046" t="s">
        <v>60</v>
      </c>
      <c r="D61046" t="s">
        <v>60</v>
      </c>
      <c r="E61046">
        <v>2008</v>
      </c>
      <c r="F61046" t="s">
        <v>68</v>
      </c>
      <c r="G61046" t="s">
        <v>83</v>
      </c>
      <c r="H61046" t="s">
        <v>48</v>
      </c>
      <c r="I61046">
        <v>0</v>
      </c>
      <c r="J61046" s="12">
        <f>Sales_long[[#This Row],[Sales_millions]]*1000000</f>
        <v>0</v>
      </c>
    </row>
    <row r="61047" spans="1:10" x14ac:dyDescent="0.2">
      <c r="A61047" t="s">
        <v>3499</v>
      </c>
      <c r="B61047" t="s">
        <v>60</v>
      </c>
      <c r="C61047" t="s">
        <v>60</v>
      </c>
      <c r="D61047" t="s">
        <v>60</v>
      </c>
      <c r="E61047">
        <v>2008</v>
      </c>
      <c r="F61047" t="s">
        <v>68</v>
      </c>
      <c r="G61047" t="s">
        <v>83</v>
      </c>
      <c r="H61047" t="s">
        <v>47</v>
      </c>
      <c r="I61047">
        <v>0.02</v>
      </c>
      <c r="J61047" s="12">
        <f>Sales_long[[#This Row],[Sales_millions]]*1000000</f>
        <v>20000</v>
      </c>
    </row>
    <row r="61048" spans="1:10" x14ac:dyDescent="0.2">
      <c r="A61048" t="s">
        <v>3499</v>
      </c>
      <c r="B61048" t="s">
        <v>60</v>
      </c>
      <c r="C61048" t="s">
        <v>60</v>
      </c>
      <c r="D61048" t="s">
        <v>60</v>
      </c>
      <c r="E61048">
        <v>2008</v>
      </c>
      <c r="F61048" t="s">
        <v>68</v>
      </c>
      <c r="G61048" t="s">
        <v>83</v>
      </c>
      <c r="H61048" t="s">
        <v>49</v>
      </c>
      <c r="I61048">
        <v>0</v>
      </c>
      <c r="J61048" s="12">
        <f>Sales_long[[#This Row],[Sales_millions]]*1000000</f>
        <v>0</v>
      </c>
    </row>
    <row r="61049" spans="1:10" x14ac:dyDescent="0.2">
      <c r="A61049" t="s">
        <v>3499</v>
      </c>
      <c r="B61049" t="s">
        <v>60</v>
      </c>
      <c r="C61049" t="s">
        <v>60</v>
      </c>
      <c r="D61049" t="s">
        <v>60</v>
      </c>
      <c r="E61049">
        <v>2008</v>
      </c>
      <c r="F61049" t="s">
        <v>68</v>
      </c>
      <c r="G61049" t="s">
        <v>83</v>
      </c>
      <c r="H61049" t="s">
        <v>50</v>
      </c>
      <c r="I61049">
        <v>0</v>
      </c>
      <c r="J61049" s="12">
        <f>Sales_long[[#This Row],[Sales_millions]]*1000000</f>
        <v>0</v>
      </c>
    </row>
    <row r="61050" spans="1:10" x14ac:dyDescent="0.2">
      <c r="A61050" t="s">
        <v>11155</v>
      </c>
      <c r="B61050" t="s">
        <v>91</v>
      </c>
      <c r="C61050" t="s">
        <v>673</v>
      </c>
      <c r="D61050" t="s">
        <v>13</v>
      </c>
      <c r="E61050">
        <v>2007</v>
      </c>
      <c r="F61050" t="s">
        <v>77</v>
      </c>
      <c r="G61050" t="s">
        <v>86</v>
      </c>
      <c r="H61050" t="s">
        <v>48</v>
      </c>
      <c r="I61050">
        <v>0.02</v>
      </c>
      <c r="J61050" s="12">
        <f>Sales_long[[#This Row],[Sales_millions]]*1000000</f>
        <v>20000</v>
      </c>
    </row>
    <row r="61051" spans="1:10" x14ac:dyDescent="0.2">
      <c r="A61051" t="s">
        <v>11155</v>
      </c>
      <c r="B61051" t="s">
        <v>91</v>
      </c>
      <c r="C61051" t="s">
        <v>673</v>
      </c>
      <c r="D61051" t="s">
        <v>13</v>
      </c>
      <c r="E61051">
        <v>2007</v>
      </c>
      <c r="F61051" t="s">
        <v>77</v>
      </c>
      <c r="G61051" t="s">
        <v>86</v>
      </c>
      <c r="H61051" t="s">
        <v>47</v>
      </c>
      <c r="I61051">
        <v>0</v>
      </c>
      <c r="J61051" s="12">
        <f>Sales_long[[#This Row],[Sales_millions]]*1000000</f>
        <v>0</v>
      </c>
    </row>
    <row r="61052" spans="1:10" x14ac:dyDescent="0.2">
      <c r="A61052" t="s">
        <v>11155</v>
      </c>
      <c r="B61052" t="s">
        <v>91</v>
      </c>
      <c r="C61052" t="s">
        <v>673</v>
      </c>
      <c r="D61052" t="s">
        <v>13</v>
      </c>
      <c r="E61052">
        <v>2007</v>
      </c>
      <c r="F61052" t="s">
        <v>77</v>
      </c>
      <c r="G61052" t="s">
        <v>86</v>
      </c>
      <c r="H61052" t="s">
        <v>49</v>
      </c>
      <c r="I61052">
        <v>0</v>
      </c>
      <c r="J61052" s="12">
        <f>Sales_long[[#This Row],[Sales_millions]]*1000000</f>
        <v>0</v>
      </c>
    </row>
    <row r="61053" spans="1:10" x14ac:dyDescent="0.2">
      <c r="A61053" t="s">
        <v>11155</v>
      </c>
      <c r="B61053" t="s">
        <v>91</v>
      </c>
      <c r="C61053" t="s">
        <v>673</v>
      </c>
      <c r="D61053" t="s">
        <v>13</v>
      </c>
      <c r="E61053">
        <v>2007</v>
      </c>
      <c r="F61053" t="s">
        <v>77</v>
      </c>
      <c r="G61053" t="s">
        <v>86</v>
      </c>
      <c r="H61053" t="s">
        <v>50</v>
      </c>
      <c r="I61053">
        <v>0</v>
      </c>
      <c r="J61053" s="12">
        <f>Sales_long[[#This Row],[Sales_millions]]*1000000</f>
        <v>0</v>
      </c>
    </row>
    <row r="61054" spans="1:10" x14ac:dyDescent="0.2">
      <c r="A61054" t="s">
        <v>11156</v>
      </c>
      <c r="B61054" t="s">
        <v>85</v>
      </c>
      <c r="C61054" t="s">
        <v>684</v>
      </c>
      <c r="D61054" t="s">
        <v>62</v>
      </c>
      <c r="E61054">
        <v>2013</v>
      </c>
      <c r="F61054" t="s">
        <v>70</v>
      </c>
      <c r="G61054" t="s">
        <v>150</v>
      </c>
      <c r="H61054" t="s">
        <v>48</v>
      </c>
      <c r="I61054">
        <v>0</v>
      </c>
      <c r="J61054" s="12">
        <f>Sales_long[[#This Row],[Sales_millions]]*1000000</f>
        <v>0</v>
      </c>
    </row>
    <row r="61055" spans="1:10" x14ac:dyDescent="0.2">
      <c r="A61055" t="s">
        <v>11156</v>
      </c>
      <c r="B61055" t="s">
        <v>85</v>
      </c>
      <c r="C61055" t="s">
        <v>684</v>
      </c>
      <c r="D61055" t="s">
        <v>62</v>
      </c>
      <c r="E61055">
        <v>2013</v>
      </c>
      <c r="F61055" t="s">
        <v>70</v>
      </c>
      <c r="G61055" t="s">
        <v>150</v>
      </c>
      <c r="H61055" t="s">
        <v>47</v>
      </c>
      <c r="I61055">
        <v>0</v>
      </c>
      <c r="J61055" s="12">
        <f>Sales_long[[#This Row],[Sales_millions]]*1000000</f>
        <v>0</v>
      </c>
    </row>
    <row r="61056" spans="1:10" x14ac:dyDescent="0.2">
      <c r="A61056" t="s">
        <v>11156</v>
      </c>
      <c r="B61056" t="s">
        <v>85</v>
      </c>
      <c r="C61056" t="s">
        <v>684</v>
      </c>
      <c r="D61056" t="s">
        <v>62</v>
      </c>
      <c r="E61056">
        <v>2013</v>
      </c>
      <c r="F61056" t="s">
        <v>70</v>
      </c>
      <c r="G61056" t="s">
        <v>150</v>
      </c>
      <c r="H61056" t="s">
        <v>49</v>
      </c>
      <c r="I61056">
        <v>0.02</v>
      </c>
      <c r="J61056" s="12">
        <f>Sales_long[[#This Row],[Sales_millions]]*1000000</f>
        <v>20000</v>
      </c>
    </row>
    <row r="61057" spans="1:10" x14ac:dyDescent="0.2">
      <c r="A61057" t="s">
        <v>11156</v>
      </c>
      <c r="B61057" t="s">
        <v>85</v>
      </c>
      <c r="C61057" t="s">
        <v>684</v>
      </c>
      <c r="D61057" t="s">
        <v>62</v>
      </c>
      <c r="E61057">
        <v>2013</v>
      </c>
      <c r="F61057" t="s">
        <v>70</v>
      </c>
      <c r="G61057" t="s">
        <v>150</v>
      </c>
      <c r="H61057" t="s">
        <v>50</v>
      </c>
      <c r="I61057">
        <v>0</v>
      </c>
      <c r="J61057" s="12">
        <f>Sales_long[[#This Row],[Sales_millions]]*1000000</f>
        <v>0</v>
      </c>
    </row>
    <row r="61058" spans="1:10" x14ac:dyDescent="0.2">
      <c r="A61058" t="s">
        <v>11157</v>
      </c>
      <c r="B61058" t="s">
        <v>124</v>
      </c>
      <c r="C61058" t="s">
        <v>1278</v>
      </c>
      <c r="D61058" t="s">
        <v>62</v>
      </c>
      <c r="E61058">
        <v>2015</v>
      </c>
      <c r="F61058" t="s">
        <v>78</v>
      </c>
      <c r="G61058" t="s">
        <v>134</v>
      </c>
      <c r="H61058" t="s">
        <v>48</v>
      </c>
      <c r="I61058">
        <v>0</v>
      </c>
      <c r="J61058" s="12">
        <f>Sales_long[[#This Row],[Sales_millions]]*1000000</f>
        <v>0</v>
      </c>
    </row>
    <row r="61059" spans="1:10" x14ac:dyDescent="0.2">
      <c r="A61059" t="s">
        <v>11157</v>
      </c>
      <c r="B61059" t="s">
        <v>124</v>
      </c>
      <c r="C61059" t="s">
        <v>1278</v>
      </c>
      <c r="D61059" t="s">
        <v>62</v>
      </c>
      <c r="E61059">
        <v>2015</v>
      </c>
      <c r="F61059" t="s">
        <v>78</v>
      </c>
      <c r="G61059" t="s">
        <v>134</v>
      </c>
      <c r="H61059" t="s">
        <v>47</v>
      </c>
      <c r="I61059">
        <v>0</v>
      </c>
      <c r="J61059" s="12">
        <f>Sales_long[[#This Row],[Sales_millions]]*1000000</f>
        <v>0</v>
      </c>
    </row>
    <row r="61060" spans="1:10" x14ac:dyDescent="0.2">
      <c r="A61060" t="s">
        <v>11157</v>
      </c>
      <c r="B61060" t="s">
        <v>124</v>
      </c>
      <c r="C61060" t="s">
        <v>1278</v>
      </c>
      <c r="D61060" t="s">
        <v>62</v>
      </c>
      <c r="E61060">
        <v>2015</v>
      </c>
      <c r="F61060" t="s">
        <v>78</v>
      </c>
      <c r="G61060" t="s">
        <v>134</v>
      </c>
      <c r="H61060" t="s">
        <v>49</v>
      </c>
      <c r="I61060">
        <v>0.02</v>
      </c>
      <c r="J61060" s="12">
        <f>Sales_long[[#This Row],[Sales_millions]]*1000000</f>
        <v>20000</v>
      </c>
    </row>
    <row r="61061" spans="1:10" x14ac:dyDescent="0.2">
      <c r="A61061" t="s">
        <v>11157</v>
      </c>
      <c r="B61061" t="s">
        <v>124</v>
      </c>
      <c r="C61061" t="s">
        <v>1278</v>
      </c>
      <c r="D61061" t="s">
        <v>62</v>
      </c>
      <c r="E61061">
        <v>2015</v>
      </c>
      <c r="F61061" t="s">
        <v>78</v>
      </c>
      <c r="G61061" t="s">
        <v>134</v>
      </c>
      <c r="H61061" t="s">
        <v>50</v>
      </c>
      <c r="I61061">
        <v>0</v>
      </c>
      <c r="J61061" s="12">
        <f>Sales_long[[#This Row],[Sales_millions]]*1000000</f>
        <v>0</v>
      </c>
    </row>
    <row r="61062" spans="1:10" x14ac:dyDescent="0.2">
      <c r="A61062" t="s">
        <v>11158</v>
      </c>
      <c r="B61062" t="s">
        <v>88</v>
      </c>
      <c r="C61062" t="s">
        <v>670</v>
      </c>
      <c r="D61062" t="s">
        <v>13</v>
      </c>
      <c r="E61062">
        <v>2011</v>
      </c>
      <c r="F61062" t="s">
        <v>75</v>
      </c>
      <c r="G61062" t="s">
        <v>544</v>
      </c>
      <c r="H61062" t="s">
        <v>48</v>
      </c>
      <c r="I61062">
        <v>0</v>
      </c>
      <c r="J61062" s="12">
        <f>Sales_long[[#This Row],[Sales_millions]]*1000000</f>
        <v>0</v>
      </c>
    </row>
    <row r="61063" spans="1:10" x14ac:dyDescent="0.2">
      <c r="A61063" t="s">
        <v>11158</v>
      </c>
      <c r="B61063" t="s">
        <v>88</v>
      </c>
      <c r="C61063" t="s">
        <v>670</v>
      </c>
      <c r="D61063" t="s">
        <v>13</v>
      </c>
      <c r="E61063">
        <v>2011</v>
      </c>
      <c r="F61063" t="s">
        <v>75</v>
      </c>
      <c r="G61063" t="s">
        <v>544</v>
      </c>
      <c r="H61063" t="s">
        <v>47</v>
      </c>
      <c r="I61063">
        <v>0.02</v>
      </c>
      <c r="J61063" s="12">
        <f>Sales_long[[#This Row],[Sales_millions]]*1000000</f>
        <v>20000</v>
      </c>
    </row>
    <row r="61064" spans="1:10" x14ac:dyDescent="0.2">
      <c r="A61064" t="s">
        <v>11158</v>
      </c>
      <c r="B61064" t="s">
        <v>88</v>
      </c>
      <c r="C61064" t="s">
        <v>670</v>
      </c>
      <c r="D61064" t="s">
        <v>13</v>
      </c>
      <c r="E61064">
        <v>2011</v>
      </c>
      <c r="F61064" t="s">
        <v>75</v>
      </c>
      <c r="G61064" t="s">
        <v>544</v>
      </c>
      <c r="H61064" t="s">
        <v>49</v>
      </c>
      <c r="I61064">
        <v>0</v>
      </c>
      <c r="J61064" s="12">
        <f>Sales_long[[#This Row],[Sales_millions]]*1000000</f>
        <v>0</v>
      </c>
    </row>
    <row r="61065" spans="1:10" x14ac:dyDescent="0.2">
      <c r="A61065" t="s">
        <v>11158</v>
      </c>
      <c r="B61065" t="s">
        <v>88</v>
      </c>
      <c r="C61065" t="s">
        <v>670</v>
      </c>
      <c r="D61065" t="s">
        <v>13</v>
      </c>
      <c r="E61065">
        <v>2011</v>
      </c>
      <c r="F61065" t="s">
        <v>75</v>
      </c>
      <c r="G61065" t="s">
        <v>544</v>
      </c>
      <c r="H61065" t="s">
        <v>50</v>
      </c>
      <c r="I61065">
        <v>0</v>
      </c>
      <c r="J61065" s="12">
        <f>Sales_long[[#This Row],[Sales_millions]]*1000000</f>
        <v>0</v>
      </c>
    </row>
    <row r="61066" spans="1:10" x14ac:dyDescent="0.2">
      <c r="A61066" t="s">
        <v>11159</v>
      </c>
      <c r="B61066" t="s">
        <v>80</v>
      </c>
      <c r="C61066" t="s">
        <v>686</v>
      </c>
      <c r="D61066" t="s">
        <v>62</v>
      </c>
      <c r="E61066">
        <v>2006</v>
      </c>
      <c r="F61066" t="s">
        <v>67</v>
      </c>
      <c r="G61066" t="s">
        <v>105</v>
      </c>
      <c r="H61066" t="s">
        <v>48</v>
      </c>
      <c r="I61066">
        <v>0</v>
      </c>
      <c r="J61066" s="12">
        <f>Sales_long[[#This Row],[Sales_millions]]*1000000</f>
        <v>0</v>
      </c>
    </row>
    <row r="61067" spans="1:10" x14ac:dyDescent="0.2">
      <c r="A61067" t="s">
        <v>11159</v>
      </c>
      <c r="B61067" t="s">
        <v>80</v>
      </c>
      <c r="C61067" t="s">
        <v>686</v>
      </c>
      <c r="D61067" t="s">
        <v>62</v>
      </c>
      <c r="E61067">
        <v>2006</v>
      </c>
      <c r="F61067" t="s">
        <v>67</v>
      </c>
      <c r="G61067" t="s">
        <v>105</v>
      </c>
      <c r="H61067" t="s">
        <v>47</v>
      </c>
      <c r="I61067">
        <v>0</v>
      </c>
      <c r="J61067" s="12">
        <f>Sales_long[[#This Row],[Sales_millions]]*1000000</f>
        <v>0</v>
      </c>
    </row>
    <row r="61068" spans="1:10" x14ac:dyDescent="0.2">
      <c r="A61068" t="s">
        <v>11159</v>
      </c>
      <c r="B61068" t="s">
        <v>80</v>
      </c>
      <c r="C61068" t="s">
        <v>686</v>
      </c>
      <c r="D61068" t="s">
        <v>62</v>
      </c>
      <c r="E61068">
        <v>2006</v>
      </c>
      <c r="F61068" t="s">
        <v>67</v>
      </c>
      <c r="G61068" t="s">
        <v>105</v>
      </c>
      <c r="H61068" t="s">
        <v>49</v>
      </c>
      <c r="I61068">
        <v>0.02</v>
      </c>
      <c r="J61068" s="12">
        <f>Sales_long[[#This Row],[Sales_millions]]*1000000</f>
        <v>20000</v>
      </c>
    </row>
    <row r="61069" spans="1:10" x14ac:dyDescent="0.2">
      <c r="A61069" t="s">
        <v>11159</v>
      </c>
      <c r="B61069" t="s">
        <v>80</v>
      </c>
      <c r="C61069" t="s">
        <v>686</v>
      </c>
      <c r="D61069" t="s">
        <v>62</v>
      </c>
      <c r="E61069">
        <v>2006</v>
      </c>
      <c r="F61069" t="s">
        <v>67</v>
      </c>
      <c r="G61069" t="s">
        <v>105</v>
      </c>
      <c r="H61069" t="s">
        <v>50</v>
      </c>
      <c r="I61069">
        <v>0</v>
      </c>
      <c r="J61069" s="12">
        <f>Sales_long[[#This Row],[Sales_millions]]*1000000</f>
        <v>0</v>
      </c>
    </row>
    <row r="61070" spans="1:10" x14ac:dyDescent="0.2">
      <c r="A61070" t="s">
        <v>11160</v>
      </c>
      <c r="B61070" t="s">
        <v>124</v>
      </c>
      <c r="C61070" t="s">
        <v>1278</v>
      </c>
      <c r="D61070" t="s">
        <v>62</v>
      </c>
      <c r="E61070">
        <v>2015</v>
      </c>
      <c r="F61070" t="s">
        <v>67</v>
      </c>
      <c r="G61070" t="s">
        <v>134</v>
      </c>
      <c r="H61070" t="s">
        <v>48</v>
      </c>
      <c r="I61070">
        <v>0</v>
      </c>
      <c r="J61070" s="12">
        <f>Sales_long[[#This Row],[Sales_millions]]*1000000</f>
        <v>0</v>
      </c>
    </row>
    <row r="61071" spans="1:10" x14ac:dyDescent="0.2">
      <c r="A61071" t="s">
        <v>11160</v>
      </c>
      <c r="B61071" t="s">
        <v>124</v>
      </c>
      <c r="C61071" t="s">
        <v>1278</v>
      </c>
      <c r="D61071" t="s">
        <v>62</v>
      </c>
      <c r="E61071">
        <v>2015</v>
      </c>
      <c r="F61071" t="s">
        <v>67</v>
      </c>
      <c r="G61071" t="s">
        <v>134</v>
      </c>
      <c r="H61071" t="s">
        <v>47</v>
      </c>
      <c r="I61071">
        <v>0</v>
      </c>
      <c r="J61071" s="12">
        <f>Sales_long[[#This Row],[Sales_millions]]*1000000</f>
        <v>0</v>
      </c>
    </row>
    <row r="61072" spans="1:10" x14ac:dyDescent="0.2">
      <c r="A61072" t="s">
        <v>11160</v>
      </c>
      <c r="B61072" t="s">
        <v>124</v>
      </c>
      <c r="C61072" t="s">
        <v>1278</v>
      </c>
      <c r="D61072" t="s">
        <v>62</v>
      </c>
      <c r="E61072">
        <v>2015</v>
      </c>
      <c r="F61072" t="s">
        <v>67</v>
      </c>
      <c r="G61072" t="s">
        <v>134</v>
      </c>
      <c r="H61072" t="s">
        <v>49</v>
      </c>
      <c r="I61072">
        <v>0.02</v>
      </c>
      <c r="J61072" s="12">
        <f>Sales_long[[#This Row],[Sales_millions]]*1000000</f>
        <v>20000</v>
      </c>
    </row>
    <row r="61073" spans="1:10" x14ac:dyDescent="0.2">
      <c r="A61073" t="s">
        <v>11160</v>
      </c>
      <c r="B61073" t="s">
        <v>124</v>
      </c>
      <c r="C61073" t="s">
        <v>1278</v>
      </c>
      <c r="D61073" t="s">
        <v>62</v>
      </c>
      <c r="E61073">
        <v>2015</v>
      </c>
      <c r="F61073" t="s">
        <v>67</v>
      </c>
      <c r="G61073" t="s">
        <v>134</v>
      </c>
      <c r="H61073" t="s">
        <v>50</v>
      </c>
      <c r="I61073">
        <v>0</v>
      </c>
      <c r="J61073" s="12">
        <f>Sales_long[[#This Row],[Sales_millions]]*1000000</f>
        <v>0</v>
      </c>
    </row>
    <row r="61074" spans="1:10" x14ac:dyDescent="0.2">
      <c r="A61074" t="s">
        <v>11161</v>
      </c>
      <c r="B61074" t="s">
        <v>91</v>
      </c>
      <c r="C61074" t="s">
        <v>673</v>
      </c>
      <c r="D61074" t="s">
        <v>13</v>
      </c>
      <c r="E61074">
        <v>2014</v>
      </c>
      <c r="F61074" t="s">
        <v>67</v>
      </c>
      <c r="G61074" t="s">
        <v>105</v>
      </c>
      <c r="H61074" t="s">
        <v>48</v>
      </c>
      <c r="I61074">
        <v>0.02</v>
      </c>
      <c r="J61074" s="12">
        <f>Sales_long[[#This Row],[Sales_millions]]*1000000</f>
        <v>20000</v>
      </c>
    </row>
    <row r="61075" spans="1:10" x14ac:dyDescent="0.2">
      <c r="A61075" t="s">
        <v>11161</v>
      </c>
      <c r="B61075" t="s">
        <v>91</v>
      </c>
      <c r="C61075" t="s">
        <v>673</v>
      </c>
      <c r="D61075" t="s">
        <v>13</v>
      </c>
      <c r="E61075">
        <v>2014</v>
      </c>
      <c r="F61075" t="s">
        <v>67</v>
      </c>
      <c r="G61075" t="s">
        <v>105</v>
      </c>
      <c r="H61075" t="s">
        <v>47</v>
      </c>
      <c r="I61075">
        <v>0</v>
      </c>
      <c r="J61075" s="12">
        <f>Sales_long[[#This Row],[Sales_millions]]*1000000</f>
        <v>0</v>
      </c>
    </row>
    <row r="61076" spans="1:10" x14ac:dyDescent="0.2">
      <c r="A61076" t="s">
        <v>11161</v>
      </c>
      <c r="B61076" t="s">
        <v>91</v>
      </c>
      <c r="C61076" t="s">
        <v>673</v>
      </c>
      <c r="D61076" t="s">
        <v>13</v>
      </c>
      <c r="E61076">
        <v>2014</v>
      </c>
      <c r="F61076" t="s">
        <v>67</v>
      </c>
      <c r="G61076" t="s">
        <v>105</v>
      </c>
      <c r="H61076" t="s">
        <v>49</v>
      </c>
      <c r="I61076">
        <v>0</v>
      </c>
      <c r="J61076" s="12">
        <f>Sales_long[[#This Row],[Sales_millions]]*1000000</f>
        <v>0</v>
      </c>
    </row>
    <row r="61077" spans="1:10" x14ac:dyDescent="0.2">
      <c r="A61077" t="s">
        <v>11161</v>
      </c>
      <c r="B61077" t="s">
        <v>91</v>
      </c>
      <c r="C61077" t="s">
        <v>673</v>
      </c>
      <c r="D61077" t="s">
        <v>13</v>
      </c>
      <c r="E61077">
        <v>2014</v>
      </c>
      <c r="F61077" t="s">
        <v>67</v>
      </c>
      <c r="G61077" t="s">
        <v>105</v>
      </c>
      <c r="H61077" t="s">
        <v>50</v>
      </c>
      <c r="I61077">
        <v>0</v>
      </c>
      <c r="J61077" s="12">
        <f>Sales_long[[#This Row],[Sales_millions]]*1000000</f>
        <v>0</v>
      </c>
    </row>
    <row r="61078" spans="1:10" x14ac:dyDescent="0.2">
      <c r="A61078" t="s">
        <v>11162</v>
      </c>
      <c r="B61078" t="s">
        <v>60</v>
      </c>
      <c r="C61078" t="s">
        <v>60</v>
      </c>
      <c r="D61078" t="s">
        <v>60</v>
      </c>
      <c r="E61078">
        <v>2007</v>
      </c>
      <c r="F61078" t="s">
        <v>78</v>
      </c>
      <c r="H61078" t="s">
        <v>48</v>
      </c>
      <c r="I61078">
        <v>0</v>
      </c>
      <c r="J61078" s="12">
        <f>Sales_long[[#This Row],[Sales_millions]]*1000000</f>
        <v>0</v>
      </c>
    </row>
    <row r="61079" spans="1:10" x14ac:dyDescent="0.2">
      <c r="A61079" t="s">
        <v>11162</v>
      </c>
      <c r="B61079" t="s">
        <v>60</v>
      </c>
      <c r="C61079" t="s">
        <v>60</v>
      </c>
      <c r="D61079" t="s">
        <v>60</v>
      </c>
      <c r="E61079">
        <v>2007</v>
      </c>
      <c r="F61079" t="s">
        <v>78</v>
      </c>
      <c r="H61079" t="s">
        <v>47</v>
      </c>
      <c r="I61079">
        <v>0.02</v>
      </c>
      <c r="J61079" s="12">
        <f>Sales_long[[#This Row],[Sales_millions]]*1000000</f>
        <v>20000</v>
      </c>
    </row>
    <row r="61080" spans="1:10" x14ac:dyDescent="0.2">
      <c r="A61080" t="s">
        <v>11162</v>
      </c>
      <c r="B61080" t="s">
        <v>60</v>
      </c>
      <c r="C61080" t="s">
        <v>60</v>
      </c>
      <c r="D61080" t="s">
        <v>60</v>
      </c>
      <c r="E61080">
        <v>2007</v>
      </c>
      <c r="F61080" t="s">
        <v>78</v>
      </c>
      <c r="H61080" t="s">
        <v>49</v>
      </c>
      <c r="I61080">
        <v>0</v>
      </c>
      <c r="J61080" s="12">
        <f>Sales_long[[#This Row],[Sales_millions]]*1000000</f>
        <v>0</v>
      </c>
    </row>
    <row r="61081" spans="1:10" x14ac:dyDescent="0.2">
      <c r="A61081" t="s">
        <v>11162</v>
      </c>
      <c r="B61081" t="s">
        <v>60</v>
      </c>
      <c r="C61081" t="s">
        <v>60</v>
      </c>
      <c r="D61081" t="s">
        <v>60</v>
      </c>
      <c r="E61081">
        <v>2007</v>
      </c>
      <c r="F61081" t="s">
        <v>78</v>
      </c>
      <c r="H61081" t="s">
        <v>50</v>
      </c>
      <c r="I61081">
        <v>0</v>
      </c>
      <c r="J61081" s="12">
        <f>Sales_long[[#This Row],[Sales_millions]]*1000000</f>
        <v>0</v>
      </c>
    </row>
    <row r="61082" spans="1:10" x14ac:dyDescent="0.2">
      <c r="A61082" t="s">
        <v>11163</v>
      </c>
      <c r="B61082" t="s">
        <v>60</v>
      </c>
      <c r="C61082" t="s">
        <v>60</v>
      </c>
      <c r="D61082" t="s">
        <v>60</v>
      </c>
      <c r="E61082">
        <v>2012</v>
      </c>
      <c r="F61082" t="s">
        <v>70</v>
      </c>
      <c r="G61082" t="s">
        <v>322</v>
      </c>
      <c r="H61082" t="s">
        <v>48</v>
      </c>
      <c r="I61082">
        <v>0</v>
      </c>
      <c r="J61082" s="12">
        <f>Sales_long[[#This Row],[Sales_millions]]*1000000</f>
        <v>0</v>
      </c>
    </row>
    <row r="61083" spans="1:10" x14ac:dyDescent="0.2">
      <c r="A61083" t="s">
        <v>11163</v>
      </c>
      <c r="B61083" t="s">
        <v>60</v>
      </c>
      <c r="C61083" t="s">
        <v>60</v>
      </c>
      <c r="D61083" t="s">
        <v>60</v>
      </c>
      <c r="E61083">
        <v>2012</v>
      </c>
      <c r="F61083" t="s">
        <v>70</v>
      </c>
      <c r="G61083" t="s">
        <v>322</v>
      </c>
      <c r="H61083" t="s">
        <v>47</v>
      </c>
      <c r="I61083">
        <v>0.02</v>
      </c>
      <c r="J61083" s="12">
        <f>Sales_long[[#This Row],[Sales_millions]]*1000000</f>
        <v>20000</v>
      </c>
    </row>
    <row r="61084" spans="1:10" x14ac:dyDescent="0.2">
      <c r="A61084" t="s">
        <v>11163</v>
      </c>
      <c r="B61084" t="s">
        <v>60</v>
      </c>
      <c r="C61084" t="s">
        <v>60</v>
      </c>
      <c r="D61084" t="s">
        <v>60</v>
      </c>
      <c r="E61084">
        <v>2012</v>
      </c>
      <c r="F61084" t="s">
        <v>70</v>
      </c>
      <c r="G61084" t="s">
        <v>322</v>
      </c>
      <c r="H61084" t="s">
        <v>49</v>
      </c>
      <c r="I61084">
        <v>0</v>
      </c>
      <c r="J61084" s="12">
        <f>Sales_long[[#This Row],[Sales_millions]]*1000000</f>
        <v>0</v>
      </c>
    </row>
    <row r="61085" spans="1:10" x14ac:dyDescent="0.2">
      <c r="A61085" t="s">
        <v>11163</v>
      </c>
      <c r="B61085" t="s">
        <v>60</v>
      </c>
      <c r="C61085" t="s">
        <v>60</v>
      </c>
      <c r="D61085" t="s">
        <v>60</v>
      </c>
      <c r="E61085">
        <v>2012</v>
      </c>
      <c r="F61085" t="s">
        <v>70</v>
      </c>
      <c r="G61085" t="s">
        <v>322</v>
      </c>
      <c r="H61085" t="s">
        <v>50</v>
      </c>
      <c r="I61085">
        <v>0</v>
      </c>
      <c r="J61085" s="12">
        <f>Sales_long[[#This Row],[Sales_millions]]*1000000</f>
        <v>0</v>
      </c>
    </row>
    <row r="61086" spans="1:10" x14ac:dyDescent="0.2">
      <c r="A61086" t="s">
        <v>11164</v>
      </c>
      <c r="B61086" t="s">
        <v>97</v>
      </c>
      <c r="C61086" t="s">
        <v>695</v>
      </c>
      <c r="D61086" t="s">
        <v>13</v>
      </c>
      <c r="E61086">
        <v>2001</v>
      </c>
      <c r="F61086" t="s">
        <v>70</v>
      </c>
      <c r="G61086" t="s">
        <v>303</v>
      </c>
      <c r="H61086" t="s">
        <v>48</v>
      </c>
      <c r="I61086">
        <v>0.01</v>
      </c>
      <c r="J61086" s="12">
        <f>Sales_long[[#This Row],[Sales_millions]]*1000000</f>
        <v>10000</v>
      </c>
    </row>
    <row r="61087" spans="1:10" x14ac:dyDescent="0.2">
      <c r="A61087" t="s">
        <v>11164</v>
      </c>
      <c r="B61087" t="s">
        <v>97</v>
      </c>
      <c r="C61087" t="s">
        <v>695</v>
      </c>
      <c r="D61087" t="s">
        <v>13</v>
      </c>
      <c r="E61087">
        <v>2001</v>
      </c>
      <c r="F61087" t="s">
        <v>70</v>
      </c>
      <c r="G61087" t="s">
        <v>303</v>
      </c>
      <c r="H61087" t="s">
        <v>47</v>
      </c>
      <c r="I61087">
        <v>0.01</v>
      </c>
      <c r="J61087" s="12">
        <f>Sales_long[[#This Row],[Sales_millions]]*1000000</f>
        <v>10000</v>
      </c>
    </row>
    <row r="61088" spans="1:10" x14ac:dyDescent="0.2">
      <c r="A61088" t="s">
        <v>11164</v>
      </c>
      <c r="B61088" t="s">
        <v>97</v>
      </c>
      <c r="C61088" t="s">
        <v>695</v>
      </c>
      <c r="D61088" t="s">
        <v>13</v>
      </c>
      <c r="E61088">
        <v>2001</v>
      </c>
      <c r="F61088" t="s">
        <v>70</v>
      </c>
      <c r="G61088" t="s">
        <v>303</v>
      </c>
      <c r="H61088" t="s">
        <v>49</v>
      </c>
      <c r="I61088">
        <v>0</v>
      </c>
      <c r="J61088" s="12">
        <f>Sales_long[[#This Row],[Sales_millions]]*1000000</f>
        <v>0</v>
      </c>
    </row>
    <row r="61089" spans="1:10" x14ac:dyDescent="0.2">
      <c r="A61089" t="s">
        <v>11164</v>
      </c>
      <c r="B61089" t="s">
        <v>97</v>
      </c>
      <c r="C61089" t="s">
        <v>695</v>
      </c>
      <c r="D61089" t="s">
        <v>13</v>
      </c>
      <c r="E61089">
        <v>2001</v>
      </c>
      <c r="F61089" t="s">
        <v>70</v>
      </c>
      <c r="G61089" t="s">
        <v>303</v>
      </c>
      <c r="H61089" t="s">
        <v>50</v>
      </c>
      <c r="I61089">
        <v>0</v>
      </c>
      <c r="J61089" s="12">
        <f>Sales_long[[#This Row],[Sales_millions]]*1000000</f>
        <v>0</v>
      </c>
    </row>
    <row r="61090" spans="1:10" x14ac:dyDescent="0.2">
      <c r="A61090" t="s">
        <v>11165</v>
      </c>
      <c r="B61090" t="s">
        <v>60</v>
      </c>
      <c r="C61090" t="s">
        <v>60</v>
      </c>
      <c r="D61090" t="s">
        <v>60</v>
      </c>
      <c r="E61090">
        <v>2003</v>
      </c>
      <c r="F61090" t="s">
        <v>69</v>
      </c>
      <c r="G61090" t="s">
        <v>276</v>
      </c>
      <c r="H61090" t="s">
        <v>48</v>
      </c>
      <c r="I61090">
        <v>0</v>
      </c>
      <c r="J61090" s="12">
        <f>Sales_long[[#This Row],[Sales_millions]]*1000000</f>
        <v>0</v>
      </c>
    </row>
    <row r="61091" spans="1:10" x14ac:dyDescent="0.2">
      <c r="A61091" t="s">
        <v>11165</v>
      </c>
      <c r="B61091" t="s">
        <v>60</v>
      </c>
      <c r="C61091" t="s">
        <v>60</v>
      </c>
      <c r="D61091" t="s">
        <v>60</v>
      </c>
      <c r="E61091">
        <v>2003</v>
      </c>
      <c r="F61091" t="s">
        <v>69</v>
      </c>
      <c r="G61091" t="s">
        <v>276</v>
      </c>
      <c r="H61091" t="s">
        <v>47</v>
      </c>
      <c r="I61091">
        <v>0.02</v>
      </c>
      <c r="J61091" s="12">
        <f>Sales_long[[#This Row],[Sales_millions]]*1000000</f>
        <v>20000</v>
      </c>
    </row>
    <row r="61092" spans="1:10" x14ac:dyDescent="0.2">
      <c r="A61092" t="s">
        <v>11165</v>
      </c>
      <c r="B61092" t="s">
        <v>60</v>
      </c>
      <c r="C61092" t="s">
        <v>60</v>
      </c>
      <c r="D61092" t="s">
        <v>60</v>
      </c>
      <c r="E61092">
        <v>2003</v>
      </c>
      <c r="F61092" t="s">
        <v>69</v>
      </c>
      <c r="G61092" t="s">
        <v>276</v>
      </c>
      <c r="H61092" t="s">
        <v>49</v>
      </c>
      <c r="I61092">
        <v>0</v>
      </c>
      <c r="J61092" s="12">
        <f>Sales_long[[#This Row],[Sales_millions]]*1000000</f>
        <v>0</v>
      </c>
    </row>
    <row r="61093" spans="1:10" x14ac:dyDescent="0.2">
      <c r="A61093" t="s">
        <v>11165</v>
      </c>
      <c r="B61093" t="s">
        <v>60</v>
      </c>
      <c r="C61093" t="s">
        <v>60</v>
      </c>
      <c r="D61093" t="s">
        <v>60</v>
      </c>
      <c r="E61093">
        <v>2003</v>
      </c>
      <c r="F61093" t="s">
        <v>69</v>
      </c>
      <c r="G61093" t="s">
        <v>276</v>
      </c>
      <c r="H61093" t="s">
        <v>50</v>
      </c>
      <c r="I61093">
        <v>0</v>
      </c>
      <c r="J61093" s="12">
        <f>Sales_long[[#This Row],[Sales_millions]]*1000000</f>
        <v>0</v>
      </c>
    </row>
    <row r="61094" spans="1:10" x14ac:dyDescent="0.2">
      <c r="A61094" t="s">
        <v>11166</v>
      </c>
      <c r="B61094" t="s">
        <v>100</v>
      </c>
      <c r="C61094" t="s">
        <v>753</v>
      </c>
      <c r="D61094" t="s">
        <v>62</v>
      </c>
      <c r="E61094">
        <v>2011</v>
      </c>
      <c r="F61094" t="s">
        <v>76</v>
      </c>
      <c r="G61094" t="s">
        <v>140</v>
      </c>
      <c r="H61094" t="s">
        <v>48</v>
      </c>
      <c r="I61094">
        <v>0</v>
      </c>
      <c r="J61094" s="12">
        <f>Sales_long[[#This Row],[Sales_millions]]*1000000</f>
        <v>0</v>
      </c>
    </row>
    <row r="61095" spans="1:10" x14ac:dyDescent="0.2">
      <c r="A61095" t="s">
        <v>11166</v>
      </c>
      <c r="B61095" t="s">
        <v>100</v>
      </c>
      <c r="C61095" t="s">
        <v>753</v>
      </c>
      <c r="D61095" t="s">
        <v>62</v>
      </c>
      <c r="E61095">
        <v>2011</v>
      </c>
      <c r="F61095" t="s">
        <v>76</v>
      </c>
      <c r="G61095" t="s">
        <v>140</v>
      </c>
      <c r="H61095" t="s">
        <v>47</v>
      </c>
      <c r="I61095">
        <v>0</v>
      </c>
      <c r="J61095" s="12">
        <f>Sales_long[[#This Row],[Sales_millions]]*1000000</f>
        <v>0</v>
      </c>
    </row>
    <row r="61096" spans="1:10" x14ac:dyDescent="0.2">
      <c r="A61096" t="s">
        <v>11166</v>
      </c>
      <c r="B61096" t="s">
        <v>100</v>
      </c>
      <c r="C61096" t="s">
        <v>753</v>
      </c>
      <c r="D61096" t="s">
        <v>62</v>
      </c>
      <c r="E61096">
        <v>2011</v>
      </c>
      <c r="F61096" t="s">
        <v>76</v>
      </c>
      <c r="G61096" t="s">
        <v>140</v>
      </c>
      <c r="H61096" t="s">
        <v>49</v>
      </c>
      <c r="I61096">
        <v>0.02</v>
      </c>
      <c r="J61096" s="12">
        <f>Sales_long[[#This Row],[Sales_millions]]*1000000</f>
        <v>20000</v>
      </c>
    </row>
    <row r="61097" spans="1:10" x14ac:dyDescent="0.2">
      <c r="A61097" t="s">
        <v>11166</v>
      </c>
      <c r="B61097" t="s">
        <v>100</v>
      </c>
      <c r="C61097" t="s">
        <v>753</v>
      </c>
      <c r="D61097" t="s">
        <v>62</v>
      </c>
      <c r="E61097">
        <v>2011</v>
      </c>
      <c r="F61097" t="s">
        <v>76</v>
      </c>
      <c r="G61097" t="s">
        <v>140</v>
      </c>
      <c r="H61097" t="s">
        <v>50</v>
      </c>
      <c r="I61097">
        <v>0</v>
      </c>
      <c r="J61097" s="12">
        <f>Sales_long[[#This Row],[Sales_millions]]*1000000</f>
        <v>0</v>
      </c>
    </row>
    <row r="61098" spans="1:10" x14ac:dyDescent="0.2">
      <c r="A61098" t="s">
        <v>7980</v>
      </c>
      <c r="B61098" t="s">
        <v>106</v>
      </c>
      <c r="C61098" t="s">
        <v>63</v>
      </c>
      <c r="D61098" t="s">
        <v>63</v>
      </c>
      <c r="E61098">
        <v>2004</v>
      </c>
      <c r="F61098" t="s">
        <v>74</v>
      </c>
      <c r="G61098" t="s">
        <v>117</v>
      </c>
      <c r="H61098" t="s">
        <v>48</v>
      </c>
      <c r="I61098">
        <v>0.01</v>
      </c>
      <c r="J61098" s="12">
        <f>Sales_long[[#This Row],[Sales_millions]]*1000000</f>
        <v>10000</v>
      </c>
    </row>
    <row r="61099" spans="1:10" x14ac:dyDescent="0.2">
      <c r="A61099" t="s">
        <v>7980</v>
      </c>
      <c r="B61099" t="s">
        <v>106</v>
      </c>
      <c r="C61099" t="s">
        <v>63</v>
      </c>
      <c r="D61099" t="s">
        <v>63</v>
      </c>
      <c r="E61099">
        <v>2004</v>
      </c>
      <c r="F61099" t="s">
        <v>74</v>
      </c>
      <c r="G61099" t="s">
        <v>117</v>
      </c>
      <c r="H61099" t="s">
        <v>47</v>
      </c>
      <c r="I61099">
        <v>0</v>
      </c>
      <c r="J61099" s="12">
        <f>Sales_long[[#This Row],[Sales_millions]]*1000000</f>
        <v>0</v>
      </c>
    </row>
    <row r="61100" spans="1:10" x14ac:dyDescent="0.2">
      <c r="A61100" t="s">
        <v>7980</v>
      </c>
      <c r="B61100" t="s">
        <v>106</v>
      </c>
      <c r="C61100" t="s">
        <v>63</v>
      </c>
      <c r="D61100" t="s">
        <v>63</v>
      </c>
      <c r="E61100">
        <v>2004</v>
      </c>
      <c r="F61100" t="s">
        <v>74</v>
      </c>
      <c r="G61100" t="s">
        <v>117</v>
      </c>
      <c r="H61100" t="s">
        <v>49</v>
      </c>
      <c r="I61100">
        <v>0</v>
      </c>
      <c r="J61100" s="12">
        <f>Sales_long[[#This Row],[Sales_millions]]*1000000</f>
        <v>0</v>
      </c>
    </row>
    <row r="61101" spans="1:10" x14ac:dyDescent="0.2">
      <c r="A61101" t="s">
        <v>7980</v>
      </c>
      <c r="B61101" t="s">
        <v>106</v>
      </c>
      <c r="C61101" t="s">
        <v>63</v>
      </c>
      <c r="D61101" t="s">
        <v>63</v>
      </c>
      <c r="E61101">
        <v>2004</v>
      </c>
      <c r="F61101" t="s">
        <v>74</v>
      </c>
      <c r="G61101" t="s">
        <v>117</v>
      </c>
      <c r="H61101" t="s">
        <v>50</v>
      </c>
      <c r="I61101">
        <v>0</v>
      </c>
      <c r="J61101" s="12">
        <f>Sales_long[[#This Row],[Sales_millions]]*1000000</f>
        <v>0</v>
      </c>
    </row>
    <row r="61102" spans="1:10" x14ac:dyDescent="0.2">
      <c r="A61102" t="s">
        <v>8340</v>
      </c>
      <c r="B61102" t="s">
        <v>85</v>
      </c>
      <c r="C61102" t="s">
        <v>684</v>
      </c>
      <c r="D61102" t="s">
        <v>62</v>
      </c>
      <c r="E61102">
        <v>2012</v>
      </c>
      <c r="F61102" t="s">
        <v>76</v>
      </c>
      <c r="G61102" t="s">
        <v>248</v>
      </c>
      <c r="H61102" t="s">
        <v>48</v>
      </c>
      <c r="I61102">
        <v>0</v>
      </c>
      <c r="J61102" s="12">
        <f>Sales_long[[#This Row],[Sales_millions]]*1000000</f>
        <v>0</v>
      </c>
    </row>
    <row r="61103" spans="1:10" x14ac:dyDescent="0.2">
      <c r="A61103" t="s">
        <v>8340</v>
      </c>
      <c r="B61103" t="s">
        <v>85</v>
      </c>
      <c r="C61103" t="s">
        <v>684</v>
      </c>
      <c r="D61103" t="s">
        <v>62</v>
      </c>
      <c r="E61103">
        <v>2012</v>
      </c>
      <c r="F61103" t="s">
        <v>76</v>
      </c>
      <c r="G61103" t="s">
        <v>248</v>
      </c>
      <c r="H61103" t="s">
        <v>47</v>
      </c>
      <c r="I61103">
        <v>0</v>
      </c>
      <c r="J61103" s="12">
        <f>Sales_long[[#This Row],[Sales_millions]]*1000000</f>
        <v>0</v>
      </c>
    </row>
    <row r="61104" spans="1:10" x14ac:dyDescent="0.2">
      <c r="A61104" t="s">
        <v>8340</v>
      </c>
      <c r="B61104" t="s">
        <v>85</v>
      </c>
      <c r="C61104" t="s">
        <v>684</v>
      </c>
      <c r="D61104" t="s">
        <v>62</v>
      </c>
      <c r="E61104">
        <v>2012</v>
      </c>
      <c r="F61104" t="s">
        <v>76</v>
      </c>
      <c r="G61104" t="s">
        <v>248</v>
      </c>
      <c r="H61104" t="s">
        <v>49</v>
      </c>
      <c r="I61104">
        <v>0.02</v>
      </c>
      <c r="J61104" s="12">
        <f>Sales_long[[#This Row],[Sales_millions]]*1000000</f>
        <v>20000</v>
      </c>
    </row>
    <row r="61105" spans="1:10" x14ac:dyDescent="0.2">
      <c r="A61105" t="s">
        <v>8340</v>
      </c>
      <c r="B61105" t="s">
        <v>85</v>
      </c>
      <c r="C61105" t="s">
        <v>684</v>
      </c>
      <c r="D61105" t="s">
        <v>62</v>
      </c>
      <c r="E61105">
        <v>2012</v>
      </c>
      <c r="F61105" t="s">
        <v>76</v>
      </c>
      <c r="G61105" t="s">
        <v>248</v>
      </c>
      <c r="H61105" t="s">
        <v>50</v>
      </c>
      <c r="I61105">
        <v>0</v>
      </c>
      <c r="J61105" s="12">
        <f>Sales_long[[#This Row],[Sales_millions]]*1000000</f>
        <v>0</v>
      </c>
    </row>
    <row r="61106" spans="1:10" x14ac:dyDescent="0.2">
      <c r="A61106" t="s">
        <v>11167</v>
      </c>
      <c r="B61106" t="s">
        <v>88</v>
      </c>
      <c r="C61106" t="s">
        <v>670</v>
      </c>
      <c r="D61106" t="s">
        <v>13</v>
      </c>
      <c r="E61106">
        <v>2008</v>
      </c>
      <c r="F61106" t="s">
        <v>68</v>
      </c>
      <c r="G61106" t="s">
        <v>260</v>
      </c>
      <c r="H61106" t="s">
        <v>48</v>
      </c>
      <c r="I61106">
        <v>0.02</v>
      </c>
      <c r="J61106" s="12">
        <f>Sales_long[[#This Row],[Sales_millions]]*1000000</f>
        <v>20000</v>
      </c>
    </row>
    <row r="61107" spans="1:10" x14ac:dyDescent="0.2">
      <c r="A61107" t="s">
        <v>11167</v>
      </c>
      <c r="B61107" t="s">
        <v>88</v>
      </c>
      <c r="C61107" t="s">
        <v>670</v>
      </c>
      <c r="D61107" t="s">
        <v>13</v>
      </c>
      <c r="E61107">
        <v>2008</v>
      </c>
      <c r="F61107" t="s">
        <v>68</v>
      </c>
      <c r="G61107" t="s">
        <v>260</v>
      </c>
      <c r="H61107" t="s">
        <v>47</v>
      </c>
      <c r="I61107">
        <v>0</v>
      </c>
      <c r="J61107" s="12">
        <f>Sales_long[[#This Row],[Sales_millions]]*1000000</f>
        <v>0</v>
      </c>
    </row>
    <row r="61108" spans="1:10" x14ac:dyDescent="0.2">
      <c r="A61108" t="s">
        <v>11167</v>
      </c>
      <c r="B61108" t="s">
        <v>88</v>
      </c>
      <c r="C61108" t="s">
        <v>670</v>
      </c>
      <c r="D61108" t="s">
        <v>13</v>
      </c>
      <c r="E61108">
        <v>2008</v>
      </c>
      <c r="F61108" t="s">
        <v>68</v>
      </c>
      <c r="G61108" t="s">
        <v>260</v>
      </c>
      <c r="H61108" t="s">
        <v>49</v>
      </c>
      <c r="I61108">
        <v>0</v>
      </c>
      <c r="J61108" s="12">
        <f>Sales_long[[#This Row],[Sales_millions]]*1000000</f>
        <v>0</v>
      </c>
    </row>
    <row r="61109" spans="1:10" x14ac:dyDescent="0.2">
      <c r="A61109" t="s">
        <v>11167</v>
      </c>
      <c r="B61109" t="s">
        <v>88</v>
      </c>
      <c r="C61109" t="s">
        <v>670</v>
      </c>
      <c r="D61109" t="s">
        <v>13</v>
      </c>
      <c r="E61109">
        <v>2008</v>
      </c>
      <c r="F61109" t="s">
        <v>68</v>
      </c>
      <c r="G61109" t="s">
        <v>260</v>
      </c>
      <c r="H61109" t="s">
        <v>50</v>
      </c>
      <c r="I61109">
        <v>0</v>
      </c>
      <c r="J61109" s="12">
        <f>Sales_long[[#This Row],[Sales_millions]]*1000000</f>
        <v>0</v>
      </c>
    </row>
    <row r="61110" spans="1:10" x14ac:dyDescent="0.2">
      <c r="A61110" t="s">
        <v>11168</v>
      </c>
      <c r="B61110" t="s">
        <v>100</v>
      </c>
      <c r="C61110" t="s">
        <v>753</v>
      </c>
      <c r="D61110" t="s">
        <v>62</v>
      </c>
      <c r="E61110">
        <v>2008</v>
      </c>
      <c r="F61110" t="s">
        <v>70</v>
      </c>
      <c r="G61110" t="s">
        <v>89</v>
      </c>
      <c r="H61110" t="s">
        <v>48</v>
      </c>
      <c r="I61110">
        <v>0</v>
      </c>
      <c r="J61110" s="12">
        <f>Sales_long[[#This Row],[Sales_millions]]*1000000</f>
        <v>0</v>
      </c>
    </row>
    <row r="61111" spans="1:10" x14ac:dyDescent="0.2">
      <c r="A61111" t="s">
        <v>11168</v>
      </c>
      <c r="B61111" t="s">
        <v>100</v>
      </c>
      <c r="C61111" t="s">
        <v>753</v>
      </c>
      <c r="D61111" t="s">
        <v>62</v>
      </c>
      <c r="E61111">
        <v>2008</v>
      </c>
      <c r="F61111" t="s">
        <v>70</v>
      </c>
      <c r="G61111" t="s">
        <v>89</v>
      </c>
      <c r="H61111" t="s">
        <v>47</v>
      </c>
      <c r="I61111">
        <v>0</v>
      </c>
      <c r="J61111" s="12">
        <f>Sales_long[[#This Row],[Sales_millions]]*1000000</f>
        <v>0</v>
      </c>
    </row>
    <row r="61112" spans="1:10" x14ac:dyDescent="0.2">
      <c r="A61112" t="s">
        <v>11168</v>
      </c>
      <c r="B61112" t="s">
        <v>100</v>
      </c>
      <c r="C61112" t="s">
        <v>753</v>
      </c>
      <c r="D61112" t="s">
        <v>62</v>
      </c>
      <c r="E61112">
        <v>2008</v>
      </c>
      <c r="F61112" t="s">
        <v>70</v>
      </c>
      <c r="G61112" t="s">
        <v>89</v>
      </c>
      <c r="H61112" t="s">
        <v>49</v>
      </c>
      <c r="I61112">
        <v>0.02</v>
      </c>
      <c r="J61112" s="12">
        <f>Sales_long[[#This Row],[Sales_millions]]*1000000</f>
        <v>20000</v>
      </c>
    </row>
    <row r="61113" spans="1:10" x14ac:dyDescent="0.2">
      <c r="A61113" t="s">
        <v>11168</v>
      </c>
      <c r="B61113" t="s">
        <v>100</v>
      </c>
      <c r="C61113" t="s">
        <v>753</v>
      </c>
      <c r="D61113" t="s">
        <v>62</v>
      </c>
      <c r="E61113">
        <v>2008</v>
      </c>
      <c r="F61113" t="s">
        <v>70</v>
      </c>
      <c r="G61113" t="s">
        <v>89</v>
      </c>
      <c r="H61113" t="s">
        <v>50</v>
      </c>
      <c r="I61113">
        <v>0</v>
      </c>
      <c r="J61113" s="12">
        <f>Sales_long[[#This Row],[Sales_millions]]*1000000</f>
        <v>0</v>
      </c>
    </row>
    <row r="61114" spans="1:10" x14ac:dyDescent="0.2">
      <c r="A61114" t="s">
        <v>11169</v>
      </c>
      <c r="B61114" t="s">
        <v>60</v>
      </c>
      <c r="C61114" t="s">
        <v>60</v>
      </c>
      <c r="D61114" t="s">
        <v>60</v>
      </c>
      <c r="E61114">
        <v>2005</v>
      </c>
      <c r="F61114" t="s">
        <v>69</v>
      </c>
      <c r="G61114" t="s">
        <v>155</v>
      </c>
      <c r="H61114" t="s">
        <v>48</v>
      </c>
      <c r="I61114">
        <v>0</v>
      </c>
      <c r="J61114" s="12">
        <f>Sales_long[[#This Row],[Sales_millions]]*1000000</f>
        <v>0</v>
      </c>
    </row>
    <row r="61115" spans="1:10" x14ac:dyDescent="0.2">
      <c r="A61115" t="s">
        <v>11169</v>
      </c>
      <c r="B61115" t="s">
        <v>60</v>
      </c>
      <c r="C61115" t="s">
        <v>60</v>
      </c>
      <c r="D61115" t="s">
        <v>60</v>
      </c>
      <c r="E61115">
        <v>2005</v>
      </c>
      <c r="F61115" t="s">
        <v>69</v>
      </c>
      <c r="G61115" t="s">
        <v>155</v>
      </c>
      <c r="H61115" t="s">
        <v>47</v>
      </c>
      <c r="I61115">
        <v>0.02</v>
      </c>
      <c r="J61115" s="12">
        <f>Sales_long[[#This Row],[Sales_millions]]*1000000</f>
        <v>20000</v>
      </c>
    </row>
    <row r="61116" spans="1:10" x14ac:dyDescent="0.2">
      <c r="A61116" t="s">
        <v>11169</v>
      </c>
      <c r="B61116" t="s">
        <v>60</v>
      </c>
      <c r="C61116" t="s">
        <v>60</v>
      </c>
      <c r="D61116" t="s">
        <v>60</v>
      </c>
      <c r="E61116">
        <v>2005</v>
      </c>
      <c r="F61116" t="s">
        <v>69</v>
      </c>
      <c r="G61116" t="s">
        <v>155</v>
      </c>
      <c r="H61116" t="s">
        <v>49</v>
      </c>
      <c r="I61116">
        <v>0</v>
      </c>
      <c r="J61116" s="12">
        <f>Sales_long[[#This Row],[Sales_millions]]*1000000</f>
        <v>0</v>
      </c>
    </row>
    <row r="61117" spans="1:10" x14ac:dyDescent="0.2">
      <c r="A61117" t="s">
        <v>11169</v>
      </c>
      <c r="B61117" t="s">
        <v>60</v>
      </c>
      <c r="C61117" t="s">
        <v>60</v>
      </c>
      <c r="D61117" t="s">
        <v>60</v>
      </c>
      <c r="E61117">
        <v>2005</v>
      </c>
      <c r="F61117" t="s">
        <v>69</v>
      </c>
      <c r="G61117" t="s">
        <v>155</v>
      </c>
      <c r="H61117" t="s">
        <v>50</v>
      </c>
      <c r="I61117">
        <v>0</v>
      </c>
      <c r="J61117" s="12">
        <f>Sales_long[[#This Row],[Sales_millions]]*1000000</f>
        <v>0</v>
      </c>
    </row>
    <row r="61118" spans="1:10" x14ac:dyDescent="0.2">
      <c r="A61118" t="s">
        <v>11170</v>
      </c>
      <c r="B61118" t="s">
        <v>100</v>
      </c>
      <c r="C61118" t="s">
        <v>753</v>
      </c>
      <c r="D61118" t="s">
        <v>62</v>
      </c>
      <c r="E61118">
        <v>2007</v>
      </c>
      <c r="F61118" t="s">
        <v>76</v>
      </c>
      <c r="G61118" t="s">
        <v>333</v>
      </c>
      <c r="H61118" t="s">
        <v>48</v>
      </c>
      <c r="I61118">
        <v>0</v>
      </c>
      <c r="J61118" s="12">
        <f>Sales_long[[#This Row],[Sales_millions]]*1000000</f>
        <v>0</v>
      </c>
    </row>
    <row r="61119" spans="1:10" x14ac:dyDescent="0.2">
      <c r="A61119" t="s">
        <v>11170</v>
      </c>
      <c r="B61119" t="s">
        <v>100</v>
      </c>
      <c r="C61119" t="s">
        <v>753</v>
      </c>
      <c r="D61119" t="s">
        <v>62</v>
      </c>
      <c r="E61119">
        <v>2007</v>
      </c>
      <c r="F61119" t="s">
        <v>76</v>
      </c>
      <c r="G61119" t="s">
        <v>333</v>
      </c>
      <c r="H61119" t="s">
        <v>47</v>
      </c>
      <c r="I61119">
        <v>0</v>
      </c>
      <c r="J61119" s="12">
        <f>Sales_long[[#This Row],[Sales_millions]]*1000000</f>
        <v>0</v>
      </c>
    </row>
    <row r="61120" spans="1:10" x14ac:dyDescent="0.2">
      <c r="A61120" t="s">
        <v>11170</v>
      </c>
      <c r="B61120" t="s">
        <v>100</v>
      </c>
      <c r="C61120" t="s">
        <v>753</v>
      </c>
      <c r="D61120" t="s">
        <v>62</v>
      </c>
      <c r="E61120">
        <v>2007</v>
      </c>
      <c r="F61120" t="s">
        <v>76</v>
      </c>
      <c r="G61120" t="s">
        <v>333</v>
      </c>
      <c r="H61120" t="s">
        <v>49</v>
      </c>
      <c r="I61120">
        <v>0.02</v>
      </c>
      <c r="J61120" s="12">
        <f>Sales_long[[#This Row],[Sales_millions]]*1000000</f>
        <v>20000</v>
      </c>
    </row>
    <row r="61121" spans="1:10" x14ac:dyDescent="0.2">
      <c r="A61121" t="s">
        <v>11170</v>
      </c>
      <c r="B61121" t="s">
        <v>100</v>
      </c>
      <c r="C61121" t="s">
        <v>753</v>
      </c>
      <c r="D61121" t="s">
        <v>62</v>
      </c>
      <c r="E61121">
        <v>2007</v>
      </c>
      <c r="F61121" t="s">
        <v>76</v>
      </c>
      <c r="G61121" t="s">
        <v>333</v>
      </c>
      <c r="H61121" t="s">
        <v>50</v>
      </c>
      <c r="I61121">
        <v>0</v>
      </c>
      <c r="J61121" s="12">
        <f>Sales_long[[#This Row],[Sales_millions]]*1000000</f>
        <v>0</v>
      </c>
    </row>
    <row r="61122" spans="1:10" x14ac:dyDescent="0.2">
      <c r="A61122" t="s">
        <v>11171</v>
      </c>
      <c r="B61122" t="s">
        <v>60</v>
      </c>
      <c r="C61122" t="s">
        <v>60</v>
      </c>
      <c r="D61122" t="s">
        <v>60</v>
      </c>
      <c r="E61122">
        <v>2008</v>
      </c>
      <c r="F61122" t="s">
        <v>69</v>
      </c>
      <c r="G61122" t="s">
        <v>83</v>
      </c>
      <c r="H61122" t="s">
        <v>48</v>
      </c>
      <c r="I61122">
        <v>0</v>
      </c>
      <c r="J61122" s="12">
        <f>Sales_long[[#This Row],[Sales_millions]]*1000000</f>
        <v>0</v>
      </c>
    </row>
    <row r="61123" spans="1:10" x14ac:dyDescent="0.2">
      <c r="A61123" t="s">
        <v>11171</v>
      </c>
      <c r="B61123" t="s">
        <v>60</v>
      </c>
      <c r="C61123" t="s">
        <v>60</v>
      </c>
      <c r="D61123" t="s">
        <v>60</v>
      </c>
      <c r="E61123">
        <v>2008</v>
      </c>
      <c r="F61123" t="s">
        <v>69</v>
      </c>
      <c r="G61123" t="s">
        <v>83</v>
      </c>
      <c r="H61123" t="s">
        <v>47</v>
      </c>
      <c r="I61123">
        <v>0.02</v>
      </c>
      <c r="J61123" s="12">
        <f>Sales_long[[#This Row],[Sales_millions]]*1000000</f>
        <v>20000</v>
      </c>
    </row>
    <row r="61124" spans="1:10" x14ac:dyDescent="0.2">
      <c r="A61124" t="s">
        <v>11171</v>
      </c>
      <c r="B61124" t="s">
        <v>60</v>
      </c>
      <c r="C61124" t="s">
        <v>60</v>
      </c>
      <c r="D61124" t="s">
        <v>60</v>
      </c>
      <c r="E61124">
        <v>2008</v>
      </c>
      <c r="F61124" t="s">
        <v>69</v>
      </c>
      <c r="G61124" t="s">
        <v>83</v>
      </c>
      <c r="H61124" t="s">
        <v>49</v>
      </c>
      <c r="I61124">
        <v>0</v>
      </c>
      <c r="J61124" s="12">
        <f>Sales_long[[#This Row],[Sales_millions]]*1000000</f>
        <v>0</v>
      </c>
    </row>
    <row r="61125" spans="1:10" x14ac:dyDescent="0.2">
      <c r="A61125" t="s">
        <v>11171</v>
      </c>
      <c r="B61125" t="s">
        <v>60</v>
      </c>
      <c r="C61125" t="s">
        <v>60</v>
      </c>
      <c r="D61125" t="s">
        <v>60</v>
      </c>
      <c r="E61125">
        <v>2008</v>
      </c>
      <c r="F61125" t="s">
        <v>69</v>
      </c>
      <c r="G61125" t="s">
        <v>83</v>
      </c>
      <c r="H61125" t="s">
        <v>50</v>
      </c>
      <c r="I61125">
        <v>0</v>
      </c>
      <c r="J61125" s="12">
        <f>Sales_long[[#This Row],[Sales_millions]]*1000000</f>
        <v>0</v>
      </c>
    </row>
    <row r="61126" spans="1:10" x14ac:dyDescent="0.2">
      <c r="A61126" t="s">
        <v>11172</v>
      </c>
      <c r="B61126" t="s">
        <v>80</v>
      </c>
      <c r="C61126" t="s">
        <v>686</v>
      </c>
      <c r="D61126" t="s">
        <v>62</v>
      </c>
      <c r="E61126">
        <v>2010</v>
      </c>
      <c r="F61126" t="s">
        <v>76</v>
      </c>
      <c r="G61126" t="s">
        <v>215</v>
      </c>
      <c r="H61126" t="s">
        <v>48</v>
      </c>
      <c r="I61126">
        <v>0</v>
      </c>
      <c r="J61126" s="12">
        <f>Sales_long[[#This Row],[Sales_millions]]*1000000</f>
        <v>0</v>
      </c>
    </row>
    <row r="61127" spans="1:10" x14ac:dyDescent="0.2">
      <c r="A61127" t="s">
        <v>11172</v>
      </c>
      <c r="B61127" t="s">
        <v>80</v>
      </c>
      <c r="C61127" t="s">
        <v>686</v>
      </c>
      <c r="D61127" t="s">
        <v>62</v>
      </c>
      <c r="E61127">
        <v>2010</v>
      </c>
      <c r="F61127" t="s">
        <v>76</v>
      </c>
      <c r="G61127" t="s">
        <v>215</v>
      </c>
      <c r="H61127" t="s">
        <v>47</v>
      </c>
      <c r="I61127">
        <v>0</v>
      </c>
      <c r="J61127" s="12">
        <f>Sales_long[[#This Row],[Sales_millions]]*1000000</f>
        <v>0</v>
      </c>
    </row>
    <row r="61128" spans="1:10" x14ac:dyDescent="0.2">
      <c r="A61128" t="s">
        <v>11172</v>
      </c>
      <c r="B61128" t="s">
        <v>80</v>
      </c>
      <c r="C61128" t="s">
        <v>686</v>
      </c>
      <c r="D61128" t="s">
        <v>62</v>
      </c>
      <c r="E61128">
        <v>2010</v>
      </c>
      <c r="F61128" t="s">
        <v>76</v>
      </c>
      <c r="G61128" t="s">
        <v>215</v>
      </c>
      <c r="H61128" t="s">
        <v>49</v>
      </c>
      <c r="I61128">
        <v>0.02</v>
      </c>
      <c r="J61128" s="12">
        <f>Sales_long[[#This Row],[Sales_millions]]*1000000</f>
        <v>20000</v>
      </c>
    </row>
    <row r="61129" spans="1:10" x14ac:dyDescent="0.2">
      <c r="A61129" t="s">
        <v>11172</v>
      </c>
      <c r="B61129" t="s">
        <v>80</v>
      </c>
      <c r="C61129" t="s">
        <v>686</v>
      </c>
      <c r="D61129" t="s">
        <v>62</v>
      </c>
      <c r="E61129">
        <v>2010</v>
      </c>
      <c r="F61129" t="s">
        <v>76</v>
      </c>
      <c r="G61129" t="s">
        <v>215</v>
      </c>
      <c r="H61129" t="s">
        <v>50</v>
      </c>
      <c r="I61129">
        <v>0</v>
      </c>
      <c r="J61129" s="12">
        <f>Sales_long[[#This Row],[Sales_millions]]*1000000</f>
        <v>0</v>
      </c>
    </row>
    <row r="61130" spans="1:10" x14ac:dyDescent="0.2">
      <c r="A61130" t="s">
        <v>11173</v>
      </c>
      <c r="B61130" t="s">
        <v>103</v>
      </c>
      <c r="C61130" t="s">
        <v>703</v>
      </c>
      <c r="D61130" t="s">
        <v>62</v>
      </c>
      <c r="E61130">
        <v>2016</v>
      </c>
      <c r="F61130" t="s">
        <v>68</v>
      </c>
      <c r="G61130" t="s">
        <v>205</v>
      </c>
      <c r="H61130" t="s">
        <v>48</v>
      </c>
      <c r="I61130">
        <v>0</v>
      </c>
      <c r="J61130" s="12">
        <f>Sales_long[[#This Row],[Sales_millions]]*1000000</f>
        <v>0</v>
      </c>
    </row>
    <row r="61131" spans="1:10" x14ac:dyDescent="0.2">
      <c r="A61131" t="s">
        <v>11173</v>
      </c>
      <c r="B61131" t="s">
        <v>103</v>
      </c>
      <c r="C61131" t="s">
        <v>703</v>
      </c>
      <c r="D61131" t="s">
        <v>62</v>
      </c>
      <c r="E61131">
        <v>2016</v>
      </c>
      <c r="F61131" t="s">
        <v>68</v>
      </c>
      <c r="G61131" t="s">
        <v>205</v>
      </c>
      <c r="H61131" t="s">
        <v>47</v>
      </c>
      <c r="I61131">
        <v>0.02</v>
      </c>
      <c r="J61131" s="12">
        <f>Sales_long[[#This Row],[Sales_millions]]*1000000</f>
        <v>20000</v>
      </c>
    </row>
    <row r="61132" spans="1:10" x14ac:dyDescent="0.2">
      <c r="A61132" t="s">
        <v>11173</v>
      </c>
      <c r="B61132" t="s">
        <v>103</v>
      </c>
      <c r="C61132" t="s">
        <v>703</v>
      </c>
      <c r="D61132" t="s">
        <v>62</v>
      </c>
      <c r="E61132">
        <v>2016</v>
      </c>
      <c r="F61132" t="s">
        <v>68</v>
      </c>
      <c r="G61132" t="s">
        <v>205</v>
      </c>
      <c r="H61132" t="s">
        <v>49</v>
      </c>
      <c r="I61132">
        <v>0</v>
      </c>
      <c r="J61132" s="12">
        <f>Sales_long[[#This Row],[Sales_millions]]*1000000</f>
        <v>0</v>
      </c>
    </row>
    <row r="61133" spans="1:10" x14ac:dyDescent="0.2">
      <c r="A61133" t="s">
        <v>11173</v>
      </c>
      <c r="B61133" t="s">
        <v>103</v>
      </c>
      <c r="C61133" t="s">
        <v>703</v>
      </c>
      <c r="D61133" t="s">
        <v>62</v>
      </c>
      <c r="E61133">
        <v>2016</v>
      </c>
      <c r="F61133" t="s">
        <v>68</v>
      </c>
      <c r="G61133" t="s">
        <v>205</v>
      </c>
      <c r="H61133" t="s">
        <v>50</v>
      </c>
      <c r="I61133">
        <v>0</v>
      </c>
      <c r="J61133" s="12">
        <f>Sales_long[[#This Row],[Sales_millions]]*1000000</f>
        <v>0</v>
      </c>
    </row>
    <row r="61134" spans="1:10" x14ac:dyDescent="0.2">
      <c r="A61134" t="s">
        <v>11174</v>
      </c>
      <c r="B61134" t="s">
        <v>91</v>
      </c>
      <c r="C61134" t="s">
        <v>673</v>
      </c>
      <c r="D61134" t="s">
        <v>13</v>
      </c>
      <c r="E61134">
        <v>2009</v>
      </c>
      <c r="F61134" t="s">
        <v>67</v>
      </c>
      <c r="G61134" t="s">
        <v>236</v>
      </c>
      <c r="H61134" t="s">
        <v>48</v>
      </c>
      <c r="I61134">
        <v>0</v>
      </c>
      <c r="J61134" s="12">
        <f>Sales_long[[#This Row],[Sales_millions]]*1000000</f>
        <v>0</v>
      </c>
    </row>
    <row r="61135" spans="1:10" x14ac:dyDescent="0.2">
      <c r="A61135" t="s">
        <v>11174</v>
      </c>
      <c r="B61135" t="s">
        <v>91</v>
      </c>
      <c r="C61135" t="s">
        <v>673</v>
      </c>
      <c r="D61135" t="s">
        <v>13</v>
      </c>
      <c r="E61135">
        <v>2009</v>
      </c>
      <c r="F61135" t="s">
        <v>67</v>
      </c>
      <c r="G61135" t="s">
        <v>236</v>
      </c>
      <c r="H61135" t="s">
        <v>47</v>
      </c>
      <c r="I61135">
        <v>0.02</v>
      </c>
      <c r="J61135" s="12">
        <f>Sales_long[[#This Row],[Sales_millions]]*1000000</f>
        <v>20000</v>
      </c>
    </row>
    <row r="61136" spans="1:10" x14ac:dyDescent="0.2">
      <c r="A61136" t="s">
        <v>11174</v>
      </c>
      <c r="B61136" t="s">
        <v>91</v>
      </c>
      <c r="C61136" t="s">
        <v>673</v>
      </c>
      <c r="D61136" t="s">
        <v>13</v>
      </c>
      <c r="E61136">
        <v>2009</v>
      </c>
      <c r="F61136" t="s">
        <v>67</v>
      </c>
      <c r="G61136" t="s">
        <v>236</v>
      </c>
      <c r="H61136" t="s">
        <v>49</v>
      </c>
      <c r="I61136">
        <v>0</v>
      </c>
      <c r="J61136" s="12">
        <f>Sales_long[[#This Row],[Sales_millions]]*1000000</f>
        <v>0</v>
      </c>
    </row>
    <row r="61137" spans="1:10" x14ac:dyDescent="0.2">
      <c r="A61137" t="s">
        <v>11174</v>
      </c>
      <c r="B61137" t="s">
        <v>91</v>
      </c>
      <c r="C61137" t="s">
        <v>673</v>
      </c>
      <c r="D61137" t="s">
        <v>13</v>
      </c>
      <c r="E61137">
        <v>2009</v>
      </c>
      <c r="F61137" t="s">
        <v>67</v>
      </c>
      <c r="G61137" t="s">
        <v>236</v>
      </c>
      <c r="H61137" t="s">
        <v>50</v>
      </c>
      <c r="I61137">
        <v>0</v>
      </c>
      <c r="J61137" s="12">
        <f>Sales_long[[#This Row],[Sales_millions]]*1000000</f>
        <v>0</v>
      </c>
    </row>
    <row r="61138" spans="1:10" x14ac:dyDescent="0.2">
      <c r="A61138" t="s">
        <v>9697</v>
      </c>
      <c r="B61138" t="s">
        <v>122</v>
      </c>
      <c r="C61138" t="s">
        <v>772</v>
      </c>
      <c r="D61138" t="s">
        <v>13</v>
      </c>
      <c r="E61138">
        <v>2016</v>
      </c>
      <c r="F61138" t="s">
        <v>71</v>
      </c>
      <c r="G61138" t="s">
        <v>138</v>
      </c>
      <c r="H61138" t="s">
        <v>48</v>
      </c>
      <c r="I61138">
        <v>0.01</v>
      </c>
      <c r="J61138" s="12">
        <f>Sales_long[[#This Row],[Sales_millions]]*1000000</f>
        <v>10000</v>
      </c>
    </row>
    <row r="61139" spans="1:10" x14ac:dyDescent="0.2">
      <c r="A61139" t="s">
        <v>9697</v>
      </c>
      <c r="B61139" t="s">
        <v>122</v>
      </c>
      <c r="C61139" t="s">
        <v>772</v>
      </c>
      <c r="D61139" t="s">
        <v>13</v>
      </c>
      <c r="E61139">
        <v>2016</v>
      </c>
      <c r="F61139" t="s">
        <v>71</v>
      </c>
      <c r="G61139" t="s">
        <v>138</v>
      </c>
      <c r="H61139" t="s">
        <v>47</v>
      </c>
      <c r="I61139">
        <v>0.01</v>
      </c>
      <c r="J61139" s="12">
        <f>Sales_long[[#This Row],[Sales_millions]]*1000000</f>
        <v>10000</v>
      </c>
    </row>
    <row r="61140" spans="1:10" x14ac:dyDescent="0.2">
      <c r="A61140" t="s">
        <v>9697</v>
      </c>
      <c r="B61140" t="s">
        <v>122</v>
      </c>
      <c r="C61140" t="s">
        <v>772</v>
      </c>
      <c r="D61140" t="s">
        <v>13</v>
      </c>
      <c r="E61140">
        <v>2016</v>
      </c>
      <c r="F61140" t="s">
        <v>71</v>
      </c>
      <c r="G61140" t="s">
        <v>138</v>
      </c>
      <c r="H61140" t="s">
        <v>49</v>
      </c>
      <c r="I61140">
        <v>0</v>
      </c>
      <c r="J61140" s="12">
        <f>Sales_long[[#This Row],[Sales_millions]]*1000000</f>
        <v>0</v>
      </c>
    </row>
    <row r="61141" spans="1:10" x14ac:dyDescent="0.2">
      <c r="A61141" t="s">
        <v>9697</v>
      </c>
      <c r="B61141" t="s">
        <v>122</v>
      </c>
      <c r="C61141" t="s">
        <v>772</v>
      </c>
      <c r="D61141" t="s">
        <v>13</v>
      </c>
      <c r="E61141">
        <v>2016</v>
      </c>
      <c r="F61141" t="s">
        <v>71</v>
      </c>
      <c r="G61141" t="s">
        <v>138</v>
      </c>
      <c r="H61141" t="s">
        <v>50</v>
      </c>
      <c r="I61141">
        <v>0</v>
      </c>
      <c r="J61141" s="12">
        <f>Sales_long[[#This Row],[Sales_millions]]*1000000</f>
        <v>0</v>
      </c>
    </row>
    <row r="61142" spans="1:10" x14ac:dyDescent="0.2">
      <c r="A61142" t="s">
        <v>11175</v>
      </c>
      <c r="B61142" t="s">
        <v>60</v>
      </c>
      <c r="C61142" t="s">
        <v>60</v>
      </c>
      <c r="D61142" t="s">
        <v>60</v>
      </c>
      <c r="E61142">
        <v>2011</v>
      </c>
      <c r="F61142" t="s">
        <v>77</v>
      </c>
      <c r="G61142" t="s">
        <v>205</v>
      </c>
      <c r="H61142" t="s">
        <v>48</v>
      </c>
      <c r="I61142">
        <v>0</v>
      </c>
      <c r="J61142" s="12">
        <f>Sales_long[[#This Row],[Sales_millions]]*1000000</f>
        <v>0</v>
      </c>
    </row>
    <row r="61143" spans="1:10" x14ac:dyDescent="0.2">
      <c r="A61143" t="s">
        <v>11175</v>
      </c>
      <c r="B61143" t="s">
        <v>60</v>
      </c>
      <c r="C61143" t="s">
        <v>60</v>
      </c>
      <c r="D61143" t="s">
        <v>60</v>
      </c>
      <c r="E61143">
        <v>2011</v>
      </c>
      <c r="F61143" t="s">
        <v>77</v>
      </c>
      <c r="G61143" t="s">
        <v>205</v>
      </c>
      <c r="H61143" t="s">
        <v>47</v>
      </c>
      <c r="I61143">
        <v>0.02</v>
      </c>
      <c r="J61143" s="12">
        <f>Sales_long[[#This Row],[Sales_millions]]*1000000</f>
        <v>20000</v>
      </c>
    </row>
    <row r="61144" spans="1:10" x14ac:dyDescent="0.2">
      <c r="A61144" t="s">
        <v>11175</v>
      </c>
      <c r="B61144" t="s">
        <v>60</v>
      </c>
      <c r="C61144" t="s">
        <v>60</v>
      </c>
      <c r="D61144" t="s">
        <v>60</v>
      </c>
      <c r="E61144">
        <v>2011</v>
      </c>
      <c r="F61144" t="s">
        <v>77</v>
      </c>
      <c r="G61144" t="s">
        <v>205</v>
      </c>
      <c r="H61144" t="s">
        <v>49</v>
      </c>
      <c r="I61144">
        <v>0</v>
      </c>
      <c r="J61144" s="12">
        <f>Sales_long[[#This Row],[Sales_millions]]*1000000</f>
        <v>0</v>
      </c>
    </row>
    <row r="61145" spans="1:10" x14ac:dyDescent="0.2">
      <c r="A61145" t="s">
        <v>11175</v>
      </c>
      <c r="B61145" t="s">
        <v>60</v>
      </c>
      <c r="C61145" t="s">
        <v>60</v>
      </c>
      <c r="D61145" t="s">
        <v>60</v>
      </c>
      <c r="E61145">
        <v>2011</v>
      </c>
      <c r="F61145" t="s">
        <v>77</v>
      </c>
      <c r="G61145" t="s">
        <v>205</v>
      </c>
      <c r="H61145" t="s">
        <v>50</v>
      </c>
      <c r="I61145">
        <v>0</v>
      </c>
      <c r="J61145" s="12">
        <f>Sales_long[[#This Row],[Sales_millions]]*1000000</f>
        <v>0</v>
      </c>
    </row>
    <row r="61146" spans="1:10" x14ac:dyDescent="0.2">
      <c r="A61146" t="s">
        <v>11176</v>
      </c>
      <c r="B61146" t="s">
        <v>60</v>
      </c>
      <c r="C61146" t="s">
        <v>60</v>
      </c>
      <c r="D61146" t="s">
        <v>60</v>
      </c>
      <c r="E61146">
        <v>2006</v>
      </c>
      <c r="F61146" t="s">
        <v>78</v>
      </c>
      <c r="G61146" t="s">
        <v>117</v>
      </c>
      <c r="H61146" t="s">
        <v>48</v>
      </c>
      <c r="I61146">
        <v>0</v>
      </c>
      <c r="J61146" s="12">
        <f>Sales_long[[#This Row],[Sales_millions]]*1000000</f>
        <v>0</v>
      </c>
    </row>
    <row r="61147" spans="1:10" x14ac:dyDescent="0.2">
      <c r="A61147" t="s">
        <v>11176</v>
      </c>
      <c r="B61147" t="s">
        <v>60</v>
      </c>
      <c r="C61147" t="s">
        <v>60</v>
      </c>
      <c r="D61147" t="s">
        <v>60</v>
      </c>
      <c r="E61147">
        <v>2006</v>
      </c>
      <c r="F61147" t="s">
        <v>78</v>
      </c>
      <c r="G61147" t="s">
        <v>117</v>
      </c>
      <c r="H61147" t="s">
        <v>47</v>
      </c>
      <c r="I61147">
        <v>0.02</v>
      </c>
      <c r="J61147" s="12">
        <f>Sales_long[[#This Row],[Sales_millions]]*1000000</f>
        <v>20000</v>
      </c>
    </row>
    <row r="61148" spans="1:10" x14ac:dyDescent="0.2">
      <c r="A61148" t="s">
        <v>11176</v>
      </c>
      <c r="B61148" t="s">
        <v>60</v>
      </c>
      <c r="C61148" t="s">
        <v>60</v>
      </c>
      <c r="D61148" t="s">
        <v>60</v>
      </c>
      <c r="E61148">
        <v>2006</v>
      </c>
      <c r="F61148" t="s">
        <v>78</v>
      </c>
      <c r="G61148" t="s">
        <v>117</v>
      </c>
      <c r="H61148" t="s">
        <v>49</v>
      </c>
      <c r="I61148">
        <v>0</v>
      </c>
      <c r="J61148" s="12">
        <f>Sales_long[[#This Row],[Sales_millions]]*1000000</f>
        <v>0</v>
      </c>
    </row>
    <row r="61149" spans="1:10" x14ac:dyDescent="0.2">
      <c r="A61149" t="s">
        <v>11176</v>
      </c>
      <c r="B61149" t="s">
        <v>60</v>
      </c>
      <c r="C61149" t="s">
        <v>60</v>
      </c>
      <c r="D61149" t="s">
        <v>60</v>
      </c>
      <c r="E61149">
        <v>2006</v>
      </c>
      <c r="F61149" t="s">
        <v>78</v>
      </c>
      <c r="G61149" t="s">
        <v>117</v>
      </c>
      <c r="H61149" t="s">
        <v>50</v>
      </c>
      <c r="I61149">
        <v>0</v>
      </c>
      <c r="J61149" s="12">
        <f>Sales_long[[#This Row],[Sales_millions]]*1000000</f>
        <v>0</v>
      </c>
    </row>
    <row r="61150" spans="1:10" x14ac:dyDescent="0.2">
      <c r="A61150" t="s">
        <v>11177</v>
      </c>
      <c r="B61150" t="s">
        <v>85</v>
      </c>
      <c r="C61150" t="s">
        <v>684</v>
      </c>
      <c r="D61150" t="s">
        <v>62</v>
      </c>
      <c r="E61150">
        <v>2015</v>
      </c>
      <c r="F61150" t="s">
        <v>67</v>
      </c>
      <c r="G61150" t="s">
        <v>105</v>
      </c>
      <c r="H61150" t="s">
        <v>48</v>
      </c>
      <c r="I61150">
        <v>0</v>
      </c>
      <c r="J61150" s="12">
        <f>Sales_long[[#This Row],[Sales_millions]]*1000000</f>
        <v>0</v>
      </c>
    </row>
    <row r="61151" spans="1:10" x14ac:dyDescent="0.2">
      <c r="A61151" t="s">
        <v>11177</v>
      </c>
      <c r="B61151" t="s">
        <v>85</v>
      </c>
      <c r="C61151" t="s">
        <v>684</v>
      </c>
      <c r="D61151" t="s">
        <v>62</v>
      </c>
      <c r="E61151">
        <v>2015</v>
      </c>
      <c r="F61151" t="s">
        <v>67</v>
      </c>
      <c r="G61151" t="s">
        <v>105</v>
      </c>
      <c r="H61151" t="s">
        <v>47</v>
      </c>
      <c r="I61151">
        <v>0</v>
      </c>
      <c r="J61151" s="12">
        <f>Sales_long[[#This Row],[Sales_millions]]*1000000</f>
        <v>0</v>
      </c>
    </row>
    <row r="61152" spans="1:10" x14ac:dyDescent="0.2">
      <c r="A61152" t="s">
        <v>11177</v>
      </c>
      <c r="B61152" t="s">
        <v>85</v>
      </c>
      <c r="C61152" t="s">
        <v>684</v>
      </c>
      <c r="D61152" t="s">
        <v>62</v>
      </c>
      <c r="E61152">
        <v>2015</v>
      </c>
      <c r="F61152" t="s">
        <v>67</v>
      </c>
      <c r="G61152" t="s">
        <v>105</v>
      </c>
      <c r="H61152" t="s">
        <v>49</v>
      </c>
      <c r="I61152">
        <v>0.02</v>
      </c>
      <c r="J61152" s="12">
        <f>Sales_long[[#This Row],[Sales_millions]]*1000000</f>
        <v>20000</v>
      </c>
    </row>
    <row r="61153" spans="1:10" x14ac:dyDescent="0.2">
      <c r="A61153" t="s">
        <v>11177</v>
      </c>
      <c r="B61153" t="s">
        <v>85</v>
      </c>
      <c r="C61153" t="s">
        <v>684</v>
      </c>
      <c r="D61153" t="s">
        <v>62</v>
      </c>
      <c r="E61153">
        <v>2015</v>
      </c>
      <c r="F61153" t="s">
        <v>67</v>
      </c>
      <c r="G61153" t="s">
        <v>105</v>
      </c>
      <c r="H61153" t="s">
        <v>50</v>
      </c>
      <c r="I61153">
        <v>0</v>
      </c>
      <c r="J61153" s="12">
        <f>Sales_long[[#This Row],[Sales_millions]]*1000000</f>
        <v>0</v>
      </c>
    </row>
    <row r="61154" spans="1:10" x14ac:dyDescent="0.2">
      <c r="A61154" t="s">
        <v>7684</v>
      </c>
      <c r="B61154" t="s">
        <v>60</v>
      </c>
      <c r="C61154" t="s">
        <v>60</v>
      </c>
      <c r="D61154" t="s">
        <v>60</v>
      </c>
      <c r="E61154">
        <v>2016</v>
      </c>
      <c r="F61154" t="s">
        <v>76</v>
      </c>
      <c r="G61154" t="s">
        <v>366</v>
      </c>
      <c r="H61154" t="s">
        <v>48</v>
      </c>
      <c r="I61154">
        <v>0</v>
      </c>
      <c r="J61154" s="12">
        <f>Sales_long[[#This Row],[Sales_millions]]*1000000</f>
        <v>0</v>
      </c>
    </row>
    <row r="61155" spans="1:10" x14ac:dyDescent="0.2">
      <c r="A61155" t="s">
        <v>7684</v>
      </c>
      <c r="B61155" t="s">
        <v>60</v>
      </c>
      <c r="C61155" t="s">
        <v>60</v>
      </c>
      <c r="D61155" t="s">
        <v>60</v>
      </c>
      <c r="E61155">
        <v>2016</v>
      </c>
      <c r="F61155" t="s">
        <v>76</v>
      </c>
      <c r="G61155" t="s">
        <v>366</v>
      </c>
      <c r="H61155" t="s">
        <v>47</v>
      </c>
      <c r="I61155">
        <v>0.02</v>
      </c>
      <c r="J61155" s="12">
        <f>Sales_long[[#This Row],[Sales_millions]]*1000000</f>
        <v>20000</v>
      </c>
    </row>
    <row r="61156" spans="1:10" x14ac:dyDescent="0.2">
      <c r="A61156" t="s">
        <v>7684</v>
      </c>
      <c r="B61156" t="s">
        <v>60</v>
      </c>
      <c r="C61156" t="s">
        <v>60</v>
      </c>
      <c r="D61156" t="s">
        <v>60</v>
      </c>
      <c r="E61156">
        <v>2016</v>
      </c>
      <c r="F61156" t="s">
        <v>76</v>
      </c>
      <c r="G61156" t="s">
        <v>366</v>
      </c>
      <c r="H61156" t="s">
        <v>49</v>
      </c>
      <c r="I61156">
        <v>0</v>
      </c>
      <c r="J61156" s="12">
        <f>Sales_long[[#This Row],[Sales_millions]]*1000000</f>
        <v>0</v>
      </c>
    </row>
    <row r="61157" spans="1:10" x14ac:dyDescent="0.2">
      <c r="A61157" t="s">
        <v>7684</v>
      </c>
      <c r="B61157" t="s">
        <v>60</v>
      </c>
      <c r="C61157" t="s">
        <v>60</v>
      </c>
      <c r="D61157" t="s">
        <v>60</v>
      </c>
      <c r="E61157">
        <v>2016</v>
      </c>
      <c r="F61157" t="s">
        <v>76</v>
      </c>
      <c r="G61157" t="s">
        <v>366</v>
      </c>
      <c r="H61157" t="s">
        <v>50</v>
      </c>
      <c r="I61157">
        <v>0</v>
      </c>
      <c r="J61157" s="12">
        <f>Sales_long[[#This Row],[Sales_millions]]*1000000</f>
        <v>0</v>
      </c>
    </row>
    <row r="61158" spans="1:10" x14ac:dyDescent="0.2">
      <c r="A61158" t="s">
        <v>11178</v>
      </c>
      <c r="B61158" t="s">
        <v>80</v>
      </c>
      <c r="C61158" t="s">
        <v>686</v>
      </c>
      <c r="D61158" t="s">
        <v>62</v>
      </c>
      <c r="E61158">
        <v>2006</v>
      </c>
      <c r="F61158" t="s">
        <v>68</v>
      </c>
      <c r="G61158" t="s">
        <v>64</v>
      </c>
      <c r="H61158" t="s">
        <v>48</v>
      </c>
      <c r="I61158">
        <v>0</v>
      </c>
      <c r="J61158" s="12">
        <f>Sales_long[[#This Row],[Sales_millions]]*1000000</f>
        <v>0</v>
      </c>
    </row>
    <row r="61159" spans="1:10" x14ac:dyDescent="0.2">
      <c r="A61159" t="s">
        <v>11178</v>
      </c>
      <c r="B61159" t="s">
        <v>80</v>
      </c>
      <c r="C61159" t="s">
        <v>686</v>
      </c>
      <c r="D61159" t="s">
        <v>62</v>
      </c>
      <c r="E61159">
        <v>2006</v>
      </c>
      <c r="F61159" t="s">
        <v>68</v>
      </c>
      <c r="G61159" t="s">
        <v>64</v>
      </c>
      <c r="H61159" t="s">
        <v>47</v>
      </c>
      <c r="I61159">
        <v>0</v>
      </c>
      <c r="J61159" s="12">
        <f>Sales_long[[#This Row],[Sales_millions]]*1000000</f>
        <v>0</v>
      </c>
    </row>
    <row r="61160" spans="1:10" x14ac:dyDescent="0.2">
      <c r="A61160" t="s">
        <v>11178</v>
      </c>
      <c r="B61160" t="s">
        <v>80</v>
      </c>
      <c r="C61160" t="s">
        <v>686</v>
      </c>
      <c r="D61160" t="s">
        <v>62</v>
      </c>
      <c r="E61160">
        <v>2006</v>
      </c>
      <c r="F61160" t="s">
        <v>68</v>
      </c>
      <c r="G61160" t="s">
        <v>64</v>
      </c>
      <c r="H61160" t="s">
        <v>49</v>
      </c>
      <c r="I61160">
        <v>0.02</v>
      </c>
      <c r="J61160" s="12">
        <f>Sales_long[[#This Row],[Sales_millions]]*1000000</f>
        <v>20000</v>
      </c>
    </row>
    <row r="61161" spans="1:10" x14ac:dyDescent="0.2">
      <c r="A61161" t="s">
        <v>11178</v>
      </c>
      <c r="B61161" t="s">
        <v>80</v>
      </c>
      <c r="C61161" t="s">
        <v>686</v>
      </c>
      <c r="D61161" t="s">
        <v>62</v>
      </c>
      <c r="E61161">
        <v>2006</v>
      </c>
      <c r="F61161" t="s">
        <v>68</v>
      </c>
      <c r="G61161" t="s">
        <v>64</v>
      </c>
      <c r="H61161" t="s">
        <v>50</v>
      </c>
      <c r="I61161">
        <v>0</v>
      </c>
      <c r="J61161" s="12">
        <f>Sales_long[[#This Row],[Sales_millions]]*1000000</f>
        <v>0</v>
      </c>
    </row>
    <row r="61162" spans="1:10" x14ac:dyDescent="0.2">
      <c r="A61162" t="s">
        <v>11179</v>
      </c>
      <c r="B61162" t="s">
        <v>124</v>
      </c>
      <c r="C61162" t="s">
        <v>1278</v>
      </c>
      <c r="D61162" t="s">
        <v>62</v>
      </c>
      <c r="E61162">
        <v>2015</v>
      </c>
      <c r="F61162" t="s">
        <v>67</v>
      </c>
      <c r="G61162" t="s">
        <v>264</v>
      </c>
      <c r="H61162" t="s">
        <v>48</v>
      </c>
      <c r="I61162">
        <v>0</v>
      </c>
      <c r="J61162" s="12">
        <f>Sales_long[[#This Row],[Sales_millions]]*1000000</f>
        <v>0</v>
      </c>
    </row>
    <row r="61163" spans="1:10" x14ac:dyDescent="0.2">
      <c r="A61163" t="s">
        <v>11179</v>
      </c>
      <c r="B61163" t="s">
        <v>124</v>
      </c>
      <c r="C61163" t="s">
        <v>1278</v>
      </c>
      <c r="D61163" t="s">
        <v>62</v>
      </c>
      <c r="E61163">
        <v>2015</v>
      </c>
      <c r="F61163" t="s">
        <v>67</v>
      </c>
      <c r="G61163" t="s">
        <v>264</v>
      </c>
      <c r="H61163" t="s">
        <v>47</v>
      </c>
      <c r="I61163">
        <v>0</v>
      </c>
      <c r="J61163" s="12">
        <f>Sales_long[[#This Row],[Sales_millions]]*1000000</f>
        <v>0</v>
      </c>
    </row>
    <row r="61164" spans="1:10" x14ac:dyDescent="0.2">
      <c r="A61164" t="s">
        <v>11179</v>
      </c>
      <c r="B61164" t="s">
        <v>124</v>
      </c>
      <c r="C61164" t="s">
        <v>1278</v>
      </c>
      <c r="D61164" t="s">
        <v>62</v>
      </c>
      <c r="E61164">
        <v>2015</v>
      </c>
      <c r="F61164" t="s">
        <v>67</v>
      </c>
      <c r="G61164" t="s">
        <v>264</v>
      </c>
      <c r="H61164" t="s">
        <v>49</v>
      </c>
      <c r="I61164">
        <v>0.02</v>
      </c>
      <c r="J61164" s="12">
        <f>Sales_long[[#This Row],[Sales_millions]]*1000000</f>
        <v>20000</v>
      </c>
    </row>
    <row r="61165" spans="1:10" x14ac:dyDescent="0.2">
      <c r="A61165" t="s">
        <v>11179</v>
      </c>
      <c r="B61165" t="s">
        <v>124</v>
      </c>
      <c r="C61165" t="s">
        <v>1278</v>
      </c>
      <c r="D61165" t="s">
        <v>62</v>
      </c>
      <c r="E61165">
        <v>2015</v>
      </c>
      <c r="F61165" t="s">
        <v>67</v>
      </c>
      <c r="G61165" t="s">
        <v>264</v>
      </c>
      <c r="H61165" t="s">
        <v>50</v>
      </c>
      <c r="I61165">
        <v>0</v>
      </c>
      <c r="J61165" s="12">
        <f>Sales_long[[#This Row],[Sales_millions]]*1000000</f>
        <v>0</v>
      </c>
    </row>
    <row r="61166" spans="1:10" x14ac:dyDescent="0.2">
      <c r="A61166" t="s">
        <v>11180</v>
      </c>
      <c r="B61166" t="s">
        <v>94</v>
      </c>
      <c r="C61166" t="s">
        <v>62</v>
      </c>
      <c r="D61166" t="s">
        <v>62</v>
      </c>
      <c r="E61166">
        <v>1998</v>
      </c>
      <c r="F61166" t="s">
        <v>68</v>
      </c>
      <c r="G61166" t="s">
        <v>165</v>
      </c>
      <c r="H61166" t="s">
        <v>48</v>
      </c>
      <c r="I61166">
        <v>0.01</v>
      </c>
      <c r="J61166" s="12">
        <f>Sales_long[[#This Row],[Sales_millions]]*1000000</f>
        <v>10000</v>
      </c>
    </row>
    <row r="61167" spans="1:10" x14ac:dyDescent="0.2">
      <c r="A61167" t="s">
        <v>11180</v>
      </c>
      <c r="B61167" t="s">
        <v>94</v>
      </c>
      <c r="C61167" t="s">
        <v>62</v>
      </c>
      <c r="D61167" t="s">
        <v>62</v>
      </c>
      <c r="E61167">
        <v>1998</v>
      </c>
      <c r="F61167" t="s">
        <v>68</v>
      </c>
      <c r="G61167" t="s">
        <v>165</v>
      </c>
      <c r="H61167" t="s">
        <v>47</v>
      </c>
      <c r="I61167">
        <v>0.01</v>
      </c>
      <c r="J61167" s="12">
        <f>Sales_long[[#This Row],[Sales_millions]]*1000000</f>
        <v>10000</v>
      </c>
    </row>
    <row r="61168" spans="1:10" x14ac:dyDescent="0.2">
      <c r="A61168" t="s">
        <v>11180</v>
      </c>
      <c r="B61168" t="s">
        <v>94</v>
      </c>
      <c r="C61168" t="s">
        <v>62</v>
      </c>
      <c r="D61168" t="s">
        <v>62</v>
      </c>
      <c r="E61168">
        <v>1998</v>
      </c>
      <c r="F61168" t="s">
        <v>68</v>
      </c>
      <c r="G61168" t="s">
        <v>165</v>
      </c>
      <c r="H61168" t="s">
        <v>49</v>
      </c>
      <c r="I61168">
        <v>0</v>
      </c>
      <c r="J61168" s="12">
        <f>Sales_long[[#This Row],[Sales_millions]]*1000000</f>
        <v>0</v>
      </c>
    </row>
    <row r="61169" spans="1:10" x14ac:dyDescent="0.2">
      <c r="A61169" t="s">
        <v>11180</v>
      </c>
      <c r="B61169" t="s">
        <v>94</v>
      </c>
      <c r="C61169" t="s">
        <v>62</v>
      </c>
      <c r="D61169" t="s">
        <v>62</v>
      </c>
      <c r="E61169">
        <v>1998</v>
      </c>
      <c r="F61169" t="s">
        <v>68</v>
      </c>
      <c r="G61169" t="s">
        <v>165</v>
      </c>
      <c r="H61169" t="s">
        <v>50</v>
      </c>
      <c r="I61169">
        <v>0</v>
      </c>
      <c r="J61169" s="12">
        <f>Sales_long[[#This Row],[Sales_millions]]*1000000</f>
        <v>0</v>
      </c>
    </row>
    <row r="61170" spans="1:10" x14ac:dyDescent="0.2">
      <c r="A61170" t="s">
        <v>11181</v>
      </c>
      <c r="B61170" t="s">
        <v>103</v>
      </c>
      <c r="C61170" t="s">
        <v>703</v>
      </c>
      <c r="D61170" t="s">
        <v>62</v>
      </c>
      <c r="E61170">
        <v>2015</v>
      </c>
      <c r="F61170" t="s">
        <v>67</v>
      </c>
      <c r="G61170" t="s">
        <v>140</v>
      </c>
      <c r="H61170" t="s">
        <v>48</v>
      </c>
      <c r="I61170">
        <v>0</v>
      </c>
      <c r="J61170" s="12">
        <f>Sales_long[[#This Row],[Sales_millions]]*1000000</f>
        <v>0</v>
      </c>
    </row>
    <row r="61171" spans="1:10" x14ac:dyDescent="0.2">
      <c r="A61171" t="s">
        <v>11181</v>
      </c>
      <c r="B61171" t="s">
        <v>103</v>
      </c>
      <c r="C61171" t="s">
        <v>703</v>
      </c>
      <c r="D61171" t="s">
        <v>62</v>
      </c>
      <c r="E61171">
        <v>2015</v>
      </c>
      <c r="F61171" t="s">
        <v>67</v>
      </c>
      <c r="G61171" t="s">
        <v>140</v>
      </c>
      <c r="H61171" t="s">
        <v>47</v>
      </c>
      <c r="I61171">
        <v>0</v>
      </c>
      <c r="J61171" s="12">
        <f>Sales_long[[#This Row],[Sales_millions]]*1000000</f>
        <v>0</v>
      </c>
    </row>
    <row r="61172" spans="1:10" x14ac:dyDescent="0.2">
      <c r="A61172" t="s">
        <v>11181</v>
      </c>
      <c r="B61172" t="s">
        <v>103</v>
      </c>
      <c r="C61172" t="s">
        <v>703</v>
      </c>
      <c r="D61172" t="s">
        <v>62</v>
      </c>
      <c r="E61172">
        <v>2015</v>
      </c>
      <c r="F61172" t="s">
        <v>67</v>
      </c>
      <c r="G61172" t="s">
        <v>140</v>
      </c>
      <c r="H61172" t="s">
        <v>49</v>
      </c>
      <c r="I61172">
        <v>0.02</v>
      </c>
      <c r="J61172" s="12">
        <f>Sales_long[[#This Row],[Sales_millions]]*1000000</f>
        <v>20000</v>
      </c>
    </row>
    <row r="61173" spans="1:10" x14ac:dyDescent="0.2">
      <c r="A61173" t="s">
        <v>11181</v>
      </c>
      <c r="B61173" t="s">
        <v>103</v>
      </c>
      <c r="C61173" t="s">
        <v>703</v>
      </c>
      <c r="D61173" t="s">
        <v>62</v>
      </c>
      <c r="E61173">
        <v>2015</v>
      </c>
      <c r="F61173" t="s">
        <v>67</v>
      </c>
      <c r="G61173" t="s">
        <v>140</v>
      </c>
      <c r="H61173" t="s">
        <v>50</v>
      </c>
      <c r="I61173">
        <v>0</v>
      </c>
      <c r="J61173" s="12">
        <f>Sales_long[[#This Row],[Sales_millions]]*1000000</f>
        <v>0</v>
      </c>
    </row>
    <row r="61174" spans="1:10" x14ac:dyDescent="0.2">
      <c r="A61174" t="s">
        <v>11182</v>
      </c>
      <c r="B61174" t="s">
        <v>103</v>
      </c>
      <c r="C61174" t="s">
        <v>703</v>
      </c>
      <c r="D61174" t="s">
        <v>62</v>
      </c>
      <c r="E61174">
        <v>2016</v>
      </c>
      <c r="F61174" t="s">
        <v>70</v>
      </c>
      <c r="G61174" t="s">
        <v>186</v>
      </c>
      <c r="H61174" t="s">
        <v>48</v>
      </c>
      <c r="I61174">
        <v>0</v>
      </c>
      <c r="J61174" s="12">
        <f>Sales_long[[#This Row],[Sales_millions]]*1000000</f>
        <v>0</v>
      </c>
    </row>
    <row r="61175" spans="1:10" x14ac:dyDescent="0.2">
      <c r="A61175" t="s">
        <v>11182</v>
      </c>
      <c r="B61175" t="s">
        <v>103</v>
      </c>
      <c r="C61175" t="s">
        <v>703</v>
      </c>
      <c r="D61175" t="s">
        <v>62</v>
      </c>
      <c r="E61175">
        <v>2016</v>
      </c>
      <c r="F61175" t="s">
        <v>70</v>
      </c>
      <c r="G61175" t="s">
        <v>186</v>
      </c>
      <c r="H61175" t="s">
        <v>47</v>
      </c>
      <c r="I61175">
        <v>0</v>
      </c>
      <c r="J61175" s="12">
        <f>Sales_long[[#This Row],[Sales_millions]]*1000000</f>
        <v>0</v>
      </c>
    </row>
    <row r="61176" spans="1:10" x14ac:dyDescent="0.2">
      <c r="A61176" t="s">
        <v>11182</v>
      </c>
      <c r="B61176" t="s">
        <v>103</v>
      </c>
      <c r="C61176" t="s">
        <v>703</v>
      </c>
      <c r="D61176" t="s">
        <v>62</v>
      </c>
      <c r="E61176">
        <v>2016</v>
      </c>
      <c r="F61176" t="s">
        <v>70</v>
      </c>
      <c r="G61176" t="s">
        <v>186</v>
      </c>
      <c r="H61176" t="s">
        <v>49</v>
      </c>
      <c r="I61176">
        <v>0.02</v>
      </c>
      <c r="J61176" s="12">
        <f>Sales_long[[#This Row],[Sales_millions]]*1000000</f>
        <v>20000</v>
      </c>
    </row>
    <row r="61177" spans="1:10" x14ac:dyDescent="0.2">
      <c r="A61177" t="s">
        <v>11182</v>
      </c>
      <c r="B61177" t="s">
        <v>103</v>
      </c>
      <c r="C61177" t="s">
        <v>703</v>
      </c>
      <c r="D61177" t="s">
        <v>62</v>
      </c>
      <c r="E61177">
        <v>2016</v>
      </c>
      <c r="F61177" t="s">
        <v>70</v>
      </c>
      <c r="G61177" t="s">
        <v>186</v>
      </c>
      <c r="H61177" t="s">
        <v>50</v>
      </c>
      <c r="I61177">
        <v>0</v>
      </c>
      <c r="J61177" s="12">
        <f>Sales_long[[#This Row],[Sales_millions]]*1000000</f>
        <v>0</v>
      </c>
    </row>
    <row r="61178" spans="1:10" x14ac:dyDescent="0.2">
      <c r="A61178" t="s">
        <v>11183</v>
      </c>
      <c r="B61178" t="s">
        <v>88</v>
      </c>
      <c r="C61178" t="s">
        <v>670</v>
      </c>
      <c r="D61178" t="s">
        <v>13</v>
      </c>
      <c r="F61178" t="s">
        <v>73</v>
      </c>
      <c r="H61178" t="s">
        <v>48</v>
      </c>
      <c r="I61178">
        <v>0</v>
      </c>
      <c r="J61178" s="12">
        <f>Sales_long[[#This Row],[Sales_millions]]*1000000</f>
        <v>0</v>
      </c>
    </row>
    <row r="61179" spans="1:10" x14ac:dyDescent="0.2">
      <c r="A61179" t="s">
        <v>11183</v>
      </c>
      <c r="B61179" t="s">
        <v>88</v>
      </c>
      <c r="C61179" t="s">
        <v>670</v>
      </c>
      <c r="D61179" t="s">
        <v>13</v>
      </c>
      <c r="F61179" t="s">
        <v>73</v>
      </c>
      <c r="H61179" t="s">
        <v>47</v>
      </c>
      <c r="I61179">
        <v>0</v>
      </c>
      <c r="J61179" s="12">
        <f>Sales_long[[#This Row],[Sales_millions]]*1000000</f>
        <v>0</v>
      </c>
    </row>
    <row r="61180" spans="1:10" x14ac:dyDescent="0.2">
      <c r="A61180" t="s">
        <v>11183</v>
      </c>
      <c r="B61180" t="s">
        <v>88</v>
      </c>
      <c r="C61180" t="s">
        <v>670</v>
      </c>
      <c r="D61180" t="s">
        <v>13</v>
      </c>
      <c r="F61180" t="s">
        <v>73</v>
      </c>
      <c r="H61180" t="s">
        <v>49</v>
      </c>
      <c r="I61180">
        <v>0.02</v>
      </c>
      <c r="J61180" s="12">
        <f>Sales_long[[#This Row],[Sales_millions]]*1000000</f>
        <v>20000</v>
      </c>
    </row>
    <row r="61181" spans="1:10" x14ac:dyDescent="0.2">
      <c r="A61181" t="s">
        <v>11183</v>
      </c>
      <c r="B61181" t="s">
        <v>88</v>
      </c>
      <c r="C61181" t="s">
        <v>670</v>
      </c>
      <c r="D61181" t="s">
        <v>13</v>
      </c>
      <c r="F61181" t="s">
        <v>73</v>
      </c>
      <c r="H61181" t="s">
        <v>50</v>
      </c>
      <c r="I61181">
        <v>0</v>
      </c>
      <c r="J61181" s="12">
        <f>Sales_long[[#This Row],[Sales_millions]]*1000000</f>
        <v>0</v>
      </c>
    </row>
    <row r="61182" spans="1:10" x14ac:dyDescent="0.2">
      <c r="A61182" t="s">
        <v>11184</v>
      </c>
      <c r="B61182" t="s">
        <v>100</v>
      </c>
      <c r="C61182" t="s">
        <v>753</v>
      </c>
      <c r="D61182" t="s">
        <v>62</v>
      </c>
      <c r="E61182">
        <v>2013</v>
      </c>
      <c r="F61182" t="s">
        <v>74</v>
      </c>
      <c r="G61182" t="s">
        <v>105</v>
      </c>
      <c r="H61182" t="s">
        <v>48</v>
      </c>
      <c r="I61182">
        <v>0</v>
      </c>
      <c r="J61182" s="12">
        <f>Sales_long[[#This Row],[Sales_millions]]*1000000</f>
        <v>0</v>
      </c>
    </row>
    <row r="61183" spans="1:10" x14ac:dyDescent="0.2">
      <c r="A61183" t="s">
        <v>11184</v>
      </c>
      <c r="B61183" t="s">
        <v>100</v>
      </c>
      <c r="C61183" t="s">
        <v>753</v>
      </c>
      <c r="D61183" t="s">
        <v>62</v>
      </c>
      <c r="E61183">
        <v>2013</v>
      </c>
      <c r="F61183" t="s">
        <v>74</v>
      </c>
      <c r="G61183" t="s">
        <v>105</v>
      </c>
      <c r="H61183" t="s">
        <v>47</v>
      </c>
      <c r="I61183">
        <v>0</v>
      </c>
      <c r="J61183" s="12">
        <f>Sales_long[[#This Row],[Sales_millions]]*1000000</f>
        <v>0</v>
      </c>
    </row>
    <row r="61184" spans="1:10" x14ac:dyDescent="0.2">
      <c r="A61184" t="s">
        <v>11184</v>
      </c>
      <c r="B61184" t="s">
        <v>100</v>
      </c>
      <c r="C61184" t="s">
        <v>753</v>
      </c>
      <c r="D61184" t="s">
        <v>62</v>
      </c>
      <c r="E61184">
        <v>2013</v>
      </c>
      <c r="F61184" t="s">
        <v>74</v>
      </c>
      <c r="G61184" t="s">
        <v>105</v>
      </c>
      <c r="H61184" t="s">
        <v>49</v>
      </c>
      <c r="I61184">
        <v>0.02</v>
      </c>
      <c r="J61184" s="12">
        <f>Sales_long[[#This Row],[Sales_millions]]*1000000</f>
        <v>20000</v>
      </c>
    </row>
    <row r="61185" spans="1:10" x14ac:dyDescent="0.2">
      <c r="A61185" t="s">
        <v>11184</v>
      </c>
      <c r="B61185" t="s">
        <v>100</v>
      </c>
      <c r="C61185" t="s">
        <v>753</v>
      </c>
      <c r="D61185" t="s">
        <v>62</v>
      </c>
      <c r="E61185">
        <v>2013</v>
      </c>
      <c r="F61185" t="s">
        <v>74</v>
      </c>
      <c r="G61185" t="s">
        <v>105</v>
      </c>
      <c r="H61185" t="s">
        <v>50</v>
      </c>
      <c r="I61185">
        <v>0</v>
      </c>
      <c r="J61185" s="12">
        <f>Sales_long[[#This Row],[Sales_millions]]*1000000</f>
        <v>0</v>
      </c>
    </row>
    <row r="61186" spans="1:10" x14ac:dyDescent="0.2">
      <c r="A61186" t="s">
        <v>11185</v>
      </c>
      <c r="B61186" t="s">
        <v>100</v>
      </c>
      <c r="C61186" t="s">
        <v>753</v>
      </c>
      <c r="D61186" t="s">
        <v>62</v>
      </c>
      <c r="E61186">
        <v>2010</v>
      </c>
      <c r="F61186" t="s">
        <v>76</v>
      </c>
      <c r="G61186" t="s">
        <v>406</v>
      </c>
      <c r="H61186" t="s">
        <v>48</v>
      </c>
      <c r="I61186">
        <v>0</v>
      </c>
      <c r="J61186" s="12">
        <f>Sales_long[[#This Row],[Sales_millions]]*1000000</f>
        <v>0</v>
      </c>
    </row>
    <row r="61187" spans="1:10" x14ac:dyDescent="0.2">
      <c r="A61187" t="s">
        <v>11185</v>
      </c>
      <c r="B61187" t="s">
        <v>100</v>
      </c>
      <c r="C61187" t="s">
        <v>753</v>
      </c>
      <c r="D61187" t="s">
        <v>62</v>
      </c>
      <c r="E61187">
        <v>2010</v>
      </c>
      <c r="F61187" t="s">
        <v>76</v>
      </c>
      <c r="G61187" t="s">
        <v>406</v>
      </c>
      <c r="H61187" t="s">
        <v>47</v>
      </c>
      <c r="I61187">
        <v>0</v>
      </c>
      <c r="J61187" s="12">
        <f>Sales_long[[#This Row],[Sales_millions]]*1000000</f>
        <v>0</v>
      </c>
    </row>
    <row r="61188" spans="1:10" x14ac:dyDescent="0.2">
      <c r="A61188" t="s">
        <v>11185</v>
      </c>
      <c r="B61188" t="s">
        <v>100</v>
      </c>
      <c r="C61188" t="s">
        <v>753</v>
      </c>
      <c r="D61188" t="s">
        <v>62</v>
      </c>
      <c r="E61188">
        <v>2010</v>
      </c>
      <c r="F61188" t="s">
        <v>76</v>
      </c>
      <c r="G61188" t="s">
        <v>406</v>
      </c>
      <c r="H61188" t="s">
        <v>49</v>
      </c>
      <c r="I61188">
        <v>0.02</v>
      </c>
      <c r="J61188" s="12">
        <f>Sales_long[[#This Row],[Sales_millions]]*1000000</f>
        <v>20000</v>
      </c>
    </row>
    <row r="61189" spans="1:10" x14ac:dyDescent="0.2">
      <c r="A61189" t="s">
        <v>11185</v>
      </c>
      <c r="B61189" t="s">
        <v>100</v>
      </c>
      <c r="C61189" t="s">
        <v>753</v>
      </c>
      <c r="D61189" t="s">
        <v>62</v>
      </c>
      <c r="E61189">
        <v>2010</v>
      </c>
      <c r="F61189" t="s">
        <v>76</v>
      </c>
      <c r="G61189" t="s">
        <v>406</v>
      </c>
      <c r="H61189" t="s">
        <v>50</v>
      </c>
      <c r="I61189">
        <v>0</v>
      </c>
      <c r="J61189" s="12">
        <f>Sales_long[[#This Row],[Sales_millions]]*1000000</f>
        <v>0</v>
      </c>
    </row>
    <row r="61190" spans="1:10" x14ac:dyDescent="0.2">
      <c r="A61190" t="s">
        <v>2825</v>
      </c>
      <c r="B61190" t="s">
        <v>60</v>
      </c>
      <c r="C61190" t="s">
        <v>60</v>
      </c>
      <c r="D61190" t="s">
        <v>60</v>
      </c>
      <c r="E61190">
        <v>2009</v>
      </c>
      <c r="F61190" t="s">
        <v>69</v>
      </c>
      <c r="G61190" t="s">
        <v>86</v>
      </c>
      <c r="H61190" t="s">
        <v>48</v>
      </c>
      <c r="I61190">
        <v>0.02</v>
      </c>
      <c r="J61190" s="12">
        <f>Sales_long[[#This Row],[Sales_millions]]*1000000</f>
        <v>20000</v>
      </c>
    </row>
    <row r="61191" spans="1:10" x14ac:dyDescent="0.2">
      <c r="A61191" t="s">
        <v>2825</v>
      </c>
      <c r="B61191" t="s">
        <v>60</v>
      </c>
      <c r="C61191" t="s">
        <v>60</v>
      </c>
      <c r="D61191" t="s">
        <v>60</v>
      </c>
      <c r="E61191">
        <v>2009</v>
      </c>
      <c r="F61191" t="s">
        <v>69</v>
      </c>
      <c r="G61191" t="s">
        <v>86</v>
      </c>
      <c r="H61191" t="s">
        <v>47</v>
      </c>
      <c r="I61191">
        <v>0</v>
      </c>
      <c r="J61191" s="12">
        <f>Sales_long[[#This Row],[Sales_millions]]*1000000</f>
        <v>0</v>
      </c>
    </row>
    <row r="61192" spans="1:10" x14ac:dyDescent="0.2">
      <c r="A61192" t="s">
        <v>2825</v>
      </c>
      <c r="B61192" t="s">
        <v>60</v>
      </c>
      <c r="C61192" t="s">
        <v>60</v>
      </c>
      <c r="D61192" t="s">
        <v>60</v>
      </c>
      <c r="E61192">
        <v>2009</v>
      </c>
      <c r="F61192" t="s">
        <v>69</v>
      </c>
      <c r="G61192" t="s">
        <v>86</v>
      </c>
      <c r="H61192" t="s">
        <v>49</v>
      </c>
      <c r="I61192">
        <v>0</v>
      </c>
      <c r="J61192" s="12">
        <f>Sales_long[[#This Row],[Sales_millions]]*1000000</f>
        <v>0</v>
      </c>
    </row>
    <row r="61193" spans="1:10" x14ac:dyDescent="0.2">
      <c r="A61193" t="s">
        <v>2825</v>
      </c>
      <c r="B61193" t="s">
        <v>60</v>
      </c>
      <c r="C61193" t="s">
        <v>60</v>
      </c>
      <c r="D61193" t="s">
        <v>60</v>
      </c>
      <c r="E61193">
        <v>2009</v>
      </c>
      <c r="F61193" t="s">
        <v>69</v>
      </c>
      <c r="G61193" t="s">
        <v>86</v>
      </c>
      <c r="H61193" t="s">
        <v>50</v>
      </c>
      <c r="I61193">
        <v>0</v>
      </c>
      <c r="J61193" s="12">
        <f>Sales_long[[#This Row],[Sales_millions]]*1000000</f>
        <v>0</v>
      </c>
    </row>
    <row r="61194" spans="1:10" x14ac:dyDescent="0.2">
      <c r="A61194" t="s">
        <v>11186</v>
      </c>
      <c r="B61194" t="s">
        <v>103</v>
      </c>
      <c r="C61194" t="s">
        <v>703</v>
      </c>
      <c r="D61194" t="s">
        <v>62</v>
      </c>
      <c r="E61194">
        <v>2016</v>
      </c>
      <c r="F61194" t="s">
        <v>76</v>
      </c>
      <c r="G61194" t="s">
        <v>366</v>
      </c>
      <c r="H61194" t="s">
        <v>48</v>
      </c>
      <c r="I61194">
        <v>0.01</v>
      </c>
      <c r="J61194" s="12">
        <f>Sales_long[[#This Row],[Sales_millions]]*1000000</f>
        <v>10000</v>
      </c>
    </row>
    <row r="61195" spans="1:10" x14ac:dyDescent="0.2">
      <c r="A61195" t="s">
        <v>11186</v>
      </c>
      <c r="B61195" t="s">
        <v>103</v>
      </c>
      <c r="C61195" t="s">
        <v>703</v>
      </c>
      <c r="D61195" t="s">
        <v>62</v>
      </c>
      <c r="E61195">
        <v>2016</v>
      </c>
      <c r="F61195" t="s">
        <v>76</v>
      </c>
      <c r="G61195" t="s">
        <v>366</v>
      </c>
      <c r="H61195" t="s">
        <v>47</v>
      </c>
      <c r="I61195">
        <v>0.01</v>
      </c>
      <c r="J61195" s="12">
        <f>Sales_long[[#This Row],[Sales_millions]]*1000000</f>
        <v>10000</v>
      </c>
    </row>
    <row r="61196" spans="1:10" x14ac:dyDescent="0.2">
      <c r="A61196" t="s">
        <v>11186</v>
      </c>
      <c r="B61196" t="s">
        <v>103</v>
      </c>
      <c r="C61196" t="s">
        <v>703</v>
      </c>
      <c r="D61196" t="s">
        <v>62</v>
      </c>
      <c r="E61196">
        <v>2016</v>
      </c>
      <c r="F61196" t="s">
        <v>76</v>
      </c>
      <c r="G61196" t="s">
        <v>366</v>
      </c>
      <c r="H61196" t="s">
        <v>49</v>
      </c>
      <c r="I61196">
        <v>0</v>
      </c>
      <c r="J61196" s="12">
        <f>Sales_long[[#This Row],[Sales_millions]]*1000000</f>
        <v>0</v>
      </c>
    </row>
    <row r="61197" spans="1:10" x14ac:dyDescent="0.2">
      <c r="A61197" t="s">
        <v>11186</v>
      </c>
      <c r="B61197" t="s">
        <v>103</v>
      </c>
      <c r="C61197" t="s">
        <v>703</v>
      </c>
      <c r="D61197" t="s">
        <v>62</v>
      </c>
      <c r="E61197">
        <v>2016</v>
      </c>
      <c r="F61197" t="s">
        <v>76</v>
      </c>
      <c r="G61197" t="s">
        <v>366</v>
      </c>
      <c r="H61197" t="s">
        <v>50</v>
      </c>
      <c r="I61197">
        <v>0</v>
      </c>
      <c r="J61197" s="12">
        <f>Sales_long[[#This Row],[Sales_millions]]*1000000</f>
        <v>0</v>
      </c>
    </row>
    <row r="61198" spans="1:10" x14ac:dyDescent="0.2">
      <c r="A61198" t="s">
        <v>11187</v>
      </c>
      <c r="B61198" t="s">
        <v>85</v>
      </c>
      <c r="C61198" t="s">
        <v>684</v>
      </c>
      <c r="D61198" t="s">
        <v>62</v>
      </c>
      <c r="E61198">
        <v>2011</v>
      </c>
      <c r="F61198" t="s">
        <v>67</v>
      </c>
      <c r="G61198" t="s">
        <v>92</v>
      </c>
      <c r="H61198" t="s">
        <v>48</v>
      </c>
      <c r="I61198">
        <v>0.02</v>
      </c>
      <c r="J61198" s="12">
        <f>Sales_long[[#This Row],[Sales_millions]]*1000000</f>
        <v>20000</v>
      </c>
    </row>
    <row r="61199" spans="1:10" x14ac:dyDescent="0.2">
      <c r="A61199" t="s">
        <v>11187</v>
      </c>
      <c r="B61199" t="s">
        <v>85</v>
      </c>
      <c r="C61199" t="s">
        <v>684</v>
      </c>
      <c r="D61199" t="s">
        <v>62</v>
      </c>
      <c r="E61199">
        <v>2011</v>
      </c>
      <c r="F61199" t="s">
        <v>67</v>
      </c>
      <c r="G61199" t="s">
        <v>92</v>
      </c>
      <c r="H61199" t="s">
        <v>47</v>
      </c>
      <c r="I61199">
        <v>0</v>
      </c>
      <c r="J61199" s="12">
        <f>Sales_long[[#This Row],[Sales_millions]]*1000000</f>
        <v>0</v>
      </c>
    </row>
    <row r="61200" spans="1:10" x14ac:dyDescent="0.2">
      <c r="A61200" t="s">
        <v>11187</v>
      </c>
      <c r="B61200" t="s">
        <v>85</v>
      </c>
      <c r="C61200" t="s">
        <v>684</v>
      </c>
      <c r="D61200" t="s">
        <v>62</v>
      </c>
      <c r="E61200">
        <v>2011</v>
      </c>
      <c r="F61200" t="s">
        <v>67</v>
      </c>
      <c r="G61200" t="s">
        <v>92</v>
      </c>
      <c r="H61200" t="s">
        <v>49</v>
      </c>
      <c r="I61200">
        <v>0</v>
      </c>
      <c r="J61200" s="12">
        <f>Sales_long[[#This Row],[Sales_millions]]*1000000</f>
        <v>0</v>
      </c>
    </row>
    <row r="61201" spans="1:10" x14ac:dyDescent="0.2">
      <c r="A61201" t="s">
        <v>11187</v>
      </c>
      <c r="B61201" t="s">
        <v>85</v>
      </c>
      <c r="C61201" t="s">
        <v>684</v>
      </c>
      <c r="D61201" t="s">
        <v>62</v>
      </c>
      <c r="E61201">
        <v>2011</v>
      </c>
      <c r="F61201" t="s">
        <v>67</v>
      </c>
      <c r="G61201" t="s">
        <v>92</v>
      </c>
      <c r="H61201" t="s">
        <v>50</v>
      </c>
      <c r="I61201">
        <v>0</v>
      </c>
      <c r="J61201" s="12">
        <f>Sales_long[[#This Row],[Sales_millions]]*1000000</f>
        <v>0</v>
      </c>
    </row>
    <row r="61202" spans="1:10" x14ac:dyDescent="0.2">
      <c r="A61202" t="s">
        <v>11188</v>
      </c>
      <c r="B61202" t="s">
        <v>80</v>
      </c>
      <c r="C61202" t="s">
        <v>686</v>
      </c>
      <c r="D61202" t="s">
        <v>62</v>
      </c>
      <c r="E61202">
        <v>2008</v>
      </c>
      <c r="F61202" t="s">
        <v>76</v>
      </c>
      <c r="G61202" t="s">
        <v>235</v>
      </c>
      <c r="H61202" t="s">
        <v>48</v>
      </c>
      <c r="I61202">
        <v>0</v>
      </c>
      <c r="J61202" s="12">
        <f>Sales_long[[#This Row],[Sales_millions]]*1000000</f>
        <v>0</v>
      </c>
    </row>
    <row r="61203" spans="1:10" x14ac:dyDescent="0.2">
      <c r="A61203" t="s">
        <v>11188</v>
      </c>
      <c r="B61203" t="s">
        <v>80</v>
      </c>
      <c r="C61203" t="s">
        <v>686</v>
      </c>
      <c r="D61203" t="s">
        <v>62</v>
      </c>
      <c r="E61203">
        <v>2008</v>
      </c>
      <c r="F61203" t="s">
        <v>76</v>
      </c>
      <c r="G61203" t="s">
        <v>235</v>
      </c>
      <c r="H61203" t="s">
        <v>47</v>
      </c>
      <c r="I61203">
        <v>0</v>
      </c>
      <c r="J61203" s="12">
        <f>Sales_long[[#This Row],[Sales_millions]]*1000000</f>
        <v>0</v>
      </c>
    </row>
    <row r="61204" spans="1:10" x14ac:dyDescent="0.2">
      <c r="A61204" t="s">
        <v>11188</v>
      </c>
      <c r="B61204" t="s">
        <v>80</v>
      </c>
      <c r="C61204" t="s">
        <v>686</v>
      </c>
      <c r="D61204" t="s">
        <v>62</v>
      </c>
      <c r="E61204">
        <v>2008</v>
      </c>
      <c r="F61204" t="s">
        <v>76</v>
      </c>
      <c r="G61204" t="s">
        <v>235</v>
      </c>
      <c r="H61204" t="s">
        <v>49</v>
      </c>
      <c r="I61204">
        <v>0.02</v>
      </c>
      <c r="J61204" s="12">
        <f>Sales_long[[#This Row],[Sales_millions]]*1000000</f>
        <v>20000</v>
      </c>
    </row>
    <row r="61205" spans="1:10" x14ac:dyDescent="0.2">
      <c r="A61205" t="s">
        <v>11188</v>
      </c>
      <c r="B61205" t="s">
        <v>80</v>
      </c>
      <c r="C61205" t="s">
        <v>686</v>
      </c>
      <c r="D61205" t="s">
        <v>62</v>
      </c>
      <c r="E61205">
        <v>2008</v>
      </c>
      <c r="F61205" t="s">
        <v>76</v>
      </c>
      <c r="G61205" t="s">
        <v>235</v>
      </c>
      <c r="H61205" t="s">
        <v>50</v>
      </c>
      <c r="I61205">
        <v>0</v>
      </c>
      <c r="J61205" s="12">
        <f>Sales_long[[#This Row],[Sales_millions]]*1000000</f>
        <v>0</v>
      </c>
    </row>
    <row r="61206" spans="1:10" x14ac:dyDescent="0.2">
      <c r="A61206" t="s">
        <v>11189</v>
      </c>
      <c r="B61206" t="s">
        <v>91</v>
      </c>
      <c r="C61206" t="s">
        <v>673</v>
      </c>
      <c r="D61206" t="s">
        <v>13</v>
      </c>
      <c r="E61206">
        <v>2005</v>
      </c>
      <c r="F61206" t="s">
        <v>71</v>
      </c>
      <c r="G61206" t="s">
        <v>146</v>
      </c>
      <c r="H61206" t="s">
        <v>48</v>
      </c>
      <c r="I61206">
        <v>0.01</v>
      </c>
      <c r="J61206" s="12">
        <f>Sales_long[[#This Row],[Sales_millions]]*1000000</f>
        <v>10000</v>
      </c>
    </row>
    <row r="61207" spans="1:10" x14ac:dyDescent="0.2">
      <c r="A61207" t="s">
        <v>11189</v>
      </c>
      <c r="B61207" t="s">
        <v>91</v>
      </c>
      <c r="C61207" t="s">
        <v>673</v>
      </c>
      <c r="D61207" t="s">
        <v>13</v>
      </c>
      <c r="E61207">
        <v>2005</v>
      </c>
      <c r="F61207" t="s">
        <v>71</v>
      </c>
      <c r="G61207" t="s">
        <v>146</v>
      </c>
      <c r="H61207" t="s">
        <v>47</v>
      </c>
      <c r="I61207">
        <v>0</v>
      </c>
      <c r="J61207" s="12">
        <f>Sales_long[[#This Row],[Sales_millions]]*1000000</f>
        <v>0</v>
      </c>
    </row>
    <row r="61208" spans="1:10" x14ac:dyDescent="0.2">
      <c r="A61208" t="s">
        <v>11189</v>
      </c>
      <c r="B61208" t="s">
        <v>91</v>
      </c>
      <c r="C61208" t="s">
        <v>673</v>
      </c>
      <c r="D61208" t="s">
        <v>13</v>
      </c>
      <c r="E61208">
        <v>2005</v>
      </c>
      <c r="F61208" t="s">
        <v>71</v>
      </c>
      <c r="G61208" t="s">
        <v>146</v>
      </c>
      <c r="H61208" t="s">
        <v>49</v>
      </c>
      <c r="I61208">
        <v>0</v>
      </c>
      <c r="J61208" s="12">
        <f>Sales_long[[#This Row],[Sales_millions]]*1000000</f>
        <v>0</v>
      </c>
    </row>
    <row r="61209" spans="1:10" x14ac:dyDescent="0.2">
      <c r="A61209" t="s">
        <v>11189</v>
      </c>
      <c r="B61209" t="s">
        <v>91</v>
      </c>
      <c r="C61209" t="s">
        <v>673</v>
      </c>
      <c r="D61209" t="s">
        <v>13</v>
      </c>
      <c r="E61209">
        <v>2005</v>
      </c>
      <c r="F61209" t="s">
        <v>71</v>
      </c>
      <c r="G61209" t="s">
        <v>146</v>
      </c>
      <c r="H61209" t="s">
        <v>50</v>
      </c>
      <c r="I61209">
        <v>0</v>
      </c>
      <c r="J61209" s="12">
        <f>Sales_long[[#This Row],[Sales_millions]]*1000000</f>
        <v>0</v>
      </c>
    </row>
    <row r="61210" spans="1:10" x14ac:dyDescent="0.2">
      <c r="A61210" t="s">
        <v>11190</v>
      </c>
      <c r="B61210" t="s">
        <v>60</v>
      </c>
      <c r="C61210" t="s">
        <v>60</v>
      </c>
      <c r="D61210" t="s">
        <v>60</v>
      </c>
      <c r="E61210">
        <v>2008</v>
      </c>
      <c r="F61210" t="s">
        <v>78</v>
      </c>
      <c r="G61210" t="s">
        <v>98</v>
      </c>
      <c r="H61210" t="s">
        <v>48</v>
      </c>
      <c r="I61210">
        <v>0</v>
      </c>
      <c r="J61210" s="12">
        <f>Sales_long[[#This Row],[Sales_millions]]*1000000</f>
        <v>0</v>
      </c>
    </row>
    <row r="61211" spans="1:10" x14ac:dyDescent="0.2">
      <c r="A61211" t="s">
        <v>11190</v>
      </c>
      <c r="B61211" t="s">
        <v>60</v>
      </c>
      <c r="C61211" t="s">
        <v>60</v>
      </c>
      <c r="D61211" t="s">
        <v>60</v>
      </c>
      <c r="E61211">
        <v>2008</v>
      </c>
      <c r="F61211" t="s">
        <v>78</v>
      </c>
      <c r="G61211" t="s">
        <v>98</v>
      </c>
      <c r="H61211" t="s">
        <v>47</v>
      </c>
      <c r="I61211">
        <v>0.02</v>
      </c>
      <c r="J61211" s="12">
        <f>Sales_long[[#This Row],[Sales_millions]]*1000000</f>
        <v>20000</v>
      </c>
    </row>
    <row r="61212" spans="1:10" x14ac:dyDescent="0.2">
      <c r="A61212" t="s">
        <v>11190</v>
      </c>
      <c r="B61212" t="s">
        <v>60</v>
      </c>
      <c r="C61212" t="s">
        <v>60</v>
      </c>
      <c r="D61212" t="s">
        <v>60</v>
      </c>
      <c r="E61212">
        <v>2008</v>
      </c>
      <c r="F61212" t="s">
        <v>78</v>
      </c>
      <c r="G61212" t="s">
        <v>98</v>
      </c>
      <c r="H61212" t="s">
        <v>49</v>
      </c>
      <c r="I61212">
        <v>0</v>
      </c>
      <c r="J61212" s="12">
        <f>Sales_long[[#This Row],[Sales_millions]]*1000000</f>
        <v>0</v>
      </c>
    </row>
    <row r="61213" spans="1:10" x14ac:dyDescent="0.2">
      <c r="A61213" t="s">
        <v>11190</v>
      </c>
      <c r="B61213" t="s">
        <v>60</v>
      </c>
      <c r="C61213" t="s">
        <v>60</v>
      </c>
      <c r="D61213" t="s">
        <v>60</v>
      </c>
      <c r="E61213">
        <v>2008</v>
      </c>
      <c r="F61213" t="s">
        <v>78</v>
      </c>
      <c r="G61213" t="s">
        <v>98</v>
      </c>
      <c r="H61213" t="s">
        <v>50</v>
      </c>
      <c r="I61213">
        <v>0</v>
      </c>
      <c r="J61213" s="12">
        <f>Sales_long[[#This Row],[Sales_millions]]*1000000</f>
        <v>0</v>
      </c>
    </row>
    <row r="61214" spans="1:10" x14ac:dyDescent="0.2">
      <c r="A61214" t="s">
        <v>11191</v>
      </c>
      <c r="B61214" t="s">
        <v>97</v>
      </c>
      <c r="C61214" t="s">
        <v>695</v>
      </c>
      <c r="D61214" t="s">
        <v>13</v>
      </c>
      <c r="E61214">
        <v>2002</v>
      </c>
      <c r="F61214" t="s">
        <v>78</v>
      </c>
      <c r="G61214" t="s">
        <v>200</v>
      </c>
      <c r="H61214" t="s">
        <v>48</v>
      </c>
      <c r="I61214">
        <v>0.01</v>
      </c>
      <c r="J61214" s="12">
        <f>Sales_long[[#This Row],[Sales_millions]]*1000000</f>
        <v>10000</v>
      </c>
    </row>
    <row r="61215" spans="1:10" x14ac:dyDescent="0.2">
      <c r="A61215" t="s">
        <v>11191</v>
      </c>
      <c r="B61215" t="s">
        <v>97</v>
      </c>
      <c r="C61215" t="s">
        <v>695</v>
      </c>
      <c r="D61215" t="s">
        <v>13</v>
      </c>
      <c r="E61215">
        <v>2002</v>
      </c>
      <c r="F61215" t="s">
        <v>78</v>
      </c>
      <c r="G61215" t="s">
        <v>200</v>
      </c>
      <c r="H61215" t="s">
        <v>47</v>
      </c>
      <c r="I61215">
        <v>0.01</v>
      </c>
      <c r="J61215" s="12">
        <f>Sales_long[[#This Row],[Sales_millions]]*1000000</f>
        <v>10000</v>
      </c>
    </row>
    <row r="61216" spans="1:10" x14ac:dyDescent="0.2">
      <c r="A61216" t="s">
        <v>11191</v>
      </c>
      <c r="B61216" t="s">
        <v>97</v>
      </c>
      <c r="C61216" t="s">
        <v>695</v>
      </c>
      <c r="D61216" t="s">
        <v>13</v>
      </c>
      <c r="E61216">
        <v>2002</v>
      </c>
      <c r="F61216" t="s">
        <v>78</v>
      </c>
      <c r="G61216" t="s">
        <v>200</v>
      </c>
      <c r="H61216" t="s">
        <v>49</v>
      </c>
      <c r="I61216">
        <v>0</v>
      </c>
      <c r="J61216" s="12">
        <f>Sales_long[[#This Row],[Sales_millions]]*1000000</f>
        <v>0</v>
      </c>
    </row>
    <row r="61217" spans="1:10" x14ac:dyDescent="0.2">
      <c r="A61217" t="s">
        <v>11191</v>
      </c>
      <c r="B61217" t="s">
        <v>97</v>
      </c>
      <c r="C61217" t="s">
        <v>695</v>
      </c>
      <c r="D61217" t="s">
        <v>13</v>
      </c>
      <c r="E61217">
        <v>2002</v>
      </c>
      <c r="F61217" t="s">
        <v>78</v>
      </c>
      <c r="G61217" t="s">
        <v>200</v>
      </c>
      <c r="H61217" t="s">
        <v>50</v>
      </c>
      <c r="I61217">
        <v>0</v>
      </c>
      <c r="J61217" s="12">
        <f>Sales_long[[#This Row],[Sales_millions]]*1000000</f>
        <v>0</v>
      </c>
    </row>
    <row r="61218" spans="1:10" x14ac:dyDescent="0.2">
      <c r="A61218" t="s">
        <v>7798</v>
      </c>
      <c r="B61218" t="s">
        <v>106</v>
      </c>
      <c r="C61218" t="s">
        <v>63</v>
      </c>
      <c r="D61218" t="s">
        <v>63</v>
      </c>
      <c r="E61218">
        <v>2005</v>
      </c>
      <c r="F61218" t="s">
        <v>71</v>
      </c>
      <c r="G61218" t="s">
        <v>162</v>
      </c>
      <c r="H61218" t="s">
        <v>48</v>
      </c>
      <c r="I61218">
        <v>0.01</v>
      </c>
      <c r="J61218" s="12">
        <f>Sales_long[[#This Row],[Sales_millions]]*1000000</f>
        <v>10000</v>
      </c>
    </row>
    <row r="61219" spans="1:10" x14ac:dyDescent="0.2">
      <c r="A61219" t="s">
        <v>7798</v>
      </c>
      <c r="B61219" t="s">
        <v>106</v>
      </c>
      <c r="C61219" t="s">
        <v>63</v>
      </c>
      <c r="D61219" t="s">
        <v>63</v>
      </c>
      <c r="E61219">
        <v>2005</v>
      </c>
      <c r="F61219" t="s">
        <v>71</v>
      </c>
      <c r="G61219" t="s">
        <v>162</v>
      </c>
      <c r="H61219" t="s">
        <v>47</v>
      </c>
      <c r="I61219">
        <v>0</v>
      </c>
      <c r="J61219" s="12">
        <f>Sales_long[[#This Row],[Sales_millions]]*1000000</f>
        <v>0</v>
      </c>
    </row>
    <row r="61220" spans="1:10" x14ac:dyDescent="0.2">
      <c r="A61220" t="s">
        <v>7798</v>
      </c>
      <c r="B61220" t="s">
        <v>106</v>
      </c>
      <c r="C61220" t="s">
        <v>63</v>
      </c>
      <c r="D61220" t="s">
        <v>63</v>
      </c>
      <c r="E61220">
        <v>2005</v>
      </c>
      <c r="F61220" t="s">
        <v>71</v>
      </c>
      <c r="G61220" t="s">
        <v>162</v>
      </c>
      <c r="H61220" t="s">
        <v>49</v>
      </c>
      <c r="I61220">
        <v>0</v>
      </c>
      <c r="J61220" s="12">
        <f>Sales_long[[#This Row],[Sales_millions]]*1000000</f>
        <v>0</v>
      </c>
    </row>
    <row r="61221" spans="1:10" x14ac:dyDescent="0.2">
      <c r="A61221" t="s">
        <v>7798</v>
      </c>
      <c r="B61221" t="s">
        <v>106</v>
      </c>
      <c r="C61221" t="s">
        <v>63</v>
      </c>
      <c r="D61221" t="s">
        <v>63</v>
      </c>
      <c r="E61221">
        <v>2005</v>
      </c>
      <c r="F61221" t="s">
        <v>71</v>
      </c>
      <c r="G61221" t="s">
        <v>162</v>
      </c>
      <c r="H61221" t="s">
        <v>50</v>
      </c>
      <c r="I61221">
        <v>0</v>
      </c>
      <c r="J61221" s="12">
        <f>Sales_long[[#This Row],[Sales_millions]]*1000000</f>
        <v>0</v>
      </c>
    </row>
    <row r="61222" spans="1:10" x14ac:dyDescent="0.2">
      <c r="A61222" t="s">
        <v>6119</v>
      </c>
      <c r="B61222" t="s">
        <v>124</v>
      </c>
      <c r="C61222" t="s">
        <v>1278</v>
      </c>
      <c r="D61222" t="s">
        <v>62</v>
      </c>
      <c r="E61222">
        <v>2015</v>
      </c>
      <c r="F61222" t="s">
        <v>67</v>
      </c>
      <c r="G61222" t="s">
        <v>134</v>
      </c>
      <c r="H61222" t="s">
        <v>48</v>
      </c>
      <c r="I61222">
        <v>0</v>
      </c>
      <c r="J61222" s="12">
        <f>Sales_long[[#This Row],[Sales_millions]]*1000000</f>
        <v>0</v>
      </c>
    </row>
    <row r="61223" spans="1:10" x14ac:dyDescent="0.2">
      <c r="A61223" t="s">
        <v>6119</v>
      </c>
      <c r="B61223" t="s">
        <v>124</v>
      </c>
      <c r="C61223" t="s">
        <v>1278</v>
      </c>
      <c r="D61223" t="s">
        <v>62</v>
      </c>
      <c r="E61223">
        <v>2015</v>
      </c>
      <c r="F61223" t="s">
        <v>67</v>
      </c>
      <c r="G61223" t="s">
        <v>134</v>
      </c>
      <c r="H61223" t="s">
        <v>47</v>
      </c>
      <c r="I61223">
        <v>0</v>
      </c>
      <c r="J61223" s="12">
        <f>Sales_long[[#This Row],[Sales_millions]]*1000000</f>
        <v>0</v>
      </c>
    </row>
    <row r="61224" spans="1:10" x14ac:dyDescent="0.2">
      <c r="A61224" t="s">
        <v>6119</v>
      </c>
      <c r="B61224" t="s">
        <v>124</v>
      </c>
      <c r="C61224" t="s">
        <v>1278</v>
      </c>
      <c r="D61224" t="s">
        <v>62</v>
      </c>
      <c r="E61224">
        <v>2015</v>
      </c>
      <c r="F61224" t="s">
        <v>67</v>
      </c>
      <c r="G61224" t="s">
        <v>134</v>
      </c>
      <c r="H61224" t="s">
        <v>49</v>
      </c>
      <c r="I61224">
        <v>0.02</v>
      </c>
      <c r="J61224" s="12">
        <f>Sales_long[[#This Row],[Sales_millions]]*1000000</f>
        <v>20000</v>
      </c>
    </row>
    <row r="61225" spans="1:10" x14ac:dyDescent="0.2">
      <c r="A61225" t="s">
        <v>6119</v>
      </c>
      <c r="B61225" t="s">
        <v>124</v>
      </c>
      <c r="C61225" t="s">
        <v>1278</v>
      </c>
      <c r="D61225" t="s">
        <v>62</v>
      </c>
      <c r="E61225">
        <v>2015</v>
      </c>
      <c r="F61225" t="s">
        <v>67</v>
      </c>
      <c r="G61225" t="s">
        <v>134</v>
      </c>
      <c r="H61225" t="s">
        <v>50</v>
      </c>
      <c r="I61225">
        <v>0</v>
      </c>
      <c r="J61225" s="12">
        <f>Sales_long[[#This Row],[Sales_millions]]*1000000</f>
        <v>0</v>
      </c>
    </row>
    <row r="61226" spans="1:10" x14ac:dyDescent="0.2">
      <c r="A61226" t="s">
        <v>11192</v>
      </c>
      <c r="B61226" t="s">
        <v>91</v>
      </c>
      <c r="C61226" t="s">
        <v>673</v>
      </c>
      <c r="D61226" t="s">
        <v>13</v>
      </c>
      <c r="E61226">
        <v>2008</v>
      </c>
      <c r="F61226" t="s">
        <v>75</v>
      </c>
      <c r="G61226" t="s">
        <v>208</v>
      </c>
      <c r="H61226" t="s">
        <v>48</v>
      </c>
      <c r="I61226">
        <v>0</v>
      </c>
      <c r="J61226" s="12">
        <f>Sales_long[[#This Row],[Sales_millions]]*1000000</f>
        <v>0</v>
      </c>
    </row>
    <row r="61227" spans="1:10" x14ac:dyDescent="0.2">
      <c r="A61227" t="s">
        <v>11192</v>
      </c>
      <c r="B61227" t="s">
        <v>91</v>
      </c>
      <c r="C61227" t="s">
        <v>673</v>
      </c>
      <c r="D61227" t="s">
        <v>13</v>
      </c>
      <c r="E61227">
        <v>2008</v>
      </c>
      <c r="F61227" t="s">
        <v>75</v>
      </c>
      <c r="G61227" t="s">
        <v>208</v>
      </c>
      <c r="H61227" t="s">
        <v>47</v>
      </c>
      <c r="I61227">
        <v>0.02</v>
      </c>
      <c r="J61227" s="12">
        <f>Sales_long[[#This Row],[Sales_millions]]*1000000</f>
        <v>20000</v>
      </c>
    </row>
    <row r="61228" spans="1:10" x14ac:dyDescent="0.2">
      <c r="A61228" t="s">
        <v>11192</v>
      </c>
      <c r="B61228" t="s">
        <v>91</v>
      </c>
      <c r="C61228" t="s">
        <v>673</v>
      </c>
      <c r="D61228" t="s">
        <v>13</v>
      </c>
      <c r="E61228">
        <v>2008</v>
      </c>
      <c r="F61228" t="s">
        <v>75</v>
      </c>
      <c r="G61228" t="s">
        <v>208</v>
      </c>
      <c r="H61228" t="s">
        <v>49</v>
      </c>
      <c r="I61228">
        <v>0</v>
      </c>
      <c r="J61228" s="12">
        <f>Sales_long[[#This Row],[Sales_millions]]*1000000</f>
        <v>0</v>
      </c>
    </row>
    <row r="61229" spans="1:10" x14ac:dyDescent="0.2">
      <c r="A61229" t="s">
        <v>11192</v>
      </c>
      <c r="B61229" t="s">
        <v>91</v>
      </c>
      <c r="C61229" t="s">
        <v>673</v>
      </c>
      <c r="D61229" t="s">
        <v>13</v>
      </c>
      <c r="E61229">
        <v>2008</v>
      </c>
      <c r="F61229" t="s">
        <v>75</v>
      </c>
      <c r="G61229" t="s">
        <v>208</v>
      </c>
      <c r="H61229" t="s">
        <v>50</v>
      </c>
      <c r="I61229">
        <v>0</v>
      </c>
      <c r="J61229" s="12">
        <f>Sales_long[[#This Row],[Sales_millions]]*1000000</f>
        <v>0</v>
      </c>
    </row>
    <row r="61230" spans="1:10" x14ac:dyDescent="0.2">
      <c r="A61230" t="s">
        <v>11193</v>
      </c>
      <c r="B61230" t="s">
        <v>112</v>
      </c>
      <c r="C61230" t="s">
        <v>701</v>
      </c>
      <c r="D61230" t="s">
        <v>13</v>
      </c>
      <c r="E61230">
        <v>2015</v>
      </c>
      <c r="F61230" t="s">
        <v>78</v>
      </c>
      <c r="G61230" t="s">
        <v>153</v>
      </c>
      <c r="H61230" t="s">
        <v>48</v>
      </c>
      <c r="I61230">
        <v>0</v>
      </c>
      <c r="J61230" s="12">
        <f>Sales_long[[#This Row],[Sales_millions]]*1000000</f>
        <v>0</v>
      </c>
    </row>
    <row r="61231" spans="1:10" x14ac:dyDescent="0.2">
      <c r="A61231" t="s">
        <v>11193</v>
      </c>
      <c r="B61231" t="s">
        <v>112</v>
      </c>
      <c r="C61231" t="s">
        <v>701</v>
      </c>
      <c r="D61231" t="s">
        <v>13</v>
      </c>
      <c r="E61231">
        <v>2015</v>
      </c>
      <c r="F61231" t="s">
        <v>78</v>
      </c>
      <c r="G61231" t="s">
        <v>153</v>
      </c>
      <c r="H61231" t="s">
        <v>47</v>
      </c>
      <c r="I61231">
        <v>0</v>
      </c>
      <c r="J61231" s="12">
        <f>Sales_long[[#This Row],[Sales_millions]]*1000000</f>
        <v>0</v>
      </c>
    </row>
    <row r="61232" spans="1:10" x14ac:dyDescent="0.2">
      <c r="A61232" t="s">
        <v>11193</v>
      </c>
      <c r="B61232" t="s">
        <v>112</v>
      </c>
      <c r="C61232" t="s">
        <v>701</v>
      </c>
      <c r="D61232" t="s">
        <v>13</v>
      </c>
      <c r="E61232">
        <v>2015</v>
      </c>
      <c r="F61232" t="s">
        <v>78</v>
      </c>
      <c r="G61232" t="s">
        <v>153</v>
      </c>
      <c r="H61232" t="s">
        <v>49</v>
      </c>
      <c r="I61232">
        <v>0.02</v>
      </c>
      <c r="J61232" s="12">
        <f>Sales_long[[#This Row],[Sales_millions]]*1000000</f>
        <v>20000</v>
      </c>
    </row>
    <row r="61233" spans="1:10" x14ac:dyDescent="0.2">
      <c r="A61233" t="s">
        <v>11193</v>
      </c>
      <c r="B61233" t="s">
        <v>112</v>
      </c>
      <c r="C61233" t="s">
        <v>701</v>
      </c>
      <c r="D61233" t="s">
        <v>13</v>
      </c>
      <c r="E61233">
        <v>2015</v>
      </c>
      <c r="F61233" t="s">
        <v>78</v>
      </c>
      <c r="G61233" t="s">
        <v>153</v>
      </c>
      <c r="H61233" t="s">
        <v>50</v>
      </c>
      <c r="I61233">
        <v>0</v>
      </c>
      <c r="J61233" s="12">
        <f>Sales_long[[#This Row],[Sales_millions]]*1000000</f>
        <v>0</v>
      </c>
    </row>
    <row r="61234" spans="1:10" x14ac:dyDescent="0.2">
      <c r="A61234" t="s">
        <v>11194</v>
      </c>
      <c r="B61234" t="s">
        <v>100</v>
      </c>
      <c r="C61234" t="s">
        <v>753</v>
      </c>
      <c r="D61234" t="s">
        <v>62</v>
      </c>
      <c r="E61234">
        <v>2008</v>
      </c>
      <c r="F61234" t="s">
        <v>70</v>
      </c>
      <c r="G61234" t="s">
        <v>142</v>
      </c>
      <c r="H61234" t="s">
        <v>48</v>
      </c>
      <c r="I61234">
        <v>0</v>
      </c>
      <c r="J61234" s="12">
        <f>Sales_long[[#This Row],[Sales_millions]]*1000000</f>
        <v>0</v>
      </c>
    </row>
    <row r="61235" spans="1:10" x14ac:dyDescent="0.2">
      <c r="A61235" t="s">
        <v>11194</v>
      </c>
      <c r="B61235" t="s">
        <v>100</v>
      </c>
      <c r="C61235" t="s">
        <v>753</v>
      </c>
      <c r="D61235" t="s">
        <v>62</v>
      </c>
      <c r="E61235">
        <v>2008</v>
      </c>
      <c r="F61235" t="s">
        <v>70</v>
      </c>
      <c r="G61235" t="s">
        <v>142</v>
      </c>
      <c r="H61235" t="s">
        <v>47</v>
      </c>
      <c r="I61235">
        <v>0</v>
      </c>
      <c r="J61235" s="12">
        <f>Sales_long[[#This Row],[Sales_millions]]*1000000</f>
        <v>0</v>
      </c>
    </row>
    <row r="61236" spans="1:10" x14ac:dyDescent="0.2">
      <c r="A61236" t="s">
        <v>11194</v>
      </c>
      <c r="B61236" t="s">
        <v>100</v>
      </c>
      <c r="C61236" t="s">
        <v>753</v>
      </c>
      <c r="D61236" t="s">
        <v>62</v>
      </c>
      <c r="E61236">
        <v>2008</v>
      </c>
      <c r="F61236" t="s">
        <v>70</v>
      </c>
      <c r="G61236" t="s">
        <v>142</v>
      </c>
      <c r="H61236" t="s">
        <v>49</v>
      </c>
      <c r="I61236">
        <v>0.02</v>
      </c>
      <c r="J61236" s="12">
        <f>Sales_long[[#This Row],[Sales_millions]]*1000000</f>
        <v>20000</v>
      </c>
    </row>
    <row r="61237" spans="1:10" x14ac:dyDescent="0.2">
      <c r="A61237" t="s">
        <v>11194</v>
      </c>
      <c r="B61237" t="s">
        <v>100</v>
      </c>
      <c r="C61237" t="s">
        <v>753</v>
      </c>
      <c r="D61237" t="s">
        <v>62</v>
      </c>
      <c r="E61237">
        <v>2008</v>
      </c>
      <c r="F61237" t="s">
        <v>70</v>
      </c>
      <c r="G61237" t="s">
        <v>142</v>
      </c>
      <c r="H61237" t="s">
        <v>50</v>
      </c>
      <c r="I61237">
        <v>0</v>
      </c>
      <c r="J61237" s="12">
        <f>Sales_long[[#This Row],[Sales_millions]]*1000000</f>
        <v>0</v>
      </c>
    </row>
    <row r="61238" spans="1:10" x14ac:dyDescent="0.2">
      <c r="A61238" t="s">
        <v>11195</v>
      </c>
      <c r="B61238" t="s">
        <v>60</v>
      </c>
      <c r="C61238" t="s">
        <v>60</v>
      </c>
      <c r="D61238" t="s">
        <v>60</v>
      </c>
      <c r="E61238">
        <v>2003</v>
      </c>
      <c r="F61238" t="s">
        <v>78</v>
      </c>
      <c r="G61238" t="s">
        <v>119</v>
      </c>
      <c r="H61238" t="s">
        <v>48</v>
      </c>
      <c r="I61238">
        <v>0</v>
      </c>
      <c r="J61238" s="12">
        <f>Sales_long[[#This Row],[Sales_millions]]*1000000</f>
        <v>0</v>
      </c>
    </row>
    <row r="61239" spans="1:10" x14ac:dyDescent="0.2">
      <c r="A61239" t="s">
        <v>11195</v>
      </c>
      <c r="B61239" t="s">
        <v>60</v>
      </c>
      <c r="C61239" t="s">
        <v>60</v>
      </c>
      <c r="D61239" t="s">
        <v>60</v>
      </c>
      <c r="E61239">
        <v>2003</v>
      </c>
      <c r="F61239" t="s">
        <v>78</v>
      </c>
      <c r="G61239" t="s">
        <v>119</v>
      </c>
      <c r="H61239" t="s">
        <v>47</v>
      </c>
      <c r="I61239">
        <v>0.02</v>
      </c>
      <c r="J61239" s="12">
        <f>Sales_long[[#This Row],[Sales_millions]]*1000000</f>
        <v>20000</v>
      </c>
    </row>
    <row r="61240" spans="1:10" x14ac:dyDescent="0.2">
      <c r="A61240" t="s">
        <v>11195</v>
      </c>
      <c r="B61240" t="s">
        <v>60</v>
      </c>
      <c r="C61240" t="s">
        <v>60</v>
      </c>
      <c r="D61240" t="s">
        <v>60</v>
      </c>
      <c r="E61240">
        <v>2003</v>
      </c>
      <c r="F61240" t="s">
        <v>78</v>
      </c>
      <c r="G61240" t="s">
        <v>119</v>
      </c>
      <c r="H61240" t="s">
        <v>49</v>
      </c>
      <c r="I61240">
        <v>0</v>
      </c>
      <c r="J61240" s="12">
        <f>Sales_long[[#This Row],[Sales_millions]]*1000000</f>
        <v>0</v>
      </c>
    </row>
    <row r="61241" spans="1:10" x14ac:dyDescent="0.2">
      <c r="A61241" t="s">
        <v>11195</v>
      </c>
      <c r="B61241" t="s">
        <v>60</v>
      </c>
      <c r="C61241" t="s">
        <v>60</v>
      </c>
      <c r="D61241" t="s">
        <v>60</v>
      </c>
      <c r="E61241">
        <v>2003</v>
      </c>
      <c r="F61241" t="s">
        <v>78</v>
      </c>
      <c r="G61241" t="s">
        <v>119</v>
      </c>
      <c r="H61241" t="s">
        <v>50</v>
      </c>
      <c r="I61241">
        <v>0</v>
      </c>
      <c r="J61241" s="12">
        <f>Sales_long[[#This Row],[Sales_millions]]*1000000</f>
        <v>0</v>
      </c>
    </row>
    <row r="61242" spans="1:10" x14ac:dyDescent="0.2">
      <c r="A61242" t="s">
        <v>11196</v>
      </c>
      <c r="B61242" t="s">
        <v>124</v>
      </c>
      <c r="C61242" t="s">
        <v>1278</v>
      </c>
      <c r="D61242" t="s">
        <v>62</v>
      </c>
      <c r="E61242">
        <v>2015</v>
      </c>
      <c r="F61242" t="s">
        <v>67</v>
      </c>
      <c r="G61242" t="s">
        <v>140</v>
      </c>
      <c r="H61242" t="s">
        <v>48</v>
      </c>
      <c r="I61242">
        <v>0</v>
      </c>
      <c r="J61242" s="12">
        <f>Sales_long[[#This Row],[Sales_millions]]*1000000</f>
        <v>0</v>
      </c>
    </row>
    <row r="61243" spans="1:10" x14ac:dyDescent="0.2">
      <c r="A61243" t="s">
        <v>11196</v>
      </c>
      <c r="B61243" t="s">
        <v>124</v>
      </c>
      <c r="C61243" t="s">
        <v>1278</v>
      </c>
      <c r="D61243" t="s">
        <v>62</v>
      </c>
      <c r="E61243">
        <v>2015</v>
      </c>
      <c r="F61243" t="s">
        <v>67</v>
      </c>
      <c r="G61243" t="s">
        <v>140</v>
      </c>
      <c r="H61243" t="s">
        <v>47</v>
      </c>
      <c r="I61243">
        <v>0</v>
      </c>
      <c r="J61243" s="12">
        <f>Sales_long[[#This Row],[Sales_millions]]*1000000</f>
        <v>0</v>
      </c>
    </row>
    <row r="61244" spans="1:10" x14ac:dyDescent="0.2">
      <c r="A61244" t="s">
        <v>11196</v>
      </c>
      <c r="B61244" t="s">
        <v>124</v>
      </c>
      <c r="C61244" t="s">
        <v>1278</v>
      </c>
      <c r="D61244" t="s">
        <v>62</v>
      </c>
      <c r="E61244">
        <v>2015</v>
      </c>
      <c r="F61244" t="s">
        <v>67</v>
      </c>
      <c r="G61244" t="s">
        <v>140</v>
      </c>
      <c r="H61244" t="s">
        <v>49</v>
      </c>
      <c r="I61244">
        <v>0.02</v>
      </c>
      <c r="J61244" s="12">
        <f>Sales_long[[#This Row],[Sales_millions]]*1000000</f>
        <v>20000</v>
      </c>
    </row>
    <row r="61245" spans="1:10" x14ac:dyDescent="0.2">
      <c r="A61245" t="s">
        <v>11196</v>
      </c>
      <c r="B61245" t="s">
        <v>124</v>
      </c>
      <c r="C61245" t="s">
        <v>1278</v>
      </c>
      <c r="D61245" t="s">
        <v>62</v>
      </c>
      <c r="E61245">
        <v>2015</v>
      </c>
      <c r="F61245" t="s">
        <v>67</v>
      </c>
      <c r="G61245" t="s">
        <v>140</v>
      </c>
      <c r="H61245" t="s">
        <v>50</v>
      </c>
      <c r="I61245">
        <v>0</v>
      </c>
      <c r="J61245" s="12">
        <f>Sales_long[[#This Row],[Sales_millions]]*1000000</f>
        <v>0</v>
      </c>
    </row>
    <row r="61246" spans="1:10" x14ac:dyDescent="0.2">
      <c r="A61246" t="s">
        <v>7942</v>
      </c>
      <c r="B61246" t="s">
        <v>118</v>
      </c>
      <c r="C61246" t="s">
        <v>770</v>
      </c>
      <c r="D61246" t="s">
        <v>13</v>
      </c>
      <c r="E61246">
        <v>2003</v>
      </c>
      <c r="F61246" t="s">
        <v>73</v>
      </c>
      <c r="G61246" t="s">
        <v>127</v>
      </c>
      <c r="H61246" t="s">
        <v>48</v>
      </c>
      <c r="I61246">
        <v>0.01</v>
      </c>
      <c r="J61246" s="12">
        <f>Sales_long[[#This Row],[Sales_millions]]*1000000</f>
        <v>10000</v>
      </c>
    </row>
    <row r="61247" spans="1:10" x14ac:dyDescent="0.2">
      <c r="A61247" t="s">
        <v>7942</v>
      </c>
      <c r="B61247" t="s">
        <v>118</v>
      </c>
      <c r="C61247" t="s">
        <v>770</v>
      </c>
      <c r="D61247" t="s">
        <v>13</v>
      </c>
      <c r="E61247">
        <v>2003</v>
      </c>
      <c r="F61247" t="s">
        <v>73</v>
      </c>
      <c r="G61247" t="s">
        <v>127</v>
      </c>
      <c r="H61247" t="s">
        <v>47</v>
      </c>
      <c r="I61247">
        <v>0</v>
      </c>
      <c r="J61247" s="12">
        <f>Sales_long[[#This Row],[Sales_millions]]*1000000</f>
        <v>0</v>
      </c>
    </row>
    <row r="61248" spans="1:10" x14ac:dyDescent="0.2">
      <c r="A61248" t="s">
        <v>7942</v>
      </c>
      <c r="B61248" t="s">
        <v>118</v>
      </c>
      <c r="C61248" t="s">
        <v>770</v>
      </c>
      <c r="D61248" t="s">
        <v>13</v>
      </c>
      <c r="E61248">
        <v>2003</v>
      </c>
      <c r="F61248" t="s">
        <v>73</v>
      </c>
      <c r="G61248" t="s">
        <v>127</v>
      </c>
      <c r="H61248" t="s">
        <v>49</v>
      </c>
      <c r="I61248">
        <v>0</v>
      </c>
      <c r="J61248" s="12">
        <f>Sales_long[[#This Row],[Sales_millions]]*1000000</f>
        <v>0</v>
      </c>
    </row>
    <row r="61249" spans="1:10" x14ac:dyDescent="0.2">
      <c r="A61249" t="s">
        <v>7942</v>
      </c>
      <c r="B61249" t="s">
        <v>118</v>
      </c>
      <c r="C61249" t="s">
        <v>770</v>
      </c>
      <c r="D61249" t="s">
        <v>13</v>
      </c>
      <c r="E61249">
        <v>2003</v>
      </c>
      <c r="F61249" t="s">
        <v>73</v>
      </c>
      <c r="G61249" t="s">
        <v>127</v>
      </c>
      <c r="H61249" t="s">
        <v>50</v>
      </c>
      <c r="I61249">
        <v>0</v>
      </c>
      <c r="J61249" s="12">
        <f>Sales_long[[#This Row],[Sales_millions]]*1000000</f>
        <v>0</v>
      </c>
    </row>
    <row r="61250" spans="1:10" x14ac:dyDescent="0.2">
      <c r="A61250" t="s">
        <v>11197</v>
      </c>
      <c r="B61250" t="s">
        <v>60</v>
      </c>
      <c r="C61250" t="s">
        <v>60</v>
      </c>
      <c r="D61250" t="s">
        <v>60</v>
      </c>
      <c r="E61250">
        <v>2015</v>
      </c>
      <c r="F61250" t="s">
        <v>72</v>
      </c>
      <c r="G61250" t="s">
        <v>552</v>
      </c>
      <c r="H61250" t="s">
        <v>48</v>
      </c>
      <c r="I61250">
        <v>0</v>
      </c>
      <c r="J61250" s="12">
        <f>Sales_long[[#This Row],[Sales_millions]]*1000000</f>
        <v>0</v>
      </c>
    </row>
    <row r="61251" spans="1:10" x14ac:dyDescent="0.2">
      <c r="A61251" t="s">
        <v>11197</v>
      </c>
      <c r="B61251" t="s">
        <v>60</v>
      </c>
      <c r="C61251" t="s">
        <v>60</v>
      </c>
      <c r="D61251" t="s">
        <v>60</v>
      </c>
      <c r="E61251">
        <v>2015</v>
      </c>
      <c r="F61251" t="s">
        <v>72</v>
      </c>
      <c r="G61251" t="s">
        <v>552</v>
      </c>
      <c r="H61251" t="s">
        <v>47</v>
      </c>
      <c r="I61251">
        <v>0.02</v>
      </c>
      <c r="J61251" s="12">
        <f>Sales_long[[#This Row],[Sales_millions]]*1000000</f>
        <v>20000</v>
      </c>
    </row>
    <row r="61252" spans="1:10" x14ac:dyDescent="0.2">
      <c r="A61252" t="s">
        <v>11197</v>
      </c>
      <c r="B61252" t="s">
        <v>60</v>
      </c>
      <c r="C61252" t="s">
        <v>60</v>
      </c>
      <c r="D61252" t="s">
        <v>60</v>
      </c>
      <c r="E61252">
        <v>2015</v>
      </c>
      <c r="F61252" t="s">
        <v>72</v>
      </c>
      <c r="G61252" t="s">
        <v>552</v>
      </c>
      <c r="H61252" t="s">
        <v>49</v>
      </c>
      <c r="I61252">
        <v>0</v>
      </c>
      <c r="J61252" s="12">
        <f>Sales_long[[#This Row],[Sales_millions]]*1000000</f>
        <v>0</v>
      </c>
    </row>
    <row r="61253" spans="1:10" x14ac:dyDescent="0.2">
      <c r="A61253" t="s">
        <v>11197</v>
      </c>
      <c r="B61253" t="s">
        <v>60</v>
      </c>
      <c r="C61253" t="s">
        <v>60</v>
      </c>
      <c r="D61253" t="s">
        <v>60</v>
      </c>
      <c r="E61253">
        <v>2015</v>
      </c>
      <c r="F61253" t="s">
        <v>72</v>
      </c>
      <c r="G61253" t="s">
        <v>552</v>
      </c>
      <c r="H61253" t="s">
        <v>50</v>
      </c>
      <c r="I61253">
        <v>0</v>
      </c>
      <c r="J61253" s="12">
        <f>Sales_long[[#This Row],[Sales_millions]]*1000000</f>
        <v>0</v>
      </c>
    </row>
    <row r="61254" spans="1:10" x14ac:dyDescent="0.2">
      <c r="A61254" t="s">
        <v>11198</v>
      </c>
      <c r="B61254" t="s">
        <v>124</v>
      </c>
      <c r="C61254" t="s">
        <v>1278</v>
      </c>
      <c r="D61254" t="s">
        <v>62</v>
      </c>
      <c r="E61254">
        <v>2016</v>
      </c>
      <c r="F61254" t="s">
        <v>67</v>
      </c>
      <c r="G61254" t="s">
        <v>150</v>
      </c>
      <c r="H61254" t="s">
        <v>48</v>
      </c>
      <c r="I61254">
        <v>0</v>
      </c>
      <c r="J61254" s="12">
        <f>Sales_long[[#This Row],[Sales_millions]]*1000000</f>
        <v>0</v>
      </c>
    </row>
    <row r="61255" spans="1:10" x14ac:dyDescent="0.2">
      <c r="A61255" t="s">
        <v>11198</v>
      </c>
      <c r="B61255" t="s">
        <v>124</v>
      </c>
      <c r="C61255" t="s">
        <v>1278</v>
      </c>
      <c r="D61255" t="s">
        <v>62</v>
      </c>
      <c r="E61255">
        <v>2016</v>
      </c>
      <c r="F61255" t="s">
        <v>67</v>
      </c>
      <c r="G61255" t="s">
        <v>150</v>
      </c>
      <c r="H61255" t="s">
        <v>47</v>
      </c>
      <c r="I61255">
        <v>0</v>
      </c>
      <c r="J61255" s="12">
        <f>Sales_long[[#This Row],[Sales_millions]]*1000000</f>
        <v>0</v>
      </c>
    </row>
    <row r="61256" spans="1:10" x14ac:dyDescent="0.2">
      <c r="A61256" t="s">
        <v>11198</v>
      </c>
      <c r="B61256" t="s">
        <v>124</v>
      </c>
      <c r="C61256" t="s">
        <v>1278</v>
      </c>
      <c r="D61256" t="s">
        <v>62</v>
      </c>
      <c r="E61256">
        <v>2016</v>
      </c>
      <c r="F61256" t="s">
        <v>67</v>
      </c>
      <c r="G61256" t="s">
        <v>150</v>
      </c>
      <c r="H61256" t="s">
        <v>49</v>
      </c>
      <c r="I61256">
        <v>0.02</v>
      </c>
      <c r="J61256" s="12">
        <f>Sales_long[[#This Row],[Sales_millions]]*1000000</f>
        <v>20000</v>
      </c>
    </row>
    <row r="61257" spans="1:10" x14ac:dyDescent="0.2">
      <c r="A61257" t="s">
        <v>11198</v>
      </c>
      <c r="B61257" t="s">
        <v>124</v>
      </c>
      <c r="C61257" t="s">
        <v>1278</v>
      </c>
      <c r="D61257" t="s">
        <v>62</v>
      </c>
      <c r="E61257">
        <v>2016</v>
      </c>
      <c r="F61257" t="s">
        <v>67</v>
      </c>
      <c r="G61257" t="s">
        <v>150</v>
      </c>
      <c r="H61257" t="s">
        <v>50</v>
      </c>
      <c r="I61257">
        <v>0</v>
      </c>
      <c r="J61257" s="12">
        <f>Sales_long[[#This Row],[Sales_millions]]*1000000</f>
        <v>0</v>
      </c>
    </row>
    <row r="61258" spans="1:10" x14ac:dyDescent="0.2">
      <c r="A61258" t="s">
        <v>11199</v>
      </c>
      <c r="B61258" t="s">
        <v>88</v>
      </c>
      <c r="C61258" t="s">
        <v>670</v>
      </c>
      <c r="D61258" t="s">
        <v>13</v>
      </c>
      <c r="E61258">
        <v>2009</v>
      </c>
      <c r="F61258" t="s">
        <v>69</v>
      </c>
      <c r="G61258" t="s">
        <v>294</v>
      </c>
      <c r="H61258" t="s">
        <v>48</v>
      </c>
      <c r="I61258">
        <v>0.02</v>
      </c>
      <c r="J61258" s="12">
        <f>Sales_long[[#This Row],[Sales_millions]]*1000000</f>
        <v>20000</v>
      </c>
    </row>
    <row r="61259" spans="1:10" x14ac:dyDescent="0.2">
      <c r="A61259" t="s">
        <v>11199</v>
      </c>
      <c r="B61259" t="s">
        <v>88</v>
      </c>
      <c r="C61259" t="s">
        <v>670</v>
      </c>
      <c r="D61259" t="s">
        <v>13</v>
      </c>
      <c r="E61259">
        <v>2009</v>
      </c>
      <c r="F61259" t="s">
        <v>69</v>
      </c>
      <c r="G61259" t="s">
        <v>294</v>
      </c>
      <c r="H61259" t="s">
        <v>47</v>
      </c>
      <c r="I61259">
        <v>0</v>
      </c>
      <c r="J61259" s="12">
        <f>Sales_long[[#This Row],[Sales_millions]]*1000000</f>
        <v>0</v>
      </c>
    </row>
    <row r="61260" spans="1:10" x14ac:dyDescent="0.2">
      <c r="A61260" t="s">
        <v>11199</v>
      </c>
      <c r="B61260" t="s">
        <v>88</v>
      </c>
      <c r="C61260" t="s">
        <v>670</v>
      </c>
      <c r="D61260" t="s">
        <v>13</v>
      </c>
      <c r="E61260">
        <v>2009</v>
      </c>
      <c r="F61260" t="s">
        <v>69</v>
      </c>
      <c r="G61260" t="s">
        <v>294</v>
      </c>
      <c r="H61260" t="s">
        <v>49</v>
      </c>
      <c r="I61260">
        <v>0</v>
      </c>
      <c r="J61260" s="12">
        <f>Sales_long[[#This Row],[Sales_millions]]*1000000</f>
        <v>0</v>
      </c>
    </row>
    <row r="61261" spans="1:10" x14ac:dyDescent="0.2">
      <c r="A61261" t="s">
        <v>11199</v>
      </c>
      <c r="B61261" t="s">
        <v>88</v>
      </c>
      <c r="C61261" t="s">
        <v>670</v>
      </c>
      <c r="D61261" t="s">
        <v>13</v>
      </c>
      <c r="E61261">
        <v>2009</v>
      </c>
      <c r="F61261" t="s">
        <v>69</v>
      </c>
      <c r="G61261" t="s">
        <v>294</v>
      </c>
      <c r="H61261" t="s">
        <v>50</v>
      </c>
      <c r="I61261">
        <v>0</v>
      </c>
      <c r="J61261" s="12">
        <f>Sales_long[[#This Row],[Sales_millions]]*1000000</f>
        <v>0</v>
      </c>
    </row>
    <row r="61262" spans="1:10" x14ac:dyDescent="0.2">
      <c r="A61262" t="s">
        <v>11200</v>
      </c>
      <c r="B61262" t="s">
        <v>112</v>
      </c>
      <c r="C61262" t="s">
        <v>701</v>
      </c>
      <c r="D61262" t="s">
        <v>13</v>
      </c>
      <c r="E61262">
        <v>2012</v>
      </c>
      <c r="F61262" t="s">
        <v>77</v>
      </c>
      <c r="G61262" t="s">
        <v>546</v>
      </c>
      <c r="H61262" t="s">
        <v>48</v>
      </c>
      <c r="I61262">
        <v>0</v>
      </c>
      <c r="J61262" s="12">
        <f>Sales_long[[#This Row],[Sales_millions]]*1000000</f>
        <v>0</v>
      </c>
    </row>
    <row r="61263" spans="1:10" x14ac:dyDescent="0.2">
      <c r="A61263" t="s">
        <v>11200</v>
      </c>
      <c r="B61263" t="s">
        <v>112</v>
      </c>
      <c r="C61263" t="s">
        <v>701</v>
      </c>
      <c r="D61263" t="s">
        <v>13</v>
      </c>
      <c r="E61263">
        <v>2012</v>
      </c>
      <c r="F61263" t="s">
        <v>77</v>
      </c>
      <c r="G61263" t="s">
        <v>546</v>
      </c>
      <c r="H61263" t="s">
        <v>47</v>
      </c>
      <c r="I61263">
        <v>0.02</v>
      </c>
      <c r="J61263" s="12">
        <f>Sales_long[[#This Row],[Sales_millions]]*1000000</f>
        <v>20000</v>
      </c>
    </row>
    <row r="61264" spans="1:10" x14ac:dyDescent="0.2">
      <c r="A61264" t="s">
        <v>11200</v>
      </c>
      <c r="B61264" t="s">
        <v>112</v>
      </c>
      <c r="C61264" t="s">
        <v>701</v>
      </c>
      <c r="D61264" t="s">
        <v>13</v>
      </c>
      <c r="E61264">
        <v>2012</v>
      </c>
      <c r="F61264" t="s">
        <v>77</v>
      </c>
      <c r="G61264" t="s">
        <v>546</v>
      </c>
      <c r="H61264" t="s">
        <v>49</v>
      </c>
      <c r="I61264">
        <v>0</v>
      </c>
      <c r="J61264" s="12">
        <f>Sales_long[[#This Row],[Sales_millions]]*1000000</f>
        <v>0</v>
      </c>
    </row>
    <row r="61265" spans="1:10" x14ac:dyDescent="0.2">
      <c r="A61265" t="s">
        <v>11200</v>
      </c>
      <c r="B61265" t="s">
        <v>112</v>
      </c>
      <c r="C61265" t="s">
        <v>701</v>
      </c>
      <c r="D61265" t="s">
        <v>13</v>
      </c>
      <c r="E61265">
        <v>2012</v>
      </c>
      <c r="F61265" t="s">
        <v>77</v>
      </c>
      <c r="G61265" t="s">
        <v>546</v>
      </c>
      <c r="H61265" t="s">
        <v>50</v>
      </c>
      <c r="I61265">
        <v>0</v>
      </c>
      <c r="J61265" s="12">
        <f>Sales_long[[#This Row],[Sales_millions]]*1000000</f>
        <v>0</v>
      </c>
    </row>
    <row r="61266" spans="1:10" x14ac:dyDescent="0.2">
      <c r="A61266" t="s">
        <v>11125</v>
      </c>
      <c r="B61266" t="s">
        <v>106</v>
      </c>
      <c r="C61266" t="s">
        <v>63</v>
      </c>
      <c r="D61266" t="s">
        <v>63</v>
      </c>
      <c r="E61266">
        <v>2002</v>
      </c>
      <c r="F61266" t="s">
        <v>68</v>
      </c>
      <c r="G61266" t="s">
        <v>101</v>
      </c>
      <c r="H61266" t="s">
        <v>48</v>
      </c>
      <c r="I61266">
        <v>0.01</v>
      </c>
      <c r="J61266" s="12">
        <f>Sales_long[[#This Row],[Sales_millions]]*1000000</f>
        <v>10000</v>
      </c>
    </row>
    <row r="61267" spans="1:10" x14ac:dyDescent="0.2">
      <c r="A61267" t="s">
        <v>11125</v>
      </c>
      <c r="B61267" t="s">
        <v>106</v>
      </c>
      <c r="C61267" t="s">
        <v>63</v>
      </c>
      <c r="D61267" t="s">
        <v>63</v>
      </c>
      <c r="E61267">
        <v>2002</v>
      </c>
      <c r="F61267" t="s">
        <v>68</v>
      </c>
      <c r="G61267" t="s">
        <v>101</v>
      </c>
      <c r="H61267" t="s">
        <v>47</v>
      </c>
      <c r="I61267">
        <v>0</v>
      </c>
      <c r="J61267" s="12">
        <f>Sales_long[[#This Row],[Sales_millions]]*1000000</f>
        <v>0</v>
      </c>
    </row>
    <row r="61268" spans="1:10" x14ac:dyDescent="0.2">
      <c r="A61268" t="s">
        <v>11125</v>
      </c>
      <c r="B61268" t="s">
        <v>106</v>
      </c>
      <c r="C61268" t="s">
        <v>63</v>
      </c>
      <c r="D61268" t="s">
        <v>63</v>
      </c>
      <c r="E61268">
        <v>2002</v>
      </c>
      <c r="F61268" t="s">
        <v>68</v>
      </c>
      <c r="G61268" t="s">
        <v>101</v>
      </c>
      <c r="H61268" t="s">
        <v>49</v>
      </c>
      <c r="I61268">
        <v>0</v>
      </c>
      <c r="J61268" s="12">
        <f>Sales_long[[#This Row],[Sales_millions]]*1000000</f>
        <v>0</v>
      </c>
    </row>
    <row r="61269" spans="1:10" x14ac:dyDescent="0.2">
      <c r="A61269" t="s">
        <v>11125</v>
      </c>
      <c r="B61269" t="s">
        <v>106</v>
      </c>
      <c r="C61269" t="s">
        <v>63</v>
      </c>
      <c r="D61269" t="s">
        <v>63</v>
      </c>
      <c r="E61269">
        <v>2002</v>
      </c>
      <c r="F61269" t="s">
        <v>68</v>
      </c>
      <c r="G61269" t="s">
        <v>101</v>
      </c>
      <c r="H61269" t="s">
        <v>50</v>
      </c>
      <c r="I61269">
        <v>0</v>
      </c>
      <c r="J61269" s="12">
        <f>Sales_long[[#This Row],[Sales_millions]]*1000000</f>
        <v>0</v>
      </c>
    </row>
    <row r="61270" spans="1:10" x14ac:dyDescent="0.2">
      <c r="A61270" t="s">
        <v>11201</v>
      </c>
      <c r="B61270" t="s">
        <v>100</v>
      </c>
      <c r="C61270" t="s">
        <v>753</v>
      </c>
      <c r="D61270" t="s">
        <v>62</v>
      </c>
      <c r="E61270">
        <v>2010</v>
      </c>
      <c r="F61270" t="s">
        <v>72</v>
      </c>
      <c r="G61270" t="s">
        <v>624</v>
      </c>
      <c r="H61270" t="s">
        <v>48</v>
      </c>
      <c r="I61270">
        <v>0</v>
      </c>
      <c r="J61270" s="12">
        <f>Sales_long[[#This Row],[Sales_millions]]*1000000</f>
        <v>0</v>
      </c>
    </row>
    <row r="61271" spans="1:10" x14ac:dyDescent="0.2">
      <c r="A61271" t="s">
        <v>11201</v>
      </c>
      <c r="B61271" t="s">
        <v>100</v>
      </c>
      <c r="C61271" t="s">
        <v>753</v>
      </c>
      <c r="D61271" t="s">
        <v>62</v>
      </c>
      <c r="E61271">
        <v>2010</v>
      </c>
      <c r="F61271" t="s">
        <v>72</v>
      </c>
      <c r="G61271" t="s">
        <v>624</v>
      </c>
      <c r="H61271" t="s">
        <v>47</v>
      </c>
      <c r="I61271">
        <v>0</v>
      </c>
      <c r="J61271" s="12">
        <f>Sales_long[[#This Row],[Sales_millions]]*1000000</f>
        <v>0</v>
      </c>
    </row>
    <row r="61272" spans="1:10" x14ac:dyDescent="0.2">
      <c r="A61272" t="s">
        <v>11201</v>
      </c>
      <c r="B61272" t="s">
        <v>100</v>
      </c>
      <c r="C61272" t="s">
        <v>753</v>
      </c>
      <c r="D61272" t="s">
        <v>62</v>
      </c>
      <c r="E61272">
        <v>2010</v>
      </c>
      <c r="F61272" t="s">
        <v>72</v>
      </c>
      <c r="G61272" t="s">
        <v>624</v>
      </c>
      <c r="H61272" t="s">
        <v>49</v>
      </c>
      <c r="I61272">
        <v>0.02</v>
      </c>
      <c r="J61272" s="12">
        <f>Sales_long[[#This Row],[Sales_millions]]*1000000</f>
        <v>20000</v>
      </c>
    </row>
    <row r="61273" spans="1:10" x14ac:dyDescent="0.2">
      <c r="A61273" t="s">
        <v>11201</v>
      </c>
      <c r="B61273" t="s">
        <v>100</v>
      </c>
      <c r="C61273" t="s">
        <v>753</v>
      </c>
      <c r="D61273" t="s">
        <v>62</v>
      </c>
      <c r="E61273">
        <v>2010</v>
      </c>
      <c r="F61273" t="s">
        <v>72</v>
      </c>
      <c r="G61273" t="s">
        <v>624</v>
      </c>
      <c r="H61273" t="s">
        <v>50</v>
      </c>
      <c r="I61273">
        <v>0</v>
      </c>
      <c r="J61273" s="12">
        <f>Sales_long[[#This Row],[Sales_millions]]*1000000</f>
        <v>0</v>
      </c>
    </row>
    <row r="61274" spans="1:10" x14ac:dyDescent="0.2">
      <c r="A61274" t="s">
        <v>11202</v>
      </c>
      <c r="B61274" t="s">
        <v>91</v>
      </c>
      <c r="C61274" t="s">
        <v>673</v>
      </c>
      <c r="D61274" t="s">
        <v>13</v>
      </c>
      <c r="E61274">
        <v>2008</v>
      </c>
      <c r="F61274" t="s">
        <v>75</v>
      </c>
      <c r="G61274" t="s">
        <v>292</v>
      </c>
      <c r="H61274" t="s">
        <v>48</v>
      </c>
      <c r="I61274">
        <v>0.02</v>
      </c>
      <c r="J61274" s="12">
        <f>Sales_long[[#This Row],[Sales_millions]]*1000000</f>
        <v>20000</v>
      </c>
    </row>
    <row r="61275" spans="1:10" x14ac:dyDescent="0.2">
      <c r="A61275" t="s">
        <v>11202</v>
      </c>
      <c r="B61275" t="s">
        <v>91</v>
      </c>
      <c r="C61275" t="s">
        <v>673</v>
      </c>
      <c r="D61275" t="s">
        <v>13</v>
      </c>
      <c r="E61275">
        <v>2008</v>
      </c>
      <c r="F61275" t="s">
        <v>75</v>
      </c>
      <c r="G61275" t="s">
        <v>292</v>
      </c>
      <c r="H61275" t="s">
        <v>47</v>
      </c>
      <c r="I61275">
        <v>0</v>
      </c>
      <c r="J61275" s="12">
        <f>Sales_long[[#This Row],[Sales_millions]]*1000000</f>
        <v>0</v>
      </c>
    </row>
    <row r="61276" spans="1:10" x14ac:dyDescent="0.2">
      <c r="A61276" t="s">
        <v>11202</v>
      </c>
      <c r="B61276" t="s">
        <v>91</v>
      </c>
      <c r="C61276" t="s">
        <v>673</v>
      </c>
      <c r="D61276" t="s">
        <v>13</v>
      </c>
      <c r="E61276">
        <v>2008</v>
      </c>
      <c r="F61276" t="s">
        <v>75</v>
      </c>
      <c r="G61276" t="s">
        <v>292</v>
      </c>
      <c r="H61276" t="s">
        <v>49</v>
      </c>
      <c r="I61276">
        <v>0</v>
      </c>
      <c r="J61276" s="12">
        <f>Sales_long[[#This Row],[Sales_millions]]*1000000</f>
        <v>0</v>
      </c>
    </row>
    <row r="61277" spans="1:10" x14ac:dyDescent="0.2">
      <c r="A61277" t="s">
        <v>11202</v>
      </c>
      <c r="B61277" t="s">
        <v>91</v>
      </c>
      <c r="C61277" t="s">
        <v>673</v>
      </c>
      <c r="D61277" t="s">
        <v>13</v>
      </c>
      <c r="E61277">
        <v>2008</v>
      </c>
      <c r="F61277" t="s">
        <v>75</v>
      </c>
      <c r="G61277" t="s">
        <v>292</v>
      </c>
      <c r="H61277" t="s">
        <v>50</v>
      </c>
      <c r="I61277">
        <v>0</v>
      </c>
      <c r="J61277" s="12">
        <f>Sales_long[[#This Row],[Sales_millions]]*1000000</f>
        <v>0</v>
      </c>
    </row>
    <row r="61278" spans="1:10" x14ac:dyDescent="0.2">
      <c r="A61278" t="s">
        <v>11203</v>
      </c>
      <c r="B61278" t="s">
        <v>94</v>
      </c>
      <c r="C61278" t="s">
        <v>62</v>
      </c>
      <c r="D61278" t="s">
        <v>62</v>
      </c>
      <c r="E61278">
        <v>2000</v>
      </c>
      <c r="F61278" t="s">
        <v>78</v>
      </c>
      <c r="G61278" t="s">
        <v>147</v>
      </c>
      <c r="H61278" t="s">
        <v>48</v>
      </c>
      <c r="I61278">
        <v>0.01</v>
      </c>
      <c r="J61278" s="12">
        <f>Sales_long[[#This Row],[Sales_millions]]*1000000</f>
        <v>10000</v>
      </c>
    </row>
    <row r="61279" spans="1:10" x14ac:dyDescent="0.2">
      <c r="A61279" t="s">
        <v>11203</v>
      </c>
      <c r="B61279" t="s">
        <v>94</v>
      </c>
      <c r="C61279" t="s">
        <v>62</v>
      </c>
      <c r="D61279" t="s">
        <v>62</v>
      </c>
      <c r="E61279">
        <v>2000</v>
      </c>
      <c r="F61279" t="s">
        <v>78</v>
      </c>
      <c r="G61279" t="s">
        <v>147</v>
      </c>
      <c r="H61279" t="s">
        <v>47</v>
      </c>
      <c r="I61279">
        <v>0.01</v>
      </c>
      <c r="J61279" s="12">
        <f>Sales_long[[#This Row],[Sales_millions]]*1000000</f>
        <v>10000</v>
      </c>
    </row>
    <row r="61280" spans="1:10" x14ac:dyDescent="0.2">
      <c r="A61280" t="s">
        <v>11203</v>
      </c>
      <c r="B61280" t="s">
        <v>94</v>
      </c>
      <c r="C61280" t="s">
        <v>62</v>
      </c>
      <c r="D61280" t="s">
        <v>62</v>
      </c>
      <c r="E61280">
        <v>2000</v>
      </c>
      <c r="F61280" t="s">
        <v>78</v>
      </c>
      <c r="G61280" t="s">
        <v>147</v>
      </c>
      <c r="H61280" t="s">
        <v>49</v>
      </c>
      <c r="I61280">
        <v>0</v>
      </c>
      <c r="J61280" s="12">
        <f>Sales_long[[#This Row],[Sales_millions]]*1000000</f>
        <v>0</v>
      </c>
    </row>
    <row r="61281" spans="1:10" x14ac:dyDescent="0.2">
      <c r="A61281" t="s">
        <v>11203</v>
      </c>
      <c r="B61281" t="s">
        <v>94</v>
      </c>
      <c r="C61281" t="s">
        <v>62</v>
      </c>
      <c r="D61281" t="s">
        <v>62</v>
      </c>
      <c r="E61281">
        <v>2000</v>
      </c>
      <c r="F61281" t="s">
        <v>78</v>
      </c>
      <c r="G61281" t="s">
        <v>147</v>
      </c>
      <c r="H61281" t="s">
        <v>50</v>
      </c>
      <c r="I61281">
        <v>0</v>
      </c>
      <c r="J61281" s="12">
        <f>Sales_long[[#This Row],[Sales_millions]]*1000000</f>
        <v>0</v>
      </c>
    </row>
    <row r="61282" spans="1:10" x14ac:dyDescent="0.2">
      <c r="A61282" t="s">
        <v>11204</v>
      </c>
      <c r="B61282" t="s">
        <v>80</v>
      </c>
      <c r="C61282" t="s">
        <v>686</v>
      </c>
      <c r="D61282" t="s">
        <v>62</v>
      </c>
      <c r="E61282">
        <v>2007</v>
      </c>
      <c r="F61282" t="s">
        <v>74</v>
      </c>
      <c r="G61282" t="s">
        <v>183</v>
      </c>
      <c r="H61282" t="s">
        <v>48</v>
      </c>
      <c r="I61282">
        <v>0</v>
      </c>
      <c r="J61282" s="12">
        <f>Sales_long[[#This Row],[Sales_millions]]*1000000</f>
        <v>0</v>
      </c>
    </row>
    <row r="61283" spans="1:10" x14ac:dyDescent="0.2">
      <c r="A61283" t="s">
        <v>11204</v>
      </c>
      <c r="B61283" t="s">
        <v>80</v>
      </c>
      <c r="C61283" t="s">
        <v>686</v>
      </c>
      <c r="D61283" t="s">
        <v>62</v>
      </c>
      <c r="E61283">
        <v>2007</v>
      </c>
      <c r="F61283" t="s">
        <v>74</v>
      </c>
      <c r="G61283" t="s">
        <v>183</v>
      </c>
      <c r="H61283" t="s">
        <v>47</v>
      </c>
      <c r="I61283">
        <v>0</v>
      </c>
      <c r="J61283" s="12">
        <f>Sales_long[[#This Row],[Sales_millions]]*1000000</f>
        <v>0</v>
      </c>
    </row>
    <row r="61284" spans="1:10" x14ac:dyDescent="0.2">
      <c r="A61284" t="s">
        <v>11204</v>
      </c>
      <c r="B61284" t="s">
        <v>80</v>
      </c>
      <c r="C61284" t="s">
        <v>686</v>
      </c>
      <c r="D61284" t="s">
        <v>62</v>
      </c>
      <c r="E61284">
        <v>2007</v>
      </c>
      <c r="F61284" t="s">
        <v>74</v>
      </c>
      <c r="G61284" t="s">
        <v>183</v>
      </c>
      <c r="H61284" t="s">
        <v>49</v>
      </c>
      <c r="I61284">
        <v>0.02</v>
      </c>
      <c r="J61284" s="12">
        <f>Sales_long[[#This Row],[Sales_millions]]*1000000</f>
        <v>20000</v>
      </c>
    </row>
    <row r="61285" spans="1:10" x14ac:dyDescent="0.2">
      <c r="A61285" t="s">
        <v>11204</v>
      </c>
      <c r="B61285" t="s">
        <v>80</v>
      </c>
      <c r="C61285" t="s">
        <v>686</v>
      </c>
      <c r="D61285" t="s">
        <v>62</v>
      </c>
      <c r="E61285">
        <v>2007</v>
      </c>
      <c r="F61285" t="s">
        <v>74</v>
      </c>
      <c r="G61285" t="s">
        <v>183</v>
      </c>
      <c r="H61285" t="s">
        <v>50</v>
      </c>
      <c r="I61285">
        <v>0</v>
      </c>
      <c r="J61285" s="12">
        <f>Sales_long[[#This Row],[Sales_millions]]*1000000</f>
        <v>0</v>
      </c>
    </row>
    <row r="61286" spans="1:10" x14ac:dyDescent="0.2">
      <c r="A61286" t="s">
        <v>11205</v>
      </c>
      <c r="B61286" t="s">
        <v>82</v>
      </c>
      <c r="C61286" t="s">
        <v>683</v>
      </c>
      <c r="D61286" t="s">
        <v>63</v>
      </c>
      <c r="E61286">
        <v>2011</v>
      </c>
      <c r="F61286" t="s">
        <v>69</v>
      </c>
      <c r="G61286" t="s">
        <v>377</v>
      </c>
      <c r="H61286" t="s">
        <v>48</v>
      </c>
      <c r="I61286">
        <v>0</v>
      </c>
      <c r="J61286" s="12">
        <f>Sales_long[[#This Row],[Sales_millions]]*1000000</f>
        <v>0</v>
      </c>
    </row>
    <row r="61287" spans="1:10" x14ac:dyDescent="0.2">
      <c r="A61287" t="s">
        <v>11205</v>
      </c>
      <c r="B61287" t="s">
        <v>82</v>
      </c>
      <c r="C61287" t="s">
        <v>683</v>
      </c>
      <c r="D61287" t="s">
        <v>63</v>
      </c>
      <c r="E61287">
        <v>2011</v>
      </c>
      <c r="F61287" t="s">
        <v>69</v>
      </c>
      <c r="G61287" t="s">
        <v>377</v>
      </c>
      <c r="H61287" t="s">
        <v>47</v>
      </c>
      <c r="I61287">
        <v>0</v>
      </c>
      <c r="J61287" s="12">
        <f>Sales_long[[#This Row],[Sales_millions]]*1000000</f>
        <v>0</v>
      </c>
    </row>
    <row r="61288" spans="1:10" x14ac:dyDescent="0.2">
      <c r="A61288" t="s">
        <v>11205</v>
      </c>
      <c r="B61288" t="s">
        <v>82</v>
      </c>
      <c r="C61288" t="s">
        <v>683</v>
      </c>
      <c r="D61288" t="s">
        <v>63</v>
      </c>
      <c r="E61288">
        <v>2011</v>
      </c>
      <c r="F61288" t="s">
        <v>69</v>
      </c>
      <c r="G61288" t="s">
        <v>377</v>
      </c>
      <c r="H61288" t="s">
        <v>49</v>
      </c>
      <c r="I61288">
        <v>0.02</v>
      </c>
      <c r="J61288" s="12">
        <f>Sales_long[[#This Row],[Sales_millions]]*1000000</f>
        <v>20000</v>
      </c>
    </row>
    <row r="61289" spans="1:10" x14ac:dyDescent="0.2">
      <c r="A61289" t="s">
        <v>11205</v>
      </c>
      <c r="B61289" t="s">
        <v>82</v>
      </c>
      <c r="C61289" t="s">
        <v>683</v>
      </c>
      <c r="D61289" t="s">
        <v>63</v>
      </c>
      <c r="E61289">
        <v>2011</v>
      </c>
      <c r="F61289" t="s">
        <v>69</v>
      </c>
      <c r="G61289" t="s">
        <v>377</v>
      </c>
      <c r="H61289" t="s">
        <v>50</v>
      </c>
      <c r="I61289">
        <v>0</v>
      </c>
      <c r="J61289" s="12">
        <f>Sales_long[[#This Row],[Sales_millions]]*1000000</f>
        <v>0</v>
      </c>
    </row>
    <row r="61290" spans="1:10" x14ac:dyDescent="0.2">
      <c r="A61290" t="s">
        <v>11206</v>
      </c>
      <c r="B61290" t="s">
        <v>94</v>
      </c>
      <c r="C61290" t="s">
        <v>62</v>
      </c>
      <c r="D61290" t="s">
        <v>62</v>
      </c>
      <c r="E61290">
        <v>2000</v>
      </c>
      <c r="F61290" t="s">
        <v>69</v>
      </c>
      <c r="G61290" t="s">
        <v>105</v>
      </c>
      <c r="H61290" t="s">
        <v>48</v>
      </c>
      <c r="I61290">
        <v>0.01</v>
      </c>
      <c r="J61290" s="12">
        <f>Sales_long[[#This Row],[Sales_millions]]*1000000</f>
        <v>10000</v>
      </c>
    </row>
    <row r="61291" spans="1:10" x14ac:dyDescent="0.2">
      <c r="A61291" t="s">
        <v>11206</v>
      </c>
      <c r="B61291" t="s">
        <v>94</v>
      </c>
      <c r="C61291" t="s">
        <v>62</v>
      </c>
      <c r="D61291" t="s">
        <v>62</v>
      </c>
      <c r="E61291">
        <v>2000</v>
      </c>
      <c r="F61291" t="s">
        <v>69</v>
      </c>
      <c r="G61291" t="s">
        <v>105</v>
      </c>
      <c r="H61291" t="s">
        <v>47</v>
      </c>
      <c r="I61291">
        <v>0.01</v>
      </c>
      <c r="J61291" s="12">
        <f>Sales_long[[#This Row],[Sales_millions]]*1000000</f>
        <v>10000</v>
      </c>
    </row>
    <row r="61292" spans="1:10" x14ac:dyDescent="0.2">
      <c r="A61292" t="s">
        <v>11206</v>
      </c>
      <c r="B61292" t="s">
        <v>94</v>
      </c>
      <c r="C61292" t="s">
        <v>62</v>
      </c>
      <c r="D61292" t="s">
        <v>62</v>
      </c>
      <c r="E61292">
        <v>2000</v>
      </c>
      <c r="F61292" t="s">
        <v>69</v>
      </c>
      <c r="G61292" t="s">
        <v>105</v>
      </c>
      <c r="H61292" t="s">
        <v>49</v>
      </c>
      <c r="I61292">
        <v>0</v>
      </c>
      <c r="J61292" s="12">
        <f>Sales_long[[#This Row],[Sales_millions]]*1000000</f>
        <v>0</v>
      </c>
    </row>
    <row r="61293" spans="1:10" x14ac:dyDescent="0.2">
      <c r="A61293" t="s">
        <v>11206</v>
      </c>
      <c r="B61293" t="s">
        <v>94</v>
      </c>
      <c r="C61293" t="s">
        <v>62</v>
      </c>
      <c r="D61293" t="s">
        <v>62</v>
      </c>
      <c r="E61293">
        <v>2000</v>
      </c>
      <c r="F61293" t="s">
        <v>69</v>
      </c>
      <c r="G61293" t="s">
        <v>105</v>
      </c>
      <c r="H61293" t="s">
        <v>50</v>
      </c>
      <c r="I61293">
        <v>0</v>
      </c>
      <c r="J61293" s="12">
        <f>Sales_long[[#This Row],[Sales_millions]]*1000000</f>
        <v>0</v>
      </c>
    </row>
    <row r="61294" spans="1:10" x14ac:dyDescent="0.2">
      <c r="A61294" t="s">
        <v>11207</v>
      </c>
      <c r="B61294" t="s">
        <v>100</v>
      </c>
      <c r="C61294" t="s">
        <v>753</v>
      </c>
      <c r="D61294" t="s">
        <v>62</v>
      </c>
      <c r="E61294">
        <v>2013</v>
      </c>
      <c r="F61294" t="s">
        <v>76</v>
      </c>
      <c r="G61294" t="s">
        <v>293</v>
      </c>
      <c r="H61294" t="s">
        <v>48</v>
      </c>
      <c r="I61294">
        <v>0</v>
      </c>
      <c r="J61294" s="12">
        <f>Sales_long[[#This Row],[Sales_millions]]*1000000</f>
        <v>0</v>
      </c>
    </row>
    <row r="61295" spans="1:10" x14ac:dyDescent="0.2">
      <c r="A61295" t="s">
        <v>11207</v>
      </c>
      <c r="B61295" t="s">
        <v>100</v>
      </c>
      <c r="C61295" t="s">
        <v>753</v>
      </c>
      <c r="D61295" t="s">
        <v>62</v>
      </c>
      <c r="E61295">
        <v>2013</v>
      </c>
      <c r="F61295" t="s">
        <v>76</v>
      </c>
      <c r="G61295" t="s">
        <v>293</v>
      </c>
      <c r="H61295" t="s">
        <v>47</v>
      </c>
      <c r="I61295">
        <v>0</v>
      </c>
      <c r="J61295" s="12">
        <f>Sales_long[[#This Row],[Sales_millions]]*1000000</f>
        <v>0</v>
      </c>
    </row>
    <row r="61296" spans="1:10" x14ac:dyDescent="0.2">
      <c r="A61296" t="s">
        <v>11207</v>
      </c>
      <c r="B61296" t="s">
        <v>100</v>
      </c>
      <c r="C61296" t="s">
        <v>753</v>
      </c>
      <c r="D61296" t="s">
        <v>62</v>
      </c>
      <c r="E61296">
        <v>2013</v>
      </c>
      <c r="F61296" t="s">
        <v>76</v>
      </c>
      <c r="G61296" t="s">
        <v>293</v>
      </c>
      <c r="H61296" t="s">
        <v>49</v>
      </c>
      <c r="I61296">
        <v>0.02</v>
      </c>
      <c r="J61296" s="12">
        <f>Sales_long[[#This Row],[Sales_millions]]*1000000</f>
        <v>20000</v>
      </c>
    </row>
    <row r="61297" spans="1:10" x14ac:dyDescent="0.2">
      <c r="A61297" t="s">
        <v>11207</v>
      </c>
      <c r="B61297" t="s">
        <v>100</v>
      </c>
      <c r="C61297" t="s">
        <v>753</v>
      </c>
      <c r="D61297" t="s">
        <v>62</v>
      </c>
      <c r="E61297">
        <v>2013</v>
      </c>
      <c r="F61297" t="s">
        <v>76</v>
      </c>
      <c r="G61297" t="s">
        <v>293</v>
      </c>
      <c r="H61297" t="s">
        <v>50</v>
      </c>
      <c r="I61297">
        <v>0</v>
      </c>
      <c r="J61297" s="12">
        <f>Sales_long[[#This Row],[Sales_millions]]*1000000</f>
        <v>0</v>
      </c>
    </row>
    <row r="61298" spans="1:10" x14ac:dyDescent="0.2">
      <c r="A61298" t="s">
        <v>10692</v>
      </c>
      <c r="B61298" t="s">
        <v>85</v>
      </c>
      <c r="C61298" t="s">
        <v>684</v>
      </c>
      <c r="D61298" t="s">
        <v>62</v>
      </c>
      <c r="E61298">
        <v>2016</v>
      </c>
      <c r="F61298" t="s">
        <v>67</v>
      </c>
      <c r="G61298" t="s">
        <v>109</v>
      </c>
      <c r="H61298" t="s">
        <v>48</v>
      </c>
      <c r="I61298">
        <v>0</v>
      </c>
      <c r="J61298" s="12">
        <f>Sales_long[[#This Row],[Sales_millions]]*1000000</f>
        <v>0</v>
      </c>
    </row>
    <row r="61299" spans="1:10" x14ac:dyDescent="0.2">
      <c r="A61299" t="s">
        <v>10692</v>
      </c>
      <c r="B61299" t="s">
        <v>85</v>
      </c>
      <c r="C61299" t="s">
        <v>684</v>
      </c>
      <c r="D61299" t="s">
        <v>62</v>
      </c>
      <c r="E61299">
        <v>2016</v>
      </c>
      <c r="F61299" t="s">
        <v>67</v>
      </c>
      <c r="G61299" t="s">
        <v>109</v>
      </c>
      <c r="H61299" t="s">
        <v>47</v>
      </c>
      <c r="I61299">
        <v>0</v>
      </c>
      <c r="J61299" s="12">
        <f>Sales_long[[#This Row],[Sales_millions]]*1000000</f>
        <v>0</v>
      </c>
    </row>
    <row r="61300" spans="1:10" x14ac:dyDescent="0.2">
      <c r="A61300" t="s">
        <v>10692</v>
      </c>
      <c r="B61300" t="s">
        <v>85</v>
      </c>
      <c r="C61300" t="s">
        <v>684</v>
      </c>
      <c r="D61300" t="s">
        <v>62</v>
      </c>
      <c r="E61300">
        <v>2016</v>
      </c>
      <c r="F61300" t="s">
        <v>67</v>
      </c>
      <c r="G61300" t="s">
        <v>109</v>
      </c>
      <c r="H61300" t="s">
        <v>49</v>
      </c>
      <c r="I61300">
        <v>0.02</v>
      </c>
      <c r="J61300" s="12">
        <f>Sales_long[[#This Row],[Sales_millions]]*1000000</f>
        <v>20000</v>
      </c>
    </row>
    <row r="61301" spans="1:10" x14ac:dyDescent="0.2">
      <c r="A61301" t="s">
        <v>10692</v>
      </c>
      <c r="B61301" t="s">
        <v>85</v>
      </c>
      <c r="C61301" t="s">
        <v>684</v>
      </c>
      <c r="D61301" t="s">
        <v>62</v>
      </c>
      <c r="E61301">
        <v>2016</v>
      </c>
      <c r="F61301" t="s">
        <v>67</v>
      </c>
      <c r="G61301" t="s">
        <v>109</v>
      </c>
      <c r="H61301" t="s">
        <v>50</v>
      </c>
      <c r="I61301">
        <v>0</v>
      </c>
      <c r="J61301" s="12">
        <f>Sales_long[[#This Row],[Sales_millions]]*1000000</f>
        <v>0</v>
      </c>
    </row>
    <row r="61302" spans="1:10" x14ac:dyDescent="0.2">
      <c r="A61302" t="s">
        <v>11208</v>
      </c>
      <c r="B61302" t="s">
        <v>124</v>
      </c>
      <c r="C61302" t="s">
        <v>1278</v>
      </c>
      <c r="D61302" t="s">
        <v>62</v>
      </c>
      <c r="E61302">
        <v>2016</v>
      </c>
      <c r="F61302" t="s">
        <v>76</v>
      </c>
      <c r="G61302" t="s">
        <v>186</v>
      </c>
      <c r="H61302" t="s">
        <v>48</v>
      </c>
      <c r="I61302">
        <v>0</v>
      </c>
      <c r="J61302" s="12">
        <f>Sales_long[[#This Row],[Sales_millions]]*1000000</f>
        <v>0</v>
      </c>
    </row>
    <row r="61303" spans="1:10" x14ac:dyDescent="0.2">
      <c r="A61303" t="s">
        <v>11208</v>
      </c>
      <c r="B61303" t="s">
        <v>124</v>
      </c>
      <c r="C61303" t="s">
        <v>1278</v>
      </c>
      <c r="D61303" t="s">
        <v>62</v>
      </c>
      <c r="E61303">
        <v>2016</v>
      </c>
      <c r="F61303" t="s">
        <v>76</v>
      </c>
      <c r="G61303" t="s">
        <v>186</v>
      </c>
      <c r="H61303" t="s">
        <v>47</v>
      </c>
      <c r="I61303">
        <v>0</v>
      </c>
      <c r="J61303" s="12">
        <f>Sales_long[[#This Row],[Sales_millions]]*1000000</f>
        <v>0</v>
      </c>
    </row>
    <row r="61304" spans="1:10" x14ac:dyDescent="0.2">
      <c r="A61304" t="s">
        <v>11208</v>
      </c>
      <c r="B61304" t="s">
        <v>124</v>
      </c>
      <c r="C61304" t="s">
        <v>1278</v>
      </c>
      <c r="D61304" t="s">
        <v>62</v>
      </c>
      <c r="E61304">
        <v>2016</v>
      </c>
      <c r="F61304" t="s">
        <v>76</v>
      </c>
      <c r="G61304" t="s">
        <v>186</v>
      </c>
      <c r="H61304" t="s">
        <v>49</v>
      </c>
      <c r="I61304">
        <v>0.02</v>
      </c>
      <c r="J61304" s="12">
        <f>Sales_long[[#This Row],[Sales_millions]]*1000000</f>
        <v>20000</v>
      </c>
    </row>
    <row r="61305" spans="1:10" x14ac:dyDescent="0.2">
      <c r="A61305" t="s">
        <v>11208</v>
      </c>
      <c r="B61305" t="s">
        <v>124</v>
      </c>
      <c r="C61305" t="s">
        <v>1278</v>
      </c>
      <c r="D61305" t="s">
        <v>62</v>
      </c>
      <c r="E61305">
        <v>2016</v>
      </c>
      <c r="F61305" t="s">
        <v>76</v>
      </c>
      <c r="G61305" t="s">
        <v>186</v>
      </c>
      <c r="H61305" t="s">
        <v>50</v>
      </c>
      <c r="I61305">
        <v>0</v>
      </c>
      <c r="J61305" s="12">
        <f>Sales_long[[#This Row],[Sales_millions]]*1000000</f>
        <v>0</v>
      </c>
    </row>
    <row r="61306" spans="1:10" x14ac:dyDescent="0.2">
      <c r="A61306" t="s">
        <v>11209</v>
      </c>
      <c r="B61306" t="s">
        <v>82</v>
      </c>
      <c r="C61306" t="s">
        <v>683</v>
      </c>
      <c r="D61306" t="s">
        <v>63</v>
      </c>
      <c r="E61306">
        <v>2012</v>
      </c>
      <c r="F61306" t="s">
        <v>67</v>
      </c>
      <c r="G61306" t="s">
        <v>377</v>
      </c>
      <c r="H61306" t="s">
        <v>48</v>
      </c>
      <c r="I61306">
        <v>0</v>
      </c>
      <c r="J61306" s="12">
        <f>Sales_long[[#This Row],[Sales_millions]]*1000000</f>
        <v>0</v>
      </c>
    </row>
    <row r="61307" spans="1:10" x14ac:dyDescent="0.2">
      <c r="A61307" t="s">
        <v>11209</v>
      </c>
      <c r="B61307" t="s">
        <v>82</v>
      </c>
      <c r="C61307" t="s">
        <v>683</v>
      </c>
      <c r="D61307" t="s">
        <v>63</v>
      </c>
      <c r="E61307">
        <v>2012</v>
      </c>
      <c r="F61307" t="s">
        <v>67</v>
      </c>
      <c r="G61307" t="s">
        <v>377</v>
      </c>
      <c r="H61307" t="s">
        <v>47</v>
      </c>
      <c r="I61307">
        <v>0</v>
      </c>
      <c r="J61307" s="12">
        <f>Sales_long[[#This Row],[Sales_millions]]*1000000</f>
        <v>0</v>
      </c>
    </row>
    <row r="61308" spans="1:10" x14ac:dyDescent="0.2">
      <c r="A61308" t="s">
        <v>11209</v>
      </c>
      <c r="B61308" t="s">
        <v>82</v>
      </c>
      <c r="C61308" t="s">
        <v>683</v>
      </c>
      <c r="D61308" t="s">
        <v>63</v>
      </c>
      <c r="E61308">
        <v>2012</v>
      </c>
      <c r="F61308" t="s">
        <v>67</v>
      </c>
      <c r="G61308" t="s">
        <v>377</v>
      </c>
      <c r="H61308" t="s">
        <v>49</v>
      </c>
      <c r="I61308">
        <v>0.02</v>
      </c>
      <c r="J61308" s="12">
        <f>Sales_long[[#This Row],[Sales_millions]]*1000000</f>
        <v>20000</v>
      </c>
    </row>
    <row r="61309" spans="1:10" x14ac:dyDescent="0.2">
      <c r="A61309" t="s">
        <v>11209</v>
      </c>
      <c r="B61309" t="s">
        <v>82</v>
      </c>
      <c r="C61309" t="s">
        <v>683</v>
      </c>
      <c r="D61309" t="s">
        <v>63</v>
      </c>
      <c r="E61309">
        <v>2012</v>
      </c>
      <c r="F61309" t="s">
        <v>67</v>
      </c>
      <c r="G61309" t="s">
        <v>377</v>
      </c>
      <c r="H61309" t="s">
        <v>50</v>
      </c>
      <c r="I61309">
        <v>0</v>
      </c>
      <c r="J61309" s="12">
        <f>Sales_long[[#This Row],[Sales_millions]]*1000000</f>
        <v>0</v>
      </c>
    </row>
    <row r="61310" spans="1:10" x14ac:dyDescent="0.2">
      <c r="A61310" t="s">
        <v>11210</v>
      </c>
      <c r="B61310" t="s">
        <v>60</v>
      </c>
      <c r="C61310" t="s">
        <v>60</v>
      </c>
      <c r="D61310" t="s">
        <v>60</v>
      </c>
      <c r="E61310">
        <v>2003</v>
      </c>
      <c r="F61310" t="s">
        <v>76</v>
      </c>
      <c r="G61310" t="s">
        <v>92</v>
      </c>
      <c r="H61310" t="s">
        <v>48</v>
      </c>
      <c r="I61310">
        <v>0</v>
      </c>
      <c r="J61310" s="12">
        <f>Sales_long[[#This Row],[Sales_millions]]*1000000</f>
        <v>0</v>
      </c>
    </row>
    <row r="61311" spans="1:10" x14ac:dyDescent="0.2">
      <c r="A61311" t="s">
        <v>11210</v>
      </c>
      <c r="B61311" t="s">
        <v>60</v>
      </c>
      <c r="C61311" t="s">
        <v>60</v>
      </c>
      <c r="D61311" t="s">
        <v>60</v>
      </c>
      <c r="E61311">
        <v>2003</v>
      </c>
      <c r="F61311" t="s">
        <v>76</v>
      </c>
      <c r="G61311" t="s">
        <v>92</v>
      </c>
      <c r="H61311" t="s">
        <v>47</v>
      </c>
      <c r="I61311">
        <v>0.02</v>
      </c>
      <c r="J61311" s="12">
        <f>Sales_long[[#This Row],[Sales_millions]]*1000000</f>
        <v>20000</v>
      </c>
    </row>
    <row r="61312" spans="1:10" x14ac:dyDescent="0.2">
      <c r="A61312" t="s">
        <v>11210</v>
      </c>
      <c r="B61312" t="s">
        <v>60</v>
      </c>
      <c r="C61312" t="s">
        <v>60</v>
      </c>
      <c r="D61312" t="s">
        <v>60</v>
      </c>
      <c r="E61312">
        <v>2003</v>
      </c>
      <c r="F61312" t="s">
        <v>76</v>
      </c>
      <c r="G61312" t="s">
        <v>92</v>
      </c>
      <c r="H61312" t="s">
        <v>49</v>
      </c>
      <c r="I61312">
        <v>0</v>
      </c>
      <c r="J61312" s="12">
        <f>Sales_long[[#This Row],[Sales_millions]]*1000000</f>
        <v>0</v>
      </c>
    </row>
    <row r="61313" spans="1:10" x14ac:dyDescent="0.2">
      <c r="A61313" t="s">
        <v>11210</v>
      </c>
      <c r="B61313" t="s">
        <v>60</v>
      </c>
      <c r="C61313" t="s">
        <v>60</v>
      </c>
      <c r="D61313" t="s">
        <v>60</v>
      </c>
      <c r="E61313">
        <v>2003</v>
      </c>
      <c r="F61313" t="s">
        <v>76</v>
      </c>
      <c r="G61313" t="s">
        <v>92</v>
      </c>
      <c r="H61313" t="s">
        <v>50</v>
      </c>
      <c r="I61313">
        <v>0</v>
      </c>
      <c r="J61313" s="12">
        <f>Sales_long[[#This Row],[Sales_millions]]*1000000</f>
        <v>0</v>
      </c>
    </row>
    <row r="61314" spans="1:10" x14ac:dyDescent="0.2">
      <c r="A61314" t="s">
        <v>11211</v>
      </c>
      <c r="B61314" t="s">
        <v>100</v>
      </c>
      <c r="C61314" t="s">
        <v>753</v>
      </c>
      <c r="D61314" t="s">
        <v>62</v>
      </c>
      <c r="E61314">
        <v>2009</v>
      </c>
      <c r="F61314" t="s">
        <v>72</v>
      </c>
      <c r="G61314" t="s">
        <v>341</v>
      </c>
      <c r="H61314" t="s">
        <v>48</v>
      </c>
      <c r="I61314">
        <v>0</v>
      </c>
      <c r="J61314" s="12">
        <f>Sales_long[[#This Row],[Sales_millions]]*1000000</f>
        <v>0</v>
      </c>
    </row>
    <row r="61315" spans="1:10" x14ac:dyDescent="0.2">
      <c r="A61315" t="s">
        <v>11211</v>
      </c>
      <c r="B61315" t="s">
        <v>100</v>
      </c>
      <c r="C61315" t="s">
        <v>753</v>
      </c>
      <c r="D61315" t="s">
        <v>62</v>
      </c>
      <c r="E61315">
        <v>2009</v>
      </c>
      <c r="F61315" t="s">
        <v>72</v>
      </c>
      <c r="G61315" t="s">
        <v>341</v>
      </c>
      <c r="H61315" t="s">
        <v>47</v>
      </c>
      <c r="I61315">
        <v>0</v>
      </c>
      <c r="J61315" s="12">
        <f>Sales_long[[#This Row],[Sales_millions]]*1000000</f>
        <v>0</v>
      </c>
    </row>
    <row r="61316" spans="1:10" x14ac:dyDescent="0.2">
      <c r="A61316" t="s">
        <v>11211</v>
      </c>
      <c r="B61316" t="s">
        <v>100</v>
      </c>
      <c r="C61316" t="s">
        <v>753</v>
      </c>
      <c r="D61316" t="s">
        <v>62</v>
      </c>
      <c r="E61316">
        <v>2009</v>
      </c>
      <c r="F61316" t="s">
        <v>72</v>
      </c>
      <c r="G61316" t="s">
        <v>341</v>
      </c>
      <c r="H61316" t="s">
        <v>49</v>
      </c>
      <c r="I61316">
        <v>0.02</v>
      </c>
      <c r="J61316" s="12">
        <f>Sales_long[[#This Row],[Sales_millions]]*1000000</f>
        <v>20000</v>
      </c>
    </row>
    <row r="61317" spans="1:10" x14ac:dyDescent="0.2">
      <c r="A61317" t="s">
        <v>11211</v>
      </c>
      <c r="B61317" t="s">
        <v>100</v>
      </c>
      <c r="C61317" t="s">
        <v>753</v>
      </c>
      <c r="D61317" t="s">
        <v>62</v>
      </c>
      <c r="E61317">
        <v>2009</v>
      </c>
      <c r="F61317" t="s">
        <v>72</v>
      </c>
      <c r="G61317" t="s">
        <v>341</v>
      </c>
      <c r="H61317" t="s">
        <v>50</v>
      </c>
      <c r="I61317">
        <v>0</v>
      </c>
      <c r="J61317" s="12">
        <f>Sales_long[[#This Row],[Sales_millions]]*1000000</f>
        <v>0</v>
      </c>
    </row>
    <row r="61318" spans="1:10" x14ac:dyDescent="0.2">
      <c r="A61318" t="s">
        <v>11212</v>
      </c>
      <c r="B61318" t="s">
        <v>100</v>
      </c>
      <c r="C61318" t="s">
        <v>753</v>
      </c>
      <c r="D61318" t="s">
        <v>62</v>
      </c>
      <c r="E61318">
        <v>2012</v>
      </c>
      <c r="F61318" t="s">
        <v>67</v>
      </c>
      <c r="G61318" t="s">
        <v>186</v>
      </c>
      <c r="H61318" t="s">
        <v>48</v>
      </c>
      <c r="I61318">
        <v>0</v>
      </c>
      <c r="J61318" s="12">
        <f>Sales_long[[#This Row],[Sales_millions]]*1000000</f>
        <v>0</v>
      </c>
    </row>
    <row r="61319" spans="1:10" x14ac:dyDescent="0.2">
      <c r="A61319" t="s">
        <v>11212</v>
      </c>
      <c r="B61319" t="s">
        <v>100</v>
      </c>
      <c r="C61319" t="s">
        <v>753</v>
      </c>
      <c r="D61319" t="s">
        <v>62</v>
      </c>
      <c r="E61319">
        <v>2012</v>
      </c>
      <c r="F61319" t="s">
        <v>67</v>
      </c>
      <c r="G61319" t="s">
        <v>186</v>
      </c>
      <c r="H61319" t="s">
        <v>47</v>
      </c>
      <c r="I61319">
        <v>0</v>
      </c>
      <c r="J61319" s="12">
        <f>Sales_long[[#This Row],[Sales_millions]]*1000000</f>
        <v>0</v>
      </c>
    </row>
    <row r="61320" spans="1:10" x14ac:dyDescent="0.2">
      <c r="A61320" t="s">
        <v>11212</v>
      </c>
      <c r="B61320" t="s">
        <v>100</v>
      </c>
      <c r="C61320" t="s">
        <v>753</v>
      </c>
      <c r="D61320" t="s">
        <v>62</v>
      </c>
      <c r="E61320">
        <v>2012</v>
      </c>
      <c r="F61320" t="s">
        <v>67</v>
      </c>
      <c r="G61320" t="s">
        <v>186</v>
      </c>
      <c r="H61320" t="s">
        <v>49</v>
      </c>
      <c r="I61320">
        <v>0.02</v>
      </c>
      <c r="J61320" s="12">
        <f>Sales_long[[#This Row],[Sales_millions]]*1000000</f>
        <v>20000</v>
      </c>
    </row>
    <row r="61321" spans="1:10" x14ac:dyDescent="0.2">
      <c r="A61321" t="s">
        <v>11212</v>
      </c>
      <c r="B61321" t="s">
        <v>100</v>
      </c>
      <c r="C61321" t="s">
        <v>753</v>
      </c>
      <c r="D61321" t="s">
        <v>62</v>
      </c>
      <c r="E61321">
        <v>2012</v>
      </c>
      <c r="F61321" t="s">
        <v>67</v>
      </c>
      <c r="G61321" t="s">
        <v>186</v>
      </c>
      <c r="H61321" t="s">
        <v>50</v>
      </c>
      <c r="I61321">
        <v>0</v>
      </c>
      <c r="J61321" s="12">
        <f>Sales_long[[#This Row],[Sales_millions]]*1000000</f>
        <v>0</v>
      </c>
    </row>
    <row r="61322" spans="1:10" x14ac:dyDescent="0.2">
      <c r="A61322" t="s">
        <v>11213</v>
      </c>
      <c r="B61322" t="s">
        <v>80</v>
      </c>
      <c r="C61322" t="s">
        <v>686</v>
      </c>
      <c r="D61322" t="s">
        <v>62</v>
      </c>
      <c r="E61322">
        <v>2007</v>
      </c>
      <c r="F61322" t="s">
        <v>70</v>
      </c>
      <c r="G61322" t="s">
        <v>170</v>
      </c>
      <c r="H61322" t="s">
        <v>48</v>
      </c>
      <c r="I61322">
        <v>0</v>
      </c>
      <c r="J61322" s="12">
        <f>Sales_long[[#This Row],[Sales_millions]]*1000000</f>
        <v>0</v>
      </c>
    </row>
    <row r="61323" spans="1:10" x14ac:dyDescent="0.2">
      <c r="A61323" t="s">
        <v>11213</v>
      </c>
      <c r="B61323" t="s">
        <v>80</v>
      </c>
      <c r="C61323" t="s">
        <v>686</v>
      </c>
      <c r="D61323" t="s">
        <v>62</v>
      </c>
      <c r="E61323">
        <v>2007</v>
      </c>
      <c r="F61323" t="s">
        <v>70</v>
      </c>
      <c r="G61323" t="s">
        <v>170</v>
      </c>
      <c r="H61323" t="s">
        <v>47</v>
      </c>
      <c r="I61323">
        <v>0</v>
      </c>
      <c r="J61323" s="12">
        <f>Sales_long[[#This Row],[Sales_millions]]*1000000</f>
        <v>0</v>
      </c>
    </row>
    <row r="61324" spans="1:10" x14ac:dyDescent="0.2">
      <c r="A61324" t="s">
        <v>11213</v>
      </c>
      <c r="B61324" t="s">
        <v>80</v>
      </c>
      <c r="C61324" t="s">
        <v>686</v>
      </c>
      <c r="D61324" t="s">
        <v>62</v>
      </c>
      <c r="E61324">
        <v>2007</v>
      </c>
      <c r="F61324" t="s">
        <v>70</v>
      </c>
      <c r="G61324" t="s">
        <v>170</v>
      </c>
      <c r="H61324" t="s">
        <v>49</v>
      </c>
      <c r="I61324">
        <v>0.02</v>
      </c>
      <c r="J61324" s="12">
        <f>Sales_long[[#This Row],[Sales_millions]]*1000000</f>
        <v>20000</v>
      </c>
    </row>
    <row r="61325" spans="1:10" x14ac:dyDescent="0.2">
      <c r="A61325" t="s">
        <v>11213</v>
      </c>
      <c r="B61325" t="s">
        <v>80</v>
      </c>
      <c r="C61325" t="s">
        <v>686</v>
      </c>
      <c r="D61325" t="s">
        <v>62</v>
      </c>
      <c r="E61325">
        <v>2007</v>
      </c>
      <c r="F61325" t="s">
        <v>70</v>
      </c>
      <c r="G61325" t="s">
        <v>170</v>
      </c>
      <c r="H61325" t="s">
        <v>50</v>
      </c>
      <c r="I61325">
        <v>0</v>
      </c>
      <c r="J61325" s="12">
        <f>Sales_long[[#This Row],[Sales_millions]]*1000000</f>
        <v>0</v>
      </c>
    </row>
    <row r="61326" spans="1:10" x14ac:dyDescent="0.2">
      <c r="A61326" t="s">
        <v>11214</v>
      </c>
      <c r="B61326" t="s">
        <v>80</v>
      </c>
      <c r="C61326" t="s">
        <v>686</v>
      </c>
      <c r="D61326" t="s">
        <v>62</v>
      </c>
      <c r="E61326">
        <v>2009</v>
      </c>
      <c r="F61326" t="s">
        <v>69</v>
      </c>
      <c r="G61326" t="s">
        <v>215</v>
      </c>
      <c r="H61326" t="s">
        <v>48</v>
      </c>
      <c r="I61326">
        <v>0</v>
      </c>
      <c r="J61326" s="12">
        <f>Sales_long[[#This Row],[Sales_millions]]*1000000</f>
        <v>0</v>
      </c>
    </row>
    <row r="61327" spans="1:10" x14ac:dyDescent="0.2">
      <c r="A61327" t="s">
        <v>11214</v>
      </c>
      <c r="B61327" t="s">
        <v>80</v>
      </c>
      <c r="C61327" t="s">
        <v>686</v>
      </c>
      <c r="D61327" t="s">
        <v>62</v>
      </c>
      <c r="E61327">
        <v>2009</v>
      </c>
      <c r="F61327" t="s">
        <v>69</v>
      </c>
      <c r="G61327" t="s">
        <v>215</v>
      </c>
      <c r="H61327" t="s">
        <v>47</v>
      </c>
      <c r="I61327">
        <v>0</v>
      </c>
      <c r="J61327" s="12">
        <f>Sales_long[[#This Row],[Sales_millions]]*1000000</f>
        <v>0</v>
      </c>
    </row>
    <row r="61328" spans="1:10" x14ac:dyDescent="0.2">
      <c r="A61328" t="s">
        <v>11214</v>
      </c>
      <c r="B61328" t="s">
        <v>80</v>
      </c>
      <c r="C61328" t="s">
        <v>686</v>
      </c>
      <c r="D61328" t="s">
        <v>62</v>
      </c>
      <c r="E61328">
        <v>2009</v>
      </c>
      <c r="F61328" t="s">
        <v>69</v>
      </c>
      <c r="G61328" t="s">
        <v>215</v>
      </c>
      <c r="H61328" t="s">
        <v>49</v>
      </c>
      <c r="I61328">
        <v>0.02</v>
      </c>
      <c r="J61328" s="12">
        <f>Sales_long[[#This Row],[Sales_millions]]*1000000</f>
        <v>20000</v>
      </c>
    </row>
    <row r="61329" spans="1:10" x14ac:dyDescent="0.2">
      <c r="A61329" t="s">
        <v>11214</v>
      </c>
      <c r="B61329" t="s">
        <v>80</v>
      </c>
      <c r="C61329" t="s">
        <v>686</v>
      </c>
      <c r="D61329" t="s">
        <v>62</v>
      </c>
      <c r="E61329">
        <v>2009</v>
      </c>
      <c r="F61329" t="s">
        <v>69</v>
      </c>
      <c r="G61329" t="s">
        <v>215</v>
      </c>
      <c r="H61329" t="s">
        <v>50</v>
      </c>
      <c r="I61329">
        <v>0</v>
      </c>
      <c r="J61329" s="12">
        <f>Sales_long[[#This Row],[Sales_millions]]*1000000</f>
        <v>0</v>
      </c>
    </row>
    <row r="61330" spans="1:10" x14ac:dyDescent="0.2">
      <c r="A61330" t="s">
        <v>11215</v>
      </c>
      <c r="B61330" t="s">
        <v>94</v>
      </c>
      <c r="C61330" t="s">
        <v>62</v>
      </c>
      <c r="D61330" t="s">
        <v>62</v>
      </c>
      <c r="E61330">
        <v>1997</v>
      </c>
      <c r="F61330" t="s">
        <v>77</v>
      </c>
      <c r="G61330" t="s">
        <v>212</v>
      </c>
      <c r="H61330" t="s">
        <v>48</v>
      </c>
      <c r="I61330">
        <v>0.01</v>
      </c>
      <c r="J61330" s="12">
        <f>Sales_long[[#This Row],[Sales_millions]]*1000000</f>
        <v>10000</v>
      </c>
    </row>
    <row r="61331" spans="1:10" x14ac:dyDescent="0.2">
      <c r="A61331" t="s">
        <v>11215</v>
      </c>
      <c r="B61331" t="s">
        <v>94</v>
      </c>
      <c r="C61331" t="s">
        <v>62</v>
      </c>
      <c r="D61331" t="s">
        <v>62</v>
      </c>
      <c r="E61331">
        <v>1997</v>
      </c>
      <c r="F61331" t="s">
        <v>77</v>
      </c>
      <c r="G61331" t="s">
        <v>212</v>
      </c>
      <c r="H61331" t="s">
        <v>47</v>
      </c>
      <c r="I61331">
        <v>0.01</v>
      </c>
      <c r="J61331" s="12">
        <f>Sales_long[[#This Row],[Sales_millions]]*1000000</f>
        <v>10000</v>
      </c>
    </row>
    <row r="61332" spans="1:10" x14ac:dyDescent="0.2">
      <c r="A61332" t="s">
        <v>11215</v>
      </c>
      <c r="B61332" t="s">
        <v>94</v>
      </c>
      <c r="C61332" t="s">
        <v>62</v>
      </c>
      <c r="D61332" t="s">
        <v>62</v>
      </c>
      <c r="E61332">
        <v>1997</v>
      </c>
      <c r="F61332" t="s">
        <v>77</v>
      </c>
      <c r="G61332" t="s">
        <v>212</v>
      </c>
      <c r="H61332" t="s">
        <v>49</v>
      </c>
      <c r="I61332">
        <v>0</v>
      </c>
      <c r="J61332" s="12">
        <f>Sales_long[[#This Row],[Sales_millions]]*1000000</f>
        <v>0</v>
      </c>
    </row>
    <row r="61333" spans="1:10" x14ac:dyDescent="0.2">
      <c r="A61333" t="s">
        <v>11215</v>
      </c>
      <c r="B61333" t="s">
        <v>94</v>
      </c>
      <c r="C61333" t="s">
        <v>62</v>
      </c>
      <c r="D61333" t="s">
        <v>62</v>
      </c>
      <c r="E61333">
        <v>1997</v>
      </c>
      <c r="F61333" t="s">
        <v>77</v>
      </c>
      <c r="G61333" t="s">
        <v>212</v>
      </c>
      <c r="H61333" t="s">
        <v>50</v>
      </c>
      <c r="I61333">
        <v>0</v>
      </c>
      <c r="J61333" s="12">
        <f>Sales_long[[#This Row],[Sales_millions]]*1000000</f>
        <v>0</v>
      </c>
    </row>
    <row r="61334" spans="1:10" x14ac:dyDescent="0.2">
      <c r="A61334" t="s">
        <v>11216</v>
      </c>
      <c r="B61334" t="s">
        <v>100</v>
      </c>
      <c r="C61334" t="s">
        <v>753</v>
      </c>
      <c r="D61334" t="s">
        <v>62</v>
      </c>
      <c r="E61334">
        <v>2009</v>
      </c>
      <c r="F61334" t="s">
        <v>70</v>
      </c>
      <c r="G61334" t="s">
        <v>105</v>
      </c>
      <c r="H61334" t="s">
        <v>48</v>
      </c>
      <c r="I61334">
        <v>0</v>
      </c>
      <c r="J61334" s="12">
        <f>Sales_long[[#This Row],[Sales_millions]]*1000000</f>
        <v>0</v>
      </c>
    </row>
    <row r="61335" spans="1:10" x14ac:dyDescent="0.2">
      <c r="A61335" t="s">
        <v>11216</v>
      </c>
      <c r="B61335" t="s">
        <v>100</v>
      </c>
      <c r="C61335" t="s">
        <v>753</v>
      </c>
      <c r="D61335" t="s">
        <v>62</v>
      </c>
      <c r="E61335">
        <v>2009</v>
      </c>
      <c r="F61335" t="s">
        <v>70</v>
      </c>
      <c r="G61335" t="s">
        <v>105</v>
      </c>
      <c r="H61335" t="s">
        <v>47</v>
      </c>
      <c r="I61335">
        <v>0</v>
      </c>
      <c r="J61335" s="12">
        <f>Sales_long[[#This Row],[Sales_millions]]*1000000</f>
        <v>0</v>
      </c>
    </row>
    <row r="61336" spans="1:10" x14ac:dyDescent="0.2">
      <c r="A61336" t="s">
        <v>11216</v>
      </c>
      <c r="B61336" t="s">
        <v>100</v>
      </c>
      <c r="C61336" t="s">
        <v>753</v>
      </c>
      <c r="D61336" t="s">
        <v>62</v>
      </c>
      <c r="E61336">
        <v>2009</v>
      </c>
      <c r="F61336" t="s">
        <v>70</v>
      </c>
      <c r="G61336" t="s">
        <v>105</v>
      </c>
      <c r="H61336" t="s">
        <v>49</v>
      </c>
      <c r="I61336">
        <v>0.02</v>
      </c>
      <c r="J61336" s="12">
        <f>Sales_long[[#This Row],[Sales_millions]]*1000000</f>
        <v>20000</v>
      </c>
    </row>
    <row r="61337" spans="1:10" x14ac:dyDescent="0.2">
      <c r="A61337" t="s">
        <v>11216</v>
      </c>
      <c r="B61337" t="s">
        <v>100</v>
      </c>
      <c r="C61337" t="s">
        <v>753</v>
      </c>
      <c r="D61337" t="s">
        <v>62</v>
      </c>
      <c r="E61337">
        <v>2009</v>
      </c>
      <c r="F61337" t="s">
        <v>70</v>
      </c>
      <c r="G61337" t="s">
        <v>105</v>
      </c>
      <c r="H61337" t="s">
        <v>50</v>
      </c>
      <c r="I61337">
        <v>0</v>
      </c>
      <c r="J61337" s="12">
        <f>Sales_long[[#This Row],[Sales_millions]]*1000000</f>
        <v>0</v>
      </c>
    </row>
    <row r="61338" spans="1:10" x14ac:dyDescent="0.2">
      <c r="A61338" t="s">
        <v>11217</v>
      </c>
      <c r="B61338" t="s">
        <v>60</v>
      </c>
      <c r="C61338" t="s">
        <v>60</v>
      </c>
      <c r="D61338" t="s">
        <v>60</v>
      </c>
      <c r="E61338">
        <v>2013</v>
      </c>
      <c r="F61338" t="s">
        <v>75</v>
      </c>
      <c r="G61338" t="s">
        <v>589</v>
      </c>
      <c r="H61338" t="s">
        <v>48</v>
      </c>
      <c r="I61338">
        <v>0</v>
      </c>
      <c r="J61338" s="12">
        <f>Sales_long[[#This Row],[Sales_millions]]*1000000</f>
        <v>0</v>
      </c>
    </row>
    <row r="61339" spans="1:10" x14ac:dyDescent="0.2">
      <c r="A61339" t="s">
        <v>11217</v>
      </c>
      <c r="B61339" t="s">
        <v>60</v>
      </c>
      <c r="C61339" t="s">
        <v>60</v>
      </c>
      <c r="D61339" t="s">
        <v>60</v>
      </c>
      <c r="E61339">
        <v>2013</v>
      </c>
      <c r="F61339" t="s">
        <v>75</v>
      </c>
      <c r="G61339" t="s">
        <v>589</v>
      </c>
      <c r="H61339" t="s">
        <v>47</v>
      </c>
      <c r="I61339">
        <v>0.02</v>
      </c>
      <c r="J61339" s="12">
        <f>Sales_long[[#This Row],[Sales_millions]]*1000000</f>
        <v>20000</v>
      </c>
    </row>
    <row r="61340" spans="1:10" x14ac:dyDescent="0.2">
      <c r="A61340" t="s">
        <v>11217</v>
      </c>
      <c r="B61340" t="s">
        <v>60</v>
      </c>
      <c r="C61340" t="s">
        <v>60</v>
      </c>
      <c r="D61340" t="s">
        <v>60</v>
      </c>
      <c r="E61340">
        <v>2013</v>
      </c>
      <c r="F61340" t="s">
        <v>75</v>
      </c>
      <c r="G61340" t="s">
        <v>589</v>
      </c>
      <c r="H61340" t="s">
        <v>49</v>
      </c>
      <c r="I61340">
        <v>0</v>
      </c>
      <c r="J61340" s="12">
        <f>Sales_long[[#This Row],[Sales_millions]]*1000000</f>
        <v>0</v>
      </c>
    </row>
    <row r="61341" spans="1:10" x14ac:dyDescent="0.2">
      <c r="A61341" t="s">
        <v>11217</v>
      </c>
      <c r="B61341" t="s">
        <v>60</v>
      </c>
      <c r="C61341" t="s">
        <v>60</v>
      </c>
      <c r="D61341" t="s">
        <v>60</v>
      </c>
      <c r="E61341">
        <v>2013</v>
      </c>
      <c r="F61341" t="s">
        <v>75</v>
      </c>
      <c r="G61341" t="s">
        <v>589</v>
      </c>
      <c r="H61341" t="s">
        <v>50</v>
      </c>
      <c r="I61341">
        <v>0</v>
      </c>
      <c r="J61341" s="12">
        <f>Sales_long[[#This Row],[Sales_millions]]*1000000</f>
        <v>0</v>
      </c>
    </row>
    <row r="61342" spans="1:10" x14ac:dyDescent="0.2">
      <c r="A61342" t="s">
        <v>8887</v>
      </c>
      <c r="B61342" t="s">
        <v>91</v>
      </c>
      <c r="C61342" t="s">
        <v>673</v>
      </c>
      <c r="D61342" t="s">
        <v>13</v>
      </c>
      <c r="E61342">
        <v>2008</v>
      </c>
      <c r="F61342" t="s">
        <v>73</v>
      </c>
      <c r="G61342" t="s">
        <v>174</v>
      </c>
      <c r="H61342" t="s">
        <v>48</v>
      </c>
      <c r="I61342">
        <v>0.02</v>
      </c>
      <c r="J61342" s="12">
        <f>Sales_long[[#This Row],[Sales_millions]]*1000000</f>
        <v>20000</v>
      </c>
    </row>
    <row r="61343" spans="1:10" x14ac:dyDescent="0.2">
      <c r="A61343" t="s">
        <v>8887</v>
      </c>
      <c r="B61343" t="s">
        <v>91</v>
      </c>
      <c r="C61343" t="s">
        <v>673</v>
      </c>
      <c r="D61343" t="s">
        <v>13</v>
      </c>
      <c r="E61343">
        <v>2008</v>
      </c>
      <c r="F61343" t="s">
        <v>73</v>
      </c>
      <c r="G61343" t="s">
        <v>174</v>
      </c>
      <c r="H61343" t="s">
        <v>47</v>
      </c>
      <c r="I61343">
        <v>0</v>
      </c>
      <c r="J61343" s="12">
        <f>Sales_long[[#This Row],[Sales_millions]]*1000000</f>
        <v>0</v>
      </c>
    </row>
    <row r="61344" spans="1:10" x14ac:dyDescent="0.2">
      <c r="A61344" t="s">
        <v>8887</v>
      </c>
      <c r="B61344" t="s">
        <v>91</v>
      </c>
      <c r="C61344" t="s">
        <v>673</v>
      </c>
      <c r="D61344" t="s">
        <v>13</v>
      </c>
      <c r="E61344">
        <v>2008</v>
      </c>
      <c r="F61344" t="s">
        <v>73</v>
      </c>
      <c r="G61344" t="s">
        <v>174</v>
      </c>
      <c r="H61344" t="s">
        <v>49</v>
      </c>
      <c r="I61344">
        <v>0</v>
      </c>
      <c r="J61344" s="12">
        <f>Sales_long[[#This Row],[Sales_millions]]*1000000</f>
        <v>0</v>
      </c>
    </row>
    <row r="61345" spans="1:10" x14ac:dyDescent="0.2">
      <c r="A61345" t="s">
        <v>8887</v>
      </c>
      <c r="B61345" t="s">
        <v>91</v>
      </c>
      <c r="C61345" t="s">
        <v>673</v>
      </c>
      <c r="D61345" t="s">
        <v>13</v>
      </c>
      <c r="E61345">
        <v>2008</v>
      </c>
      <c r="F61345" t="s">
        <v>73</v>
      </c>
      <c r="G61345" t="s">
        <v>174</v>
      </c>
      <c r="H61345" t="s">
        <v>50</v>
      </c>
      <c r="I61345">
        <v>0</v>
      </c>
      <c r="J61345" s="12">
        <f>Sales_long[[#This Row],[Sales_millions]]*1000000</f>
        <v>0</v>
      </c>
    </row>
    <row r="61346" spans="1:10" x14ac:dyDescent="0.2">
      <c r="A61346" t="s">
        <v>11218</v>
      </c>
      <c r="B61346" t="s">
        <v>80</v>
      </c>
      <c r="C61346" t="s">
        <v>686</v>
      </c>
      <c r="D61346" t="s">
        <v>62</v>
      </c>
      <c r="E61346">
        <v>2006</v>
      </c>
      <c r="F61346" t="s">
        <v>75</v>
      </c>
      <c r="G61346" t="s">
        <v>385</v>
      </c>
      <c r="H61346" t="s">
        <v>48</v>
      </c>
      <c r="I61346">
        <v>0</v>
      </c>
      <c r="J61346" s="12">
        <f>Sales_long[[#This Row],[Sales_millions]]*1000000</f>
        <v>0</v>
      </c>
    </row>
    <row r="61347" spans="1:10" x14ac:dyDescent="0.2">
      <c r="A61347" t="s">
        <v>11218</v>
      </c>
      <c r="B61347" t="s">
        <v>80</v>
      </c>
      <c r="C61347" t="s">
        <v>686</v>
      </c>
      <c r="D61347" t="s">
        <v>62</v>
      </c>
      <c r="E61347">
        <v>2006</v>
      </c>
      <c r="F61347" t="s">
        <v>75</v>
      </c>
      <c r="G61347" t="s">
        <v>385</v>
      </c>
      <c r="H61347" t="s">
        <v>47</v>
      </c>
      <c r="I61347">
        <v>0</v>
      </c>
      <c r="J61347" s="12">
        <f>Sales_long[[#This Row],[Sales_millions]]*1000000</f>
        <v>0</v>
      </c>
    </row>
    <row r="61348" spans="1:10" x14ac:dyDescent="0.2">
      <c r="A61348" t="s">
        <v>11218</v>
      </c>
      <c r="B61348" t="s">
        <v>80</v>
      </c>
      <c r="C61348" t="s">
        <v>686</v>
      </c>
      <c r="D61348" t="s">
        <v>62</v>
      </c>
      <c r="E61348">
        <v>2006</v>
      </c>
      <c r="F61348" t="s">
        <v>75</v>
      </c>
      <c r="G61348" t="s">
        <v>385</v>
      </c>
      <c r="H61348" t="s">
        <v>49</v>
      </c>
      <c r="I61348">
        <v>0.02</v>
      </c>
      <c r="J61348" s="12">
        <f>Sales_long[[#This Row],[Sales_millions]]*1000000</f>
        <v>20000</v>
      </c>
    </row>
    <row r="61349" spans="1:10" x14ac:dyDescent="0.2">
      <c r="A61349" t="s">
        <v>11218</v>
      </c>
      <c r="B61349" t="s">
        <v>80</v>
      </c>
      <c r="C61349" t="s">
        <v>686</v>
      </c>
      <c r="D61349" t="s">
        <v>62</v>
      </c>
      <c r="E61349">
        <v>2006</v>
      </c>
      <c r="F61349" t="s">
        <v>75</v>
      </c>
      <c r="G61349" t="s">
        <v>385</v>
      </c>
      <c r="H61349" t="s">
        <v>50</v>
      </c>
      <c r="I61349">
        <v>0</v>
      </c>
      <c r="J61349" s="12">
        <f>Sales_long[[#This Row],[Sales_millions]]*1000000</f>
        <v>0</v>
      </c>
    </row>
    <row r="61350" spans="1:10" x14ac:dyDescent="0.2">
      <c r="A61350" t="s">
        <v>11219</v>
      </c>
      <c r="B61350" t="s">
        <v>97</v>
      </c>
      <c r="C61350" t="s">
        <v>695</v>
      </c>
      <c r="D61350" t="s">
        <v>13</v>
      </c>
      <c r="E61350">
        <v>2006</v>
      </c>
      <c r="F61350" t="s">
        <v>72</v>
      </c>
      <c r="G61350" t="s">
        <v>115</v>
      </c>
      <c r="H61350" t="s">
        <v>48</v>
      </c>
      <c r="I61350">
        <v>0.01</v>
      </c>
      <c r="J61350" s="12">
        <f>Sales_long[[#This Row],[Sales_millions]]*1000000</f>
        <v>10000</v>
      </c>
    </row>
    <row r="61351" spans="1:10" x14ac:dyDescent="0.2">
      <c r="A61351" t="s">
        <v>11219</v>
      </c>
      <c r="B61351" t="s">
        <v>97</v>
      </c>
      <c r="C61351" t="s">
        <v>695</v>
      </c>
      <c r="D61351" t="s">
        <v>13</v>
      </c>
      <c r="E61351">
        <v>2006</v>
      </c>
      <c r="F61351" t="s">
        <v>72</v>
      </c>
      <c r="G61351" t="s">
        <v>115</v>
      </c>
      <c r="H61351" t="s">
        <v>47</v>
      </c>
      <c r="I61351">
        <v>0</v>
      </c>
      <c r="J61351" s="12">
        <f>Sales_long[[#This Row],[Sales_millions]]*1000000</f>
        <v>0</v>
      </c>
    </row>
    <row r="61352" spans="1:10" x14ac:dyDescent="0.2">
      <c r="A61352" t="s">
        <v>11219</v>
      </c>
      <c r="B61352" t="s">
        <v>97</v>
      </c>
      <c r="C61352" t="s">
        <v>695</v>
      </c>
      <c r="D61352" t="s">
        <v>13</v>
      </c>
      <c r="E61352">
        <v>2006</v>
      </c>
      <c r="F61352" t="s">
        <v>72</v>
      </c>
      <c r="G61352" t="s">
        <v>115</v>
      </c>
      <c r="H61352" t="s">
        <v>49</v>
      </c>
      <c r="I61352">
        <v>0</v>
      </c>
      <c r="J61352" s="12">
        <f>Sales_long[[#This Row],[Sales_millions]]*1000000</f>
        <v>0</v>
      </c>
    </row>
    <row r="61353" spans="1:10" x14ac:dyDescent="0.2">
      <c r="A61353" t="s">
        <v>11219</v>
      </c>
      <c r="B61353" t="s">
        <v>97</v>
      </c>
      <c r="C61353" t="s">
        <v>695</v>
      </c>
      <c r="D61353" t="s">
        <v>13</v>
      </c>
      <c r="E61353">
        <v>2006</v>
      </c>
      <c r="F61353" t="s">
        <v>72</v>
      </c>
      <c r="G61353" t="s">
        <v>115</v>
      </c>
      <c r="H61353" t="s">
        <v>50</v>
      </c>
      <c r="I61353">
        <v>0</v>
      </c>
      <c r="J61353" s="12">
        <f>Sales_long[[#This Row],[Sales_millions]]*1000000</f>
        <v>0</v>
      </c>
    </row>
    <row r="61354" spans="1:10" x14ac:dyDescent="0.2">
      <c r="A61354" t="s">
        <v>11220</v>
      </c>
      <c r="B61354" t="s">
        <v>118</v>
      </c>
      <c r="C61354" t="s">
        <v>770</v>
      </c>
      <c r="D61354" t="s">
        <v>13</v>
      </c>
      <c r="E61354">
        <v>2003</v>
      </c>
      <c r="F61354" t="s">
        <v>67</v>
      </c>
      <c r="G61354" t="s">
        <v>92</v>
      </c>
      <c r="H61354" t="s">
        <v>48</v>
      </c>
      <c r="I61354">
        <v>0.01</v>
      </c>
      <c r="J61354" s="12">
        <f>Sales_long[[#This Row],[Sales_millions]]*1000000</f>
        <v>10000</v>
      </c>
    </row>
    <row r="61355" spans="1:10" x14ac:dyDescent="0.2">
      <c r="A61355" t="s">
        <v>11220</v>
      </c>
      <c r="B61355" t="s">
        <v>118</v>
      </c>
      <c r="C61355" t="s">
        <v>770</v>
      </c>
      <c r="D61355" t="s">
        <v>13</v>
      </c>
      <c r="E61355">
        <v>2003</v>
      </c>
      <c r="F61355" t="s">
        <v>67</v>
      </c>
      <c r="G61355" t="s">
        <v>92</v>
      </c>
      <c r="H61355" t="s">
        <v>47</v>
      </c>
      <c r="I61355">
        <v>0</v>
      </c>
      <c r="J61355" s="12">
        <f>Sales_long[[#This Row],[Sales_millions]]*1000000</f>
        <v>0</v>
      </c>
    </row>
    <row r="61356" spans="1:10" x14ac:dyDescent="0.2">
      <c r="A61356" t="s">
        <v>11220</v>
      </c>
      <c r="B61356" t="s">
        <v>118</v>
      </c>
      <c r="C61356" t="s">
        <v>770</v>
      </c>
      <c r="D61356" t="s">
        <v>13</v>
      </c>
      <c r="E61356">
        <v>2003</v>
      </c>
      <c r="F61356" t="s">
        <v>67</v>
      </c>
      <c r="G61356" t="s">
        <v>92</v>
      </c>
      <c r="H61356" t="s">
        <v>49</v>
      </c>
      <c r="I61356">
        <v>0</v>
      </c>
      <c r="J61356" s="12">
        <f>Sales_long[[#This Row],[Sales_millions]]*1000000</f>
        <v>0</v>
      </c>
    </row>
    <row r="61357" spans="1:10" x14ac:dyDescent="0.2">
      <c r="A61357" t="s">
        <v>11220</v>
      </c>
      <c r="B61357" t="s">
        <v>118</v>
      </c>
      <c r="C61357" t="s">
        <v>770</v>
      </c>
      <c r="D61357" t="s">
        <v>13</v>
      </c>
      <c r="E61357">
        <v>2003</v>
      </c>
      <c r="F61357" t="s">
        <v>67</v>
      </c>
      <c r="G61357" t="s">
        <v>92</v>
      </c>
      <c r="H61357" t="s">
        <v>50</v>
      </c>
      <c r="I61357">
        <v>0</v>
      </c>
      <c r="J61357" s="12">
        <f>Sales_long[[#This Row],[Sales_millions]]*1000000</f>
        <v>0</v>
      </c>
    </row>
    <row r="61358" spans="1:10" x14ac:dyDescent="0.2">
      <c r="A61358" t="s">
        <v>6366</v>
      </c>
      <c r="B61358" t="s">
        <v>60</v>
      </c>
      <c r="C61358" t="s">
        <v>60</v>
      </c>
      <c r="D61358" t="s">
        <v>60</v>
      </c>
      <c r="E61358">
        <v>2011</v>
      </c>
      <c r="F61358" t="s">
        <v>73</v>
      </c>
      <c r="G61358" t="s">
        <v>92</v>
      </c>
      <c r="H61358" t="s">
        <v>48</v>
      </c>
      <c r="I61358">
        <v>0</v>
      </c>
      <c r="J61358" s="12">
        <f>Sales_long[[#This Row],[Sales_millions]]*1000000</f>
        <v>0</v>
      </c>
    </row>
    <row r="61359" spans="1:10" x14ac:dyDescent="0.2">
      <c r="A61359" t="s">
        <v>6366</v>
      </c>
      <c r="B61359" t="s">
        <v>60</v>
      </c>
      <c r="C61359" t="s">
        <v>60</v>
      </c>
      <c r="D61359" t="s">
        <v>60</v>
      </c>
      <c r="E61359">
        <v>2011</v>
      </c>
      <c r="F61359" t="s">
        <v>73</v>
      </c>
      <c r="G61359" t="s">
        <v>92</v>
      </c>
      <c r="H61359" t="s">
        <v>47</v>
      </c>
      <c r="I61359">
        <v>0.01</v>
      </c>
      <c r="J61359" s="12">
        <f>Sales_long[[#This Row],[Sales_millions]]*1000000</f>
        <v>10000</v>
      </c>
    </row>
    <row r="61360" spans="1:10" x14ac:dyDescent="0.2">
      <c r="A61360" t="s">
        <v>6366</v>
      </c>
      <c r="B61360" t="s">
        <v>60</v>
      </c>
      <c r="C61360" t="s">
        <v>60</v>
      </c>
      <c r="D61360" t="s">
        <v>60</v>
      </c>
      <c r="E61360">
        <v>2011</v>
      </c>
      <c r="F61360" t="s">
        <v>73</v>
      </c>
      <c r="G61360" t="s">
        <v>92</v>
      </c>
      <c r="H61360" t="s">
        <v>49</v>
      </c>
      <c r="I61360">
        <v>0</v>
      </c>
      <c r="J61360" s="12">
        <f>Sales_long[[#This Row],[Sales_millions]]*1000000</f>
        <v>0</v>
      </c>
    </row>
    <row r="61361" spans="1:10" x14ac:dyDescent="0.2">
      <c r="A61361" t="s">
        <v>6366</v>
      </c>
      <c r="B61361" t="s">
        <v>60</v>
      </c>
      <c r="C61361" t="s">
        <v>60</v>
      </c>
      <c r="D61361" t="s">
        <v>60</v>
      </c>
      <c r="E61361">
        <v>2011</v>
      </c>
      <c r="F61361" t="s">
        <v>73</v>
      </c>
      <c r="G61361" t="s">
        <v>92</v>
      </c>
      <c r="H61361" t="s">
        <v>50</v>
      </c>
      <c r="I61361">
        <v>0</v>
      </c>
      <c r="J61361" s="12">
        <f>Sales_long[[#This Row],[Sales_millions]]*1000000</f>
        <v>0</v>
      </c>
    </row>
    <row r="61362" spans="1:10" x14ac:dyDescent="0.2">
      <c r="A61362" t="s">
        <v>5986</v>
      </c>
      <c r="B61362" t="s">
        <v>82</v>
      </c>
      <c r="C61362" t="s">
        <v>683</v>
      </c>
      <c r="D61362" t="s">
        <v>63</v>
      </c>
      <c r="E61362">
        <v>2011</v>
      </c>
      <c r="F61362" t="s">
        <v>72</v>
      </c>
      <c r="G61362" t="s">
        <v>98</v>
      </c>
      <c r="H61362" t="s">
        <v>48</v>
      </c>
      <c r="I61362">
        <v>0.01</v>
      </c>
      <c r="J61362" s="12">
        <f>Sales_long[[#This Row],[Sales_millions]]*1000000</f>
        <v>10000</v>
      </c>
    </row>
    <row r="61363" spans="1:10" x14ac:dyDescent="0.2">
      <c r="A61363" t="s">
        <v>5986</v>
      </c>
      <c r="B61363" t="s">
        <v>82</v>
      </c>
      <c r="C61363" t="s">
        <v>683</v>
      </c>
      <c r="D61363" t="s">
        <v>63</v>
      </c>
      <c r="E61363">
        <v>2011</v>
      </c>
      <c r="F61363" t="s">
        <v>72</v>
      </c>
      <c r="G61363" t="s">
        <v>98</v>
      </c>
      <c r="H61363" t="s">
        <v>47</v>
      </c>
      <c r="I61363">
        <v>0.01</v>
      </c>
      <c r="J61363" s="12">
        <f>Sales_long[[#This Row],[Sales_millions]]*1000000</f>
        <v>10000</v>
      </c>
    </row>
    <row r="61364" spans="1:10" x14ac:dyDescent="0.2">
      <c r="A61364" t="s">
        <v>5986</v>
      </c>
      <c r="B61364" t="s">
        <v>82</v>
      </c>
      <c r="C61364" t="s">
        <v>683</v>
      </c>
      <c r="D61364" t="s">
        <v>63</v>
      </c>
      <c r="E61364">
        <v>2011</v>
      </c>
      <c r="F61364" t="s">
        <v>72</v>
      </c>
      <c r="G61364" t="s">
        <v>98</v>
      </c>
      <c r="H61364" t="s">
        <v>49</v>
      </c>
      <c r="I61364">
        <v>0</v>
      </c>
      <c r="J61364" s="12">
        <f>Sales_long[[#This Row],[Sales_millions]]*1000000</f>
        <v>0</v>
      </c>
    </row>
    <row r="61365" spans="1:10" x14ac:dyDescent="0.2">
      <c r="A61365" t="s">
        <v>5986</v>
      </c>
      <c r="B61365" t="s">
        <v>82</v>
      </c>
      <c r="C61365" t="s">
        <v>683</v>
      </c>
      <c r="D61365" t="s">
        <v>63</v>
      </c>
      <c r="E61365">
        <v>2011</v>
      </c>
      <c r="F61365" t="s">
        <v>72</v>
      </c>
      <c r="G61365" t="s">
        <v>98</v>
      </c>
      <c r="H61365" t="s">
        <v>50</v>
      </c>
      <c r="I61365">
        <v>0</v>
      </c>
      <c r="J61365" s="12">
        <f>Sales_long[[#This Row],[Sales_millions]]*1000000</f>
        <v>0</v>
      </c>
    </row>
    <row r="61366" spans="1:10" x14ac:dyDescent="0.2">
      <c r="A61366" t="s">
        <v>11221</v>
      </c>
      <c r="B61366" t="s">
        <v>91</v>
      </c>
      <c r="C61366" t="s">
        <v>673</v>
      </c>
      <c r="D61366" t="s">
        <v>13</v>
      </c>
      <c r="E61366">
        <v>2010</v>
      </c>
      <c r="F61366" t="s">
        <v>76</v>
      </c>
      <c r="G61366" t="s">
        <v>187</v>
      </c>
      <c r="H61366" t="s">
        <v>48</v>
      </c>
      <c r="I61366">
        <v>0</v>
      </c>
      <c r="J61366" s="12">
        <f>Sales_long[[#This Row],[Sales_millions]]*1000000</f>
        <v>0</v>
      </c>
    </row>
    <row r="61367" spans="1:10" x14ac:dyDescent="0.2">
      <c r="A61367" t="s">
        <v>11221</v>
      </c>
      <c r="B61367" t="s">
        <v>91</v>
      </c>
      <c r="C61367" t="s">
        <v>673</v>
      </c>
      <c r="D61367" t="s">
        <v>13</v>
      </c>
      <c r="E61367">
        <v>2010</v>
      </c>
      <c r="F61367" t="s">
        <v>76</v>
      </c>
      <c r="G61367" t="s">
        <v>187</v>
      </c>
      <c r="H61367" t="s">
        <v>47</v>
      </c>
      <c r="I61367">
        <v>0</v>
      </c>
      <c r="J61367" s="12">
        <f>Sales_long[[#This Row],[Sales_millions]]*1000000</f>
        <v>0</v>
      </c>
    </row>
    <row r="61368" spans="1:10" x14ac:dyDescent="0.2">
      <c r="A61368" t="s">
        <v>11221</v>
      </c>
      <c r="B61368" t="s">
        <v>91</v>
      </c>
      <c r="C61368" t="s">
        <v>673</v>
      </c>
      <c r="D61368" t="s">
        <v>13</v>
      </c>
      <c r="E61368">
        <v>2010</v>
      </c>
      <c r="F61368" t="s">
        <v>76</v>
      </c>
      <c r="G61368" t="s">
        <v>187</v>
      </c>
      <c r="H61368" t="s">
        <v>49</v>
      </c>
      <c r="I61368">
        <v>0.02</v>
      </c>
      <c r="J61368" s="12">
        <f>Sales_long[[#This Row],[Sales_millions]]*1000000</f>
        <v>20000</v>
      </c>
    </row>
    <row r="61369" spans="1:10" x14ac:dyDescent="0.2">
      <c r="A61369" t="s">
        <v>11221</v>
      </c>
      <c r="B61369" t="s">
        <v>91</v>
      </c>
      <c r="C61369" t="s">
        <v>673</v>
      </c>
      <c r="D61369" t="s">
        <v>13</v>
      </c>
      <c r="E61369">
        <v>2010</v>
      </c>
      <c r="F61369" t="s">
        <v>76</v>
      </c>
      <c r="G61369" t="s">
        <v>187</v>
      </c>
      <c r="H61369" t="s">
        <v>50</v>
      </c>
      <c r="I61369">
        <v>0</v>
      </c>
      <c r="J61369" s="12">
        <f>Sales_long[[#This Row],[Sales_millions]]*1000000</f>
        <v>0</v>
      </c>
    </row>
    <row r="61370" spans="1:10" x14ac:dyDescent="0.2">
      <c r="A61370" t="s">
        <v>11222</v>
      </c>
      <c r="B61370" t="s">
        <v>97</v>
      </c>
      <c r="C61370" t="s">
        <v>695</v>
      </c>
      <c r="D61370" t="s">
        <v>13</v>
      </c>
      <c r="E61370">
        <v>2006</v>
      </c>
      <c r="F61370" t="s">
        <v>67</v>
      </c>
      <c r="G61370" t="s">
        <v>101</v>
      </c>
      <c r="H61370" t="s">
        <v>48</v>
      </c>
      <c r="I61370">
        <v>0.01</v>
      </c>
      <c r="J61370" s="12">
        <f>Sales_long[[#This Row],[Sales_millions]]*1000000</f>
        <v>10000</v>
      </c>
    </row>
    <row r="61371" spans="1:10" x14ac:dyDescent="0.2">
      <c r="A61371" t="s">
        <v>11222</v>
      </c>
      <c r="B61371" t="s">
        <v>97</v>
      </c>
      <c r="C61371" t="s">
        <v>695</v>
      </c>
      <c r="D61371" t="s">
        <v>13</v>
      </c>
      <c r="E61371">
        <v>2006</v>
      </c>
      <c r="F61371" t="s">
        <v>67</v>
      </c>
      <c r="G61371" t="s">
        <v>101</v>
      </c>
      <c r="H61371" t="s">
        <v>47</v>
      </c>
      <c r="I61371">
        <v>0</v>
      </c>
      <c r="J61371" s="12">
        <f>Sales_long[[#This Row],[Sales_millions]]*1000000</f>
        <v>0</v>
      </c>
    </row>
    <row r="61372" spans="1:10" x14ac:dyDescent="0.2">
      <c r="A61372" t="s">
        <v>11222</v>
      </c>
      <c r="B61372" t="s">
        <v>97</v>
      </c>
      <c r="C61372" t="s">
        <v>695</v>
      </c>
      <c r="D61372" t="s">
        <v>13</v>
      </c>
      <c r="E61372">
        <v>2006</v>
      </c>
      <c r="F61372" t="s">
        <v>67</v>
      </c>
      <c r="G61372" t="s">
        <v>101</v>
      </c>
      <c r="H61372" t="s">
        <v>49</v>
      </c>
      <c r="I61372">
        <v>0</v>
      </c>
      <c r="J61372" s="12">
        <f>Sales_long[[#This Row],[Sales_millions]]*1000000</f>
        <v>0</v>
      </c>
    </row>
    <row r="61373" spans="1:10" x14ac:dyDescent="0.2">
      <c r="A61373" t="s">
        <v>11222</v>
      </c>
      <c r="B61373" t="s">
        <v>97</v>
      </c>
      <c r="C61373" t="s">
        <v>695</v>
      </c>
      <c r="D61373" t="s">
        <v>13</v>
      </c>
      <c r="E61373">
        <v>2006</v>
      </c>
      <c r="F61373" t="s">
        <v>67</v>
      </c>
      <c r="G61373" t="s">
        <v>101</v>
      </c>
      <c r="H61373" t="s">
        <v>50</v>
      </c>
      <c r="I61373">
        <v>0</v>
      </c>
      <c r="J61373" s="12">
        <f>Sales_long[[#This Row],[Sales_millions]]*1000000</f>
        <v>0</v>
      </c>
    </row>
    <row r="61374" spans="1:10" x14ac:dyDescent="0.2">
      <c r="A61374" t="s">
        <v>11223</v>
      </c>
      <c r="B61374" t="s">
        <v>80</v>
      </c>
      <c r="C61374" t="s">
        <v>686</v>
      </c>
      <c r="D61374" t="s">
        <v>62</v>
      </c>
      <c r="E61374">
        <v>2008</v>
      </c>
      <c r="F61374" t="s">
        <v>76</v>
      </c>
      <c r="G61374" t="s">
        <v>248</v>
      </c>
      <c r="H61374" t="s">
        <v>48</v>
      </c>
      <c r="I61374">
        <v>0</v>
      </c>
      <c r="J61374" s="12">
        <f>Sales_long[[#This Row],[Sales_millions]]*1000000</f>
        <v>0</v>
      </c>
    </row>
    <row r="61375" spans="1:10" x14ac:dyDescent="0.2">
      <c r="A61375" t="s">
        <v>11223</v>
      </c>
      <c r="B61375" t="s">
        <v>80</v>
      </c>
      <c r="C61375" t="s">
        <v>686</v>
      </c>
      <c r="D61375" t="s">
        <v>62</v>
      </c>
      <c r="E61375">
        <v>2008</v>
      </c>
      <c r="F61375" t="s">
        <v>76</v>
      </c>
      <c r="G61375" t="s">
        <v>248</v>
      </c>
      <c r="H61375" t="s">
        <v>47</v>
      </c>
      <c r="I61375">
        <v>0</v>
      </c>
      <c r="J61375" s="12">
        <f>Sales_long[[#This Row],[Sales_millions]]*1000000</f>
        <v>0</v>
      </c>
    </row>
    <row r="61376" spans="1:10" x14ac:dyDescent="0.2">
      <c r="A61376" t="s">
        <v>11223</v>
      </c>
      <c r="B61376" t="s">
        <v>80</v>
      </c>
      <c r="C61376" t="s">
        <v>686</v>
      </c>
      <c r="D61376" t="s">
        <v>62</v>
      </c>
      <c r="E61376">
        <v>2008</v>
      </c>
      <c r="F61376" t="s">
        <v>76</v>
      </c>
      <c r="G61376" t="s">
        <v>248</v>
      </c>
      <c r="H61376" t="s">
        <v>49</v>
      </c>
      <c r="I61376">
        <v>0.02</v>
      </c>
      <c r="J61376" s="12">
        <f>Sales_long[[#This Row],[Sales_millions]]*1000000</f>
        <v>20000</v>
      </c>
    </row>
    <row r="61377" spans="1:10" x14ac:dyDescent="0.2">
      <c r="A61377" t="s">
        <v>11223</v>
      </c>
      <c r="B61377" t="s">
        <v>80</v>
      </c>
      <c r="C61377" t="s">
        <v>686</v>
      </c>
      <c r="D61377" t="s">
        <v>62</v>
      </c>
      <c r="E61377">
        <v>2008</v>
      </c>
      <c r="F61377" t="s">
        <v>76</v>
      </c>
      <c r="G61377" t="s">
        <v>248</v>
      </c>
      <c r="H61377" t="s">
        <v>50</v>
      </c>
      <c r="I61377">
        <v>0</v>
      </c>
      <c r="J61377" s="12">
        <f>Sales_long[[#This Row],[Sales_millions]]*1000000</f>
        <v>0</v>
      </c>
    </row>
    <row r="61378" spans="1:10" x14ac:dyDescent="0.2">
      <c r="A61378" t="s">
        <v>11224</v>
      </c>
      <c r="B61378" t="s">
        <v>80</v>
      </c>
      <c r="C61378" t="s">
        <v>686</v>
      </c>
      <c r="D61378" t="s">
        <v>62</v>
      </c>
      <c r="E61378">
        <v>2006</v>
      </c>
      <c r="F61378" t="s">
        <v>76</v>
      </c>
      <c r="G61378" t="s">
        <v>216</v>
      </c>
      <c r="H61378" t="s">
        <v>48</v>
      </c>
      <c r="I61378">
        <v>0</v>
      </c>
      <c r="J61378" s="12">
        <f>Sales_long[[#This Row],[Sales_millions]]*1000000</f>
        <v>0</v>
      </c>
    </row>
    <row r="61379" spans="1:10" x14ac:dyDescent="0.2">
      <c r="A61379" t="s">
        <v>11224</v>
      </c>
      <c r="B61379" t="s">
        <v>80</v>
      </c>
      <c r="C61379" t="s">
        <v>686</v>
      </c>
      <c r="D61379" t="s">
        <v>62</v>
      </c>
      <c r="E61379">
        <v>2006</v>
      </c>
      <c r="F61379" t="s">
        <v>76</v>
      </c>
      <c r="G61379" t="s">
        <v>216</v>
      </c>
      <c r="H61379" t="s">
        <v>47</v>
      </c>
      <c r="I61379">
        <v>0</v>
      </c>
      <c r="J61379" s="12">
        <f>Sales_long[[#This Row],[Sales_millions]]*1000000</f>
        <v>0</v>
      </c>
    </row>
    <row r="61380" spans="1:10" x14ac:dyDescent="0.2">
      <c r="A61380" t="s">
        <v>11224</v>
      </c>
      <c r="B61380" t="s">
        <v>80</v>
      </c>
      <c r="C61380" t="s">
        <v>686</v>
      </c>
      <c r="D61380" t="s">
        <v>62</v>
      </c>
      <c r="E61380">
        <v>2006</v>
      </c>
      <c r="F61380" t="s">
        <v>76</v>
      </c>
      <c r="G61380" t="s">
        <v>216</v>
      </c>
      <c r="H61380" t="s">
        <v>49</v>
      </c>
      <c r="I61380">
        <v>0.02</v>
      </c>
      <c r="J61380" s="12">
        <f>Sales_long[[#This Row],[Sales_millions]]*1000000</f>
        <v>20000</v>
      </c>
    </row>
    <row r="61381" spans="1:10" x14ac:dyDescent="0.2">
      <c r="A61381" t="s">
        <v>11224</v>
      </c>
      <c r="B61381" t="s">
        <v>80</v>
      </c>
      <c r="C61381" t="s">
        <v>686</v>
      </c>
      <c r="D61381" t="s">
        <v>62</v>
      </c>
      <c r="E61381">
        <v>2006</v>
      </c>
      <c r="F61381" t="s">
        <v>76</v>
      </c>
      <c r="G61381" t="s">
        <v>216</v>
      </c>
      <c r="H61381" t="s">
        <v>50</v>
      </c>
      <c r="I61381">
        <v>0</v>
      </c>
      <c r="J61381" s="12">
        <f>Sales_long[[#This Row],[Sales_millions]]*1000000</f>
        <v>0</v>
      </c>
    </row>
    <row r="61382" spans="1:10" x14ac:dyDescent="0.2">
      <c r="A61382" t="s">
        <v>9589</v>
      </c>
      <c r="B61382" t="s">
        <v>106</v>
      </c>
      <c r="C61382" t="s">
        <v>63</v>
      </c>
      <c r="D61382" t="s">
        <v>63</v>
      </c>
      <c r="E61382">
        <v>2006</v>
      </c>
      <c r="F61382" t="s">
        <v>68</v>
      </c>
      <c r="G61382" t="s">
        <v>83</v>
      </c>
      <c r="H61382" t="s">
        <v>48</v>
      </c>
      <c r="I61382">
        <v>0.01</v>
      </c>
      <c r="J61382" s="12">
        <f>Sales_long[[#This Row],[Sales_millions]]*1000000</f>
        <v>10000</v>
      </c>
    </row>
    <row r="61383" spans="1:10" x14ac:dyDescent="0.2">
      <c r="A61383" t="s">
        <v>9589</v>
      </c>
      <c r="B61383" t="s">
        <v>106</v>
      </c>
      <c r="C61383" t="s">
        <v>63</v>
      </c>
      <c r="D61383" t="s">
        <v>63</v>
      </c>
      <c r="E61383">
        <v>2006</v>
      </c>
      <c r="F61383" t="s">
        <v>68</v>
      </c>
      <c r="G61383" t="s">
        <v>83</v>
      </c>
      <c r="H61383" t="s">
        <v>47</v>
      </c>
      <c r="I61383">
        <v>0</v>
      </c>
      <c r="J61383" s="12">
        <f>Sales_long[[#This Row],[Sales_millions]]*1000000</f>
        <v>0</v>
      </c>
    </row>
    <row r="61384" spans="1:10" x14ac:dyDescent="0.2">
      <c r="A61384" t="s">
        <v>9589</v>
      </c>
      <c r="B61384" t="s">
        <v>106</v>
      </c>
      <c r="C61384" t="s">
        <v>63</v>
      </c>
      <c r="D61384" t="s">
        <v>63</v>
      </c>
      <c r="E61384">
        <v>2006</v>
      </c>
      <c r="F61384" t="s">
        <v>68</v>
      </c>
      <c r="G61384" t="s">
        <v>83</v>
      </c>
      <c r="H61384" t="s">
        <v>49</v>
      </c>
      <c r="I61384">
        <v>0</v>
      </c>
      <c r="J61384" s="12">
        <f>Sales_long[[#This Row],[Sales_millions]]*1000000</f>
        <v>0</v>
      </c>
    </row>
    <row r="61385" spans="1:10" x14ac:dyDescent="0.2">
      <c r="A61385" t="s">
        <v>9589</v>
      </c>
      <c r="B61385" t="s">
        <v>106</v>
      </c>
      <c r="C61385" t="s">
        <v>63</v>
      </c>
      <c r="D61385" t="s">
        <v>63</v>
      </c>
      <c r="E61385">
        <v>2006</v>
      </c>
      <c r="F61385" t="s">
        <v>68</v>
      </c>
      <c r="G61385" t="s">
        <v>83</v>
      </c>
      <c r="H61385" t="s">
        <v>50</v>
      </c>
      <c r="I61385">
        <v>0</v>
      </c>
      <c r="J61385" s="12">
        <f>Sales_long[[#This Row],[Sales_millions]]*1000000</f>
        <v>0</v>
      </c>
    </row>
    <row r="61386" spans="1:10" x14ac:dyDescent="0.2">
      <c r="A61386" t="s">
        <v>7174</v>
      </c>
      <c r="B61386" t="s">
        <v>82</v>
      </c>
      <c r="C61386" t="s">
        <v>683</v>
      </c>
      <c r="D61386" t="s">
        <v>63</v>
      </c>
      <c r="E61386">
        <v>2012</v>
      </c>
      <c r="F61386" t="s">
        <v>67</v>
      </c>
      <c r="G61386" t="s">
        <v>92</v>
      </c>
      <c r="H61386" t="s">
        <v>48</v>
      </c>
      <c r="I61386">
        <v>0.02</v>
      </c>
      <c r="J61386" s="12">
        <f>Sales_long[[#This Row],[Sales_millions]]*1000000</f>
        <v>20000</v>
      </c>
    </row>
    <row r="61387" spans="1:10" x14ac:dyDescent="0.2">
      <c r="A61387" t="s">
        <v>7174</v>
      </c>
      <c r="B61387" t="s">
        <v>82</v>
      </c>
      <c r="C61387" t="s">
        <v>683</v>
      </c>
      <c r="D61387" t="s">
        <v>63</v>
      </c>
      <c r="E61387">
        <v>2012</v>
      </c>
      <c r="F61387" t="s">
        <v>67</v>
      </c>
      <c r="G61387" t="s">
        <v>92</v>
      </c>
      <c r="H61387" t="s">
        <v>47</v>
      </c>
      <c r="I61387">
        <v>0</v>
      </c>
      <c r="J61387" s="12">
        <f>Sales_long[[#This Row],[Sales_millions]]*1000000</f>
        <v>0</v>
      </c>
    </row>
    <row r="61388" spans="1:10" x14ac:dyDescent="0.2">
      <c r="A61388" t="s">
        <v>7174</v>
      </c>
      <c r="B61388" t="s">
        <v>82</v>
      </c>
      <c r="C61388" t="s">
        <v>683</v>
      </c>
      <c r="D61388" t="s">
        <v>63</v>
      </c>
      <c r="E61388">
        <v>2012</v>
      </c>
      <c r="F61388" t="s">
        <v>67</v>
      </c>
      <c r="G61388" t="s">
        <v>92</v>
      </c>
      <c r="H61388" t="s">
        <v>49</v>
      </c>
      <c r="I61388">
        <v>0</v>
      </c>
      <c r="J61388" s="12">
        <f>Sales_long[[#This Row],[Sales_millions]]*1000000</f>
        <v>0</v>
      </c>
    </row>
    <row r="61389" spans="1:10" x14ac:dyDescent="0.2">
      <c r="A61389" t="s">
        <v>7174</v>
      </c>
      <c r="B61389" t="s">
        <v>82</v>
      </c>
      <c r="C61389" t="s">
        <v>683</v>
      </c>
      <c r="D61389" t="s">
        <v>63</v>
      </c>
      <c r="E61389">
        <v>2012</v>
      </c>
      <c r="F61389" t="s">
        <v>67</v>
      </c>
      <c r="G61389" t="s">
        <v>92</v>
      </c>
      <c r="H61389" t="s">
        <v>50</v>
      </c>
      <c r="I61389">
        <v>0</v>
      </c>
      <c r="J61389" s="12">
        <f>Sales_long[[#This Row],[Sales_millions]]*1000000</f>
        <v>0</v>
      </c>
    </row>
    <row r="61390" spans="1:10" x14ac:dyDescent="0.2">
      <c r="A61390" t="s">
        <v>11225</v>
      </c>
      <c r="B61390" t="s">
        <v>88</v>
      </c>
      <c r="C61390" t="s">
        <v>670</v>
      </c>
      <c r="D61390" t="s">
        <v>13</v>
      </c>
      <c r="E61390">
        <v>2010</v>
      </c>
      <c r="F61390" t="s">
        <v>68</v>
      </c>
      <c r="G61390" t="s">
        <v>180</v>
      </c>
      <c r="H61390" t="s">
        <v>48</v>
      </c>
      <c r="I61390">
        <v>0.02</v>
      </c>
      <c r="J61390" s="12">
        <f>Sales_long[[#This Row],[Sales_millions]]*1000000</f>
        <v>20000</v>
      </c>
    </row>
    <row r="61391" spans="1:10" x14ac:dyDescent="0.2">
      <c r="A61391" t="s">
        <v>11225</v>
      </c>
      <c r="B61391" t="s">
        <v>88</v>
      </c>
      <c r="C61391" t="s">
        <v>670</v>
      </c>
      <c r="D61391" t="s">
        <v>13</v>
      </c>
      <c r="E61391">
        <v>2010</v>
      </c>
      <c r="F61391" t="s">
        <v>68</v>
      </c>
      <c r="G61391" t="s">
        <v>180</v>
      </c>
      <c r="H61391" t="s">
        <v>47</v>
      </c>
      <c r="I61391">
        <v>0</v>
      </c>
      <c r="J61391" s="12">
        <f>Sales_long[[#This Row],[Sales_millions]]*1000000</f>
        <v>0</v>
      </c>
    </row>
    <row r="61392" spans="1:10" x14ac:dyDescent="0.2">
      <c r="A61392" t="s">
        <v>11225</v>
      </c>
      <c r="B61392" t="s">
        <v>88</v>
      </c>
      <c r="C61392" t="s">
        <v>670</v>
      </c>
      <c r="D61392" t="s">
        <v>13</v>
      </c>
      <c r="E61392">
        <v>2010</v>
      </c>
      <c r="F61392" t="s">
        <v>68</v>
      </c>
      <c r="G61392" t="s">
        <v>180</v>
      </c>
      <c r="H61392" t="s">
        <v>49</v>
      </c>
      <c r="I61392">
        <v>0</v>
      </c>
      <c r="J61392" s="12">
        <f>Sales_long[[#This Row],[Sales_millions]]*1000000</f>
        <v>0</v>
      </c>
    </row>
    <row r="61393" spans="1:10" x14ac:dyDescent="0.2">
      <c r="A61393" t="s">
        <v>11225</v>
      </c>
      <c r="B61393" t="s">
        <v>88</v>
      </c>
      <c r="C61393" t="s">
        <v>670</v>
      </c>
      <c r="D61393" t="s">
        <v>13</v>
      </c>
      <c r="E61393">
        <v>2010</v>
      </c>
      <c r="F61393" t="s">
        <v>68</v>
      </c>
      <c r="G61393" t="s">
        <v>180</v>
      </c>
      <c r="H61393" t="s">
        <v>50</v>
      </c>
      <c r="I61393">
        <v>0</v>
      </c>
      <c r="J61393" s="12">
        <f>Sales_long[[#This Row],[Sales_millions]]*1000000</f>
        <v>0</v>
      </c>
    </row>
    <row r="61394" spans="1:10" x14ac:dyDescent="0.2">
      <c r="A61394" t="s">
        <v>11181</v>
      </c>
      <c r="B61394" t="s">
        <v>85</v>
      </c>
      <c r="C61394" t="s">
        <v>684</v>
      </c>
      <c r="D61394" t="s">
        <v>62</v>
      </c>
      <c r="E61394">
        <v>2015</v>
      </c>
      <c r="F61394" t="s">
        <v>67</v>
      </c>
      <c r="G61394" t="s">
        <v>140</v>
      </c>
      <c r="H61394" t="s">
        <v>48</v>
      </c>
      <c r="I61394">
        <v>0</v>
      </c>
      <c r="J61394" s="12">
        <f>Sales_long[[#This Row],[Sales_millions]]*1000000</f>
        <v>0</v>
      </c>
    </row>
    <row r="61395" spans="1:10" x14ac:dyDescent="0.2">
      <c r="A61395" t="s">
        <v>11181</v>
      </c>
      <c r="B61395" t="s">
        <v>85</v>
      </c>
      <c r="C61395" t="s">
        <v>684</v>
      </c>
      <c r="D61395" t="s">
        <v>62</v>
      </c>
      <c r="E61395">
        <v>2015</v>
      </c>
      <c r="F61395" t="s">
        <v>67</v>
      </c>
      <c r="G61395" t="s">
        <v>140</v>
      </c>
      <c r="H61395" t="s">
        <v>47</v>
      </c>
      <c r="I61395">
        <v>0</v>
      </c>
      <c r="J61395" s="12">
        <f>Sales_long[[#This Row],[Sales_millions]]*1000000</f>
        <v>0</v>
      </c>
    </row>
    <row r="61396" spans="1:10" x14ac:dyDescent="0.2">
      <c r="A61396" t="s">
        <v>11181</v>
      </c>
      <c r="B61396" t="s">
        <v>85</v>
      </c>
      <c r="C61396" t="s">
        <v>684</v>
      </c>
      <c r="D61396" t="s">
        <v>62</v>
      </c>
      <c r="E61396">
        <v>2015</v>
      </c>
      <c r="F61396" t="s">
        <v>67</v>
      </c>
      <c r="G61396" t="s">
        <v>140</v>
      </c>
      <c r="H61396" t="s">
        <v>49</v>
      </c>
      <c r="I61396">
        <v>0.02</v>
      </c>
      <c r="J61396" s="12">
        <f>Sales_long[[#This Row],[Sales_millions]]*1000000</f>
        <v>20000</v>
      </c>
    </row>
    <row r="61397" spans="1:10" x14ac:dyDescent="0.2">
      <c r="A61397" t="s">
        <v>11181</v>
      </c>
      <c r="B61397" t="s">
        <v>85</v>
      </c>
      <c r="C61397" t="s">
        <v>684</v>
      </c>
      <c r="D61397" t="s">
        <v>62</v>
      </c>
      <c r="E61397">
        <v>2015</v>
      </c>
      <c r="F61397" t="s">
        <v>67</v>
      </c>
      <c r="G61397" t="s">
        <v>140</v>
      </c>
      <c r="H61397" t="s">
        <v>50</v>
      </c>
      <c r="I61397">
        <v>0</v>
      </c>
      <c r="J61397" s="12">
        <f>Sales_long[[#This Row],[Sales_millions]]*1000000</f>
        <v>0</v>
      </c>
    </row>
    <row r="61398" spans="1:10" x14ac:dyDescent="0.2">
      <c r="A61398" t="s">
        <v>7677</v>
      </c>
      <c r="B61398" t="s">
        <v>122</v>
      </c>
      <c r="C61398" t="s">
        <v>772</v>
      </c>
      <c r="D61398" t="s">
        <v>13</v>
      </c>
      <c r="E61398">
        <v>2014</v>
      </c>
      <c r="F61398" t="s">
        <v>67</v>
      </c>
      <c r="G61398" t="s">
        <v>105</v>
      </c>
      <c r="H61398" t="s">
        <v>48</v>
      </c>
      <c r="I61398">
        <v>0</v>
      </c>
      <c r="J61398" s="12">
        <f>Sales_long[[#This Row],[Sales_millions]]*1000000</f>
        <v>0</v>
      </c>
    </row>
    <row r="61399" spans="1:10" x14ac:dyDescent="0.2">
      <c r="A61399" t="s">
        <v>7677</v>
      </c>
      <c r="B61399" t="s">
        <v>122</v>
      </c>
      <c r="C61399" t="s">
        <v>772</v>
      </c>
      <c r="D61399" t="s">
        <v>13</v>
      </c>
      <c r="E61399">
        <v>2014</v>
      </c>
      <c r="F61399" t="s">
        <v>67</v>
      </c>
      <c r="G61399" t="s">
        <v>105</v>
      </c>
      <c r="H61399" t="s">
        <v>47</v>
      </c>
      <c r="I61399">
        <v>0</v>
      </c>
      <c r="J61399" s="12">
        <f>Sales_long[[#This Row],[Sales_millions]]*1000000</f>
        <v>0</v>
      </c>
    </row>
    <row r="61400" spans="1:10" x14ac:dyDescent="0.2">
      <c r="A61400" t="s">
        <v>7677</v>
      </c>
      <c r="B61400" t="s">
        <v>122</v>
      </c>
      <c r="C61400" t="s">
        <v>772</v>
      </c>
      <c r="D61400" t="s">
        <v>13</v>
      </c>
      <c r="E61400">
        <v>2014</v>
      </c>
      <c r="F61400" t="s">
        <v>67</v>
      </c>
      <c r="G61400" t="s">
        <v>105</v>
      </c>
      <c r="H61400" t="s">
        <v>49</v>
      </c>
      <c r="I61400">
        <v>0.02</v>
      </c>
      <c r="J61400" s="12">
        <f>Sales_long[[#This Row],[Sales_millions]]*1000000</f>
        <v>20000</v>
      </c>
    </row>
    <row r="61401" spans="1:10" x14ac:dyDescent="0.2">
      <c r="A61401" t="s">
        <v>7677</v>
      </c>
      <c r="B61401" t="s">
        <v>122</v>
      </c>
      <c r="C61401" t="s">
        <v>772</v>
      </c>
      <c r="D61401" t="s">
        <v>13</v>
      </c>
      <c r="E61401">
        <v>2014</v>
      </c>
      <c r="F61401" t="s">
        <v>67</v>
      </c>
      <c r="G61401" t="s">
        <v>105</v>
      </c>
      <c r="H61401" t="s">
        <v>50</v>
      </c>
      <c r="I61401">
        <v>0</v>
      </c>
      <c r="J61401" s="12">
        <f>Sales_long[[#This Row],[Sales_millions]]*1000000</f>
        <v>0</v>
      </c>
    </row>
    <row r="61402" spans="1:10" x14ac:dyDescent="0.2">
      <c r="A61402" t="s">
        <v>11226</v>
      </c>
      <c r="B61402" t="s">
        <v>97</v>
      </c>
      <c r="C61402" t="s">
        <v>695</v>
      </c>
      <c r="D61402" t="s">
        <v>13</v>
      </c>
      <c r="E61402">
        <v>2006</v>
      </c>
      <c r="F61402" t="s">
        <v>72</v>
      </c>
      <c r="G61402" t="s">
        <v>149</v>
      </c>
      <c r="H61402" t="s">
        <v>48</v>
      </c>
      <c r="I61402">
        <v>0.01</v>
      </c>
      <c r="J61402" s="12">
        <f>Sales_long[[#This Row],[Sales_millions]]*1000000</f>
        <v>10000</v>
      </c>
    </row>
    <row r="61403" spans="1:10" x14ac:dyDescent="0.2">
      <c r="A61403" t="s">
        <v>11226</v>
      </c>
      <c r="B61403" t="s">
        <v>97</v>
      </c>
      <c r="C61403" t="s">
        <v>695</v>
      </c>
      <c r="D61403" t="s">
        <v>13</v>
      </c>
      <c r="E61403">
        <v>2006</v>
      </c>
      <c r="F61403" t="s">
        <v>72</v>
      </c>
      <c r="G61403" t="s">
        <v>149</v>
      </c>
      <c r="H61403" t="s">
        <v>47</v>
      </c>
      <c r="I61403">
        <v>0</v>
      </c>
      <c r="J61403" s="12">
        <f>Sales_long[[#This Row],[Sales_millions]]*1000000</f>
        <v>0</v>
      </c>
    </row>
    <row r="61404" spans="1:10" x14ac:dyDescent="0.2">
      <c r="A61404" t="s">
        <v>11226</v>
      </c>
      <c r="B61404" t="s">
        <v>97</v>
      </c>
      <c r="C61404" t="s">
        <v>695</v>
      </c>
      <c r="D61404" t="s">
        <v>13</v>
      </c>
      <c r="E61404">
        <v>2006</v>
      </c>
      <c r="F61404" t="s">
        <v>72</v>
      </c>
      <c r="G61404" t="s">
        <v>149</v>
      </c>
      <c r="H61404" t="s">
        <v>49</v>
      </c>
      <c r="I61404">
        <v>0</v>
      </c>
      <c r="J61404" s="12">
        <f>Sales_long[[#This Row],[Sales_millions]]*1000000</f>
        <v>0</v>
      </c>
    </row>
    <row r="61405" spans="1:10" x14ac:dyDescent="0.2">
      <c r="A61405" t="s">
        <v>11226</v>
      </c>
      <c r="B61405" t="s">
        <v>97</v>
      </c>
      <c r="C61405" t="s">
        <v>695</v>
      </c>
      <c r="D61405" t="s">
        <v>13</v>
      </c>
      <c r="E61405">
        <v>2006</v>
      </c>
      <c r="F61405" t="s">
        <v>72</v>
      </c>
      <c r="G61405" t="s">
        <v>149</v>
      </c>
      <c r="H61405" t="s">
        <v>50</v>
      </c>
      <c r="I61405">
        <v>0</v>
      </c>
      <c r="J61405" s="12">
        <f>Sales_long[[#This Row],[Sales_millions]]*1000000</f>
        <v>0</v>
      </c>
    </row>
    <row r="61406" spans="1:10" x14ac:dyDescent="0.2">
      <c r="A61406" t="s">
        <v>9172</v>
      </c>
      <c r="B61406" t="s">
        <v>106</v>
      </c>
      <c r="C61406" t="s">
        <v>63</v>
      </c>
      <c r="D61406" t="s">
        <v>63</v>
      </c>
      <c r="E61406">
        <v>2006</v>
      </c>
      <c r="F61406" t="s">
        <v>69</v>
      </c>
      <c r="G61406" t="s">
        <v>119</v>
      </c>
      <c r="H61406" t="s">
        <v>48</v>
      </c>
      <c r="I61406">
        <v>0.01</v>
      </c>
      <c r="J61406" s="12">
        <f>Sales_long[[#This Row],[Sales_millions]]*1000000</f>
        <v>10000</v>
      </c>
    </row>
    <row r="61407" spans="1:10" x14ac:dyDescent="0.2">
      <c r="A61407" t="s">
        <v>9172</v>
      </c>
      <c r="B61407" t="s">
        <v>106</v>
      </c>
      <c r="C61407" t="s">
        <v>63</v>
      </c>
      <c r="D61407" t="s">
        <v>63</v>
      </c>
      <c r="E61407">
        <v>2006</v>
      </c>
      <c r="F61407" t="s">
        <v>69</v>
      </c>
      <c r="G61407" t="s">
        <v>119</v>
      </c>
      <c r="H61407" t="s">
        <v>47</v>
      </c>
      <c r="I61407">
        <v>0</v>
      </c>
      <c r="J61407" s="12">
        <f>Sales_long[[#This Row],[Sales_millions]]*1000000</f>
        <v>0</v>
      </c>
    </row>
    <row r="61408" spans="1:10" x14ac:dyDescent="0.2">
      <c r="A61408" t="s">
        <v>9172</v>
      </c>
      <c r="B61408" t="s">
        <v>106</v>
      </c>
      <c r="C61408" t="s">
        <v>63</v>
      </c>
      <c r="D61408" t="s">
        <v>63</v>
      </c>
      <c r="E61408">
        <v>2006</v>
      </c>
      <c r="F61408" t="s">
        <v>69</v>
      </c>
      <c r="G61408" t="s">
        <v>119</v>
      </c>
      <c r="H61408" t="s">
        <v>49</v>
      </c>
      <c r="I61408">
        <v>0</v>
      </c>
      <c r="J61408" s="12">
        <f>Sales_long[[#This Row],[Sales_millions]]*1000000</f>
        <v>0</v>
      </c>
    </row>
    <row r="61409" spans="1:10" x14ac:dyDescent="0.2">
      <c r="A61409" t="s">
        <v>9172</v>
      </c>
      <c r="B61409" t="s">
        <v>106</v>
      </c>
      <c r="C61409" t="s">
        <v>63</v>
      </c>
      <c r="D61409" t="s">
        <v>63</v>
      </c>
      <c r="E61409">
        <v>2006</v>
      </c>
      <c r="F61409" t="s">
        <v>69</v>
      </c>
      <c r="G61409" t="s">
        <v>119</v>
      </c>
      <c r="H61409" t="s">
        <v>50</v>
      </c>
      <c r="I61409">
        <v>0</v>
      </c>
      <c r="J61409" s="12">
        <f>Sales_long[[#This Row],[Sales_millions]]*1000000</f>
        <v>0</v>
      </c>
    </row>
    <row r="61410" spans="1:10" x14ac:dyDescent="0.2">
      <c r="A61410" t="s">
        <v>11227</v>
      </c>
      <c r="B61410" t="s">
        <v>80</v>
      </c>
      <c r="C61410" t="s">
        <v>686</v>
      </c>
      <c r="D61410" t="s">
        <v>62</v>
      </c>
      <c r="E61410">
        <v>2007</v>
      </c>
      <c r="F61410" t="s">
        <v>67</v>
      </c>
      <c r="G61410" t="s">
        <v>183</v>
      </c>
      <c r="H61410" t="s">
        <v>48</v>
      </c>
      <c r="I61410">
        <v>0</v>
      </c>
      <c r="J61410" s="12">
        <f>Sales_long[[#This Row],[Sales_millions]]*1000000</f>
        <v>0</v>
      </c>
    </row>
    <row r="61411" spans="1:10" x14ac:dyDescent="0.2">
      <c r="A61411" t="s">
        <v>11227</v>
      </c>
      <c r="B61411" t="s">
        <v>80</v>
      </c>
      <c r="C61411" t="s">
        <v>686</v>
      </c>
      <c r="D61411" t="s">
        <v>62</v>
      </c>
      <c r="E61411">
        <v>2007</v>
      </c>
      <c r="F61411" t="s">
        <v>67</v>
      </c>
      <c r="G61411" t="s">
        <v>183</v>
      </c>
      <c r="H61411" t="s">
        <v>47</v>
      </c>
      <c r="I61411">
        <v>0</v>
      </c>
      <c r="J61411" s="12">
        <f>Sales_long[[#This Row],[Sales_millions]]*1000000</f>
        <v>0</v>
      </c>
    </row>
    <row r="61412" spans="1:10" x14ac:dyDescent="0.2">
      <c r="A61412" t="s">
        <v>11227</v>
      </c>
      <c r="B61412" t="s">
        <v>80</v>
      </c>
      <c r="C61412" t="s">
        <v>686</v>
      </c>
      <c r="D61412" t="s">
        <v>62</v>
      </c>
      <c r="E61412">
        <v>2007</v>
      </c>
      <c r="F61412" t="s">
        <v>67</v>
      </c>
      <c r="G61412" t="s">
        <v>183</v>
      </c>
      <c r="H61412" t="s">
        <v>49</v>
      </c>
      <c r="I61412">
        <v>0.02</v>
      </c>
      <c r="J61412" s="12">
        <f>Sales_long[[#This Row],[Sales_millions]]*1000000</f>
        <v>20000</v>
      </c>
    </row>
    <row r="61413" spans="1:10" x14ac:dyDescent="0.2">
      <c r="A61413" t="s">
        <v>11227</v>
      </c>
      <c r="B61413" t="s">
        <v>80</v>
      </c>
      <c r="C61413" t="s">
        <v>686</v>
      </c>
      <c r="D61413" t="s">
        <v>62</v>
      </c>
      <c r="E61413">
        <v>2007</v>
      </c>
      <c r="F61413" t="s">
        <v>67</v>
      </c>
      <c r="G61413" t="s">
        <v>183</v>
      </c>
      <c r="H61413" t="s">
        <v>50</v>
      </c>
      <c r="I61413">
        <v>0</v>
      </c>
      <c r="J61413" s="12">
        <f>Sales_long[[#This Row],[Sales_millions]]*1000000</f>
        <v>0</v>
      </c>
    </row>
    <row r="61414" spans="1:10" x14ac:dyDescent="0.2">
      <c r="A61414" t="s">
        <v>11228</v>
      </c>
      <c r="B61414" t="s">
        <v>97</v>
      </c>
      <c r="C61414" t="s">
        <v>695</v>
      </c>
      <c r="D61414" t="s">
        <v>13</v>
      </c>
      <c r="E61414">
        <v>2002</v>
      </c>
      <c r="F61414" t="s">
        <v>67</v>
      </c>
      <c r="G61414" t="s">
        <v>92</v>
      </c>
      <c r="H61414" t="s">
        <v>48</v>
      </c>
      <c r="I61414">
        <v>0.01</v>
      </c>
      <c r="J61414" s="12">
        <f>Sales_long[[#This Row],[Sales_millions]]*1000000</f>
        <v>10000</v>
      </c>
    </row>
    <row r="61415" spans="1:10" x14ac:dyDescent="0.2">
      <c r="A61415" t="s">
        <v>11228</v>
      </c>
      <c r="B61415" t="s">
        <v>97</v>
      </c>
      <c r="C61415" t="s">
        <v>695</v>
      </c>
      <c r="D61415" t="s">
        <v>13</v>
      </c>
      <c r="E61415">
        <v>2002</v>
      </c>
      <c r="F61415" t="s">
        <v>67</v>
      </c>
      <c r="G61415" t="s">
        <v>92</v>
      </c>
      <c r="H61415" t="s">
        <v>47</v>
      </c>
      <c r="I61415">
        <v>0</v>
      </c>
      <c r="J61415" s="12">
        <f>Sales_long[[#This Row],[Sales_millions]]*1000000</f>
        <v>0</v>
      </c>
    </row>
    <row r="61416" spans="1:10" x14ac:dyDescent="0.2">
      <c r="A61416" t="s">
        <v>11228</v>
      </c>
      <c r="B61416" t="s">
        <v>97</v>
      </c>
      <c r="C61416" t="s">
        <v>695</v>
      </c>
      <c r="D61416" t="s">
        <v>13</v>
      </c>
      <c r="E61416">
        <v>2002</v>
      </c>
      <c r="F61416" t="s">
        <v>67</v>
      </c>
      <c r="G61416" t="s">
        <v>92</v>
      </c>
      <c r="H61416" t="s">
        <v>49</v>
      </c>
      <c r="I61416">
        <v>0</v>
      </c>
      <c r="J61416" s="12">
        <f>Sales_long[[#This Row],[Sales_millions]]*1000000</f>
        <v>0</v>
      </c>
    </row>
    <row r="61417" spans="1:10" x14ac:dyDescent="0.2">
      <c r="A61417" t="s">
        <v>11228</v>
      </c>
      <c r="B61417" t="s">
        <v>97</v>
      </c>
      <c r="C61417" t="s">
        <v>695</v>
      </c>
      <c r="D61417" t="s">
        <v>13</v>
      </c>
      <c r="E61417">
        <v>2002</v>
      </c>
      <c r="F61417" t="s">
        <v>67</v>
      </c>
      <c r="G61417" t="s">
        <v>92</v>
      </c>
      <c r="H61417" t="s">
        <v>50</v>
      </c>
      <c r="I61417">
        <v>0</v>
      </c>
      <c r="J61417" s="12">
        <f>Sales_long[[#This Row],[Sales_millions]]*1000000</f>
        <v>0</v>
      </c>
    </row>
    <row r="61418" spans="1:10" x14ac:dyDescent="0.2">
      <c r="A61418" t="s">
        <v>11229</v>
      </c>
      <c r="B61418" t="s">
        <v>80</v>
      </c>
      <c r="C61418" t="s">
        <v>686</v>
      </c>
      <c r="D61418" t="s">
        <v>62</v>
      </c>
      <c r="E61418">
        <v>2007</v>
      </c>
      <c r="F61418" t="s">
        <v>75</v>
      </c>
      <c r="G61418" t="s">
        <v>101</v>
      </c>
      <c r="H61418" t="s">
        <v>48</v>
      </c>
      <c r="I61418">
        <v>0</v>
      </c>
      <c r="J61418" s="12">
        <f>Sales_long[[#This Row],[Sales_millions]]*1000000</f>
        <v>0</v>
      </c>
    </row>
    <row r="61419" spans="1:10" x14ac:dyDescent="0.2">
      <c r="A61419" t="s">
        <v>11229</v>
      </c>
      <c r="B61419" t="s">
        <v>80</v>
      </c>
      <c r="C61419" t="s">
        <v>686</v>
      </c>
      <c r="D61419" t="s">
        <v>62</v>
      </c>
      <c r="E61419">
        <v>2007</v>
      </c>
      <c r="F61419" t="s">
        <v>75</v>
      </c>
      <c r="G61419" t="s">
        <v>101</v>
      </c>
      <c r="H61419" t="s">
        <v>47</v>
      </c>
      <c r="I61419">
        <v>0</v>
      </c>
      <c r="J61419" s="12">
        <f>Sales_long[[#This Row],[Sales_millions]]*1000000</f>
        <v>0</v>
      </c>
    </row>
    <row r="61420" spans="1:10" x14ac:dyDescent="0.2">
      <c r="A61420" t="s">
        <v>11229</v>
      </c>
      <c r="B61420" t="s">
        <v>80</v>
      </c>
      <c r="C61420" t="s">
        <v>686</v>
      </c>
      <c r="D61420" t="s">
        <v>62</v>
      </c>
      <c r="E61420">
        <v>2007</v>
      </c>
      <c r="F61420" t="s">
        <v>75</v>
      </c>
      <c r="G61420" t="s">
        <v>101</v>
      </c>
      <c r="H61420" t="s">
        <v>49</v>
      </c>
      <c r="I61420">
        <v>0.02</v>
      </c>
      <c r="J61420" s="12">
        <f>Sales_long[[#This Row],[Sales_millions]]*1000000</f>
        <v>20000</v>
      </c>
    </row>
    <row r="61421" spans="1:10" x14ac:dyDescent="0.2">
      <c r="A61421" t="s">
        <v>11229</v>
      </c>
      <c r="B61421" t="s">
        <v>80</v>
      </c>
      <c r="C61421" t="s">
        <v>686</v>
      </c>
      <c r="D61421" t="s">
        <v>62</v>
      </c>
      <c r="E61421">
        <v>2007</v>
      </c>
      <c r="F61421" t="s">
        <v>75</v>
      </c>
      <c r="G61421" t="s">
        <v>101</v>
      </c>
      <c r="H61421" t="s">
        <v>50</v>
      </c>
      <c r="I61421">
        <v>0</v>
      </c>
      <c r="J61421" s="12">
        <f>Sales_long[[#This Row],[Sales_millions]]*1000000</f>
        <v>0</v>
      </c>
    </row>
    <row r="61422" spans="1:10" x14ac:dyDescent="0.2">
      <c r="A61422" t="s">
        <v>11230</v>
      </c>
      <c r="B61422" t="s">
        <v>103</v>
      </c>
      <c r="C61422" t="s">
        <v>703</v>
      </c>
      <c r="D61422" t="s">
        <v>62</v>
      </c>
      <c r="E61422">
        <v>2015</v>
      </c>
      <c r="F61422" t="s">
        <v>77</v>
      </c>
      <c r="G61422" t="s">
        <v>571</v>
      </c>
      <c r="H61422" t="s">
        <v>48</v>
      </c>
      <c r="I61422">
        <v>0</v>
      </c>
      <c r="J61422" s="12">
        <f>Sales_long[[#This Row],[Sales_millions]]*1000000</f>
        <v>0</v>
      </c>
    </row>
    <row r="61423" spans="1:10" x14ac:dyDescent="0.2">
      <c r="A61423" t="s">
        <v>11230</v>
      </c>
      <c r="B61423" t="s">
        <v>103</v>
      </c>
      <c r="C61423" t="s">
        <v>703</v>
      </c>
      <c r="D61423" t="s">
        <v>62</v>
      </c>
      <c r="E61423">
        <v>2015</v>
      </c>
      <c r="F61423" t="s">
        <v>77</v>
      </c>
      <c r="G61423" t="s">
        <v>571</v>
      </c>
      <c r="H61423" t="s">
        <v>47</v>
      </c>
      <c r="I61423">
        <v>0.02</v>
      </c>
      <c r="J61423" s="12">
        <f>Sales_long[[#This Row],[Sales_millions]]*1000000</f>
        <v>20000</v>
      </c>
    </row>
    <row r="61424" spans="1:10" x14ac:dyDescent="0.2">
      <c r="A61424" t="s">
        <v>11230</v>
      </c>
      <c r="B61424" t="s">
        <v>103</v>
      </c>
      <c r="C61424" t="s">
        <v>703</v>
      </c>
      <c r="D61424" t="s">
        <v>62</v>
      </c>
      <c r="E61424">
        <v>2015</v>
      </c>
      <c r="F61424" t="s">
        <v>77</v>
      </c>
      <c r="G61424" t="s">
        <v>571</v>
      </c>
      <c r="H61424" t="s">
        <v>49</v>
      </c>
      <c r="I61424">
        <v>0</v>
      </c>
      <c r="J61424" s="12">
        <f>Sales_long[[#This Row],[Sales_millions]]*1000000</f>
        <v>0</v>
      </c>
    </row>
    <row r="61425" spans="1:10" x14ac:dyDescent="0.2">
      <c r="A61425" t="s">
        <v>11230</v>
      </c>
      <c r="B61425" t="s">
        <v>103</v>
      </c>
      <c r="C61425" t="s">
        <v>703</v>
      </c>
      <c r="D61425" t="s">
        <v>62</v>
      </c>
      <c r="E61425">
        <v>2015</v>
      </c>
      <c r="F61425" t="s">
        <v>77</v>
      </c>
      <c r="G61425" t="s">
        <v>571</v>
      </c>
      <c r="H61425" t="s">
        <v>50</v>
      </c>
      <c r="I61425">
        <v>0</v>
      </c>
      <c r="J61425" s="12">
        <f>Sales_long[[#This Row],[Sales_millions]]*1000000</f>
        <v>0</v>
      </c>
    </row>
    <row r="61426" spans="1:10" x14ac:dyDescent="0.2">
      <c r="A61426" t="s">
        <v>11231</v>
      </c>
      <c r="B61426" t="s">
        <v>94</v>
      </c>
      <c r="C61426" t="s">
        <v>62</v>
      </c>
      <c r="D61426" t="s">
        <v>62</v>
      </c>
      <c r="E61426">
        <v>1997</v>
      </c>
      <c r="F61426" t="s">
        <v>67</v>
      </c>
      <c r="G61426" t="s">
        <v>127</v>
      </c>
      <c r="H61426" t="s">
        <v>48</v>
      </c>
      <c r="I61426">
        <v>0.01</v>
      </c>
      <c r="J61426" s="12">
        <f>Sales_long[[#This Row],[Sales_millions]]*1000000</f>
        <v>10000</v>
      </c>
    </row>
    <row r="61427" spans="1:10" x14ac:dyDescent="0.2">
      <c r="A61427" t="s">
        <v>11231</v>
      </c>
      <c r="B61427" t="s">
        <v>94</v>
      </c>
      <c r="C61427" t="s">
        <v>62</v>
      </c>
      <c r="D61427" t="s">
        <v>62</v>
      </c>
      <c r="E61427">
        <v>1997</v>
      </c>
      <c r="F61427" t="s">
        <v>67</v>
      </c>
      <c r="G61427" t="s">
        <v>127</v>
      </c>
      <c r="H61427" t="s">
        <v>47</v>
      </c>
      <c r="I61427">
        <v>0.01</v>
      </c>
      <c r="J61427" s="12">
        <f>Sales_long[[#This Row],[Sales_millions]]*1000000</f>
        <v>10000</v>
      </c>
    </row>
    <row r="61428" spans="1:10" x14ac:dyDescent="0.2">
      <c r="A61428" t="s">
        <v>11231</v>
      </c>
      <c r="B61428" t="s">
        <v>94</v>
      </c>
      <c r="C61428" t="s">
        <v>62</v>
      </c>
      <c r="D61428" t="s">
        <v>62</v>
      </c>
      <c r="E61428">
        <v>1997</v>
      </c>
      <c r="F61428" t="s">
        <v>67</v>
      </c>
      <c r="G61428" t="s">
        <v>127</v>
      </c>
      <c r="H61428" t="s">
        <v>49</v>
      </c>
      <c r="I61428">
        <v>0</v>
      </c>
      <c r="J61428" s="12">
        <f>Sales_long[[#This Row],[Sales_millions]]*1000000</f>
        <v>0</v>
      </c>
    </row>
    <row r="61429" spans="1:10" x14ac:dyDescent="0.2">
      <c r="A61429" t="s">
        <v>11231</v>
      </c>
      <c r="B61429" t="s">
        <v>94</v>
      </c>
      <c r="C61429" t="s">
        <v>62</v>
      </c>
      <c r="D61429" t="s">
        <v>62</v>
      </c>
      <c r="E61429">
        <v>1997</v>
      </c>
      <c r="F61429" t="s">
        <v>67</v>
      </c>
      <c r="G61429" t="s">
        <v>127</v>
      </c>
      <c r="H61429" t="s">
        <v>50</v>
      </c>
      <c r="I61429">
        <v>0</v>
      </c>
      <c r="J61429" s="12">
        <f>Sales_long[[#This Row],[Sales_millions]]*1000000</f>
        <v>0</v>
      </c>
    </row>
    <row r="61430" spans="1:10" x14ac:dyDescent="0.2">
      <c r="A61430" t="s">
        <v>5175</v>
      </c>
      <c r="B61430" t="s">
        <v>60</v>
      </c>
      <c r="C61430" t="s">
        <v>60</v>
      </c>
      <c r="D61430" t="s">
        <v>60</v>
      </c>
      <c r="E61430">
        <v>2008</v>
      </c>
      <c r="F61430" t="s">
        <v>69</v>
      </c>
      <c r="G61430" t="s">
        <v>117</v>
      </c>
      <c r="H61430" t="s">
        <v>48</v>
      </c>
      <c r="I61430">
        <v>0</v>
      </c>
      <c r="J61430" s="12">
        <f>Sales_long[[#This Row],[Sales_millions]]*1000000</f>
        <v>0</v>
      </c>
    </row>
    <row r="61431" spans="1:10" x14ac:dyDescent="0.2">
      <c r="A61431" t="s">
        <v>5175</v>
      </c>
      <c r="B61431" t="s">
        <v>60</v>
      </c>
      <c r="C61431" t="s">
        <v>60</v>
      </c>
      <c r="D61431" t="s">
        <v>60</v>
      </c>
      <c r="E61431">
        <v>2008</v>
      </c>
      <c r="F61431" t="s">
        <v>69</v>
      </c>
      <c r="G61431" t="s">
        <v>117</v>
      </c>
      <c r="H61431" t="s">
        <v>47</v>
      </c>
      <c r="I61431">
        <v>0.01</v>
      </c>
      <c r="J61431" s="12">
        <f>Sales_long[[#This Row],[Sales_millions]]*1000000</f>
        <v>10000</v>
      </c>
    </row>
    <row r="61432" spans="1:10" x14ac:dyDescent="0.2">
      <c r="A61432" t="s">
        <v>5175</v>
      </c>
      <c r="B61432" t="s">
        <v>60</v>
      </c>
      <c r="C61432" t="s">
        <v>60</v>
      </c>
      <c r="D61432" t="s">
        <v>60</v>
      </c>
      <c r="E61432">
        <v>2008</v>
      </c>
      <c r="F61432" t="s">
        <v>69</v>
      </c>
      <c r="G61432" t="s">
        <v>117</v>
      </c>
      <c r="H61432" t="s">
        <v>49</v>
      </c>
      <c r="I61432">
        <v>0</v>
      </c>
      <c r="J61432" s="12">
        <f>Sales_long[[#This Row],[Sales_millions]]*1000000</f>
        <v>0</v>
      </c>
    </row>
    <row r="61433" spans="1:10" x14ac:dyDescent="0.2">
      <c r="A61433" t="s">
        <v>5175</v>
      </c>
      <c r="B61433" t="s">
        <v>60</v>
      </c>
      <c r="C61433" t="s">
        <v>60</v>
      </c>
      <c r="D61433" t="s">
        <v>60</v>
      </c>
      <c r="E61433">
        <v>2008</v>
      </c>
      <c r="F61433" t="s">
        <v>69</v>
      </c>
      <c r="G61433" t="s">
        <v>117</v>
      </c>
      <c r="H61433" t="s">
        <v>50</v>
      </c>
      <c r="I61433">
        <v>0</v>
      </c>
      <c r="J61433" s="12">
        <f>Sales_long[[#This Row],[Sales_millions]]*1000000</f>
        <v>0</v>
      </c>
    </row>
    <row r="61434" spans="1:10" x14ac:dyDescent="0.2">
      <c r="A61434" t="s">
        <v>11232</v>
      </c>
      <c r="B61434" t="s">
        <v>100</v>
      </c>
      <c r="C61434" t="s">
        <v>753</v>
      </c>
      <c r="D61434" t="s">
        <v>62</v>
      </c>
      <c r="E61434">
        <v>2007</v>
      </c>
      <c r="F61434" t="s">
        <v>76</v>
      </c>
      <c r="G61434" t="s">
        <v>333</v>
      </c>
      <c r="H61434" t="s">
        <v>48</v>
      </c>
      <c r="I61434">
        <v>0</v>
      </c>
      <c r="J61434" s="12">
        <f>Sales_long[[#This Row],[Sales_millions]]*1000000</f>
        <v>0</v>
      </c>
    </row>
    <row r="61435" spans="1:10" x14ac:dyDescent="0.2">
      <c r="A61435" t="s">
        <v>11232</v>
      </c>
      <c r="B61435" t="s">
        <v>100</v>
      </c>
      <c r="C61435" t="s">
        <v>753</v>
      </c>
      <c r="D61435" t="s">
        <v>62</v>
      </c>
      <c r="E61435">
        <v>2007</v>
      </c>
      <c r="F61435" t="s">
        <v>76</v>
      </c>
      <c r="G61435" t="s">
        <v>333</v>
      </c>
      <c r="H61435" t="s">
        <v>47</v>
      </c>
      <c r="I61435">
        <v>0</v>
      </c>
      <c r="J61435" s="12">
        <f>Sales_long[[#This Row],[Sales_millions]]*1000000</f>
        <v>0</v>
      </c>
    </row>
    <row r="61436" spans="1:10" x14ac:dyDescent="0.2">
      <c r="A61436" t="s">
        <v>11232</v>
      </c>
      <c r="B61436" t="s">
        <v>100</v>
      </c>
      <c r="C61436" t="s">
        <v>753</v>
      </c>
      <c r="D61436" t="s">
        <v>62</v>
      </c>
      <c r="E61436">
        <v>2007</v>
      </c>
      <c r="F61436" t="s">
        <v>76</v>
      </c>
      <c r="G61436" t="s">
        <v>333</v>
      </c>
      <c r="H61436" t="s">
        <v>49</v>
      </c>
      <c r="I61436">
        <v>0.02</v>
      </c>
      <c r="J61436" s="12">
        <f>Sales_long[[#This Row],[Sales_millions]]*1000000</f>
        <v>20000</v>
      </c>
    </row>
    <row r="61437" spans="1:10" x14ac:dyDescent="0.2">
      <c r="A61437" t="s">
        <v>11232</v>
      </c>
      <c r="B61437" t="s">
        <v>100</v>
      </c>
      <c r="C61437" t="s">
        <v>753</v>
      </c>
      <c r="D61437" t="s">
        <v>62</v>
      </c>
      <c r="E61437">
        <v>2007</v>
      </c>
      <c r="F61437" t="s">
        <v>76</v>
      </c>
      <c r="G61437" t="s">
        <v>333</v>
      </c>
      <c r="H61437" t="s">
        <v>50</v>
      </c>
      <c r="I61437">
        <v>0</v>
      </c>
      <c r="J61437" s="12">
        <f>Sales_long[[#This Row],[Sales_millions]]*1000000</f>
        <v>0</v>
      </c>
    </row>
    <row r="61438" spans="1:10" x14ac:dyDescent="0.2">
      <c r="A61438" t="s">
        <v>11233</v>
      </c>
      <c r="B61438" t="s">
        <v>112</v>
      </c>
      <c r="C61438" t="s">
        <v>701</v>
      </c>
      <c r="D61438" t="s">
        <v>13</v>
      </c>
      <c r="E61438">
        <v>2012</v>
      </c>
      <c r="F61438" t="s">
        <v>67</v>
      </c>
      <c r="G61438" t="s">
        <v>295</v>
      </c>
      <c r="H61438" t="s">
        <v>48</v>
      </c>
      <c r="I61438">
        <v>0</v>
      </c>
      <c r="J61438" s="12">
        <f>Sales_long[[#This Row],[Sales_millions]]*1000000</f>
        <v>0</v>
      </c>
    </row>
    <row r="61439" spans="1:10" x14ac:dyDescent="0.2">
      <c r="A61439" t="s">
        <v>11233</v>
      </c>
      <c r="B61439" t="s">
        <v>112</v>
      </c>
      <c r="C61439" t="s">
        <v>701</v>
      </c>
      <c r="D61439" t="s">
        <v>13</v>
      </c>
      <c r="E61439">
        <v>2012</v>
      </c>
      <c r="F61439" t="s">
        <v>67</v>
      </c>
      <c r="G61439" t="s">
        <v>295</v>
      </c>
      <c r="H61439" t="s">
        <v>47</v>
      </c>
      <c r="I61439">
        <v>0</v>
      </c>
      <c r="J61439" s="12">
        <f>Sales_long[[#This Row],[Sales_millions]]*1000000</f>
        <v>0</v>
      </c>
    </row>
    <row r="61440" spans="1:10" x14ac:dyDescent="0.2">
      <c r="A61440" t="s">
        <v>11233</v>
      </c>
      <c r="B61440" t="s">
        <v>112</v>
      </c>
      <c r="C61440" t="s">
        <v>701</v>
      </c>
      <c r="D61440" t="s">
        <v>13</v>
      </c>
      <c r="E61440">
        <v>2012</v>
      </c>
      <c r="F61440" t="s">
        <v>67</v>
      </c>
      <c r="G61440" t="s">
        <v>295</v>
      </c>
      <c r="H61440" t="s">
        <v>49</v>
      </c>
      <c r="I61440">
        <v>0.02</v>
      </c>
      <c r="J61440" s="12">
        <f>Sales_long[[#This Row],[Sales_millions]]*1000000</f>
        <v>20000</v>
      </c>
    </row>
    <row r="61441" spans="1:10" x14ac:dyDescent="0.2">
      <c r="A61441" t="s">
        <v>11233</v>
      </c>
      <c r="B61441" t="s">
        <v>112</v>
      </c>
      <c r="C61441" t="s">
        <v>701</v>
      </c>
      <c r="D61441" t="s">
        <v>13</v>
      </c>
      <c r="E61441">
        <v>2012</v>
      </c>
      <c r="F61441" t="s">
        <v>67</v>
      </c>
      <c r="G61441" t="s">
        <v>295</v>
      </c>
      <c r="H61441" t="s">
        <v>50</v>
      </c>
      <c r="I61441">
        <v>0</v>
      </c>
      <c r="J61441" s="12">
        <f>Sales_long[[#This Row],[Sales_millions]]*1000000</f>
        <v>0</v>
      </c>
    </row>
    <row r="61442" spans="1:10" x14ac:dyDescent="0.2">
      <c r="A61442" t="s">
        <v>11234</v>
      </c>
      <c r="B61442" t="s">
        <v>91</v>
      </c>
      <c r="C61442" t="s">
        <v>673</v>
      </c>
      <c r="D61442" t="s">
        <v>13</v>
      </c>
      <c r="E61442">
        <v>2006</v>
      </c>
      <c r="F61442" t="s">
        <v>72</v>
      </c>
      <c r="G61442" t="s">
        <v>153</v>
      </c>
      <c r="H61442" t="s">
        <v>48</v>
      </c>
      <c r="I61442">
        <v>0</v>
      </c>
      <c r="J61442" s="12">
        <f>Sales_long[[#This Row],[Sales_millions]]*1000000</f>
        <v>0</v>
      </c>
    </row>
    <row r="61443" spans="1:10" x14ac:dyDescent="0.2">
      <c r="A61443" t="s">
        <v>11234</v>
      </c>
      <c r="B61443" t="s">
        <v>91</v>
      </c>
      <c r="C61443" t="s">
        <v>673</v>
      </c>
      <c r="D61443" t="s">
        <v>13</v>
      </c>
      <c r="E61443">
        <v>2006</v>
      </c>
      <c r="F61443" t="s">
        <v>72</v>
      </c>
      <c r="G61443" t="s">
        <v>153</v>
      </c>
      <c r="H61443" t="s">
        <v>47</v>
      </c>
      <c r="I61443">
        <v>0</v>
      </c>
      <c r="J61443" s="12">
        <f>Sales_long[[#This Row],[Sales_millions]]*1000000</f>
        <v>0</v>
      </c>
    </row>
    <row r="61444" spans="1:10" x14ac:dyDescent="0.2">
      <c r="A61444" t="s">
        <v>11234</v>
      </c>
      <c r="B61444" t="s">
        <v>91</v>
      </c>
      <c r="C61444" t="s">
        <v>673</v>
      </c>
      <c r="D61444" t="s">
        <v>13</v>
      </c>
      <c r="E61444">
        <v>2006</v>
      </c>
      <c r="F61444" t="s">
        <v>72</v>
      </c>
      <c r="G61444" t="s">
        <v>153</v>
      </c>
      <c r="H61444" t="s">
        <v>49</v>
      </c>
      <c r="I61444">
        <v>0.02</v>
      </c>
      <c r="J61444" s="12">
        <f>Sales_long[[#This Row],[Sales_millions]]*1000000</f>
        <v>20000</v>
      </c>
    </row>
    <row r="61445" spans="1:10" x14ac:dyDescent="0.2">
      <c r="A61445" t="s">
        <v>11234</v>
      </c>
      <c r="B61445" t="s">
        <v>91</v>
      </c>
      <c r="C61445" t="s">
        <v>673</v>
      </c>
      <c r="D61445" t="s">
        <v>13</v>
      </c>
      <c r="E61445">
        <v>2006</v>
      </c>
      <c r="F61445" t="s">
        <v>72</v>
      </c>
      <c r="G61445" t="s">
        <v>153</v>
      </c>
      <c r="H61445" t="s">
        <v>50</v>
      </c>
      <c r="I61445">
        <v>0</v>
      </c>
      <c r="J61445" s="12">
        <f>Sales_long[[#This Row],[Sales_millions]]*1000000</f>
        <v>0</v>
      </c>
    </row>
    <row r="61446" spans="1:10" x14ac:dyDescent="0.2">
      <c r="A61446" t="s">
        <v>11235</v>
      </c>
      <c r="B61446" t="s">
        <v>80</v>
      </c>
      <c r="C61446" t="s">
        <v>686</v>
      </c>
      <c r="D61446" t="s">
        <v>62</v>
      </c>
      <c r="E61446">
        <v>2007</v>
      </c>
      <c r="F61446" t="s">
        <v>75</v>
      </c>
      <c r="G61446" t="s">
        <v>101</v>
      </c>
      <c r="H61446" t="s">
        <v>48</v>
      </c>
      <c r="I61446">
        <v>0</v>
      </c>
      <c r="J61446" s="12">
        <f>Sales_long[[#This Row],[Sales_millions]]*1000000</f>
        <v>0</v>
      </c>
    </row>
    <row r="61447" spans="1:10" x14ac:dyDescent="0.2">
      <c r="A61447" t="s">
        <v>11235</v>
      </c>
      <c r="B61447" t="s">
        <v>80</v>
      </c>
      <c r="C61447" t="s">
        <v>686</v>
      </c>
      <c r="D61447" t="s">
        <v>62</v>
      </c>
      <c r="E61447">
        <v>2007</v>
      </c>
      <c r="F61447" t="s">
        <v>75</v>
      </c>
      <c r="G61447" t="s">
        <v>101</v>
      </c>
      <c r="H61447" t="s">
        <v>47</v>
      </c>
      <c r="I61447">
        <v>0</v>
      </c>
      <c r="J61447" s="12">
        <f>Sales_long[[#This Row],[Sales_millions]]*1000000</f>
        <v>0</v>
      </c>
    </row>
    <row r="61448" spans="1:10" x14ac:dyDescent="0.2">
      <c r="A61448" t="s">
        <v>11235</v>
      </c>
      <c r="B61448" t="s">
        <v>80</v>
      </c>
      <c r="C61448" t="s">
        <v>686</v>
      </c>
      <c r="D61448" t="s">
        <v>62</v>
      </c>
      <c r="E61448">
        <v>2007</v>
      </c>
      <c r="F61448" t="s">
        <v>75</v>
      </c>
      <c r="G61448" t="s">
        <v>101</v>
      </c>
      <c r="H61448" t="s">
        <v>49</v>
      </c>
      <c r="I61448">
        <v>0.02</v>
      </c>
      <c r="J61448" s="12">
        <f>Sales_long[[#This Row],[Sales_millions]]*1000000</f>
        <v>20000</v>
      </c>
    </row>
    <row r="61449" spans="1:10" x14ac:dyDescent="0.2">
      <c r="A61449" t="s">
        <v>11235</v>
      </c>
      <c r="B61449" t="s">
        <v>80</v>
      </c>
      <c r="C61449" t="s">
        <v>686</v>
      </c>
      <c r="D61449" t="s">
        <v>62</v>
      </c>
      <c r="E61449">
        <v>2007</v>
      </c>
      <c r="F61449" t="s">
        <v>75</v>
      </c>
      <c r="G61449" t="s">
        <v>101</v>
      </c>
      <c r="H61449" t="s">
        <v>50</v>
      </c>
      <c r="I61449">
        <v>0</v>
      </c>
      <c r="J61449" s="12">
        <f>Sales_long[[#This Row],[Sales_millions]]*1000000</f>
        <v>0</v>
      </c>
    </row>
    <row r="61450" spans="1:10" x14ac:dyDescent="0.2">
      <c r="A61450" t="s">
        <v>11236</v>
      </c>
      <c r="B61450" t="s">
        <v>106</v>
      </c>
      <c r="C61450" t="s">
        <v>63</v>
      </c>
      <c r="D61450" t="s">
        <v>63</v>
      </c>
      <c r="E61450">
        <v>2003</v>
      </c>
      <c r="F61450" t="s">
        <v>76</v>
      </c>
      <c r="G61450" t="s">
        <v>98</v>
      </c>
      <c r="H61450" t="s">
        <v>48</v>
      </c>
      <c r="I61450">
        <v>0.01</v>
      </c>
      <c r="J61450" s="12">
        <f>Sales_long[[#This Row],[Sales_millions]]*1000000</f>
        <v>10000</v>
      </c>
    </row>
    <row r="61451" spans="1:10" x14ac:dyDescent="0.2">
      <c r="A61451" t="s">
        <v>11236</v>
      </c>
      <c r="B61451" t="s">
        <v>106</v>
      </c>
      <c r="C61451" t="s">
        <v>63</v>
      </c>
      <c r="D61451" t="s">
        <v>63</v>
      </c>
      <c r="E61451">
        <v>2003</v>
      </c>
      <c r="F61451" t="s">
        <v>76</v>
      </c>
      <c r="G61451" t="s">
        <v>98</v>
      </c>
      <c r="H61451" t="s">
        <v>47</v>
      </c>
      <c r="I61451">
        <v>0</v>
      </c>
      <c r="J61451" s="12">
        <f>Sales_long[[#This Row],[Sales_millions]]*1000000</f>
        <v>0</v>
      </c>
    </row>
    <row r="61452" spans="1:10" x14ac:dyDescent="0.2">
      <c r="A61452" t="s">
        <v>11236</v>
      </c>
      <c r="B61452" t="s">
        <v>106</v>
      </c>
      <c r="C61452" t="s">
        <v>63</v>
      </c>
      <c r="D61452" t="s">
        <v>63</v>
      </c>
      <c r="E61452">
        <v>2003</v>
      </c>
      <c r="F61452" t="s">
        <v>76</v>
      </c>
      <c r="G61452" t="s">
        <v>98</v>
      </c>
      <c r="H61452" t="s">
        <v>49</v>
      </c>
      <c r="I61452">
        <v>0</v>
      </c>
      <c r="J61452" s="12">
        <f>Sales_long[[#This Row],[Sales_millions]]*1000000</f>
        <v>0</v>
      </c>
    </row>
    <row r="61453" spans="1:10" x14ac:dyDescent="0.2">
      <c r="A61453" t="s">
        <v>11236</v>
      </c>
      <c r="B61453" t="s">
        <v>106</v>
      </c>
      <c r="C61453" t="s">
        <v>63</v>
      </c>
      <c r="D61453" t="s">
        <v>63</v>
      </c>
      <c r="E61453">
        <v>2003</v>
      </c>
      <c r="F61453" t="s">
        <v>76</v>
      </c>
      <c r="G61453" t="s">
        <v>98</v>
      </c>
      <c r="H61453" t="s">
        <v>50</v>
      </c>
      <c r="I61453">
        <v>0</v>
      </c>
      <c r="J61453" s="12">
        <f>Sales_long[[#This Row],[Sales_millions]]*1000000</f>
        <v>0</v>
      </c>
    </row>
    <row r="61454" spans="1:10" x14ac:dyDescent="0.2">
      <c r="A61454" t="s">
        <v>11237</v>
      </c>
      <c r="B61454" t="s">
        <v>91</v>
      </c>
      <c r="C61454" t="s">
        <v>673</v>
      </c>
      <c r="D61454" t="s">
        <v>13</v>
      </c>
      <c r="E61454">
        <v>2009</v>
      </c>
      <c r="F61454" t="s">
        <v>72</v>
      </c>
      <c r="G61454" t="s">
        <v>432</v>
      </c>
      <c r="H61454" t="s">
        <v>48</v>
      </c>
      <c r="I61454">
        <v>0.02</v>
      </c>
      <c r="J61454" s="12">
        <f>Sales_long[[#This Row],[Sales_millions]]*1000000</f>
        <v>20000</v>
      </c>
    </row>
    <row r="61455" spans="1:10" x14ac:dyDescent="0.2">
      <c r="A61455" t="s">
        <v>11237</v>
      </c>
      <c r="B61455" t="s">
        <v>91</v>
      </c>
      <c r="C61455" t="s">
        <v>673</v>
      </c>
      <c r="D61455" t="s">
        <v>13</v>
      </c>
      <c r="E61455">
        <v>2009</v>
      </c>
      <c r="F61455" t="s">
        <v>72</v>
      </c>
      <c r="G61455" t="s">
        <v>432</v>
      </c>
      <c r="H61455" t="s">
        <v>47</v>
      </c>
      <c r="I61455">
        <v>0</v>
      </c>
      <c r="J61455" s="12">
        <f>Sales_long[[#This Row],[Sales_millions]]*1000000</f>
        <v>0</v>
      </c>
    </row>
    <row r="61456" spans="1:10" x14ac:dyDescent="0.2">
      <c r="A61456" t="s">
        <v>11237</v>
      </c>
      <c r="B61456" t="s">
        <v>91</v>
      </c>
      <c r="C61456" t="s">
        <v>673</v>
      </c>
      <c r="D61456" t="s">
        <v>13</v>
      </c>
      <c r="E61456">
        <v>2009</v>
      </c>
      <c r="F61456" t="s">
        <v>72</v>
      </c>
      <c r="G61456" t="s">
        <v>432</v>
      </c>
      <c r="H61456" t="s">
        <v>49</v>
      </c>
      <c r="I61456">
        <v>0</v>
      </c>
      <c r="J61456" s="12">
        <f>Sales_long[[#This Row],[Sales_millions]]*1000000</f>
        <v>0</v>
      </c>
    </row>
    <row r="61457" spans="1:10" x14ac:dyDescent="0.2">
      <c r="A61457" t="s">
        <v>11237</v>
      </c>
      <c r="B61457" t="s">
        <v>91</v>
      </c>
      <c r="C61457" t="s">
        <v>673</v>
      </c>
      <c r="D61457" t="s">
        <v>13</v>
      </c>
      <c r="E61457">
        <v>2009</v>
      </c>
      <c r="F61457" t="s">
        <v>72</v>
      </c>
      <c r="G61457" t="s">
        <v>432</v>
      </c>
      <c r="H61457" t="s">
        <v>50</v>
      </c>
      <c r="I61457">
        <v>0</v>
      </c>
      <c r="J61457" s="12">
        <f>Sales_long[[#This Row],[Sales_millions]]*1000000</f>
        <v>0</v>
      </c>
    </row>
    <row r="61458" spans="1:10" x14ac:dyDescent="0.2">
      <c r="A61458" t="s">
        <v>11238</v>
      </c>
      <c r="B61458" t="s">
        <v>88</v>
      </c>
      <c r="C61458" t="s">
        <v>670</v>
      </c>
      <c r="D61458" t="s">
        <v>13</v>
      </c>
      <c r="E61458">
        <v>2010</v>
      </c>
      <c r="F61458" t="s">
        <v>69</v>
      </c>
      <c r="H61458" t="s">
        <v>48</v>
      </c>
      <c r="I61458">
        <v>0.01</v>
      </c>
      <c r="J61458" s="12">
        <f>Sales_long[[#This Row],[Sales_millions]]*1000000</f>
        <v>10000</v>
      </c>
    </row>
    <row r="61459" spans="1:10" x14ac:dyDescent="0.2">
      <c r="A61459" t="s">
        <v>11238</v>
      </c>
      <c r="B61459" t="s">
        <v>88</v>
      </c>
      <c r="C61459" t="s">
        <v>670</v>
      </c>
      <c r="D61459" t="s">
        <v>13</v>
      </c>
      <c r="E61459">
        <v>2010</v>
      </c>
      <c r="F61459" t="s">
        <v>69</v>
      </c>
      <c r="H61459" t="s">
        <v>47</v>
      </c>
      <c r="I61459">
        <v>0.01</v>
      </c>
      <c r="J61459" s="12">
        <f>Sales_long[[#This Row],[Sales_millions]]*1000000</f>
        <v>10000</v>
      </c>
    </row>
    <row r="61460" spans="1:10" x14ac:dyDescent="0.2">
      <c r="A61460" t="s">
        <v>11238</v>
      </c>
      <c r="B61460" t="s">
        <v>88</v>
      </c>
      <c r="C61460" t="s">
        <v>670</v>
      </c>
      <c r="D61460" t="s">
        <v>13</v>
      </c>
      <c r="E61460">
        <v>2010</v>
      </c>
      <c r="F61460" t="s">
        <v>69</v>
      </c>
      <c r="H61460" t="s">
        <v>49</v>
      </c>
      <c r="I61460">
        <v>0</v>
      </c>
      <c r="J61460" s="12">
        <f>Sales_long[[#This Row],[Sales_millions]]*1000000</f>
        <v>0</v>
      </c>
    </row>
    <row r="61461" spans="1:10" x14ac:dyDescent="0.2">
      <c r="A61461" t="s">
        <v>11238</v>
      </c>
      <c r="B61461" t="s">
        <v>88</v>
      </c>
      <c r="C61461" t="s">
        <v>670</v>
      </c>
      <c r="D61461" t="s">
        <v>13</v>
      </c>
      <c r="E61461">
        <v>2010</v>
      </c>
      <c r="F61461" t="s">
        <v>69</v>
      </c>
      <c r="H61461" t="s">
        <v>50</v>
      </c>
      <c r="I61461">
        <v>0</v>
      </c>
      <c r="J61461" s="12">
        <f>Sales_long[[#This Row],[Sales_millions]]*1000000</f>
        <v>0</v>
      </c>
    </row>
    <row r="61462" spans="1:10" x14ac:dyDescent="0.2">
      <c r="A61462" t="s">
        <v>11239</v>
      </c>
      <c r="B61462" t="s">
        <v>100</v>
      </c>
      <c r="C61462" t="s">
        <v>753</v>
      </c>
      <c r="D61462" t="s">
        <v>62</v>
      </c>
      <c r="E61462">
        <v>2010</v>
      </c>
      <c r="F61462" t="s">
        <v>76</v>
      </c>
      <c r="G61462" t="s">
        <v>186</v>
      </c>
      <c r="H61462" t="s">
        <v>48</v>
      </c>
      <c r="I61462">
        <v>0</v>
      </c>
      <c r="J61462" s="12">
        <f>Sales_long[[#This Row],[Sales_millions]]*1000000</f>
        <v>0</v>
      </c>
    </row>
    <row r="61463" spans="1:10" x14ac:dyDescent="0.2">
      <c r="A61463" t="s">
        <v>11239</v>
      </c>
      <c r="B61463" t="s">
        <v>100</v>
      </c>
      <c r="C61463" t="s">
        <v>753</v>
      </c>
      <c r="D61463" t="s">
        <v>62</v>
      </c>
      <c r="E61463">
        <v>2010</v>
      </c>
      <c r="F61463" t="s">
        <v>76</v>
      </c>
      <c r="G61463" t="s">
        <v>186</v>
      </c>
      <c r="H61463" t="s">
        <v>47</v>
      </c>
      <c r="I61463">
        <v>0</v>
      </c>
      <c r="J61463" s="12">
        <f>Sales_long[[#This Row],[Sales_millions]]*1000000</f>
        <v>0</v>
      </c>
    </row>
    <row r="61464" spans="1:10" x14ac:dyDescent="0.2">
      <c r="A61464" t="s">
        <v>11239</v>
      </c>
      <c r="B61464" t="s">
        <v>100</v>
      </c>
      <c r="C61464" t="s">
        <v>753</v>
      </c>
      <c r="D61464" t="s">
        <v>62</v>
      </c>
      <c r="E61464">
        <v>2010</v>
      </c>
      <c r="F61464" t="s">
        <v>76</v>
      </c>
      <c r="G61464" t="s">
        <v>186</v>
      </c>
      <c r="H61464" t="s">
        <v>49</v>
      </c>
      <c r="I61464">
        <v>0.02</v>
      </c>
      <c r="J61464" s="12">
        <f>Sales_long[[#This Row],[Sales_millions]]*1000000</f>
        <v>20000</v>
      </c>
    </row>
    <row r="61465" spans="1:10" x14ac:dyDescent="0.2">
      <c r="A61465" t="s">
        <v>11239</v>
      </c>
      <c r="B61465" t="s">
        <v>100</v>
      </c>
      <c r="C61465" t="s">
        <v>753</v>
      </c>
      <c r="D61465" t="s">
        <v>62</v>
      </c>
      <c r="E61465">
        <v>2010</v>
      </c>
      <c r="F61465" t="s">
        <v>76</v>
      </c>
      <c r="G61465" t="s">
        <v>186</v>
      </c>
      <c r="H61465" t="s">
        <v>50</v>
      </c>
      <c r="I61465">
        <v>0</v>
      </c>
      <c r="J61465" s="12">
        <f>Sales_long[[#This Row],[Sales_millions]]*1000000</f>
        <v>0</v>
      </c>
    </row>
    <row r="61466" spans="1:10" x14ac:dyDescent="0.2">
      <c r="A61466" t="s">
        <v>11240</v>
      </c>
      <c r="B61466" t="s">
        <v>100</v>
      </c>
      <c r="C61466" t="s">
        <v>753</v>
      </c>
      <c r="D61466" t="s">
        <v>62</v>
      </c>
      <c r="E61466">
        <v>2010</v>
      </c>
      <c r="F61466" t="s">
        <v>76</v>
      </c>
      <c r="G61466" t="s">
        <v>186</v>
      </c>
      <c r="H61466" t="s">
        <v>48</v>
      </c>
      <c r="I61466">
        <v>0</v>
      </c>
      <c r="J61466" s="12">
        <f>Sales_long[[#This Row],[Sales_millions]]*1000000</f>
        <v>0</v>
      </c>
    </row>
    <row r="61467" spans="1:10" x14ac:dyDescent="0.2">
      <c r="A61467" t="s">
        <v>11240</v>
      </c>
      <c r="B61467" t="s">
        <v>100</v>
      </c>
      <c r="C61467" t="s">
        <v>753</v>
      </c>
      <c r="D61467" t="s">
        <v>62</v>
      </c>
      <c r="E61467">
        <v>2010</v>
      </c>
      <c r="F61467" t="s">
        <v>76</v>
      </c>
      <c r="G61467" t="s">
        <v>186</v>
      </c>
      <c r="H61467" t="s">
        <v>47</v>
      </c>
      <c r="I61467">
        <v>0</v>
      </c>
      <c r="J61467" s="12">
        <f>Sales_long[[#This Row],[Sales_millions]]*1000000</f>
        <v>0</v>
      </c>
    </row>
    <row r="61468" spans="1:10" x14ac:dyDescent="0.2">
      <c r="A61468" t="s">
        <v>11240</v>
      </c>
      <c r="B61468" t="s">
        <v>100</v>
      </c>
      <c r="C61468" t="s">
        <v>753</v>
      </c>
      <c r="D61468" t="s">
        <v>62</v>
      </c>
      <c r="E61468">
        <v>2010</v>
      </c>
      <c r="F61468" t="s">
        <v>76</v>
      </c>
      <c r="G61468" t="s">
        <v>186</v>
      </c>
      <c r="H61468" t="s">
        <v>49</v>
      </c>
      <c r="I61468">
        <v>0.02</v>
      </c>
      <c r="J61468" s="12">
        <f>Sales_long[[#This Row],[Sales_millions]]*1000000</f>
        <v>20000</v>
      </c>
    </row>
    <row r="61469" spans="1:10" x14ac:dyDescent="0.2">
      <c r="A61469" t="s">
        <v>11240</v>
      </c>
      <c r="B61469" t="s">
        <v>100</v>
      </c>
      <c r="C61469" t="s">
        <v>753</v>
      </c>
      <c r="D61469" t="s">
        <v>62</v>
      </c>
      <c r="E61469">
        <v>2010</v>
      </c>
      <c r="F61469" t="s">
        <v>76</v>
      </c>
      <c r="G61469" t="s">
        <v>186</v>
      </c>
      <c r="H61469" t="s">
        <v>50</v>
      </c>
      <c r="I61469">
        <v>0</v>
      </c>
      <c r="J61469" s="12">
        <f>Sales_long[[#This Row],[Sales_millions]]*1000000</f>
        <v>0</v>
      </c>
    </row>
    <row r="61470" spans="1:10" x14ac:dyDescent="0.2">
      <c r="A61470" t="s">
        <v>10837</v>
      </c>
      <c r="B61470" t="s">
        <v>100</v>
      </c>
      <c r="C61470" t="s">
        <v>753</v>
      </c>
      <c r="D61470" t="s">
        <v>62</v>
      </c>
      <c r="E61470">
        <v>2010</v>
      </c>
      <c r="F61470" t="s">
        <v>76</v>
      </c>
      <c r="G61470" t="s">
        <v>248</v>
      </c>
      <c r="H61470" t="s">
        <v>48</v>
      </c>
      <c r="I61470">
        <v>0</v>
      </c>
      <c r="J61470" s="12">
        <f>Sales_long[[#This Row],[Sales_millions]]*1000000</f>
        <v>0</v>
      </c>
    </row>
    <row r="61471" spans="1:10" x14ac:dyDescent="0.2">
      <c r="A61471" t="s">
        <v>10837</v>
      </c>
      <c r="B61471" t="s">
        <v>100</v>
      </c>
      <c r="C61471" t="s">
        <v>753</v>
      </c>
      <c r="D61471" t="s">
        <v>62</v>
      </c>
      <c r="E61471">
        <v>2010</v>
      </c>
      <c r="F61471" t="s">
        <v>76</v>
      </c>
      <c r="G61471" t="s">
        <v>248</v>
      </c>
      <c r="H61471" t="s">
        <v>47</v>
      </c>
      <c r="I61471">
        <v>0</v>
      </c>
      <c r="J61471" s="12">
        <f>Sales_long[[#This Row],[Sales_millions]]*1000000</f>
        <v>0</v>
      </c>
    </row>
    <row r="61472" spans="1:10" x14ac:dyDescent="0.2">
      <c r="A61472" t="s">
        <v>10837</v>
      </c>
      <c r="B61472" t="s">
        <v>100</v>
      </c>
      <c r="C61472" t="s">
        <v>753</v>
      </c>
      <c r="D61472" t="s">
        <v>62</v>
      </c>
      <c r="E61472">
        <v>2010</v>
      </c>
      <c r="F61472" t="s">
        <v>76</v>
      </c>
      <c r="G61472" t="s">
        <v>248</v>
      </c>
      <c r="H61472" t="s">
        <v>49</v>
      </c>
      <c r="I61472">
        <v>0.02</v>
      </c>
      <c r="J61472" s="12">
        <f>Sales_long[[#This Row],[Sales_millions]]*1000000</f>
        <v>20000</v>
      </c>
    </row>
    <row r="61473" spans="1:10" x14ac:dyDescent="0.2">
      <c r="A61473" t="s">
        <v>10837</v>
      </c>
      <c r="B61473" t="s">
        <v>100</v>
      </c>
      <c r="C61473" t="s">
        <v>753</v>
      </c>
      <c r="D61473" t="s">
        <v>62</v>
      </c>
      <c r="E61473">
        <v>2010</v>
      </c>
      <c r="F61473" t="s">
        <v>76</v>
      </c>
      <c r="G61473" t="s">
        <v>248</v>
      </c>
      <c r="H61473" t="s">
        <v>50</v>
      </c>
      <c r="I61473">
        <v>0</v>
      </c>
      <c r="J61473" s="12">
        <f>Sales_long[[#This Row],[Sales_millions]]*1000000</f>
        <v>0</v>
      </c>
    </row>
    <row r="61474" spans="1:10" x14ac:dyDescent="0.2">
      <c r="A61474" t="s">
        <v>11241</v>
      </c>
      <c r="B61474" t="s">
        <v>124</v>
      </c>
      <c r="C61474" t="s">
        <v>1278</v>
      </c>
      <c r="D61474" t="s">
        <v>62</v>
      </c>
      <c r="E61474">
        <v>2015</v>
      </c>
      <c r="F61474" t="s">
        <v>76</v>
      </c>
      <c r="G61474" t="s">
        <v>481</v>
      </c>
      <c r="H61474" t="s">
        <v>48</v>
      </c>
      <c r="I61474">
        <v>0</v>
      </c>
      <c r="J61474" s="12">
        <f>Sales_long[[#This Row],[Sales_millions]]*1000000</f>
        <v>0</v>
      </c>
    </row>
    <row r="61475" spans="1:10" x14ac:dyDescent="0.2">
      <c r="A61475" t="s">
        <v>11241</v>
      </c>
      <c r="B61475" t="s">
        <v>124</v>
      </c>
      <c r="C61475" t="s">
        <v>1278</v>
      </c>
      <c r="D61475" t="s">
        <v>62</v>
      </c>
      <c r="E61475">
        <v>2015</v>
      </c>
      <c r="F61475" t="s">
        <v>76</v>
      </c>
      <c r="G61475" t="s">
        <v>481</v>
      </c>
      <c r="H61475" t="s">
        <v>47</v>
      </c>
      <c r="I61475">
        <v>0</v>
      </c>
      <c r="J61475" s="12">
        <f>Sales_long[[#This Row],[Sales_millions]]*1000000</f>
        <v>0</v>
      </c>
    </row>
    <row r="61476" spans="1:10" x14ac:dyDescent="0.2">
      <c r="A61476" t="s">
        <v>11241</v>
      </c>
      <c r="B61476" t="s">
        <v>124</v>
      </c>
      <c r="C61476" t="s">
        <v>1278</v>
      </c>
      <c r="D61476" t="s">
        <v>62</v>
      </c>
      <c r="E61476">
        <v>2015</v>
      </c>
      <c r="F61476" t="s">
        <v>76</v>
      </c>
      <c r="G61476" t="s">
        <v>481</v>
      </c>
      <c r="H61476" t="s">
        <v>49</v>
      </c>
      <c r="I61476">
        <v>0.02</v>
      </c>
      <c r="J61476" s="12">
        <f>Sales_long[[#This Row],[Sales_millions]]*1000000</f>
        <v>20000</v>
      </c>
    </row>
    <row r="61477" spans="1:10" x14ac:dyDescent="0.2">
      <c r="A61477" t="s">
        <v>11241</v>
      </c>
      <c r="B61477" t="s">
        <v>124</v>
      </c>
      <c r="C61477" t="s">
        <v>1278</v>
      </c>
      <c r="D61477" t="s">
        <v>62</v>
      </c>
      <c r="E61477">
        <v>2015</v>
      </c>
      <c r="F61477" t="s">
        <v>76</v>
      </c>
      <c r="G61477" t="s">
        <v>481</v>
      </c>
      <c r="H61477" t="s">
        <v>50</v>
      </c>
      <c r="I61477">
        <v>0</v>
      </c>
      <c r="J61477" s="12">
        <f>Sales_long[[#This Row],[Sales_millions]]*1000000</f>
        <v>0</v>
      </c>
    </row>
    <row r="61478" spans="1:10" x14ac:dyDescent="0.2">
      <c r="A61478" t="s">
        <v>11242</v>
      </c>
      <c r="B61478" t="s">
        <v>112</v>
      </c>
      <c r="C61478" t="s">
        <v>701</v>
      </c>
      <c r="D61478" t="s">
        <v>13</v>
      </c>
      <c r="E61478">
        <v>2012</v>
      </c>
      <c r="F61478" t="s">
        <v>67</v>
      </c>
      <c r="G61478" t="s">
        <v>105</v>
      </c>
      <c r="H61478" t="s">
        <v>48</v>
      </c>
      <c r="I61478">
        <v>0</v>
      </c>
      <c r="J61478" s="12">
        <f>Sales_long[[#This Row],[Sales_millions]]*1000000</f>
        <v>0</v>
      </c>
    </row>
    <row r="61479" spans="1:10" x14ac:dyDescent="0.2">
      <c r="A61479" t="s">
        <v>11242</v>
      </c>
      <c r="B61479" t="s">
        <v>112</v>
      </c>
      <c r="C61479" t="s">
        <v>701</v>
      </c>
      <c r="D61479" t="s">
        <v>13</v>
      </c>
      <c r="E61479">
        <v>2012</v>
      </c>
      <c r="F61479" t="s">
        <v>67</v>
      </c>
      <c r="G61479" t="s">
        <v>105</v>
      </c>
      <c r="H61479" t="s">
        <v>47</v>
      </c>
      <c r="I61479">
        <v>0</v>
      </c>
      <c r="J61479" s="12">
        <f>Sales_long[[#This Row],[Sales_millions]]*1000000</f>
        <v>0</v>
      </c>
    </row>
    <row r="61480" spans="1:10" x14ac:dyDescent="0.2">
      <c r="A61480" t="s">
        <v>11242</v>
      </c>
      <c r="B61480" t="s">
        <v>112</v>
      </c>
      <c r="C61480" t="s">
        <v>701</v>
      </c>
      <c r="D61480" t="s">
        <v>13</v>
      </c>
      <c r="E61480">
        <v>2012</v>
      </c>
      <c r="F61480" t="s">
        <v>67</v>
      </c>
      <c r="G61480" t="s">
        <v>105</v>
      </c>
      <c r="H61480" t="s">
        <v>49</v>
      </c>
      <c r="I61480">
        <v>0.02</v>
      </c>
      <c r="J61480" s="12">
        <f>Sales_long[[#This Row],[Sales_millions]]*1000000</f>
        <v>20000</v>
      </c>
    </row>
    <row r="61481" spans="1:10" x14ac:dyDescent="0.2">
      <c r="A61481" t="s">
        <v>11242</v>
      </c>
      <c r="B61481" t="s">
        <v>112</v>
      </c>
      <c r="C61481" t="s">
        <v>701</v>
      </c>
      <c r="D61481" t="s">
        <v>13</v>
      </c>
      <c r="E61481">
        <v>2012</v>
      </c>
      <c r="F61481" t="s">
        <v>67</v>
      </c>
      <c r="G61481" t="s">
        <v>105</v>
      </c>
      <c r="H61481" t="s">
        <v>50</v>
      </c>
      <c r="I61481">
        <v>0</v>
      </c>
      <c r="J61481" s="12">
        <f>Sales_long[[#This Row],[Sales_millions]]*1000000</f>
        <v>0</v>
      </c>
    </row>
    <row r="61482" spans="1:10" x14ac:dyDescent="0.2">
      <c r="A61482" t="s">
        <v>11243</v>
      </c>
      <c r="B61482" t="s">
        <v>91</v>
      </c>
      <c r="C61482" t="s">
        <v>673</v>
      </c>
      <c r="D61482" t="s">
        <v>13</v>
      </c>
      <c r="E61482">
        <v>2006</v>
      </c>
      <c r="F61482" t="s">
        <v>72</v>
      </c>
      <c r="G61482" t="s">
        <v>105</v>
      </c>
      <c r="H61482" t="s">
        <v>48</v>
      </c>
      <c r="I61482">
        <v>0</v>
      </c>
      <c r="J61482" s="12">
        <f>Sales_long[[#This Row],[Sales_millions]]*1000000</f>
        <v>0</v>
      </c>
    </row>
    <row r="61483" spans="1:10" x14ac:dyDescent="0.2">
      <c r="A61483" t="s">
        <v>11243</v>
      </c>
      <c r="B61483" t="s">
        <v>91</v>
      </c>
      <c r="C61483" t="s">
        <v>673</v>
      </c>
      <c r="D61483" t="s">
        <v>13</v>
      </c>
      <c r="E61483">
        <v>2006</v>
      </c>
      <c r="F61483" t="s">
        <v>72</v>
      </c>
      <c r="G61483" t="s">
        <v>105</v>
      </c>
      <c r="H61483" t="s">
        <v>47</v>
      </c>
      <c r="I61483">
        <v>0</v>
      </c>
      <c r="J61483" s="12">
        <f>Sales_long[[#This Row],[Sales_millions]]*1000000</f>
        <v>0</v>
      </c>
    </row>
    <row r="61484" spans="1:10" x14ac:dyDescent="0.2">
      <c r="A61484" t="s">
        <v>11243</v>
      </c>
      <c r="B61484" t="s">
        <v>91</v>
      </c>
      <c r="C61484" t="s">
        <v>673</v>
      </c>
      <c r="D61484" t="s">
        <v>13</v>
      </c>
      <c r="E61484">
        <v>2006</v>
      </c>
      <c r="F61484" t="s">
        <v>72</v>
      </c>
      <c r="G61484" t="s">
        <v>105</v>
      </c>
      <c r="H61484" t="s">
        <v>49</v>
      </c>
      <c r="I61484">
        <v>0.02</v>
      </c>
      <c r="J61484" s="12">
        <f>Sales_long[[#This Row],[Sales_millions]]*1000000</f>
        <v>20000</v>
      </c>
    </row>
    <row r="61485" spans="1:10" x14ac:dyDescent="0.2">
      <c r="A61485" t="s">
        <v>11243</v>
      </c>
      <c r="B61485" t="s">
        <v>91</v>
      </c>
      <c r="C61485" t="s">
        <v>673</v>
      </c>
      <c r="D61485" t="s">
        <v>13</v>
      </c>
      <c r="E61485">
        <v>2006</v>
      </c>
      <c r="F61485" t="s">
        <v>72</v>
      </c>
      <c r="G61485" t="s">
        <v>105</v>
      </c>
      <c r="H61485" t="s">
        <v>50</v>
      </c>
      <c r="I61485">
        <v>0</v>
      </c>
      <c r="J61485" s="12">
        <f>Sales_long[[#This Row],[Sales_millions]]*1000000</f>
        <v>0</v>
      </c>
    </row>
    <row r="61486" spans="1:10" x14ac:dyDescent="0.2">
      <c r="A61486" t="s">
        <v>11244</v>
      </c>
      <c r="B61486" t="s">
        <v>124</v>
      </c>
      <c r="C61486" t="s">
        <v>1278</v>
      </c>
      <c r="D61486" t="s">
        <v>62</v>
      </c>
      <c r="E61486">
        <v>2015</v>
      </c>
      <c r="F61486" t="s">
        <v>76</v>
      </c>
      <c r="G61486" t="s">
        <v>333</v>
      </c>
      <c r="H61486" t="s">
        <v>48</v>
      </c>
      <c r="I61486">
        <v>0</v>
      </c>
      <c r="J61486" s="12">
        <f>Sales_long[[#This Row],[Sales_millions]]*1000000</f>
        <v>0</v>
      </c>
    </row>
    <row r="61487" spans="1:10" x14ac:dyDescent="0.2">
      <c r="A61487" t="s">
        <v>11244</v>
      </c>
      <c r="B61487" t="s">
        <v>124</v>
      </c>
      <c r="C61487" t="s">
        <v>1278</v>
      </c>
      <c r="D61487" t="s">
        <v>62</v>
      </c>
      <c r="E61487">
        <v>2015</v>
      </c>
      <c r="F61487" t="s">
        <v>76</v>
      </c>
      <c r="G61487" t="s">
        <v>333</v>
      </c>
      <c r="H61487" t="s">
        <v>47</v>
      </c>
      <c r="I61487">
        <v>0</v>
      </c>
      <c r="J61487" s="12">
        <f>Sales_long[[#This Row],[Sales_millions]]*1000000</f>
        <v>0</v>
      </c>
    </row>
    <row r="61488" spans="1:10" x14ac:dyDescent="0.2">
      <c r="A61488" t="s">
        <v>11244</v>
      </c>
      <c r="B61488" t="s">
        <v>124</v>
      </c>
      <c r="C61488" t="s">
        <v>1278</v>
      </c>
      <c r="D61488" t="s">
        <v>62</v>
      </c>
      <c r="E61488">
        <v>2015</v>
      </c>
      <c r="F61488" t="s">
        <v>76</v>
      </c>
      <c r="G61488" t="s">
        <v>333</v>
      </c>
      <c r="H61488" t="s">
        <v>49</v>
      </c>
      <c r="I61488">
        <v>0.02</v>
      </c>
      <c r="J61488" s="12">
        <f>Sales_long[[#This Row],[Sales_millions]]*1000000</f>
        <v>20000</v>
      </c>
    </row>
    <row r="61489" spans="1:10" x14ac:dyDescent="0.2">
      <c r="A61489" t="s">
        <v>11244</v>
      </c>
      <c r="B61489" t="s">
        <v>124</v>
      </c>
      <c r="C61489" t="s">
        <v>1278</v>
      </c>
      <c r="D61489" t="s">
        <v>62</v>
      </c>
      <c r="E61489">
        <v>2015</v>
      </c>
      <c r="F61489" t="s">
        <v>76</v>
      </c>
      <c r="G61489" t="s">
        <v>333</v>
      </c>
      <c r="H61489" t="s">
        <v>50</v>
      </c>
      <c r="I61489">
        <v>0</v>
      </c>
      <c r="J61489" s="12">
        <f>Sales_long[[#This Row],[Sales_millions]]*1000000</f>
        <v>0</v>
      </c>
    </row>
    <row r="61490" spans="1:10" x14ac:dyDescent="0.2">
      <c r="A61490" t="s">
        <v>11245</v>
      </c>
      <c r="B61490" t="s">
        <v>91</v>
      </c>
      <c r="C61490" t="s">
        <v>673</v>
      </c>
      <c r="D61490" t="s">
        <v>13</v>
      </c>
      <c r="E61490">
        <v>2007</v>
      </c>
      <c r="F61490" t="s">
        <v>71</v>
      </c>
      <c r="G61490" t="s">
        <v>188</v>
      </c>
      <c r="H61490" t="s">
        <v>48</v>
      </c>
      <c r="I61490">
        <v>0.01</v>
      </c>
      <c r="J61490" s="12">
        <f>Sales_long[[#This Row],[Sales_millions]]*1000000</f>
        <v>10000</v>
      </c>
    </row>
    <row r="61491" spans="1:10" x14ac:dyDescent="0.2">
      <c r="A61491" t="s">
        <v>11245</v>
      </c>
      <c r="B61491" t="s">
        <v>91</v>
      </c>
      <c r="C61491" t="s">
        <v>673</v>
      </c>
      <c r="D61491" t="s">
        <v>13</v>
      </c>
      <c r="E61491">
        <v>2007</v>
      </c>
      <c r="F61491" t="s">
        <v>71</v>
      </c>
      <c r="G61491" t="s">
        <v>188</v>
      </c>
      <c r="H61491" t="s">
        <v>47</v>
      </c>
      <c r="I61491">
        <v>0</v>
      </c>
      <c r="J61491" s="12">
        <f>Sales_long[[#This Row],[Sales_millions]]*1000000</f>
        <v>0</v>
      </c>
    </row>
    <row r="61492" spans="1:10" x14ac:dyDescent="0.2">
      <c r="A61492" t="s">
        <v>11245</v>
      </c>
      <c r="B61492" t="s">
        <v>91</v>
      </c>
      <c r="C61492" t="s">
        <v>673</v>
      </c>
      <c r="D61492" t="s">
        <v>13</v>
      </c>
      <c r="E61492">
        <v>2007</v>
      </c>
      <c r="F61492" t="s">
        <v>71</v>
      </c>
      <c r="G61492" t="s">
        <v>188</v>
      </c>
      <c r="H61492" t="s">
        <v>49</v>
      </c>
      <c r="I61492">
        <v>0</v>
      </c>
      <c r="J61492" s="12">
        <f>Sales_long[[#This Row],[Sales_millions]]*1000000</f>
        <v>0</v>
      </c>
    </row>
    <row r="61493" spans="1:10" x14ac:dyDescent="0.2">
      <c r="A61493" t="s">
        <v>11245</v>
      </c>
      <c r="B61493" t="s">
        <v>91</v>
      </c>
      <c r="C61493" t="s">
        <v>673</v>
      </c>
      <c r="D61493" t="s">
        <v>13</v>
      </c>
      <c r="E61493">
        <v>2007</v>
      </c>
      <c r="F61493" t="s">
        <v>71</v>
      </c>
      <c r="G61493" t="s">
        <v>188</v>
      </c>
      <c r="H61493" t="s">
        <v>50</v>
      </c>
      <c r="I61493">
        <v>0</v>
      </c>
      <c r="J61493" s="12">
        <f>Sales_long[[#This Row],[Sales_millions]]*1000000</f>
        <v>0</v>
      </c>
    </row>
    <row r="61494" spans="1:10" x14ac:dyDescent="0.2">
      <c r="A61494" t="s">
        <v>11246</v>
      </c>
      <c r="B61494" t="s">
        <v>88</v>
      </c>
      <c r="C61494" t="s">
        <v>670</v>
      </c>
      <c r="D61494" t="s">
        <v>13</v>
      </c>
      <c r="E61494">
        <v>2011</v>
      </c>
      <c r="F61494" t="s">
        <v>70</v>
      </c>
      <c r="G61494" t="s">
        <v>187</v>
      </c>
      <c r="H61494" t="s">
        <v>48</v>
      </c>
      <c r="I61494">
        <v>0</v>
      </c>
      <c r="J61494" s="12">
        <f>Sales_long[[#This Row],[Sales_millions]]*1000000</f>
        <v>0</v>
      </c>
    </row>
    <row r="61495" spans="1:10" x14ac:dyDescent="0.2">
      <c r="A61495" t="s">
        <v>11246</v>
      </c>
      <c r="B61495" t="s">
        <v>88</v>
      </c>
      <c r="C61495" t="s">
        <v>670</v>
      </c>
      <c r="D61495" t="s">
        <v>13</v>
      </c>
      <c r="E61495">
        <v>2011</v>
      </c>
      <c r="F61495" t="s">
        <v>70</v>
      </c>
      <c r="G61495" t="s">
        <v>187</v>
      </c>
      <c r="H61495" t="s">
        <v>47</v>
      </c>
      <c r="I61495">
        <v>0</v>
      </c>
      <c r="J61495" s="12">
        <f>Sales_long[[#This Row],[Sales_millions]]*1000000</f>
        <v>0</v>
      </c>
    </row>
    <row r="61496" spans="1:10" x14ac:dyDescent="0.2">
      <c r="A61496" t="s">
        <v>11246</v>
      </c>
      <c r="B61496" t="s">
        <v>88</v>
      </c>
      <c r="C61496" t="s">
        <v>670</v>
      </c>
      <c r="D61496" t="s">
        <v>13</v>
      </c>
      <c r="E61496">
        <v>2011</v>
      </c>
      <c r="F61496" t="s">
        <v>70</v>
      </c>
      <c r="G61496" t="s">
        <v>187</v>
      </c>
      <c r="H61496" t="s">
        <v>49</v>
      </c>
      <c r="I61496">
        <v>0.02</v>
      </c>
      <c r="J61496" s="12">
        <f>Sales_long[[#This Row],[Sales_millions]]*1000000</f>
        <v>20000</v>
      </c>
    </row>
    <row r="61497" spans="1:10" x14ac:dyDescent="0.2">
      <c r="A61497" t="s">
        <v>11246</v>
      </c>
      <c r="B61497" t="s">
        <v>88</v>
      </c>
      <c r="C61497" t="s">
        <v>670</v>
      </c>
      <c r="D61497" t="s">
        <v>13</v>
      </c>
      <c r="E61497">
        <v>2011</v>
      </c>
      <c r="F61497" t="s">
        <v>70</v>
      </c>
      <c r="G61497" t="s">
        <v>187</v>
      </c>
      <c r="H61497" t="s">
        <v>50</v>
      </c>
      <c r="I61497">
        <v>0</v>
      </c>
      <c r="J61497" s="12">
        <f>Sales_long[[#This Row],[Sales_millions]]*1000000</f>
        <v>0</v>
      </c>
    </row>
    <row r="61498" spans="1:10" x14ac:dyDescent="0.2">
      <c r="A61498" t="s">
        <v>11247</v>
      </c>
      <c r="B61498" t="s">
        <v>85</v>
      </c>
      <c r="C61498" t="s">
        <v>684</v>
      </c>
      <c r="D61498" t="s">
        <v>62</v>
      </c>
      <c r="E61498">
        <v>2015</v>
      </c>
      <c r="F61498" t="s">
        <v>67</v>
      </c>
      <c r="G61498" t="s">
        <v>257</v>
      </c>
      <c r="H61498" t="s">
        <v>48</v>
      </c>
      <c r="I61498">
        <v>0</v>
      </c>
      <c r="J61498" s="12">
        <f>Sales_long[[#This Row],[Sales_millions]]*1000000</f>
        <v>0</v>
      </c>
    </row>
    <row r="61499" spans="1:10" x14ac:dyDescent="0.2">
      <c r="A61499" t="s">
        <v>11247</v>
      </c>
      <c r="B61499" t="s">
        <v>85</v>
      </c>
      <c r="C61499" t="s">
        <v>684</v>
      </c>
      <c r="D61499" t="s">
        <v>62</v>
      </c>
      <c r="E61499">
        <v>2015</v>
      </c>
      <c r="F61499" t="s">
        <v>67</v>
      </c>
      <c r="G61499" t="s">
        <v>257</v>
      </c>
      <c r="H61499" t="s">
        <v>47</v>
      </c>
      <c r="I61499">
        <v>0</v>
      </c>
      <c r="J61499" s="12">
        <f>Sales_long[[#This Row],[Sales_millions]]*1000000</f>
        <v>0</v>
      </c>
    </row>
    <row r="61500" spans="1:10" x14ac:dyDescent="0.2">
      <c r="A61500" t="s">
        <v>11247</v>
      </c>
      <c r="B61500" t="s">
        <v>85</v>
      </c>
      <c r="C61500" t="s">
        <v>684</v>
      </c>
      <c r="D61500" t="s">
        <v>62</v>
      </c>
      <c r="E61500">
        <v>2015</v>
      </c>
      <c r="F61500" t="s">
        <v>67</v>
      </c>
      <c r="G61500" t="s">
        <v>257</v>
      </c>
      <c r="H61500" t="s">
        <v>49</v>
      </c>
      <c r="I61500">
        <v>0.02</v>
      </c>
      <c r="J61500" s="12">
        <f>Sales_long[[#This Row],[Sales_millions]]*1000000</f>
        <v>20000</v>
      </c>
    </row>
    <row r="61501" spans="1:10" x14ac:dyDescent="0.2">
      <c r="A61501" t="s">
        <v>11247</v>
      </c>
      <c r="B61501" t="s">
        <v>85</v>
      </c>
      <c r="C61501" t="s">
        <v>684</v>
      </c>
      <c r="D61501" t="s">
        <v>62</v>
      </c>
      <c r="E61501">
        <v>2015</v>
      </c>
      <c r="F61501" t="s">
        <v>67</v>
      </c>
      <c r="G61501" t="s">
        <v>257</v>
      </c>
      <c r="H61501" t="s">
        <v>50</v>
      </c>
      <c r="I61501">
        <v>0</v>
      </c>
      <c r="J61501" s="12">
        <f>Sales_long[[#This Row],[Sales_millions]]*1000000</f>
        <v>0</v>
      </c>
    </row>
    <row r="61502" spans="1:10" x14ac:dyDescent="0.2">
      <c r="A61502" t="s">
        <v>11248</v>
      </c>
      <c r="B61502" t="s">
        <v>124</v>
      </c>
      <c r="C61502" t="s">
        <v>1278</v>
      </c>
      <c r="D61502" t="s">
        <v>62</v>
      </c>
      <c r="E61502">
        <v>2015</v>
      </c>
      <c r="F61502" t="s">
        <v>67</v>
      </c>
      <c r="G61502" t="s">
        <v>248</v>
      </c>
      <c r="H61502" t="s">
        <v>48</v>
      </c>
      <c r="I61502">
        <v>0</v>
      </c>
      <c r="J61502" s="12">
        <f>Sales_long[[#This Row],[Sales_millions]]*1000000</f>
        <v>0</v>
      </c>
    </row>
    <row r="61503" spans="1:10" x14ac:dyDescent="0.2">
      <c r="A61503" t="s">
        <v>11248</v>
      </c>
      <c r="B61503" t="s">
        <v>124</v>
      </c>
      <c r="C61503" t="s">
        <v>1278</v>
      </c>
      <c r="D61503" t="s">
        <v>62</v>
      </c>
      <c r="E61503">
        <v>2015</v>
      </c>
      <c r="F61503" t="s">
        <v>67</v>
      </c>
      <c r="G61503" t="s">
        <v>248</v>
      </c>
      <c r="H61503" t="s">
        <v>47</v>
      </c>
      <c r="I61503">
        <v>0</v>
      </c>
      <c r="J61503" s="12">
        <f>Sales_long[[#This Row],[Sales_millions]]*1000000</f>
        <v>0</v>
      </c>
    </row>
    <row r="61504" spans="1:10" x14ac:dyDescent="0.2">
      <c r="A61504" t="s">
        <v>11248</v>
      </c>
      <c r="B61504" t="s">
        <v>124</v>
      </c>
      <c r="C61504" t="s">
        <v>1278</v>
      </c>
      <c r="D61504" t="s">
        <v>62</v>
      </c>
      <c r="E61504">
        <v>2015</v>
      </c>
      <c r="F61504" t="s">
        <v>67</v>
      </c>
      <c r="G61504" t="s">
        <v>248</v>
      </c>
      <c r="H61504" t="s">
        <v>49</v>
      </c>
      <c r="I61504">
        <v>0.02</v>
      </c>
      <c r="J61504" s="12">
        <f>Sales_long[[#This Row],[Sales_millions]]*1000000</f>
        <v>20000</v>
      </c>
    </row>
    <row r="61505" spans="1:10" x14ac:dyDescent="0.2">
      <c r="A61505" t="s">
        <v>11248</v>
      </c>
      <c r="B61505" t="s">
        <v>124</v>
      </c>
      <c r="C61505" t="s">
        <v>1278</v>
      </c>
      <c r="D61505" t="s">
        <v>62</v>
      </c>
      <c r="E61505">
        <v>2015</v>
      </c>
      <c r="F61505" t="s">
        <v>67</v>
      </c>
      <c r="G61505" t="s">
        <v>248</v>
      </c>
      <c r="H61505" t="s">
        <v>50</v>
      </c>
      <c r="I61505">
        <v>0</v>
      </c>
      <c r="J61505" s="12">
        <f>Sales_long[[#This Row],[Sales_millions]]*1000000</f>
        <v>0</v>
      </c>
    </row>
    <row r="61506" spans="1:10" x14ac:dyDescent="0.2">
      <c r="A61506" t="s">
        <v>11249</v>
      </c>
      <c r="B61506" t="s">
        <v>97</v>
      </c>
      <c r="C61506" t="s">
        <v>695</v>
      </c>
      <c r="D61506" t="s">
        <v>13</v>
      </c>
      <c r="E61506">
        <v>2004</v>
      </c>
      <c r="F61506" t="s">
        <v>76</v>
      </c>
      <c r="G61506" t="s">
        <v>129</v>
      </c>
      <c r="H61506" t="s">
        <v>48</v>
      </c>
      <c r="I61506">
        <v>0.01</v>
      </c>
      <c r="J61506" s="12">
        <f>Sales_long[[#This Row],[Sales_millions]]*1000000</f>
        <v>10000</v>
      </c>
    </row>
    <row r="61507" spans="1:10" x14ac:dyDescent="0.2">
      <c r="A61507" t="s">
        <v>11249</v>
      </c>
      <c r="B61507" t="s">
        <v>97</v>
      </c>
      <c r="C61507" t="s">
        <v>695</v>
      </c>
      <c r="D61507" t="s">
        <v>13</v>
      </c>
      <c r="E61507">
        <v>2004</v>
      </c>
      <c r="F61507" t="s">
        <v>76</v>
      </c>
      <c r="G61507" t="s">
        <v>129</v>
      </c>
      <c r="H61507" t="s">
        <v>47</v>
      </c>
      <c r="I61507">
        <v>0</v>
      </c>
      <c r="J61507" s="12">
        <f>Sales_long[[#This Row],[Sales_millions]]*1000000</f>
        <v>0</v>
      </c>
    </row>
    <row r="61508" spans="1:10" x14ac:dyDescent="0.2">
      <c r="A61508" t="s">
        <v>11249</v>
      </c>
      <c r="B61508" t="s">
        <v>97</v>
      </c>
      <c r="C61508" t="s">
        <v>695</v>
      </c>
      <c r="D61508" t="s">
        <v>13</v>
      </c>
      <c r="E61508">
        <v>2004</v>
      </c>
      <c r="F61508" t="s">
        <v>76</v>
      </c>
      <c r="G61508" t="s">
        <v>129</v>
      </c>
      <c r="H61508" t="s">
        <v>49</v>
      </c>
      <c r="I61508">
        <v>0</v>
      </c>
      <c r="J61508" s="12">
        <f>Sales_long[[#This Row],[Sales_millions]]*1000000</f>
        <v>0</v>
      </c>
    </row>
    <row r="61509" spans="1:10" x14ac:dyDescent="0.2">
      <c r="A61509" t="s">
        <v>11249</v>
      </c>
      <c r="B61509" t="s">
        <v>97</v>
      </c>
      <c r="C61509" t="s">
        <v>695</v>
      </c>
      <c r="D61509" t="s">
        <v>13</v>
      </c>
      <c r="E61509">
        <v>2004</v>
      </c>
      <c r="F61509" t="s">
        <v>76</v>
      </c>
      <c r="G61509" t="s">
        <v>129</v>
      </c>
      <c r="H61509" t="s">
        <v>50</v>
      </c>
      <c r="I61509">
        <v>0</v>
      </c>
      <c r="J61509" s="12">
        <f>Sales_long[[#This Row],[Sales_millions]]*1000000</f>
        <v>0</v>
      </c>
    </row>
    <row r="61510" spans="1:10" x14ac:dyDescent="0.2">
      <c r="A61510" t="s">
        <v>11250</v>
      </c>
      <c r="B61510" t="s">
        <v>60</v>
      </c>
      <c r="C61510" t="s">
        <v>60</v>
      </c>
      <c r="D61510" t="s">
        <v>60</v>
      </c>
      <c r="E61510">
        <v>2010</v>
      </c>
      <c r="F61510" t="s">
        <v>68</v>
      </c>
      <c r="G61510" t="s">
        <v>163</v>
      </c>
      <c r="H61510" t="s">
        <v>48</v>
      </c>
      <c r="I61510">
        <v>0</v>
      </c>
      <c r="J61510" s="12">
        <f>Sales_long[[#This Row],[Sales_millions]]*1000000</f>
        <v>0</v>
      </c>
    </row>
    <row r="61511" spans="1:10" x14ac:dyDescent="0.2">
      <c r="A61511" t="s">
        <v>11250</v>
      </c>
      <c r="B61511" t="s">
        <v>60</v>
      </c>
      <c r="C61511" t="s">
        <v>60</v>
      </c>
      <c r="D61511" t="s">
        <v>60</v>
      </c>
      <c r="E61511">
        <v>2010</v>
      </c>
      <c r="F61511" t="s">
        <v>68</v>
      </c>
      <c r="G61511" t="s">
        <v>163</v>
      </c>
      <c r="H61511" t="s">
        <v>47</v>
      </c>
      <c r="I61511">
        <v>0.01</v>
      </c>
      <c r="J61511" s="12">
        <f>Sales_long[[#This Row],[Sales_millions]]*1000000</f>
        <v>10000</v>
      </c>
    </row>
    <row r="61512" spans="1:10" x14ac:dyDescent="0.2">
      <c r="A61512" t="s">
        <v>11250</v>
      </c>
      <c r="B61512" t="s">
        <v>60</v>
      </c>
      <c r="C61512" t="s">
        <v>60</v>
      </c>
      <c r="D61512" t="s">
        <v>60</v>
      </c>
      <c r="E61512">
        <v>2010</v>
      </c>
      <c r="F61512" t="s">
        <v>68</v>
      </c>
      <c r="G61512" t="s">
        <v>163</v>
      </c>
      <c r="H61512" t="s">
        <v>49</v>
      </c>
      <c r="I61512">
        <v>0</v>
      </c>
      <c r="J61512" s="12">
        <f>Sales_long[[#This Row],[Sales_millions]]*1000000</f>
        <v>0</v>
      </c>
    </row>
    <row r="61513" spans="1:10" x14ac:dyDescent="0.2">
      <c r="A61513" t="s">
        <v>11250</v>
      </c>
      <c r="B61513" t="s">
        <v>60</v>
      </c>
      <c r="C61513" t="s">
        <v>60</v>
      </c>
      <c r="D61513" t="s">
        <v>60</v>
      </c>
      <c r="E61513">
        <v>2010</v>
      </c>
      <c r="F61513" t="s">
        <v>68</v>
      </c>
      <c r="G61513" t="s">
        <v>163</v>
      </c>
      <c r="H61513" t="s">
        <v>50</v>
      </c>
      <c r="I61513">
        <v>0</v>
      </c>
      <c r="J61513" s="12">
        <f>Sales_long[[#This Row],[Sales_millions]]*1000000</f>
        <v>0</v>
      </c>
    </row>
    <row r="61514" spans="1:10" x14ac:dyDescent="0.2">
      <c r="A61514" t="s">
        <v>11251</v>
      </c>
      <c r="B61514" t="s">
        <v>100</v>
      </c>
      <c r="C61514" t="s">
        <v>753</v>
      </c>
      <c r="D61514" t="s">
        <v>62</v>
      </c>
      <c r="E61514">
        <v>2010</v>
      </c>
      <c r="F61514" t="s">
        <v>76</v>
      </c>
      <c r="H61514" t="s">
        <v>48</v>
      </c>
      <c r="I61514">
        <v>0</v>
      </c>
      <c r="J61514" s="12">
        <f>Sales_long[[#This Row],[Sales_millions]]*1000000</f>
        <v>0</v>
      </c>
    </row>
    <row r="61515" spans="1:10" x14ac:dyDescent="0.2">
      <c r="A61515" t="s">
        <v>11251</v>
      </c>
      <c r="B61515" t="s">
        <v>100</v>
      </c>
      <c r="C61515" t="s">
        <v>753</v>
      </c>
      <c r="D61515" t="s">
        <v>62</v>
      </c>
      <c r="E61515">
        <v>2010</v>
      </c>
      <c r="F61515" t="s">
        <v>76</v>
      </c>
      <c r="H61515" t="s">
        <v>47</v>
      </c>
      <c r="I61515">
        <v>0</v>
      </c>
      <c r="J61515" s="12">
        <f>Sales_long[[#This Row],[Sales_millions]]*1000000</f>
        <v>0</v>
      </c>
    </row>
    <row r="61516" spans="1:10" x14ac:dyDescent="0.2">
      <c r="A61516" t="s">
        <v>11251</v>
      </c>
      <c r="B61516" t="s">
        <v>100</v>
      </c>
      <c r="C61516" t="s">
        <v>753</v>
      </c>
      <c r="D61516" t="s">
        <v>62</v>
      </c>
      <c r="E61516">
        <v>2010</v>
      </c>
      <c r="F61516" t="s">
        <v>76</v>
      </c>
      <c r="H61516" t="s">
        <v>49</v>
      </c>
      <c r="I61516">
        <v>0.02</v>
      </c>
      <c r="J61516" s="12">
        <f>Sales_long[[#This Row],[Sales_millions]]*1000000</f>
        <v>20000</v>
      </c>
    </row>
    <row r="61517" spans="1:10" x14ac:dyDescent="0.2">
      <c r="A61517" t="s">
        <v>11251</v>
      </c>
      <c r="B61517" t="s">
        <v>100</v>
      </c>
      <c r="C61517" t="s">
        <v>753</v>
      </c>
      <c r="D61517" t="s">
        <v>62</v>
      </c>
      <c r="E61517">
        <v>2010</v>
      </c>
      <c r="F61517" t="s">
        <v>76</v>
      </c>
      <c r="H61517" t="s">
        <v>50</v>
      </c>
      <c r="I61517">
        <v>0</v>
      </c>
      <c r="J61517" s="12">
        <f>Sales_long[[#This Row],[Sales_millions]]*1000000</f>
        <v>0</v>
      </c>
    </row>
    <row r="61518" spans="1:10" x14ac:dyDescent="0.2">
      <c r="A61518" t="s">
        <v>11252</v>
      </c>
      <c r="B61518" t="s">
        <v>60</v>
      </c>
      <c r="C61518" t="s">
        <v>60</v>
      </c>
      <c r="D61518" t="s">
        <v>60</v>
      </c>
      <c r="E61518">
        <v>2008</v>
      </c>
      <c r="F61518" t="s">
        <v>70</v>
      </c>
      <c r="G61518" t="s">
        <v>175</v>
      </c>
      <c r="H61518" t="s">
        <v>48</v>
      </c>
      <c r="I61518">
        <v>0</v>
      </c>
      <c r="J61518" s="12">
        <f>Sales_long[[#This Row],[Sales_millions]]*1000000</f>
        <v>0</v>
      </c>
    </row>
    <row r="61519" spans="1:10" x14ac:dyDescent="0.2">
      <c r="A61519" t="s">
        <v>11252</v>
      </c>
      <c r="B61519" t="s">
        <v>60</v>
      </c>
      <c r="C61519" t="s">
        <v>60</v>
      </c>
      <c r="D61519" t="s">
        <v>60</v>
      </c>
      <c r="E61519">
        <v>2008</v>
      </c>
      <c r="F61519" t="s">
        <v>70</v>
      </c>
      <c r="G61519" t="s">
        <v>175</v>
      </c>
      <c r="H61519" t="s">
        <v>47</v>
      </c>
      <c r="I61519">
        <v>0.01</v>
      </c>
      <c r="J61519" s="12">
        <f>Sales_long[[#This Row],[Sales_millions]]*1000000</f>
        <v>10000</v>
      </c>
    </row>
    <row r="61520" spans="1:10" x14ac:dyDescent="0.2">
      <c r="A61520" t="s">
        <v>11252</v>
      </c>
      <c r="B61520" t="s">
        <v>60</v>
      </c>
      <c r="C61520" t="s">
        <v>60</v>
      </c>
      <c r="D61520" t="s">
        <v>60</v>
      </c>
      <c r="E61520">
        <v>2008</v>
      </c>
      <c r="F61520" t="s">
        <v>70</v>
      </c>
      <c r="G61520" t="s">
        <v>175</v>
      </c>
      <c r="H61520" t="s">
        <v>49</v>
      </c>
      <c r="I61520">
        <v>0</v>
      </c>
      <c r="J61520" s="12">
        <f>Sales_long[[#This Row],[Sales_millions]]*1000000</f>
        <v>0</v>
      </c>
    </row>
    <row r="61521" spans="1:10" x14ac:dyDescent="0.2">
      <c r="A61521" t="s">
        <v>11252</v>
      </c>
      <c r="B61521" t="s">
        <v>60</v>
      </c>
      <c r="C61521" t="s">
        <v>60</v>
      </c>
      <c r="D61521" t="s">
        <v>60</v>
      </c>
      <c r="E61521">
        <v>2008</v>
      </c>
      <c r="F61521" t="s">
        <v>70</v>
      </c>
      <c r="G61521" t="s">
        <v>175</v>
      </c>
      <c r="H61521" t="s">
        <v>50</v>
      </c>
      <c r="I61521">
        <v>0</v>
      </c>
      <c r="J61521" s="12">
        <f>Sales_long[[#This Row],[Sales_millions]]*1000000</f>
        <v>0</v>
      </c>
    </row>
    <row r="61522" spans="1:10" x14ac:dyDescent="0.2">
      <c r="A61522" t="s">
        <v>11253</v>
      </c>
      <c r="B61522" t="s">
        <v>85</v>
      </c>
      <c r="C61522" t="s">
        <v>684</v>
      </c>
      <c r="D61522" t="s">
        <v>62</v>
      </c>
      <c r="E61522">
        <v>2016</v>
      </c>
      <c r="F61522" t="s">
        <v>72</v>
      </c>
      <c r="G61522" t="s">
        <v>105</v>
      </c>
      <c r="H61522" t="s">
        <v>48</v>
      </c>
      <c r="I61522">
        <v>0</v>
      </c>
      <c r="J61522" s="12">
        <f>Sales_long[[#This Row],[Sales_millions]]*1000000</f>
        <v>0</v>
      </c>
    </row>
    <row r="61523" spans="1:10" x14ac:dyDescent="0.2">
      <c r="A61523" t="s">
        <v>11253</v>
      </c>
      <c r="B61523" t="s">
        <v>85</v>
      </c>
      <c r="C61523" t="s">
        <v>684</v>
      </c>
      <c r="D61523" t="s">
        <v>62</v>
      </c>
      <c r="E61523">
        <v>2016</v>
      </c>
      <c r="F61523" t="s">
        <v>72</v>
      </c>
      <c r="G61523" t="s">
        <v>105</v>
      </c>
      <c r="H61523" t="s">
        <v>47</v>
      </c>
      <c r="I61523">
        <v>0</v>
      </c>
      <c r="J61523" s="12">
        <f>Sales_long[[#This Row],[Sales_millions]]*1000000</f>
        <v>0</v>
      </c>
    </row>
    <row r="61524" spans="1:10" x14ac:dyDescent="0.2">
      <c r="A61524" t="s">
        <v>11253</v>
      </c>
      <c r="B61524" t="s">
        <v>85</v>
      </c>
      <c r="C61524" t="s">
        <v>684</v>
      </c>
      <c r="D61524" t="s">
        <v>62</v>
      </c>
      <c r="E61524">
        <v>2016</v>
      </c>
      <c r="F61524" t="s">
        <v>72</v>
      </c>
      <c r="G61524" t="s">
        <v>105</v>
      </c>
      <c r="H61524" t="s">
        <v>49</v>
      </c>
      <c r="I61524">
        <v>0.02</v>
      </c>
      <c r="J61524" s="12">
        <f>Sales_long[[#This Row],[Sales_millions]]*1000000</f>
        <v>20000</v>
      </c>
    </row>
    <row r="61525" spans="1:10" x14ac:dyDescent="0.2">
      <c r="A61525" t="s">
        <v>11253</v>
      </c>
      <c r="B61525" t="s">
        <v>85</v>
      </c>
      <c r="C61525" t="s">
        <v>684</v>
      </c>
      <c r="D61525" t="s">
        <v>62</v>
      </c>
      <c r="E61525">
        <v>2016</v>
      </c>
      <c r="F61525" t="s">
        <v>72</v>
      </c>
      <c r="G61525" t="s">
        <v>105</v>
      </c>
      <c r="H61525" t="s">
        <v>50</v>
      </c>
      <c r="I61525">
        <v>0</v>
      </c>
      <c r="J61525" s="12">
        <f>Sales_long[[#This Row],[Sales_millions]]*1000000</f>
        <v>0</v>
      </c>
    </row>
    <row r="61526" spans="1:10" x14ac:dyDescent="0.2">
      <c r="A61526" t="s">
        <v>11254</v>
      </c>
      <c r="B61526" t="s">
        <v>88</v>
      </c>
      <c r="C61526" t="s">
        <v>670</v>
      </c>
      <c r="D61526" t="s">
        <v>13</v>
      </c>
      <c r="E61526">
        <v>2009</v>
      </c>
      <c r="F61526" t="s">
        <v>75</v>
      </c>
      <c r="G61526" t="s">
        <v>212</v>
      </c>
      <c r="H61526" t="s">
        <v>48</v>
      </c>
      <c r="I61526">
        <v>0</v>
      </c>
      <c r="J61526" s="12">
        <f>Sales_long[[#This Row],[Sales_millions]]*1000000</f>
        <v>0</v>
      </c>
    </row>
    <row r="61527" spans="1:10" x14ac:dyDescent="0.2">
      <c r="A61527" t="s">
        <v>11254</v>
      </c>
      <c r="B61527" t="s">
        <v>88</v>
      </c>
      <c r="C61527" t="s">
        <v>670</v>
      </c>
      <c r="D61527" t="s">
        <v>13</v>
      </c>
      <c r="E61527">
        <v>2009</v>
      </c>
      <c r="F61527" t="s">
        <v>75</v>
      </c>
      <c r="G61527" t="s">
        <v>212</v>
      </c>
      <c r="H61527" t="s">
        <v>47</v>
      </c>
      <c r="I61527">
        <v>0.02</v>
      </c>
      <c r="J61527" s="12">
        <f>Sales_long[[#This Row],[Sales_millions]]*1000000</f>
        <v>20000</v>
      </c>
    </row>
    <row r="61528" spans="1:10" x14ac:dyDescent="0.2">
      <c r="A61528" t="s">
        <v>11254</v>
      </c>
      <c r="B61528" t="s">
        <v>88</v>
      </c>
      <c r="C61528" t="s">
        <v>670</v>
      </c>
      <c r="D61528" t="s">
        <v>13</v>
      </c>
      <c r="E61528">
        <v>2009</v>
      </c>
      <c r="F61528" t="s">
        <v>75</v>
      </c>
      <c r="G61528" t="s">
        <v>212</v>
      </c>
      <c r="H61528" t="s">
        <v>49</v>
      </c>
      <c r="I61528">
        <v>0</v>
      </c>
      <c r="J61528" s="12">
        <f>Sales_long[[#This Row],[Sales_millions]]*1000000</f>
        <v>0</v>
      </c>
    </row>
    <row r="61529" spans="1:10" x14ac:dyDescent="0.2">
      <c r="A61529" t="s">
        <v>11254</v>
      </c>
      <c r="B61529" t="s">
        <v>88</v>
      </c>
      <c r="C61529" t="s">
        <v>670</v>
      </c>
      <c r="D61529" t="s">
        <v>13</v>
      </c>
      <c r="E61529">
        <v>2009</v>
      </c>
      <c r="F61529" t="s">
        <v>75</v>
      </c>
      <c r="G61529" t="s">
        <v>212</v>
      </c>
      <c r="H61529" t="s">
        <v>50</v>
      </c>
      <c r="I61529">
        <v>0</v>
      </c>
      <c r="J61529" s="12">
        <f>Sales_long[[#This Row],[Sales_millions]]*1000000</f>
        <v>0</v>
      </c>
    </row>
    <row r="61530" spans="1:10" x14ac:dyDescent="0.2">
      <c r="A61530" t="s">
        <v>11255</v>
      </c>
      <c r="B61530" t="s">
        <v>100</v>
      </c>
      <c r="C61530" t="s">
        <v>753</v>
      </c>
      <c r="D61530" t="s">
        <v>62</v>
      </c>
      <c r="E61530">
        <v>2006</v>
      </c>
      <c r="F61530" t="s">
        <v>73</v>
      </c>
      <c r="G61530" t="s">
        <v>135</v>
      </c>
      <c r="H61530" t="s">
        <v>48</v>
      </c>
      <c r="I61530">
        <v>0.01</v>
      </c>
      <c r="J61530" s="12">
        <f>Sales_long[[#This Row],[Sales_millions]]*1000000</f>
        <v>10000</v>
      </c>
    </row>
    <row r="61531" spans="1:10" x14ac:dyDescent="0.2">
      <c r="A61531" t="s">
        <v>11255</v>
      </c>
      <c r="B61531" t="s">
        <v>100</v>
      </c>
      <c r="C61531" t="s">
        <v>753</v>
      </c>
      <c r="D61531" t="s">
        <v>62</v>
      </c>
      <c r="E61531">
        <v>2006</v>
      </c>
      <c r="F61531" t="s">
        <v>73</v>
      </c>
      <c r="G61531" t="s">
        <v>135</v>
      </c>
      <c r="H61531" t="s">
        <v>47</v>
      </c>
      <c r="I61531">
        <v>0</v>
      </c>
      <c r="J61531" s="12">
        <f>Sales_long[[#This Row],[Sales_millions]]*1000000</f>
        <v>0</v>
      </c>
    </row>
    <row r="61532" spans="1:10" x14ac:dyDescent="0.2">
      <c r="A61532" t="s">
        <v>11255</v>
      </c>
      <c r="B61532" t="s">
        <v>100</v>
      </c>
      <c r="C61532" t="s">
        <v>753</v>
      </c>
      <c r="D61532" t="s">
        <v>62</v>
      </c>
      <c r="E61532">
        <v>2006</v>
      </c>
      <c r="F61532" t="s">
        <v>73</v>
      </c>
      <c r="G61532" t="s">
        <v>135</v>
      </c>
      <c r="H61532" t="s">
        <v>49</v>
      </c>
      <c r="I61532">
        <v>0</v>
      </c>
      <c r="J61532" s="12">
        <f>Sales_long[[#This Row],[Sales_millions]]*1000000</f>
        <v>0</v>
      </c>
    </row>
    <row r="61533" spans="1:10" x14ac:dyDescent="0.2">
      <c r="A61533" t="s">
        <v>11255</v>
      </c>
      <c r="B61533" t="s">
        <v>100</v>
      </c>
      <c r="C61533" t="s">
        <v>753</v>
      </c>
      <c r="D61533" t="s">
        <v>62</v>
      </c>
      <c r="E61533">
        <v>2006</v>
      </c>
      <c r="F61533" t="s">
        <v>73</v>
      </c>
      <c r="G61533" t="s">
        <v>135</v>
      </c>
      <c r="H61533" t="s">
        <v>50</v>
      </c>
      <c r="I61533">
        <v>0</v>
      </c>
      <c r="J61533" s="12">
        <f>Sales_long[[#This Row],[Sales_millions]]*1000000</f>
        <v>0</v>
      </c>
    </row>
    <row r="61534" spans="1:10" x14ac:dyDescent="0.2">
      <c r="A61534" t="s">
        <v>11256</v>
      </c>
      <c r="B61534" t="s">
        <v>100</v>
      </c>
      <c r="C61534" t="s">
        <v>753</v>
      </c>
      <c r="D61534" t="s">
        <v>62</v>
      </c>
      <c r="E61534">
        <v>2012</v>
      </c>
      <c r="F61534" t="s">
        <v>70</v>
      </c>
      <c r="G61534" t="s">
        <v>338</v>
      </c>
      <c r="H61534" t="s">
        <v>48</v>
      </c>
      <c r="I61534">
        <v>0</v>
      </c>
      <c r="J61534" s="12">
        <f>Sales_long[[#This Row],[Sales_millions]]*1000000</f>
        <v>0</v>
      </c>
    </row>
    <row r="61535" spans="1:10" x14ac:dyDescent="0.2">
      <c r="A61535" t="s">
        <v>11256</v>
      </c>
      <c r="B61535" t="s">
        <v>100</v>
      </c>
      <c r="C61535" t="s">
        <v>753</v>
      </c>
      <c r="D61535" t="s">
        <v>62</v>
      </c>
      <c r="E61535">
        <v>2012</v>
      </c>
      <c r="F61535" t="s">
        <v>70</v>
      </c>
      <c r="G61535" t="s">
        <v>338</v>
      </c>
      <c r="H61535" t="s">
        <v>47</v>
      </c>
      <c r="I61535">
        <v>0</v>
      </c>
      <c r="J61535" s="12">
        <f>Sales_long[[#This Row],[Sales_millions]]*1000000</f>
        <v>0</v>
      </c>
    </row>
    <row r="61536" spans="1:10" x14ac:dyDescent="0.2">
      <c r="A61536" t="s">
        <v>11256</v>
      </c>
      <c r="B61536" t="s">
        <v>100</v>
      </c>
      <c r="C61536" t="s">
        <v>753</v>
      </c>
      <c r="D61536" t="s">
        <v>62</v>
      </c>
      <c r="E61536">
        <v>2012</v>
      </c>
      <c r="F61536" t="s">
        <v>70</v>
      </c>
      <c r="G61536" t="s">
        <v>338</v>
      </c>
      <c r="H61536" t="s">
        <v>49</v>
      </c>
      <c r="I61536">
        <v>0.02</v>
      </c>
      <c r="J61536" s="12">
        <f>Sales_long[[#This Row],[Sales_millions]]*1000000</f>
        <v>20000</v>
      </c>
    </row>
    <row r="61537" spans="1:10" x14ac:dyDescent="0.2">
      <c r="A61537" t="s">
        <v>11256</v>
      </c>
      <c r="B61537" t="s">
        <v>100</v>
      </c>
      <c r="C61537" t="s">
        <v>753</v>
      </c>
      <c r="D61537" t="s">
        <v>62</v>
      </c>
      <c r="E61537">
        <v>2012</v>
      </c>
      <c r="F61537" t="s">
        <v>70</v>
      </c>
      <c r="G61537" t="s">
        <v>338</v>
      </c>
      <c r="H61537" t="s">
        <v>50</v>
      </c>
      <c r="I61537">
        <v>0</v>
      </c>
      <c r="J61537" s="12">
        <f>Sales_long[[#This Row],[Sales_millions]]*1000000</f>
        <v>0</v>
      </c>
    </row>
    <row r="61538" spans="1:10" x14ac:dyDescent="0.2">
      <c r="A61538" t="s">
        <v>11257</v>
      </c>
      <c r="B61538" t="s">
        <v>112</v>
      </c>
      <c r="C61538" t="s">
        <v>701</v>
      </c>
      <c r="D61538" t="s">
        <v>13</v>
      </c>
      <c r="E61538">
        <v>2015</v>
      </c>
      <c r="F61538" t="s">
        <v>67</v>
      </c>
      <c r="G61538" t="s">
        <v>134</v>
      </c>
      <c r="H61538" t="s">
        <v>48</v>
      </c>
      <c r="I61538">
        <v>0</v>
      </c>
      <c r="J61538" s="12">
        <f>Sales_long[[#This Row],[Sales_millions]]*1000000</f>
        <v>0</v>
      </c>
    </row>
    <row r="61539" spans="1:10" x14ac:dyDescent="0.2">
      <c r="A61539" t="s">
        <v>11257</v>
      </c>
      <c r="B61539" t="s">
        <v>112</v>
      </c>
      <c r="C61539" t="s">
        <v>701</v>
      </c>
      <c r="D61539" t="s">
        <v>13</v>
      </c>
      <c r="E61539">
        <v>2015</v>
      </c>
      <c r="F61539" t="s">
        <v>67</v>
      </c>
      <c r="G61539" t="s">
        <v>134</v>
      </c>
      <c r="H61539" t="s">
        <v>47</v>
      </c>
      <c r="I61539">
        <v>0</v>
      </c>
      <c r="J61539" s="12">
        <f>Sales_long[[#This Row],[Sales_millions]]*1000000</f>
        <v>0</v>
      </c>
    </row>
    <row r="61540" spans="1:10" x14ac:dyDescent="0.2">
      <c r="A61540" t="s">
        <v>11257</v>
      </c>
      <c r="B61540" t="s">
        <v>112</v>
      </c>
      <c r="C61540" t="s">
        <v>701</v>
      </c>
      <c r="D61540" t="s">
        <v>13</v>
      </c>
      <c r="E61540">
        <v>2015</v>
      </c>
      <c r="F61540" t="s">
        <v>67</v>
      </c>
      <c r="G61540" t="s">
        <v>134</v>
      </c>
      <c r="H61540" t="s">
        <v>49</v>
      </c>
      <c r="I61540">
        <v>0.02</v>
      </c>
      <c r="J61540" s="12">
        <f>Sales_long[[#This Row],[Sales_millions]]*1000000</f>
        <v>20000</v>
      </c>
    </row>
    <row r="61541" spans="1:10" x14ac:dyDescent="0.2">
      <c r="A61541" t="s">
        <v>11257</v>
      </c>
      <c r="B61541" t="s">
        <v>112</v>
      </c>
      <c r="C61541" t="s">
        <v>701</v>
      </c>
      <c r="D61541" t="s">
        <v>13</v>
      </c>
      <c r="E61541">
        <v>2015</v>
      </c>
      <c r="F61541" t="s">
        <v>67</v>
      </c>
      <c r="G61541" t="s">
        <v>134</v>
      </c>
      <c r="H61541" t="s">
        <v>50</v>
      </c>
      <c r="I61541">
        <v>0</v>
      </c>
      <c r="J61541" s="12">
        <f>Sales_long[[#This Row],[Sales_millions]]*1000000</f>
        <v>0</v>
      </c>
    </row>
    <row r="61542" spans="1:10" x14ac:dyDescent="0.2">
      <c r="A61542" t="s">
        <v>11258</v>
      </c>
      <c r="B61542" t="s">
        <v>60</v>
      </c>
      <c r="C61542" t="s">
        <v>60</v>
      </c>
      <c r="D61542" t="s">
        <v>60</v>
      </c>
      <c r="E61542">
        <v>2009</v>
      </c>
      <c r="F61542" t="s">
        <v>78</v>
      </c>
      <c r="G61542" t="s">
        <v>274</v>
      </c>
      <c r="H61542" t="s">
        <v>48</v>
      </c>
      <c r="I61542">
        <v>0.02</v>
      </c>
      <c r="J61542" s="12">
        <f>Sales_long[[#This Row],[Sales_millions]]*1000000</f>
        <v>20000</v>
      </c>
    </row>
    <row r="61543" spans="1:10" x14ac:dyDescent="0.2">
      <c r="A61543" t="s">
        <v>11258</v>
      </c>
      <c r="B61543" t="s">
        <v>60</v>
      </c>
      <c r="C61543" t="s">
        <v>60</v>
      </c>
      <c r="D61543" t="s">
        <v>60</v>
      </c>
      <c r="E61543">
        <v>2009</v>
      </c>
      <c r="F61543" t="s">
        <v>78</v>
      </c>
      <c r="G61543" t="s">
        <v>274</v>
      </c>
      <c r="H61543" t="s">
        <v>47</v>
      </c>
      <c r="I61543">
        <v>0</v>
      </c>
      <c r="J61543" s="12">
        <f>Sales_long[[#This Row],[Sales_millions]]*1000000</f>
        <v>0</v>
      </c>
    </row>
    <row r="61544" spans="1:10" x14ac:dyDescent="0.2">
      <c r="A61544" t="s">
        <v>11258</v>
      </c>
      <c r="B61544" t="s">
        <v>60</v>
      </c>
      <c r="C61544" t="s">
        <v>60</v>
      </c>
      <c r="D61544" t="s">
        <v>60</v>
      </c>
      <c r="E61544">
        <v>2009</v>
      </c>
      <c r="F61544" t="s">
        <v>78</v>
      </c>
      <c r="G61544" t="s">
        <v>274</v>
      </c>
      <c r="H61544" t="s">
        <v>49</v>
      </c>
      <c r="I61544">
        <v>0</v>
      </c>
      <c r="J61544" s="12">
        <f>Sales_long[[#This Row],[Sales_millions]]*1000000</f>
        <v>0</v>
      </c>
    </row>
    <row r="61545" spans="1:10" x14ac:dyDescent="0.2">
      <c r="A61545" t="s">
        <v>11258</v>
      </c>
      <c r="B61545" t="s">
        <v>60</v>
      </c>
      <c r="C61545" t="s">
        <v>60</v>
      </c>
      <c r="D61545" t="s">
        <v>60</v>
      </c>
      <c r="E61545">
        <v>2009</v>
      </c>
      <c r="F61545" t="s">
        <v>78</v>
      </c>
      <c r="G61545" t="s">
        <v>274</v>
      </c>
      <c r="H61545" t="s">
        <v>50</v>
      </c>
      <c r="I61545">
        <v>0</v>
      </c>
      <c r="J61545" s="12">
        <f>Sales_long[[#This Row],[Sales_millions]]*1000000</f>
        <v>0</v>
      </c>
    </row>
    <row r="61546" spans="1:10" x14ac:dyDescent="0.2">
      <c r="A61546" t="s">
        <v>7975</v>
      </c>
      <c r="B61546" t="s">
        <v>60</v>
      </c>
      <c r="C61546" t="s">
        <v>60</v>
      </c>
      <c r="D61546" t="s">
        <v>60</v>
      </c>
      <c r="E61546">
        <v>2015</v>
      </c>
      <c r="F61546" t="s">
        <v>67</v>
      </c>
      <c r="G61546" t="s">
        <v>92</v>
      </c>
      <c r="H61546" t="s">
        <v>48</v>
      </c>
      <c r="I61546">
        <v>0</v>
      </c>
      <c r="J61546" s="12">
        <f>Sales_long[[#This Row],[Sales_millions]]*1000000</f>
        <v>0</v>
      </c>
    </row>
    <row r="61547" spans="1:10" x14ac:dyDescent="0.2">
      <c r="A61547" t="s">
        <v>7975</v>
      </c>
      <c r="B61547" t="s">
        <v>60</v>
      </c>
      <c r="C61547" t="s">
        <v>60</v>
      </c>
      <c r="D61547" t="s">
        <v>60</v>
      </c>
      <c r="E61547">
        <v>2015</v>
      </c>
      <c r="F61547" t="s">
        <v>67</v>
      </c>
      <c r="G61547" t="s">
        <v>92</v>
      </c>
      <c r="H61547" t="s">
        <v>47</v>
      </c>
      <c r="I61547">
        <v>0.02</v>
      </c>
      <c r="J61547" s="12">
        <f>Sales_long[[#This Row],[Sales_millions]]*1000000</f>
        <v>20000</v>
      </c>
    </row>
    <row r="61548" spans="1:10" x14ac:dyDescent="0.2">
      <c r="A61548" t="s">
        <v>7975</v>
      </c>
      <c r="B61548" t="s">
        <v>60</v>
      </c>
      <c r="C61548" t="s">
        <v>60</v>
      </c>
      <c r="D61548" t="s">
        <v>60</v>
      </c>
      <c r="E61548">
        <v>2015</v>
      </c>
      <c r="F61548" t="s">
        <v>67</v>
      </c>
      <c r="G61548" t="s">
        <v>92</v>
      </c>
      <c r="H61548" t="s">
        <v>49</v>
      </c>
      <c r="I61548">
        <v>0</v>
      </c>
      <c r="J61548" s="12">
        <f>Sales_long[[#This Row],[Sales_millions]]*1000000</f>
        <v>0</v>
      </c>
    </row>
    <row r="61549" spans="1:10" x14ac:dyDescent="0.2">
      <c r="A61549" t="s">
        <v>7975</v>
      </c>
      <c r="B61549" t="s">
        <v>60</v>
      </c>
      <c r="C61549" t="s">
        <v>60</v>
      </c>
      <c r="D61549" t="s">
        <v>60</v>
      </c>
      <c r="E61549">
        <v>2015</v>
      </c>
      <c r="F61549" t="s">
        <v>67</v>
      </c>
      <c r="G61549" t="s">
        <v>92</v>
      </c>
      <c r="H61549" t="s">
        <v>50</v>
      </c>
      <c r="I61549">
        <v>0</v>
      </c>
      <c r="J61549" s="12">
        <f>Sales_long[[#This Row],[Sales_millions]]*1000000</f>
        <v>0</v>
      </c>
    </row>
    <row r="61550" spans="1:10" x14ac:dyDescent="0.2">
      <c r="A61550" t="s">
        <v>11082</v>
      </c>
      <c r="B61550" t="s">
        <v>91</v>
      </c>
      <c r="C61550" t="s">
        <v>673</v>
      </c>
      <c r="D61550" t="s">
        <v>13</v>
      </c>
      <c r="E61550">
        <v>2009</v>
      </c>
      <c r="F61550" t="s">
        <v>68</v>
      </c>
      <c r="G61550" t="s">
        <v>369</v>
      </c>
      <c r="H61550" t="s">
        <v>48</v>
      </c>
      <c r="I61550">
        <v>0.02</v>
      </c>
      <c r="J61550" s="12">
        <f>Sales_long[[#This Row],[Sales_millions]]*1000000</f>
        <v>20000</v>
      </c>
    </row>
    <row r="61551" spans="1:10" x14ac:dyDescent="0.2">
      <c r="A61551" t="s">
        <v>11082</v>
      </c>
      <c r="B61551" t="s">
        <v>91</v>
      </c>
      <c r="C61551" t="s">
        <v>673</v>
      </c>
      <c r="D61551" t="s">
        <v>13</v>
      </c>
      <c r="E61551">
        <v>2009</v>
      </c>
      <c r="F61551" t="s">
        <v>68</v>
      </c>
      <c r="G61551" t="s">
        <v>369</v>
      </c>
      <c r="H61551" t="s">
        <v>47</v>
      </c>
      <c r="I61551">
        <v>0</v>
      </c>
      <c r="J61551" s="12">
        <f>Sales_long[[#This Row],[Sales_millions]]*1000000</f>
        <v>0</v>
      </c>
    </row>
    <row r="61552" spans="1:10" x14ac:dyDescent="0.2">
      <c r="A61552" t="s">
        <v>11082</v>
      </c>
      <c r="B61552" t="s">
        <v>91</v>
      </c>
      <c r="C61552" t="s">
        <v>673</v>
      </c>
      <c r="D61552" t="s">
        <v>13</v>
      </c>
      <c r="E61552">
        <v>2009</v>
      </c>
      <c r="F61552" t="s">
        <v>68</v>
      </c>
      <c r="G61552" t="s">
        <v>369</v>
      </c>
      <c r="H61552" t="s">
        <v>49</v>
      </c>
      <c r="I61552">
        <v>0</v>
      </c>
      <c r="J61552" s="12">
        <f>Sales_long[[#This Row],[Sales_millions]]*1000000</f>
        <v>0</v>
      </c>
    </row>
    <row r="61553" spans="1:10" x14ac:dyDescent="0.2">
      <c r="A61553" t="s">
        <v>11082</v>
      </c>
      <c r="B61553" t="s">
        <v>91</v>
      </c>
      <c r="C61553" t="s">
        <v>673</v>
      </c>
      <c r="D61553" t="s">
        <v>13</v>
      </c>
      <c r="E61553">
        <v>2009</v>
      </c>
      <c r="F61553" t="s">
        <v>68</v>
      </c>
      <c r="G61553" t="s">
        <v>369</v>
      </c>
      <c r="H61553" t="s">
        <v>50</v>
      </c>
      <c r="I61553">
        <v>0</v>
      </c>
      <c r="J61553" s="12">
        <f>Sales_long[[#This Row],[Sales_millions]]*1000000</f>
        <v>0</v>
      </c>
    </row>
    <row r="61554" spans="1:10" x14ac:dyDescent="0.2">
      <c r="A61554" t="s">
        <v>11259</v>
      </c>
      <c r="B61554" t="s">
        <v>60</v>
      </c>
      <c r="C61554" t="s">
        <v>60</v>
      </c>
      <c r="D61554" t="s">
        <v>60</v>
      </c>
      <c r="E61554">
        <v>2015</v>
      </c>
      <c r="F61554" t="s">
        <v>72</v>
      </c>
      <c r="G61554" t="s">
        <v>244</v>
      </c>
      <c r="H61554" t="s">
        <v>48</v>
      </c>
      <c r="I61554">
        <v>0</v>
      </c>
      <c r="J61554" s="12">
        <f>Sales_long[[#This Row],[Sales_millions]]*1000000</f>
        <v>0</v>
      </c>
    </row>
    <row r="61555" spans="1:10" x14ac:dyDescent="0.2">
      <c r="A61555" t="s">
        <v>11259</v>
      </c>
      <c r="B61555" t="s">
        <v>60</v>
      </c>
      <c r="C61555" t="s">
        <v>60</v>
      </c>
      <c r="D61555" t="s">
        <v>60</v>
      </c>
      <c r="E61555">
        <v>2015</v>
      </c>
      <c r="F61555" t="s">
        <v>72</v>
      </c>
      <c r="G61555" t="s">
        <v>244</v>
      </c>
      <c r="H61555" t="s">
        <v>47</v>
      </c>
      <c r="I61555">
        <v>0.02</v>
      </c>
      <c r="J61555" s="12">
        <f>Sales_long[[#This Row],[Sales_millions]]*1000000</f>
        <v>20000</v>
      </c>
    </row>
    <row r="61556" spans="1:10" x14ac:dyDescent="0.2">
      <c r="A61556" t="s">
        <v>11259</v>
      </c>
      <c r="B61556" t="s">
        <v>60</v>
      </c>
      <c r="C61556" t="s">
        <v>60</v>
      </c>
      <c r="D61556" t="s">
        <v>60</v>
      </c>
      <c r="E61556">
        <v>2015</v>
      </c>
      <c r="F61556" t="s">
        <v>72</v>
      </c>
      <c r="G61556" t="s">
        <v>244</v>
      </c>
      <c r="H61556" t="s">
        <v>49</v>
      </c>
      <c r="I61556">
        <v>0</v>
      </c>
      <c r="J61556" s="12">
        <f>Sales_long[[#This Row],[Sales_millions]]*1000000</f>
        <v>0</v>
      </c>
    </row>
    <row r="61557" spans="1:10" x14ac:dyDescent="0.2">
      <c r="A61557" t="s">
        <v>11259</v>
      </c>
      <c r="B61557" t="s">
        <v>60</v>
      </c>
      <c r="C61557" t="s">
        <v>60</v>
      </c>
      <c r="D61557" t="s">
        <v>60</v>
      </c>
      <c r="E61557">
        <v>2015</v>
      </c>
      <c r="F61557" t="s">
        <v>72</v>
      </c>
      <c r="G61557" t="s">
        <v>244</v>
      </c>
      <c r="H61557" t="s">
        <v>50</v>
      </c>
      <c r="I61557">
        <v>0</v>
      </c>
      <c r="J61557" s="12">
        <f>Sales_long[[#This Row],[Sales_millions]]*1000000</f>
        <v>0</v>
      </c>
    </row>
    <row r="61558" spans="1:10" x14ac:dyDescent="0.2">
      <c r="A61558" t="s">
        <v>11260</v>
      </c>
      <c r="B61558" t="s">
        <v>91</v>
      </c>
      <c r="C61558" t="s">
        <v>673</v>
      </c>
      <c r="D61558" t="s">
        <v>13</v>
      </c>
      <c r="E61558">
        <v>2009</v>
      </c>
      <c r="F61558" t="s">
        <v>67</v>
      </c>
      <c r="G61558" t="s">
        <v>148</v>
      </c>
      <c r="H61558" t="s">
        <v>48</v>
      </c>
      <c r="I61558">
        <v>0.02</v>
      </c>
      <c r="J61558" s="12">
        <f>Sales_long[[#This Row],[Sales_millions]]*1000000</f>
        <v>20000</v>
      </c>
    </row>
    <row r="61559" spans="1:10" x14ac:dyDescent="0.2">
      <c r="A61559" t="s">
        <v>11260</v>
      </c>
      <c r="B61559" t="s">
        <v>91</v>
      </c>
      <c r="C61559" t="s">
        <v>673</v>
      </c>
      <c r="D61559" t="s">
        <v>13</v>
      </c>
      <c r="E61559">
        <v>2009</v>
      </c>
      <c r="F61559" t="s">
        <v>67</v>
      </c>
      <c r="G61559" t="s">
        <v>148</v>
      </c>
      <c r="H61559" t="s">
        <v>47</v>
      </c>
      <c r="I61559">
        <v>0</v>
      </c>
      <c r="J61559" s="12">
        <f>Sales_long[[#This Row],[Sales_millions]]*1000000</f>
        <v>0</v>
      </c>
    </row>
    <row r="61560" spans="1:10" x14ac:dyDescent="0.2">
      <c r="A61560" t="s">
        <v>11260</v>
      </c>
      <c r="B61560" t="s">
        <v>91</v>
      </c>
      <c r="C61560" t="s">
        <v>673</v>
      </c>
      <c r="D61560" t="s">
        <v>13</v>
      </c>
      <c r="E61560">
        <v>2009</v>
      </c>
      <c r="F61560" t="s">
        <v>67</v>
      </c>
      <c r="G61560" t="s">
        <v>148</v>
      </c>
      <c r="H61560" t="s">
        <v>49</v>
      </c>
      <c r="I61560">
        <v>0</v>
      </c>
      <c r="J61560" s="12">
        <f>Sales_long[[#This Row],[Sales_millions]]*1000000</f>
        <v>0</v>
      </c>
    </row>
    <row r="61561" spans="1:10" x14ac:dyDescent="0.2">
      <c r="A61561" t="s">
        <v>11260</v>
      </c>
      <c r="B61561" t="s">
        <v>91</v>
      </c>
      <c r="C61561" t="s">
        <v>673</v>
      </c>
      <c r="D61561" t="s">
        <v>13</v>
      </c>
      <c r="E61561">
        <v>2009</v>
      </c>
      <c r="F61561" t="s">
        <v>67</v>
      </c>
      <c r="G61561" t="s">
        <v>148</v>
      </c>
      <c r="H61561" t="s">
        <v>50</v>
      </c>
      <c r="I61561">
        <v>0</v>
      </c>
      <c r="J61561" s="12">
        <f>Sales_long[[#This Row],[Sales_millions]]*1000000</f>
        <v>0</v>
      </c>
    </row>
    <row r="61562" spans="1:10" x14ac:dyDescent="0.2">
      <c r="A61562" t="s">
        <v>11261</v>
      </c>
      <c r="B61562" t="s">
        <v>80</v>
      </c>
      <c r="C61562" t="s">
        <v>686</v>
      </c>
      <c r="D61562" t="s">
        <v>62</v>
      </c>
      <c r="E61562">
        <v>2007</v>
      </c>
      <c r="F61562" t="s">
        <v>70</v>
      </c>
      <c r="G61562" t="s">
        <v>64</v>
      </c>
      <c r="H61562" t="s">
        <v>48</v>
      </c>
      <c r="I61562">
        <v>0</v>
      </c>
      <c r="J61562" s="12">
        <f>Sales_long[[#This Row],[Sales_millions]]*1000000</f>
        <v>0</v>
      </c>
    </row>
    <row r="61563" spans="1:10" x14ac:dyDescent="0.2">
      <c r="A61563" t="s">
        <v>11261</v>
      </c>
      <c r="B61563" t="s">
        <v>80</v>
      </c>
      <c r="C61563" t="s">
        <v>686</v>
      </c>
      <c r="D61563" t="s">
        <v>62</v>
      </c>
      <c r="E61563">
        <v>2007</v>
      </c>
      <c r="F61563" t="s">
        <v>70</v>
      </c>
      <c r="G61563" t="s">
        <v>64</v>
      </c>
      <c r="H61563" t="s">
        <v>47</v>
      </c>
      <c r="I61563">
        <v>0</v>
      </c>
      <c r="J61563" s="12">
        <f>Sales_long[[#This Row],[Sales_millions]]*1000000</f>
        <v>0</v>
      </c>
    </row>
    <row r="61564" spans="1:10" x14ac:dyDescent="0.2">
      <c r="A61564" t="s">
        <v>11261</v>
      </c>
      <c r="B61564" t="s">
        <v>80</v>
      </c>
      <c r="C61564" t="s">
        <v>686</v>
      </c>
      <c r="D61564" t="s">
        <v>62</v>
      </c>
      <c r="E61564">
        <v>2007</v>
      </c>
      <c r="F61564" t="s">
        <v>70</v>
      </c>
      <c r="G61564" t="s">
        <v>64</v>
      </c>
      <c r="H61564" t="s">
        <v>49</v>
      </c>
      <c r="I61564">
        <v>0.02</v>
      </c>
      <c r="J61564" s="12">
        <f>Sales_long[[#This Row],[Sales_millions]]*1000000</f>
        <v>20000</v>
      </c>
    </row>
    <row r="61565" spans="1:10" x14ac:dyDescent="0.2">
      <c r="A61565" t="s">
        <v>11261</v>
      </c>
      <c r="B61565" t="s">
        <v>80</v>
      </c>
      <c r="C61565" t="s">
        <v>686</v>
      </c>
      <c r="D61565" t="s">
        <v>62</v>
      </c>
      <c r="E61565">
        <v>2007</v>
      </c>
      <c r="F61565" t="s">
        <v>70</v>
      </c>
      <c r="G61565" t="s">
        <v>64</v>
      </c>
      <c r="H61565" t="s">
        <v>50</v>
      </c>
      <c r="I61565">
        <v>0</v>
      </c>
      <c r="J61565" s="12">
        <f>Sales_long[[#This Row],[Sales_millions]]*1000000</f>
        <v>0</v>
      </c>
    </row>
    <row r="61566" spans="1:10" x14ac:dyDescent="0.2">
      <c r="A61566" t="s">
        <v>11262</v>
      </c>
      <c r="B61566" t="s">
        <v>124</v>
      </c>
      <c r="C61566" t="s">
        <v>1278</v>
      </c>
      <c r="D61566" t="s">
        <v>62</v>
      </c>
      <c r="E61566">
        <v>2014</v>
      </c>
      <c r="F61566" t="s">
        <v>72</v>
      </c>
      <c r="G61566" t="s">
        <v>183</v>
      </c>
      <c r="H61566" t="s">
        <v>48</v>
      </c>
      <c r="I61566">
        <v>0</v>
      </c>
      <c r="J61566" s="12">
        <f>Sales_long[[#This Row],[Sales_millions]]*1000000</f>
        <v>0</v>
      </c>
    </row>
    <row r="61567" spans="1:10" x14ac:dyDescent="0.2">
      <c r="A61567" t="s">
        <v>11262</v>
      </c>
      <c r="B61567" t="s">
        <v>124</v>
      </c>
      <c r="C61567" t="s">
        <v>1278</v>
      </c>
      <c r="D61567" t="s">
        <v>62</v>
      </c>
      <c r="E61567">
        <v>2014</v>
      </c>
      <c r="F61567" t="s">
        <v>72</v>
      </c>
      <c r="G61567" t="s">
        <v>183</v>
      </c>
      <c r="H61567" t="s">
        <v>47</v>
      </c>
      <c r="I61567">
        <v>0</v>
      </c>
      <c r="J61567" s="12">
        <f>Sales_long[[#This Row],[Sales_millions]]*1000000</f>
        <v>0</v>
      </c>
    </row>
    <row r="61568" spans="1:10" x14ac:dyDescent="0.2">
      <c r="A61568" t="s">
        <v>11262</v>
      </c>
      <c r="B61568" t="s">
        <v>124</v>
      </c>
      <c r="C61568" t="s">
        <v>1278</v>
      </c>
      <c r="D61568" t="s">
        <v>62</v>
      </c>
      <c r="E61568">
        <v>2014</v>
      </c>
      <c r="F61568" t="s">
        <v>72</v>
      </c>
      <c r="G61568" t="s">
        <v>183</v>
      </c>
      <c r="H61568" t="s">
        <v>49</v>
      </c>
      <c r="I61568">
        <v>0.02</v>
      </c>
      <c r="J61568" s="12">
        <f>Sales_long[[#This Row],[Sales_millions]]*1000000</f>
        <v>20000</v>
      </c>
    </row>
    <row r="61569" spans="1:10" x14ac:dyDescent="0.2">
      <c r="A61569" t="s">
        <v>11262</v>
      </c>
      <c r="B61569" t="s">
        <v>124</v>
      </c>
      <c r="C61569" t="s">
        <v>1278</v>
      </c>
      <c r="D61569" t="s">
        <v>62</v>
      </c>
      <c r="E61569">
        <v>2014</v>
      </c>
      <c r="F61569" t="s">
        <v>72</v>
      </c>
      <c r="G61569" t="s">
        <v>183</v>
      </c>
      <c r="H61569" t="s">
        <v>50</v>
      </c>
      <c r="I61569">
        <v>0</v>
      </c>
      <c r="J61569" s="12">
        <f>Sales_long[[#This Row],[Sales_millions]]*1000000</f>
        <v>0</v>
      </c>
    </row>
    <row r="61570" spans="1:10" x14ac:dyDescent="0.2">
      <c r="A61570" t="s">
        <v>11263</v>
      </c>
      <c r="B61570" t="s">
        <v>100</v>
      </c>
      <c r="C61570" t="s">
        <v>753</v>
      </c>
      <c r="D61570" t="s">
        <v>62</v>
      </c>
      <c r="E61570">
        <v>2010</v>
      </c>
      <c r="F61570" t="s">
        <v>67</v>
      </c>
      <c r="G61570" t="s">
        <v>211</v>
      </c>
      <c r="H61570" t="s">
        <v>48</v>
      </c>
      <c r="I61570">
        <v>0</v>
      </c>
      <c r="J61570" s="12">
        <f>Sales_long[[#This Row],[Sales_millions]]*1000000</f>
        <v>0</v>
      </c>
    </row>
    <row r="61571" spans="1:10" x14ac:dyDescent="0.2">
      <c r="A61571" t="s">
        <v>11263</v>
      </c>
      <c r="B61571" t="s">
        <v>100</v>
      </c>
      <c r="C61571" t="s">
        <v>753</v>
      </c>
      <c r="D61571" t="s">
        <v>62</v>
      </c>
      <c r="E61571">
        <v>2010</v>
      </c>
      <c r="F61571" t="s">
        <v>67</v>
      </c>
      <c r="G61571" t="s">
        <v>211</v>
      </c>
      <c r="H61571" t="s">
        <v>47</v>
      </c>
      <c r="I61571">
        <v>0</v>
      </c>
      <c r="J61571" s="12">
        <f>Sales_long[[#This Row],[Sales_millions]]*1000000</f>
        <v>0</v>
      </c>
    </row>
    <row r="61572" spans="1:10" x14ac:dyDescent="0.2">
      <c r="A61572" t="s">
        <v>11263</v>
      </c>
      <c r="B61572" t="s">
        <v>100</v>
      </c>
      <c r="C61572" t="s">
        <v>753</v>
      </c>
      <c r="D61572" t="s">
        <v>62</v>
      </c>
      <c r="E61572">
        <v>2010</v>
      </c>
      <c r="F61572" t="s">
        <v>67</v>
      </c>
      <c r="G61572" t="s">
        <v>211</v>
      </c>
      <c r="H61572" t="s">
        <v>49</v>
      </c>
      <c r="I61572">
        <v>0.02</v>
      </c>
      <c r="J61572" s="12">
        <f>Sales_long[[#This Row],[Sales_millions]]*1000000</f>
        <v>20000</v>
      </c>
    </row>
    <row r="61573" spans="1:10" x14ac:dyDescent="0.2">
      <c r="A61573" t="s">
        <v>11263</v>
      </c>
      <c r="B61573" t="s">
        <v>100</v>
      </c>
      <c r="C61573" t="s">
        <v>753</v>
      </c>
      <c r="D61573" t="s">
        <v>62</v>
      </c>
      <c r="E61573">
        <v>2010</v>
      </c>
      <c r="F61573" t="s">
        <v>67</v>
      </c>
      <c r="G61573" t="s">
        <v>211</v>
      </c>
      <c r="H61573" t="s">
        <v>50</v>
      </c>
      <c r="I61573">
        <v>0</v>
      </c>
      <c r="J61573" s="12">
        <f>Sales_long[[#This Row],[Sales_millions]]*1000000</f>
        <v>0</v>
      </c>
    </row>
    <row r="61574" spans="1:10" x14ac:dyDescent="0.2">
      <c r="A61574" t="s">
        <v>7065</v>
      </c>
      <c r="B61574" t="s">
        <v>80</v>
      </c>
      <c r="C61574" t="s">
        <v>686</v>
      </c>
      <c r="D61574" t="s">
        <v>62</v>
      </c>
      <c r="F61574" t="s">
        <v>68</v>
      </c>
      <c r="H61574" t="s">
        <v>48</v>
      </c>
      <c r="I61574">
        <v>0.01</v>
      </c>
      <c r="J61574" s="12">
        <f>Sales_long[[#This Row],[Sales_millions]]*1000000</f>
        <v>10000</v>
      </c>
    </row>
    <row r="61575" spans="1:10" x14ac:dyDescent="0.2">
      <c r="A61575" t="s">
        <v>7065</v>
      </c>
      <c r="B61575" t="s">
        <v>80</v>
      </c>
      <c r="C61575" t="s">
        <v>686</v>
      </c>
      <c r="D61575" t="s">
        <v>62</v>
      </c>
      <c r="F61575" t="s">
        <v>68</v>
      </c>
      <c r="H61575" t="s">
        <v>47</v>
      </c>
      <c r="I61575">
        <v>0.01</v>
      </c>
      <c r="J61575" s="12">
        <f>Sales_long[[#This Row],[Sales_millions]]*1000000</f>
        <v>10000</v>
      </c>
    </row>
    <row r="61576" spans="1:10" x14ac:dyDescent="0.2">
      <c r="A61576" t="s">
        <v>7065</v>
      </c>
      <c r="B61576" t="s">
        <v>80</v>
      </c>
      <c r="C61576" t="s">
        <v>686</v>
      </c>
      <c r="D61576" t="s">
        <v>62</v>
      </c>
      <c r="F61576" t="s">
        <v>68</v>
      </c>
      <c r="H61576" t="s">
        <v>49</v>
      </c>
      <c r="I61576">
        <v>0</v>
      </c>
      <c r="J61576" s="12">
        <f>Sales_long[[#This Row],[Sales_millions]]*1000000</f>
        <v>0</v>
      </c>
    </row>
    <row r="61577" spans="1:10" x14ac:dyDescent="0.2">
      <c r="A61577" t="s">
        <v>7065</v>
      </c>
      <c r="B61577" t="s">
        <v>80</v>
      </c>
      <c r="C61577" t="s">
        <v>686</v>
      </c>
      <c r="D61577" t="s">
        <v>62</v>
      </c>
      <c r="F61577" t="s">
        <v>68</v>
      </c>
      <c r="H61577" t="s">
        <v>50</v>
      </c>
      <c r="I61577">
        <v>0</v>
      </c>
      <c r="J61577" s="12">
        <f>Sales_long[[#This Row],[Sales_millions]]*1000000</f>
        <v>0</v>
      </c>
    </row>
    <row r="61578" spans="1:10" x14ac:dyDescent="0.2">
      <c r="A61578" t="s">
        <v>10309</v>
      </c>
      <c r="B61578" t="s">
        <v>91</v>
      </c>
      <c r="C61578" t="s">
        <v>673</v>
      </c>
      <c r="D61578" t="s">
        <v>13</v>
      </c>
      <c r="E61578">
        <v>2005</v>
      </c>
      <c r="F61578" t="s">
        <v>68</v>
      </c>
      <c r="G61578" t="s">
        <v>167</v>
      </c>
      <c r="H61578" t="s">
        <v>48</v>
      </c>
      <c r="I61578">
        <v>0.02</v>
      </c>
      <c r="J61578" s="12">
        <f>Sales_long[[#This Row],[Sales_millions]]*1000000</f>
        <v>20000</v>
      </c>
    </row>
    <row r="61579" spans="1:10" x14ac:dyDescent="0.2">
      <c r="A61579" t="s">
        <v>10309</v>
      </c>
      <c r="B61579" t="s">
        <v>91</v>
      </c>
      <c r="C61579" t="s">
        <v>673</v>
      </c>
      <c r="D61579" t="s">
        <v>13</v>
      </c>
      <c r="E61579">
        <v>2005</v>
      </c>
      <c r="F61579" t="s">
        <v>68</v>
      </c>
      <c r="G61579" t="s">
        <v>167</v>
      </c>
      <c r="H61579" t="s">
        <v>47</v>
      </c>
      <c r="I61579">
        <v>0</v>
      </c>
      <c r="J61579" s="12">
        <f>Sales_long[[#This Row],[Sales_millions]]*1000000</f>
        <v>0</v>
      </c>
    </row>
    <row r="61580" spans="1:10" x14ac:dyDescent="0.2">
      <c r="A61580" t="s">
        <v>10309</v>
      </c>
      <c r="B61580" t="s">
        <v>91</v>
      </c>
      <c r="C61580" t="s">
        <v>673</v>
      </c>
      <c r="D61580" t="s">
        <v>13</v>
      </c>
      <c r="E61580">
        <v>2005</v>
      </c>
      <c r="F61580" t="s">
        <v>68</v>
      </c>
      <c r="G61580" t="s">
        <v>167</v>
      </c>
      <c r="H61580" t="s">
        <v>49</v>
      </c>
      <c r="I61580">
        <v>0</v>
      </c>
      <c r="J61580" s="12">
        <f>Sales_long[[#This Row],[Sales_millions]]*1000000</f>
        <v>0</v>
      </c>
    </row>
    <row r="61581" spans="1:10" x14ac:dyDescent="0.2">
      <c r="A61581" t="s">
        <v>10309</v>
      </c>
      <c r="B61581" t="s">
        <v>91</v>
      </c>
      <c r="C61581" t="s">
        <v>673</v>
      </c>
      <c r="D61581" t="s">
        <v>13</v>
      </c>
      <c r="E61581">
        <v>2005</v>
      </c>
      <c r="F61581" t="s">
        <v>68</v>
      </c>
      <c r="G61581" t="s">
        <v>167</v>
      </c>
      <c r="H61581" t="s">
        <v>50</v>
      </c>
      <c r="I61581">
        <v>0</v>
      </c>
      <c r="J61581" s="12">
        <f>Sales_long[[#This Row],[Sales_millions]]*1000000</f>
        <v>0</v>
      </c>
    </row>
    <row r="61582" spans="1:10" x14ac:dyDescent="0.2">
      <c r="A61582" t="s">
        <v>11264</v>
      </c>
      <c r="B61582" t="s">
        <v>112</v>
      </c>
      <c r="C61582" t="s">
        <v>701</v>
      </c>
      <c r="D61582" t="s">
        <v>13</v>
      </c>
      <c r="E61582">
        <v>2015</v>
      </c>
      <c r="F61582" t="s">
        <v>72</v>
      </c>
      <c r="G61582" t="s">
        <v>438</v>
      </c>
      <c r="H61582" t="s">
        <v>48</v>
      </c>
      <c r="I61582">
        <v>0</v>
      </c>
      <c r="J61582" s="12">
        <f>Sales_long[[#This Row],[Sales_millions]]*1000000</f>
        <v>0</v>
      </c>
    </row>
    <row r="61583" spans="1:10" x14ac:dyDescent="0.2">
      <c r="A61583" t="s">
        <v>11264</v>
      </c>
      <c r="B61583" t="s">
        <v>112</v>
      </c>
      <c r="C61583" t="s">
        <v>701</v>
      </c>
      <c r="D61583" t="s">
        <v>13</v>
      </c>
      <c r="E61583">
        <v>2015</v>
      </c>
      <c r="F61583" t="s">
        <v>72</v>
      </c>
      <c r="G61583" t="s">
        <v>438</v>
      </c>
      <c r="H61583" t="s">
        <v>47</v>
      </c>
      <c r="I61583">
        <v>0</v>
      </c>
      <c r="J61583" s="12">
        <f>Sales_long[[#This Row],[Sales_millions]]*1000000</f>
        <v>0</v>
      </c>
    </row>
    <row r="61584" spans="1:10" x14ac:dyDescent="0.2">
      <c r="A61584" t="s">
        <v>11264</v>
      </c>
      <c r="B61584" t="s">
        <v>112</v>
      </c>
      <c r="C61584" t="s">
        <v>701</v>
      </c>
      <c r="D61584" t="s">
        <v>13</v>
      </c>
      <c r="E61584">
        <v>2015</v>
      </c>
      <c r="F61584" t="s">
        <v>72</v>
      </c>
      <c r="G61584" t="s">
        <v>438</v>
      </c>
      <c r="H61584" t="s">
        <v>49</v>
      </c>
      <c r="I61584">
        <v>0.02</v>
      </c>
      <c r="J61584" s="12">
        <f>Sales_long[[#This Row],[Sales_millions]]*1000000</f>
        <v>20000</v>
      </c>
    </row>
    <row r="61585" spans="1:10" x14ac:dyDescent="0.2">
      <c r="A61585" t="s">
        <v>11264</v>
      </c>
      <c r="B61585" t="s">
        <v>112</v>
      </c>
      <c r="C61585" t="s">
        <v>701</v>
      </c>
      <c r="D61585" t="s">
        <v>13</v>
      </c>
      <c r="E61585">
        <v>2015</v>
      </c>
      <c r="F61585" t="s">
        <v>72</v>
      </c>
      <c r="G61585" t="s">
        <v>438</v>
      </c>
      <c r="H61585" t="s">
        <v>50</v>
      </c>
      <c r="I61585">
        <v>0</v>
      </c>
      <c r="J61585" s="12">
        <f>Sales_long[[#This Row],[Sales_millions]]*1000000</f>
        <v>0</v>
      </c>
    </row>
    <row r="61586" spans="1:10" x14ac:dyDescent="0.2">
      <c r="A61586" t="s">
        <v>6110</v>
      </c>
      <c r="B61586" t="s">
        <v>124</v>
      </c>
      <c r="C61586" t="s">
        <v>1278</v>
      </c>
      <c r="D61586" t="s">
        <v>62</v>
      </c>
      <c r="E61586">
        <v>2014</v>
      </c>
      <c r="F61586" t="s">
        <v>73</v>
      </c>
      <c r="G61586" t="s">
        <v>268</v>
      </c>
      <c r="H61586" t="s">
        <v>48</v>
      </c>
      <c r="I61586">
        <v>0</v>
      </c>
      <c r="J61586" s="12">
        <f>Sales_long[[#This Row],[Sales_millions]]*1000000</f>
        <v>0</v>
      </c>
    </row>
    <row r="61587" spans="1:10" x14ac:dyDescent="0.2">
      <c r="A61587" t="s">
        <v>6110</v>
      </c>
      <c r="B61587" t="s">
        <v>124</v>
      </c>
      <c r="C61587" t="s">
        <v>1278</v>
      </c>
      <c r="D61587" t="s">
        <v>62</v>
      </c>
      <c r="E61587">
        <v>2014</v>
      </c>
      <c r="F61587" t="s">
        <v>73</v>
      </c>
      <c r="G61587" t="s">
        <v>268</v>
      </c>
      <c r="H61587" t="s">
        <v>47</v>
      </c>
      <c r="I61587">
        <v>0.01</v>
      </c>
      <c r="J61587" s="12">
        <f>Sales_long[[#This Row],[Sales_millions]]*1000000</f>
        <v>10000</v>
      </c>
    </row>
    <row r="61588" spans="1:10" x14ac:dyDescent="0.2">
      <c r="A61588" t="s">
        <v>6110</v>
      </c>
      <c r="B61588" t="s">
        <v>124</v>
      </c>
      <c r="C61588" t="s">
        <v>1278</v>
      </c>
      <c r="D61588" t="s">
        <v>62</v>
      </c>
      <c r="E61588">
        <v>2014</v>
      </c>
      <c r="F61588" t="s">
        <v>73</v>
      </c>
      <c r="G61588" t="s">
        <v>268</v>
      </c>
      <c r="H61588" t="s">
        <v>49</v>
      </c>
      <c r="I61588">
        <v>0</v>
      </c>
      <c r="J61588" s="12">
        <f>Sales_long[[#This Row],[Sales_millions]]*1000000</f>
        <v>0</v>
      </c>
    </row>
    <row r="61589" spans="1:10" x14ac:dyDescent="0.2">
      <c r="A61589" t="s">
        <v>6110</v>
      </c>
      <c r="B61589" t="s">
        <v>124</v>
      </c>
      <c r="C61589" t="s">
        <v>1278</v>
      </c>
      <c r="D61589" t="s">
        <v>62</v>
      </c>
      <c r="E61589">
        <v>2014</v>
      </c>
      <c r="F61589" t="s">
        <v>73</v>
      </c>
      <c r="G61589" t="s">
        <v>268</v>
      </c>
      <c r="H61589" t="s">
        <v>50</v>
      </c>
      <c r="I61589">
        <v>0</v>
      </c>
      <c r="J61589" s="12">
        <f>Sales_long[[#This Row],[Sales_millions]]*1000000</f>
        <v>0</v>
      </c>
    </row>
    <row r="61590" spans="1:10" x14ac:dyDescent="0.2">
      <c r="A61590" t="s">
        <v>11265</v>
      </c>
      <c r="B61590" t="s">
        <v>91</v>
      </c>
      <c r="C61590" t="s">
        <v>673</v>
      </c>
      <c r="D61590" t="s">
        <v>13</v>
      </c>
      <c r="E61590">
        <v>2008</v>
      </c>
      <c r="F61590" t="s">
        <v>77</v>
      </c>
      <c r="G61590" t="s">
        <v>142</v>
      </c>
      <c r="H61590" t="s">
        <v>48</v>
      </c>
      <c r="I61590">
        <v>0</v>
      </c>
      <c r="J61590" s="12">
        <f>Sales_long[[#This Row],[Sales_millions]]*1000000</f>
        <v>0</v>
      </c>
    </row>
    <row r="61591" spans="1:10" x14ac:dyDescent="0.2">
      <c r="A61591" t="s">
        <v>11265</v>
      </c>
      <c r="B61591" t="s">
        <v>91</v>
      </c>
      <c r="C61591" t="s">
        <v>673</v>
      </c>
      <c r="D61591" t="s">
        <v>13</v>
      </c>
      <c r="E61591">
        <v>2008</v>
      </c>
      <c r="F61591" t="s">
        <v>77</v>
      </c>
      <c r="G61591" t="s">
        <v>142</v>
      </c>
      <c r="H61591" t="s">
        <v>47</v>
      </c>
      <c r="I61591">
        <v>0.01</v>
      </c>
      <c r="J61591" s="12">
        <f>Sales_long[[#This Row],[Sales_millions]]*1000000</f>
        <v>10000</v>
      </c>
    </row>
    <row r="61592" spans="1:10" x14ac:dyDescent="0.2">
      <c r="A61592" t="s">
        <v>11265</v>
      </c>
      <c r="B61592" t="s">
        <v>91</v>
      </c>
      <c r="C61592" t="s">
        <v>673</v>
      </c>
      <c r="D61592" t="s">
        <v>13</v>
      </c>
      <c r="E61592">
        <v>2008</v>
      </c>
      <c r="F61592" t="s">
        <v>77</v>
      </c>
      <c r="G61592" t="s">
        <v>142</v>
      </c>
      <c r="H61592" t="s">
        <v>49</v>
      </c>
      <c r="I61592">
        <v>0</v>
      </c>
      <c r="J61592" s="12">
        <f>Sales_long[[#This Row],[Sales_millions]]*1000000</f>
        <v>0</v>
      </c>
    </row>
    <row r="61593" spans="1:10" x14ac:dyDescent="0.2">
      <c r="A61593" t="s">
        <v>11265</v>
      </c>
      <c r="B61593" t="s">
        <v>91</v>
      </c>
      <c r="C61593" t="s">
        <v>673</v>
      </c>
      <c r="D61593" t="s">
        <v>13</v>
      </c>
      <c r="E61593">
        <v>2008</v>
      </c>
      <c r="F61593" t="s">
        <v>77</v>
      </c>
      <c r="G61593" t="s">
        <v>142</v>
      </c>
      <c r="H61593" t="s">
        <v>50</v>
      </c>
      <c r="I61593">
        <v>0</v>
      </c>
      <c r="J61593" s="12">
        <f>Sales_long[[#This Row],[Sales_millions]]*1000000</f>
        <v>0</v>
      </c>
    </row>
    <row r="61594" spans="1:10" x14ac:dyDescent="0.2">
      <c r="A61594" t="s">
        <v>11266</v>
      </c>
      <c r="B61594" t="s">
        <v>80</v>
      </c>
      <c r="C61594" t="s">
        <v>686</v>
      </c>
      <c r="D61594" t="s">
        <v>62</v>
      </c>
      <c r="E61594">
        <v>2007</v>
      </c>
      <c r="F61594" t="s">
        <v>76</v>
      </c>
      <c r="G61594" t="s">
        <v>333</v>
      </c>
      <c r="H61594" t="s">
        <v>48</v>
      </c>
      <c r="I61594">
        <v>0</v>
      </c>
      <c r="J61594" s="12">
        <f>Sales_long[[#This Row],[Sales_millions]]*1000000</f>
        <v>0</v>
      </c>
    </row>
    <row r="61595" spans="1:10" x14ac:dyDescent="0.2">
      <c r="A61595" t="s">
        <v>11266</v>
      </c>
      <c r="B61595" t="s">
        <v>80</v>
      </c>
      <c r="C61595" t="s">
        <v>686</v>
      </c>
      <c r="D61595" t="s">
        <v>62</v>
      </c>
      <c r="E61595">
        <v>2007</v>
      </c>
      <c r="F61595" t="s">
        <v>76</v>
      </c>
      <c r="G61595" t="s">
        <v>333</v>
      </c>
      <c r="H61595" t="s">
        <v>47</v>
      </c>
      <c r="I61595">
        <v>0</v>
      </c>
      <c r="J61595" s="12">
        <f>Sales_long[[#This Row],[Sales_millions]]*1000000</f>
        <v>0</v>
      </c>
    </row>
    <row r="61596" spans="1:10" x14ac:dyDescent="0.2">
      <c r="A61596" t="s">
        <v>11266</v>
      </c>
      <c r="B61596" t="s">
        <v>80</v>
      </c>
      <c r="C61596" t="s">
        <v>686</v>
      </c>
      <c r="D61596" t="s">
        <v>62</v>
      </c>
      <c r="E61596">
        <v>2007</v>
      </c>
      <c r="F61596" t="s">
        <v>76</v>
      </c>
      <c r="G61596" t="s">
        <v>333</v>
      </c>
      <c r="H61596" t="s">
        <v>49</v>
      </c>
      <c r="I61596">
        <v>0.02</v>
      </c>
      <c r="J61596" s="12">
        <f>Sales_long[[#This Row],[Sales_millions]]*1000000</f>
        <v>20000</v>
      </c>
    </row>
    <row r="61597" spans="1:10" x14ac:dyDescent="0.2">
      <c r="A61597" t="s">
        <v>11266</v>
      </c>
      <c r="B61597" t="s">
        <v>80</v>
      </c>
      <c r="C61597" t="s">
        <v>686</v>
      </c>
      <c r="D61597" t="s">
        <v>62</v>
      </c>
      <c r="E61597">
        <v>2007</v>
      </c>
      <c r="F61597" t="s">
        <v>76</v>
      </c>
      <c r="G61597" t="s">
        <v>333</v>
      </c>
      <c r="H61597" t="s">
        <v>50</v>
      </c>
      <c r="I61597">
        <v>0</v>
      </c>
      <c r="J61597" s="12">
        <f>Sales_long[[#This Row],[Sales_millions]]*1000000</f>
        <v>0</v>
      </c>
    </row>
    <row r="61598" spans="1:10" x14ac:dyDescent="0.2">
      <c r="A61598" t="s">
        <v>11267</v>
      </c>
      <c r="B61598" t="s">
        <v>91</v>
      </c>
      <c r="C61598" t="s">
        <v>673</v>
      </c>
      <c r="D61598" t="s">
        <v>13</v>
      </c>
      <c r="E61598">
        <v>2010</v>
      </c>
      <c r="F61598" t="s">
        <v>75</v>
      </c>
      <c r="G61598" t="s">
        <v>113</v>
      </c>
      <c r="H61598" t="s">
        <v>48</v>
      </c>
      <c r="I61598">
        <v>0</v>
      </c>
      <c r="J61598" s="12">
        <f>Sales_long[[#This Row],[Sales_millions]]*1000000</f>
        <v>0</v>
      </c>
    </row>
    <row r="61599" spans="1:10" x14ac:dyDescent="0.2">
      <c r="A61599" t="s">
        <v>11267</v>
      </c>
      <c r="B61599" t="s">
        <v>91</v>
      </c>
      <c r="C61599" t="s">
        <v>673</v>
      </c>
      <c r="D61599" t="s">
        <v>13</v>
      </c>
      <c r="E61599">
        <v>2010</v>
      </c>
      <c r="F61599" t="s">
        <v>75</v>
      </c>
      <c r="G61599" t="s">
        <v>113</v>
      </c>
      <c r="H61599" t="s">
        <v>47</v>
      </c>
      <c r="I61599">
        <v>0</v>
      </c>
      <c r="J61599" s="12">
        <f>Sales_long[[#This Row],[Sales_millions]]*1000000</f>
        <v>0</v>
      </c>
    </row>
    <row r="61600" spans="1:10" x14ac:dyDescent="0.2">
      <c r="A61600" t="s">
        <v>11267</v>
      </c>
      <c r="B61600" t="s">
        <v>91</v>
      </c>
      <c r="C61600" t="s">
        <v>673</v>
      </c>
      <c r="D61600" t="s">
        <v>13</v>
      </c>
      <c r="E61600">
        <v>2010</v>
      </c>
      <c r="F61600" t="s">
        <v>75</v>
      </c>
      <c r="G61600" t="s">
        <v>113</v>
      </c>
      <c r="H61600" t="s">
        <v>49</v>
      </c>
      <c r="I61600">
        <v>0.02</v>
      </c>
      <c r="J61600" s="12">
        <f>Sales_long[[#This Row],[Sales_millions]]*1000000</f>
        <v>20000</v>
      </c>
    </row>
    <row r="61601" spans="1:10" x14ac:dyDescent="0.2">
      <c r="A61601" t="s">
        <v>11267</v>
      </c>
      <c r="B61601" t="s">
        <v>91</v>
      </c>
      <c r="C61601" t="s">
        <v>673</v>
      </c>
      <c r="D61601" t="s">
        <v>13</v>
      </c>
      <c r="E61601">
        <v>2010</v>
      </c>
      <c r="F61601" t="s">
        <v>75</v>
      </c>
      <c r="G61601" t="s">
        <v>113</v>
      </c>
      <c r="H61601" t="s">
        <v>50</v>
      </c>
      <c r="I61601">
        <v>0</v>
      </c>
      <c r="J61601" s="12">
        <f>Sales_long[[#This Row],[Sales_millions]]*1000000</f>
        <v>0</v>
      </c>
    </row>
    <row r="61602" spans="1:10" x14ac:dyDescent="0.2">
      <c r="A61602" t="s">
        <v>11268</v>
      </c>
      <c r="B61602" t="s">
        <v>80</v>
      </c>
      <c r="C61602" t="s">
        <v>686</v>
      </c>
      <c r="D61602" t="s">
        <v>62</v>
      </c>
      <c r="E61602">
        <v>2010</v>
      </c>
      <c r="F61602" t="s">
        <v>70</v>
      </c>
      <c r="G61602" t="s">
        <v>105</v>
      </c>
      <c r="H61602" t="s">
        <v>48</v>
      </c>
      <c r="I61602">
        <v>0</v>
      </c>
      <c r="J61602" s="12">
        <f>Sales_long[[#This Row],[Sales_millions]]*1000000</f>
        <v>0</v>
      </c>
    </row>
    <row r="61603" spans="1:10" x14ac:dyDescent="0.2">
      <c r="A61603" t="s">
        <v>11268</v>
      </c>
      <c r="B61603" t="s">
        <v>80</v>
      </c>
      <c r="C61603" t="s">
        <v>686</v>
      </c>
      <c r="D61603" t="s">
        <v>62</v>
      </c>
      <c r="E61603">
        <v>2010</v>
      </c>
      <c r="F61603" t="s">
        <v>70</v>
      </c>
      <c r="G61603" t="s">
        <v>105</v>
      </c>
      <c r="H61603" t="s">
        <v>47</v>
      </c>
      <c r="I61603">
        <v>0</v>
      </c>
      <c r="J61603" s="12">
        <f>Sales_long[[#This Row],[Sales_millions]]*1000000</f>
        <v>0</v>
      </c>
    </row>
    <row r="61604" spans="1:10" x14ac:dyDescent="0.2">
      <c r="A61604" t="s">
        <v>11268</v>
      </c>
      <c r="B61604" t="s">
        <v>80</v>
      </c>
      <c r="C61604" t="s">
        <v>686</v>
      </c>
      <c r="D61604" t="s">
        <v>62</v>
      </c>
      <c r="E61604">
        <v>2010</v>
      </c>
      <c r="F61604" t="s">
        <v>70</v>
      </c>
      <c r="G61604" t="s">
        <v>105</v>
      </c>
      <c r="H61604" t="s">
        <v>49</v>
      </c>
      <c r="I61604">
        <v>0.02</v>
      </c>
      <c r="J61604" s="12">
        <f>Sales_long[[#This Row],[Sales_millions]]*1000000</f>
        <v>20000</v>
      </c>
    </row>
    <row r="61605" spans="1:10" x14ac:dyDescent="0.2">
      <c r="A61605" t="s">
        <v>11268</v>
      </c>
      <c r="B61605" t="s">
        <v>80</v>
      </c>
      <c r="C61605" t="s">
        <v>686</v>
      </c>
      <c r="D61605" t="s">
        <v>62</v>
      </c>
      <c r="E61605">
        <v>2010</v>
      </c>
      <c r="F61605" t="s">
        <v>70</v>
      </c>
      <c r="G61605" t="s">
        <v>105</v>
      </c>
      <c r="H61605" t="s">
        <v>50</v>
      </c>
      <c r="I61605">
        <v>0</v>
      </c>
      <c r="J61605" s="12">
        <f>Sales_long[[#This Row],[Sales_millions]]*1000000</f>
        <v>0</v>
      </c>
    </row>
    <row r="61606" spans="1:10" x14ac:dyDescent="0.2">
      <c r="A61606" t="s">
        <v>11269</v>
      </c>
      <c r="B61606" t="s">
        <v>91</v>
      </c>
      <c r="C61606" t="s">
        <v>673</v>
      </c>
      <c r="D61606" t="s">
        <v>13</v>
      </c>
      <c r="E61606">
        <v>2007</v>
      </c>
      <c r="F61606" t="s">
        <v>72</v>
      </c>
      <c r="G61606" t="s">
        <v>576</v>
      </c>
      <c r="H61606" t="s">
        <v>48</v>
      </c>
      <c r="I61606">
        <v>0</v>
      </c>
      <c r="J61606" s="12">
        <f>Sales_long[[#This Row],[Sales_millions]]*1000000</f>
        <v>0</v>
      </c>
    </row>
    <row r="61607" spans="1:10" x14ac:dyDescent="0.2">
      <c r="A61607" t="s">
        <v>11269</v>
      </c>
      <c r="B61607" t="s">
        <v>91</v>
      </c>
      <c r="C61607" t="s">
        <v>673</v>
      </c>
      <c r="D61607" t="s">
        <v>13</v>
      </c>
      <c r="E61607">
        <v>2007</v>
      </c>
      <c r="F61607" t="s">
        <v>72</v>
      </c>
      <c r="G61607" t="s">
        <v>576</v>
      </c>
      <c r="H61607" t="s">
        <v>47</v>
      </c>
      <c r="I61607">
        <v>0</v>
      </c>
      <c r="J61607" s="12">
        <f>Sales_long[[#This Row],[Sales_millions]]*1000000</f>
        <v>0</v>
      </c>
    </row>
    <row r="61608" spans="1:10" x14ac:dyDescent="0.2">
      <c r="A61608" t="s">
        <v>11269</v>
      </c>
      <c r="B61608" t="s">
        <v>91</v>
      </c>
      <c r="C61608" t="s">
        <v>673</v>
      </c>
      <c r="D61608" t="s">
        <v>13</v>
      </c>
      <c r="E61608">
        <v>2007</v>
      </c>
      <c r="F61608" t="s">
        <v>72</v>
      </c>
      <c r="G61608" t="s">
        <v>576</v>
      </c>
      <c r="H61608" t="s">
        <v>49</v>
      </c>
      <c r="I61608">
        <v>0.02</v>
      </c>
      <c r="J61608" s="12">
        <f>Sales_long[[#This Row],[Sales_millions]]*1000000</f>
        <v>20000</v>
      </c>
    </row>
    <row r="61609" spans="1:10" x14ac:dyDescent="0.2">
      <c r="A61609" t="s">
        <v>11269</v>
      </c>
      <c r="B61609" t="s">
        <v>91</v>
      </c>
      <c r="C61609" t="s">
        <v>673</v>
      </c>
      <c r="D61609" t="s">
        <v>13</v>
      </c>
      <c r="E61609">
        <v>2007</v>
      </c>
      <c r="F61609" t="s">
        <v>72</v>
      </c>
      <c r="G61609" t="s">
        <v>576</v>
      </c>
      <c r="H61609" t="s">
        <v>50</v>
      </c>
      <c r="I61609">
        <v>0</v>
      </c>
      <c r="J61609" s="12">
        <f>Sales_long[[#This Row],[Sales_millions]]*1000000</f>
        <v>0</v>
      </c>
    </row>
    <row r="61610" spans="1:10" x14ac:dyDescent="0.2">
      <c r="A61610" t="s">
        <v>11270</v>
      </c>
      <c r="B61610" t="s">
        <v>91</v>
      </c>
      <c r="C61610" t="s">
        <v>673</v>
      </c>
      <c r="D61610" t="s">
        <v>13</v>
      </c>
      <c r="E61610">
        <v>2010</v>
      </c>
      <c r="F61610" t="s">
        <v>67</v>
      </c>
      <c r="G61610" t="s">
        <v>105</v>
      </c>
      <c r="H61610" t="s">
        <v>48</v>
      </c>
      <c r="I61610">
        <v>0</v>
      </c>
      <c r="J61610" s="12">
        <f>Sales_long[[#This Row],[Sales_millions]]*1000000</f>
        <v>0</v>
      </c>
    </row>
    <row r="61611" spans="1:10" x14ac:dyDescent="0.2">
      <c r="A61611" t="s">
        <v>11270</v>
      </c>
      <c r="B61611" t="s">
        <v>91</v>
      </c>
      <c r="C61611" t="s">
        <v>673</v>
      </c>
      <c r="D61611" t="s">
        <v>13</v>
      </c>
      <c r="E61611">
        <v>2010</v>
      </c>
      <c r="F61611" t="s">
        <v>67</v>
      </c>
      <c r="G61611" t="s">
        <v>105</v>
      </c>
      <c r="H61611" t="s">
        <v>47</v>
      </c>
      <c r="I61611">
        <v>0</v>
      </c>
      <c r="J61611" s="12">
        <f>Sales_long[[#This Row],[Sales_millions]]*1000000</f>
        <v>0</v>
      </c>
    </row>
    <row r="61612" spans="1:10" x14ac:dyDescent="0.2">
      <c r="A61612" t="s">
        <v>11270</v>
      </c>
      <c r="B61612" t="s">
        <v>91</v>
      </c>
      <c r="C61612" t="s">
        <v>673</v>
      </c>
      <c r="D61612" t="s">
        <v>13</v>
      </c>
      <c r="E61612">
        <v>2010</v>
      </c>
      <c r="F61612" t="s">
        <v>67</v>
      </c>
      <c r="G61612" t="s">
        <v>105</v>
      </c>
      <c r="H61612" t="s">
        <v>49</v>
      </c>
      <c r="I61612">
        <v>0.02</v>
      </c>
      <c r="J61612" s="12">
        <f>Sales_long[[#This Row],[Sales_millions]]*1000000</f>
        <v>20000</v>
      </c>
    </row>
    <row r="61613" spans="1:10" x14ac:dyDescent="0.2">
      <c r="A61613" t="s">
        <v>11270</v>
      </c>
      <c r="B61613" t="s">
        <v>91</v>
      </c>
      <c r="C61613" t="s">
        <v>673</v>
      </c>
      <c r="D61613" t="s">
        <v>13</v>
      </c>
      <c r="E61613">
        <v>2010</v>
      </c>
      <c r="F61613" t="s">
        <v>67</v>
      </c>
      <c r="G61613" t="s">
        <v>105</v>
      </c>
      <c r="H61613" t="s">
        <v>50</v>
      </c>
      <c r="I61613">
        <v>0</v>
      </c>
      <c r="J61613" s="12">
        <f>Sales_long[[#This Row],[Sales_millions]]*1000000</f>
        <v>0</v>
      </c>
    </row>
    <row r="61614" spans="1:10" x14ac:dyDescent="0.2">
      <c r="A61614" t="s">
        <v>11271</v>
      </c>
      <c r="B61614" t="s">
        <v>60</v>
      </c>
      <c r="C61614" t="s">
        <v>60</v>
      </c>
      <c r="D61614" t="s">
        <v>60</v>
      </c>
      <c r="E61614">
        <v>2008</v>
      </c>
      <c r="F61614" t="s">
        <v>77</v>
      </c>
      <c r="G61614" t="s">
        <v>252</v>
      </c>
      <c r="H61614" t="s">
        <v>48</v>
      </c>
      <c r="I61614">
        <v>0</v>
      </c>
      <c r="J61614" s="12">
        <f>Sales_long[[#This Row],[Sales_millions]]*1000000</f>
        <v>0</v>
      </c>
    </row>
    <row r="61615" spans="1:10" x14ac:dyDescent="0.2">
      <c r="A61615" t="s">
        <v>11271</v>
      </c>
      <c r="B61615" t="s">
        <v>60</v>
      </c>
      <c r="C61615" t="s">
        <v>60</v>
      </c>
      <c r="D61615" t="s">
        <v>60</v>
      </c>
      <c r="E61615">
        <v>2008</v>
      </c>
      <c r="F61615" t="s">
        <v>77</v>
      </c>
      <c r="G61615" t="s">
        <v>252</v>
      </c>
      <c r="H61615" t="s">
        <v>47</v>
      </c>
      <c r="I61615">
        <v>0.01</v>
      </c>
      <c r="J61615" s="12">
        <f>Sales_long[[#This Row],[Sales_millions]]*1000000</f>
        <v>10000</v>
      </c>
    </row>
    <row r="61616" spans="1:10" x14ac:dyDescent="0.2">
      <c r="A61616" t="s">
        <v>11271</v>
      </c>
      <c r="B61616" t="s">
        <v>60</v>
      </c>
      <c r="C61616" t="s">
        <v>60</v>
      </c>
      <c r="D61616" t="s">
        <v>60</v>
      </c>
      <c r="E61616">
        <v>2008</v>
      </c>
      <c r="F61616" t="s">
        <v>77</v>
      </c>
      <c r="G61616" t="s">
        <v>252</v>
      </c>
      <c r="H61616" t="s">
        <v>49</v>
      </c>
      <c r="I61616">
        <v>0</v>
      </c>
      <c r="J61616" s="12">
        <f>Sales_long[[#This Row],[Sales_millions]]*1000000</f>
        <v>0</v>
      </c>
    </row>
    <row r="61617" spans="1:10" x14ac:dyDescent="0.2">
      <c r="A61617" t="s">
        <v>11271</v>
      </c>
      <c r="B61617" t="s">
        <v>60</v>
      </c>
      <c r="C61617" t="s">
        <v>60</v>
      </c>
      <c r="D61617" t="s">
        <v>60</v>
      </c>
      <c r="E61617">
        <v>2008</v>
      </c>
      <c r="F61617" t="s">
        <v>77</v>
      </c>
      <c r="G61617" t="s">
        <v>252</v>
      </c>
      <c r="H61617" t="s">
        <v>50</v>
      </c>
      <c r="I61617">
        <v>0</v>
      </c>
      <c r="J61617" s="12">
        <f>Sales_long[[#This Row],[Sales_millions]]*1000000</f>
        <v>0</v>
      </c>
    </row>
    <row r="61618" spans="1:10" x14ac:dyDescent="0.2">
      <c r="A61618" t="s">
        <v>11272</v>
      </c>
      <c r="B61618" t="s">
        <v>100</v>
      </c>
      <c r="C61618" t="s">
        <v>753</v>
      </c>
      <c r="D61618" t="s">
        <v>62</v>
      </c>
      <c r="E61618">
        <v>2013</v>
      </c>
      <c r="F61618" t="s">
        <v>72</v>
      </c>
      <c r="G61618" t="s">
        <v>414</v>
      </c>
      <c r="H61618" t="s">
        <v>48</v>
      </c>
      <c r="I61618">
        <v>0</v>
      </c>
      <c r="J61618" s="12">
        <f>Sales_long[[#This Row],[Sales_millions]]*1000000</f>
        <v>0</v>
      </c>
    </row>
    <row r="61619" spans="1:10" x14ac:dyDescent="0.2">
      <c r="A61619" t="s">
        <v>11272</v>
      </c>
      <c r="B61619" t="s">
        <v>100</v>
      </c>
      <c r="C61619" t="s">
        <v>753</v>
      </c>
      <c r="D61619" t="s">
        <v>62</v>
      </c>
      <c r="E61619">
        <v>2013</v>
      </c>
      <c r="F61619" t="s">
        <v>72</v>
      </c>
      <c r="G61619" t="s">
        <v>414</v>
      </c>
      <c r="H61619" t="s">
        <v>47</v>
      </c>
      <c r="I61619">
        <v>0</v>
      </c>
      <c r="J61619" s="12">
        <f>Sales_long[[#This Row],[Sales_millions]]*1000000</f>
        <v>0</v>
      </c>
    </row>
    <row r="61620" spans="1:10" x14ac:dyDescent="0.2">
      <c r="A61620" t="s">
        <v>11272</v>
      </c>
      <c r="B61620" t="s">
        <v>100</v>
      </c>
      <c r="C61620" t="s">
        <v>753</v>
      </c>
      <c r="D61620" t="s">
        <v>62</v>
      </c>
      <c r="E61620">
        <v>2013</v>
      </c>
      <c r="F61620" t="s">
        <v>72</v>
      </c>
      <c r="G61620" t="s">
        <v>414</v>
      </c>
      <c r="H61620" t="s">
        <v>49</v>
      </c>
      <c r="I61620">
        <v>0.02</v>
      </c>
      <c r="J61620" s="12">
        <f>Sales_long[[#This Row],[Sales_millions]]*1000000</f>
        <v>20000</v>
      </c>
    </row>
    <row r="61621" spans="1:10" x14ac:dyDescent="0.2">
      <c r="A61621" t="s">
        <v>11272</v>
      </c>
      <c r="B61621" t="s">
        <v>100</v>
      </c>
      <c r="C61621" t="s">
        <v>753</v>
      </c>
      <c r="D61621" t="s">
        <v>62</v>
      </c>
      <c r="E61621">
        <v>2013</v>
      </c>
      <c r="F61621" t="s">
        <v>72</v>
      </c>
      <c r="G61621" t="s">
        <v>414</v>
      </c>
      <c r="H61621" t="s">
        <v>50</v>
      </c>
      <c r="I61621">
        <v>0</v>
      </c>
      <c r="J61621" s="12">
        <f>Sales_long[[#This Row],[Sales_millions]]*1000000</f>
        <v>0</v>
      </c>
    </row>
    <row r="61622" spans="1:10" x14ac:dyDescent="0.2">
      <c r="A61622" t="s">
        <v>11273</v>
      </c>
      <c r="B61622" t="s">
        <v>100</v>
      </c>
      <c r="C61622" t="s">
        <v>753</v>
      </c>
      <c r="D61622" t="s">
        <v>62</v>
      </c>
      <c r="E61622">
        <v>2007</v>
      </c>
      <c r="F61622" t="s">
        <v>77</v>
      </c>
      <c r="G61622" t="s">
        <v>444</v>
      </c>
      <c r="H61622" t="s">
        <v>48</v>
      </c>
      <c r="I61622">
        <v>0.02</v>
      </c>
      <c r="J61622" s="12">
        <f>Sales_long[[#This Row],[Sales_millions]]*1000000</f>
        <v>20000</v>
      </c>
    </row>
    <row r="61623" spans="1:10" x14ac:dyDescent="0.2">
      <c r="A61623" t="s">
        <v>11273</v>
      </c>
      <c r="B61623" t="s">
        <v>100</v>
      </c>
      <c r="C61623" t="s">
        <v>753</v>
      </c>
      <c r="D61623" t="s">
        <v>62</v>
      </c>
      <c r="E61623">
        <v>2007</v>
      </c>
      <c r="F61623" t="s">
        <v>77</v>
      </c>
      <c r="G61623" t="s">
        <v>444</v>
      </c>
      <c r="H61623" t="s">
        <v>47</v>
      </c>
      <c r="I61623">
        <v>0</v>
      </c>
      <c r="J61623" s="12">
        <f>Sales_long[[#This Row],[Sales_millions]]*1000000</f>
        <v>0</v>
      </c>
    </row>
    <row r="61624" spans="1:10" x14ac:dyDescent="0.2">
      <c r="A61624" t="s">
        <v>11273</v>
      </c>
      <c r="B61624" t="s">
        <v>100</v>
      </c>
      <c r="C61624" t="s">
        <v>753</v>
      </c>
      <c r="D61624" t="s">
        <v>62</v>
      </c>
      <c r="E61624">
        <v>2007</v>
      </c>
      <c r="F61624" t="s">
        <v>77</v>
      </c>
      <c r="G61624" t="s">
        <v>444</v>
      </c>
      <c r="H61624" t="s">
        <v>49</v>
      </c>
      <c r="I61624">
        <v>0</v>
      </c>
      <c r="J61624" s="12">
        <f>Sales_long[[#This Row],[Sales_millions]]*1000000</f>
        <v>0</v>
      </c>
    </row>
    <row r="61625" spans="1:10" x14ac:dyDescent="0.2">
      <c r="A61625" t="s">
        <v>11273</v>
      </c>
      <c r="B61625" t="s">
        <v>100</v>
      </c>
      <c r="C61625" t="s">
        <v>753</v>
      </c>
      <c r="D61625" t="s">
        <v>62</v>
      </c>
      <c r="E61625">
        <v>2007</v>
      </c>
      <c r="F61625" t="s">
        <v>77</v>
      </c>
      <c r="G61625" t="s">
        <v>444</v>
      </c>
      <c r="H61625" t="s">
        <v>50</v>
      </c>
      <c r="I61625">
        <v>0</v>
      </c>
      <c r="J61625" s="12">
        <f>Sales_long[[#This Row],[Sales_millions]]*1000000</f>
        <v>0</v>
      </c>
    </row>
    <row r="61626" spans="1:10" x14ac:dyDescent="0.2">
      <c r="A61626" t="s">
        <v>8249</v>
      </c>
      <c r="B61626" t="s">
        <v>106</v>
      </c>
      <c r="C61626" t="s">
        <v>63</v>
      </c>
      <c r="D61626" t="s">
        <v>63</v>
      </c>
      <c r="E61626">
        <v>2002</v>
      </c>
      <c r="F61626" t="s">
        <v>68</v>
      </c>
      <c r="G61626" t="s">
        <v>101</v>
      </c>
      <c r="H61626" t="s">
        <v>48</v>
      </c>
      <c r="I61626">
        <v>0.01</v>
      </c>
      <c r="J61626" s="12">
        <f>Sales_long[[#This Row],[Sales_millions]]*1000000</f>
        <v>10000</v>
      </c>
    </row>
    <row r="61627" spans="1:10" x14ac:dyDescent="0.2">
      <c r="A61627" t="s">
        <v>8249</v>
      </c>
      <c r="B61627" t="s">
        <v>106</v>
      </c>
      <c r="C61627" t="s">
        <v>63</v>
      </c>
      <c r="D61627" t="s">
        <v>63</v>
      </c>
      <c r="E61627">
        <v>2002</v>
      </c>
      <c r="F61627" t="s">
        <v>68</v>
      </c>
      <c r="G61627" t="s">
        <v>101</v>
      </c>
      <c r="H61627" t="s">
        <v>47</v>
      </c>
      <c r="I61627">
        <v>0</v>
      </c>
      <c r="J61627" s="12">
        <f>Sales_long[[#This Row],[Sales_millions]]*1000000</f>
        <v>0</v>
      </c>
    </row>
    <row r="61628" spans="1:10" x14ac:dyDescent="0.2">
      <c r="A61628" t="s">
        <v>8249</v>
      </c>
      <c r="B61628" t="s">
        <v>106</v>
      </c>
      <c r="C61628" t="s">
        <v>63</v>
      </c>
      <c r="D61628" t="s">
        <v>63</v>
      </c>
      <c r="E61628">
        <v>2002</v>
      </c>
      <c r="F61628" t="s">
        <v>68</v>
      </c>
      <c r="G61628" t="s">
        <v>101</v>
      </c>
      <c r="H61628" t="s">
        <v>49</v>
      </c>
      <c r="I61628">
        <v>0</v>
      </c>
      <c r="J61628" s="12">
        <f>Sales_long[[#This Row],[Sales_millions]]*1000000</f>
        <v>0</v>
      </c>
    </row>
    <row r="61629" spans="1:10" x14ac:dyDescent="0.2">
      <c r="A61629" t="s">
        <v>8249</v>
      </c>
      <c r="B61629" t="s">
        <v>106</v>
      </c>
      <c r="C61629" t="s">
        <v>63</v>
      </c>
      <c r="D61629" t="s">
        <v>63</v>
      </c>
      <c r="E61629">
        <v>2002</v>
      </c>
      <c r="F61629" t="s">
        <v>68</v>
      </c>
      <c r="G61629" t="s">
        <v>101</v>
      </c>
      <c r="H61629" t="s">
        <v>50</v>
      </c>
      <c r="I61629">
        <v>0</v>
      </c>
      <c r="J61629" s="12">
        <f>Sales_long[[#This Row],[Sales_millions]]*1000000</f>
        <v>0</v>
      </c>
    </row>
    <row r="61630" spans="1:10" x14ac:dyDescent="0.2">
      <c r="A61630" t="s">
        <v>11274</v>
      </c>
      <c r="B61630" t="s">
        <v>80</v>
      </c>
      <c r="C61630" t="s">
        <v>686</v>
      </c>
      <c r="D61630" t="s">
        <v>62</v>
      </c>
      <c r="E61630">
        <v>2006</v>
      </c>
      <c r="F61630" t="s">
        <v>68</v>
      </c>
      <c r="G61630" t="s">
        <v>134</v>
      </c>
      <c r="H61630" t="s">
        <v>48</v>
      </c>
      <c r="I61630">
        <v>0</v>
      </c>
      <c r="J61630" s="12">
        <f>Sales_long[[#This Row],[Sales_millions]]*1000000</f>
        <v>0</v>
      </c>
    </row>
    <row r="61631" spans="1:10" x14ac:dyDescent="0.2">
      <c r="A61631" t="s">
        <v>11274</v>
      </c>
      <c r="B61631" t="s">
        <v>80</v>
      </c>
      <c r="C61631" t="s">
        <v>686</v>
      </c>
      <c r="D61631" t="s">
        <v>62</v>
      </c>
      <c r="E61631">
        <v>2006</v>
      </c>
      <c r="F61631" t="s">
        <v>68</v>
      </c>
      <c r="G61631" t="s">
        <v>134</v>
      </c>
      <c r="H61631" t="s">
        <v>47</v>
      </c>
      <c r="I61631">
        <v>0</v>
      </c>
      <c r="J61631" s="12">
        <f>Sales_long[[#This Row],[Sales_millions]]*1000000</f>
        <v>0</v>
      </c>
    </row>
    <row r="61632" spans="1:10" x14ac:dyDescent="0.2">
      <c r="A61632" t="s">
        <v>11274</v>
      </c>
      <c r="B61632" t="s">
        <v>80</v>
      </c>
      <c r="C61632" t="s">
        <v>686</v>
      </c>
      <c r="D61632" t="s">
        <v>62</v>
      </c>
      <c r="E61632">
        <v>2006</v>
      </c>
      <c r="F61632" t="s">
        <v>68</v>
      </c>
      <c r="G61632" t="s">
        <v>134</v>
      </c>
      <c r="H61632" t="s">
        <v>49</v>
      </c>
      <c r="I61632">
        <v>0.02</v>
      </c>
      <c r="J61632" s="12">
        <f>Sales_long[[#This Row],[Sales_millions]]*1000000</f>
        <v>20000</v>
      </c>
    </row>
    <row r="61633" spans="1:10" x14ac:dyDescent="0.2">
      <c r="A61633" t="s">
        <v>11274</v>
      </c>
      <c r="B61633" t="s">
        <v>80</v>
      </c>
      <c r="C61633" t="s">
        <v>686</v>
      </c>
      <c r="D61633" t="s">
        <v>62</v>
      </c>
      <c r="E61633">
        <v>2006</v>
      </c>
      <c r="F61633" t="s">
        <v>68</v>
      </c>
      <c r="G61633" t="s">
        <v>134</v>
      </c>
      <c r="H61633" t="s">
        <v>50</v>
      </c>
      <c r="I61633">
        <v>0</v>
      </c>
      <c r="J61633" s="12">
        <f>Sales_long[[#This Row],[Sales_millions]]*1000000</f>
        <v>0</v>
      </c>
    </row>
    <row r="61634" spans="1:10" x14ac:dyDescent="0.2">
      <c r="A61634" t="s">
        <v>11275</v>
      </c>
      <c r="B61634" t="s">
        <v>88</v>
      </c>
      <c r="C61634" t="s">
        <v>670</v>
      </c>
      <c r="D61634" t="s">
        <v>13</v>
      </c>
      <c r="E61634">
        <v>2007</v>
      </c>
      <c r="F61634" t="s">
        <v>73</v>
      </c>
      <c r="G61634" t="s">
        <v>349</v>
      </c>
      <c r="H61634" t="s">
        <v>48</v>
      </c>
      <c r="I61634">
        <v>0.01</v>
      </c>
      <c r="J61634" s="12">
        <f>Sales_long[[#This Row],[Sales_millions]]*1000000</f>
        <v>10000</v>
      </c>
    </row>
    <row r="61635" spans="1:10" x14ac:dyDescent="0.2">
      <c r="A61635" t="s">
        <v>11275</v>
      </c>
      <c r="B61635" t="s">
        <v>88</v>
      </c>
      <c r="C61635" t="s">
        <v>670</v>
      </c>
      <c r="D61635" t="s">
        <v>13</v>
      </c>
      <c r="E61635">
        <v>2007</v>
      </c>
      <c r="F61635" t="s">
        <v>73</v>
      </c>
      <c r="G61635" t="s">
        <v>349</v>
      </c>
      <c r="H61635" t="s">
        <v>47</v>
      </c>
      <c r="I61635">
        <v>0</v>
      </c>
      <c r="J61635" s="12">
        <f>Sales_long[[#This Row],[Sales_millions]]*1000000</f>
        <v>0</v>
      </c>
    </row>
    <row r="61636" spans="1:10" x14ac:dyDescent="0.2">
      <c r="A61636" t="s">
        <v>11275</v>
      </c>
      <c r="B61636" t="s">
        <v>88</v>
      </c>
      <c r="C61636" t="s">
        <v>670</v>
      </c>
      <c r="D61636" t="s">
        <v>13</v>
      </c>
      <c r="E61636">
        <v>2007</v>
      </c>
      <c r="F61636" t="s">
        <v>73</v>
      </c>
      <c r="G61636" t="s">
        <v>349</v>
      </c>
      <c r="H61636" t="s">
        <v>49</v>
      </c>
      <c r="I61636">
        <v>0</v>
      </c>
      <c r="J61636" s="12">
        <f>Sales_long[[#This Row],[Sales_millions]]*1000000</f>
        <v>0</v>
      </c>
    </row>
    <row r="61637" spans="1:10" x14ac:dyDescent="0.2">
      <c r="A61637" t="s">
        <v>11275</v>
      </c>
      <c r="B61637" t="s">
        <v>88</v>
      </c>
      <c r="C61637" t="s">
        <v>670</v>
      </c>
      <c r="D61637" t="s">
        <v>13</v>
      </c>
      <c r="E61637">
        <v>2007</v>
      </c>
      <c r="F61637" t="s">
        <v>73</v>
      </c>
      <c r="G61637" t="s">
        <v>349</v>
      </c>
      <c r="H61637" t="s">
        <v>50</v>
      </c>
      <c r="I61637">
        <v>0</v>
      </c>
      <c r="J61637" s="12">
        <f>Sales_long[[#This Row],[Sales_millions]]*1000000</f>
        <v>0</v>
      </c>
    </row>
    <row r="61638" spans="1:10" x14ac:dyDescent="0.2">
      <c r="A61638" t="s">
        <v>9789</v>
      </c>
      <c r="B61638" t="s">
        <v>106</v>
      </c>
      <c r="C61638" t="s">
        <v>63</v>
      </c>
      <c r="D61638" t="s">
        <v>63</v>
      </c>
      <c r="E61638">
        <v>2005</v>
      </c>
      <c r="F61638" t="s">
        <v>67</v>
      </c>
      <c r="G61638" t="s">
        <v>129</v>
      </c>
      <c r="H61638" t="s">
        <v>48</v>
      </c>
      <c r="I61638">
        <v>0.01</v>
      </c>
      <c r="J61638" s="12">
        <f>Sales_long[[#This Row],[Sales_millions]]*1000000</f>
        <v>10000</v>
      </c>
    </row>
    <row r="61639" spans="1:10" x14ac:dyDescent="0.2">
      <c r="A61639" t="s">
        <v>9789</v>
      </c>
      <c r="B61639" t="s">
        <v>106</v>
      </c>
      <c r="C61639" t="s">
        <v>63</v>
      </c>
      <c r="D61639" t="s">
        <v>63</v>
      </c>
      <c r="E61639">
        <v>2005</v>
      </c>
      <c r="F61639" t="s">
        <v>67</v>
      </c>
      <c r="G61639" t="s">
        <v>129</v>
      </c>
      <c r="H61639" t="s">
        <v>47</v>
      </c>
      <c r="I61639">
        <v>0</v>
      </c>
      <c r="J61639" s="12">
        <f>Sales_long[[#This Row],[Sales_millions]]*1000000</f>
        <v>0</v>
      </c>
    </row>
    <row r="61640" spans="1:10" x14ac:dyDescent="0.2">
      <c r="A61640" t="s">
        <v>9789</v>
      </c>
      <c r="B61640" t="s">
        <v>106</v>
      </c>
      <c r="C61640" t="s">
        <v>63</v>
      </c>
      <c r="D61640" t="s">
        <v>63</v>
      </c>
      <c r="E61640">
        <v>2005</v>
      </c>
      <c r="F61640" t="s">
        <v>67</v>
      </c>
      <c r="G61640" t="s">
        <v>129</v>
      </c>
      <c r="H61640" t="s">
        <v>49</v>
      </c>
      <c r="I61640">
        <v>0</v>
      </c>
      <c r="J61640" s="12">
        <f>Sales_long[[#This Row],[Sales_millions]]*1000000</f>
        <v>0</v>
      </c>
    </row>
    <row r="61641" spans="1:10" x14ac:dyDescent="0.2">
      <c r="A61641" t="s">
        <v>9789</v>
      </c>
      <c r="B61641" t="s">
        <v>106</v>
      </c>
      <c r="C61641" t="s">
        <v>63</v>
      </c>
      <c r="D61641" t="s">
        <v>63</v>
      </c>
      <c r="E61641">
        <v>2005</v>
      </c>
      <c r="F61641" t="s">
        <v>67</v>
      </c>
      <c r="G61641" t="s">
        <v>129</v>
      </c>
      <c r="H61641" t="s">
        <v>50</v>
      </c>
      <c r="I61641">
        <v>0</v>
      </c>
      <c r="J61641" s="12">
        <f>Sales_long[[#This Row],[Sales_millions]]*1000000</f>
        <v>0</v>
      </c>
    </row>
    <row r="61642" spans="1:10" x14ac:dyDescent="0.2">
      <c r="A61642" t="s">
        <v>11276</v>
      </c>
      <c r="B61642" t="s">
        <v>82</v>
      </c>
      <c r="C61642" t="s">
        <v>683</v>
      </c>
      <c r="D61642" t="s">
        <v>63</v>
      </c>
      <c r="E61642">
        <v>2010</v>
      </c>
      <c r="F61642" t="s">
        <v>69</v>
      </c>
      <c r="G61642" t="s">
        <v>248</v>
      </c>
      <c r="H61642" t="s">
        <v>48</v>
      </c>
      <c r="I61642">
        <v>0</v>
      </c>
      <c r="J61642" s="12">
        <f>Sales_long[[#This Row],[Sales_millions]]*1000000</f>
        <v>0</v>
      </c>
    </row>
    <row r="61643" spans="1:10" x14ac:dyDescent="0.2">
      <c r="A61643" t="s">
        <v>11276</v>
      </c>
      <c r="B61643" t="s">
        <v>82</v>
      </c>
      <c r="C61643" t="s">
        <v>683</v>
      </c>
      <c r="D61643" t="s">
        <v>63</v>
      </c>
      <c r="E61643">
        <v>2010</v>
      </c>
      <c r="F61643" t="s">
        <v>69</v>
      </c>
      <c r="G61643" t="s">
        <v>248</v>
      </c>
      <c r="H61643" t="s">
        <v>47</v>
      </c>
      <c r="I61643">
        <v>0</v>
      </c>
      <c r="J61643" s="12">
        <f>Sales_long[[#This Row],[Sales_millions]]*1000000</f>
        <v>0</v>
      </c>
    </row>
    <row r="61644" spans="1:10" x14ac:dyDescent="0.2">
      <c r="A61644" t="s">
        <v>11276</v>
      </c>
      <c r="B61644" t="s">
        <v>82</v>
      </c>
      <c r="C61644" t="s">
        <v>683</v>
      </c>
      <c r="D61644" t="s">
        <v>63</v>
      </c>
      <c r="E61644">
        <v>2010</v>
      </c>
      <c r="F61644" t="s">
        <v>69</v>
      </c>
      <c r="G61644" t="s">
        <v>248</v>
      </c>
      <c r="H61644" t="s">
        <v>49</v>
      </c>
      <c r="I61644">
        <v>0.02</v>
      </c>
      <c r="J61644" s="12">
        <f>Sales_long[[#This Row],[Sales_millions]]*1000000</f>
        <v>20000</v>
      </c>
    </row>
    <row r="61645" spans="1:10" x14ac:dyDescent="0.2">
      <c r="A61645" t="s">
        <v>11276</v>
      </c>
      <c r="B61645" t="s">
        <v>82</v>
      </c>
      <c r="C61645" t="s">
        <v>683</v>
      </c>
      <c r="D61645" t="s">
        <v>63</v>
      </c>
      <c r="E61645">
        <v>2010</v>
      </c>
      <c r="F61645" t="s">
        <v>69</v>
      </c>
      <c r="G61645" t="s">
        <v>248</v>
      </c>
      <c r="H61645" t="s">
        <v>50</v>
      </c>
      <c r="I61645">
        <v>0</v>
      </c>
      <c r="J61645" s="12">
        <f>Sales_long[[#This Row],[Sales_millions]]*1000000</f>
        <v>0</v>
      </c>
    </row>
    <row r="61646" spans="1:10" x14ac:dyDescent="0.2">
      <c r="A61646" t="s">
        <v>11277</v>
      </c>
      <c r="B61646" t="s">
        <v>91</v>
      </c>
      <c r="C61646" t="s">
        <v>673</v>
      </c>
      <c r="D61646" t="s">
        <v>13</v>
      </c>
      <c r="E61646">
        <v>2007</v>
      </c>
      <c r="F61646" t="s">
        <v>68</v>
      </c>
      <c r="G61646" t="s">
        <v>373</v>
      </c>
      <c r="H61646" t="s">
        <v>48</v>
      </c>
      <c r="I61646">
        <v>0.02</v>
      </c>
      <c r="J61646" s="12">
        <f>Sales_long[[#This Row],[Sales_millions]]*1000000</f>
        <v>20000</v>
      </c>
    </row>
    <row r="61647" spans="1:10" x14ac:dyDescent="0.2">
      <c r="A61647" t="s">
        <v>11277</v>
      </c>
      <c r="B61647" t="s">
        <v>91</v>
      </c>
      <c r="C61647" t="s">
        <v>673</v>
      </c>
      <c r="D61647" t="s">
        <v>13</v>
      </c>
      <c r="E61647">
        <v>2007</v>
      </c>
      <c r="F61647" t="s">
        <v>68</v>
      </c>
      <c r="G61647" t="s">
        <v>373</v>
      </c>
      <c r="H61647" t="s">
        <v>47</v>
      </c>
      <c r="I61647">
        <v>0</v>
      </c>
      <c r="J61647" s="12">
        <f>Sales_long[[#This Row],[Sales_millions]]*1000000</f>
        <v>0</v>
      </c>
    </row>
    <row r="61648" spans="1:10" x14ac:dyDescent="0.2">
      <c r="A61648" t="s">
        <v>11277</v>
      </c>
      <c r="B61648" t="s">
        <v>91</v>
      </c>
      <c r="C61648" t="s">
        <v>673</v>
      </c>
      <c r="D61648" t="s">
        <v>13</v>
      </c>
      <c r="E61648">
        <v>2007</v>
      </c>
      <c r="F61648" t="s">
        <v>68</v>
      </c>
      <c r="G61648" t="s">
        <v>373</v>
      </c>
      <c r="H61648" t="s">
        <v>49</v>
      </c>
      <c r="I61648">
        <v>0</v>
      </c>
      <c r="J61648" s="12">
        <f>Sales_long[[#This Row],[Sales_millions]]*1000000</f>
        <v>0</v>
      </c>
    </row>
    <row r="61649" spans="1:10" x14ac:dyDescent="0.2">
      <c r="A61649" t="s">
        <v>11277</v>
      </c>
      <c r="B61649" t="s">
        <v>91</v>
      </c>
      <c r="C61649" t="s">
        <v>673</v>
      </c>
      <c r="D61649" t="s">
        <v>13</v>
      </c>
      <c r="E61649">
        <v>2007</v>
      </c>
      <c r="F61649" t="s">
        <v>68</v>
      </c>
      <c r="G61649" t="s">
        <v>373</v>
      </c>
      <c r="H61649" t="s">
        <v>50</v>
      </c>
      <c r="I61649">
        <v>0</v>
      </c>
      <c r="J61649" s="12">
        <f>Sales_long[[#This Row],[Sales_millions]]*1000000</f>
        <v>0</v>
      </c>
    </row>
    <row r="61650" spans="1:10" x14ac:dyDescent="0.2">
      <c r="A61650" t="s">
        <v>11278</v>
      </c>
      <c r="B61650" t="s">
        <v>85</v>
      </c>
      <c r="C61650" t="s">
        <v>684</v>
      </c>
      <c r="D61650" t="s">
        <v>62</v>
      </c>
      <c r="E61650">
        <v>2016</v>
      </c>
      <c r="F61650" t="s">
        <v>69</v>
      </c>
      <c r="G61650" t="s">
        <v>86</v>
      </c>
      <c r="H61650" t="s">
        <v>48</v>
      </c>
      <c r="I61650">
        <v>0</v>
      </c>
      <c r="J61650" s="12">
        <f>Sales_long[[#This Row],[Sales_millions]]*1000000</f>
        <v>0</v>
      </c>
    </row>
    <row r="61651" spans="1:10" x14ac:dyDescent="0.2">
      <c r="A61651" t="s">
        <v>11278</v>
      </c>
      <c r="B61651" t="s">
        <v>85</v>
      </c>
      <c r="C61651" t="s">
        <v>684</v>
      </c>
      <c r="D61651" t="s">
        <v>62</v>
      </c>
      <c r="E61651">
        <v>2016</v>
      </c>
      <c r="F61651" t="s">
        <v>69</v>
      </c>
      <c r="G61651" t="s">
        <v>86</v>
      </c>
      <c r="H61651" t="s">
        <v>47</v>
      </c>
      <c r="I61651">
        <v>0.01</v>
      </c>
      <c r="J61651" s="12">
        <f>Sales_long[[#This Row],[Sales_millions]]*1000000</f>
        <v>10000</v>
      </c>
    </row>
    <row r="61652" spans="1:10" x14ac:dyDescent="0.2">
      <c r="A61652" t="s">
        <v>11278</v>
      </c>
      <c r="B61652" t="s">
        <v>85</v>
      </c>
      <c r="C61652" t="s">
        <v>684</v>
      </c>
      <c r="D61652" t="s">
        <v>62</v>
      </c>
      <c r="E61652">
        <v>2016</v>
      </c>
      <c r="F61652" t="s">
        <v>69</v>
      </c>
      <c r="G61652" t="s">
        <v>86</v>
      </c>
      <c r="H61652" t="s">
        <v>49</v>
      </c>
      <c r="I61652">
        <v>0</v>
      </c>
      <c r="J61652" s="12">
        <f>Sales_long[[#This Row],[Sales_millions]]*1000000</f>
        <v>0</v>
      </c>
    </row>
    <row r="61653" spans="1:10" x14ac:dyDescent="0.2">
      <c r="A61653" t="s">
        <v>11278</v>
      </c>
      <c r="B61653" t="s">
        <v>85</v>
      </c>
      <c r="C61653" t="s">
        <v>684</v>
      </c>
      <c r="D61653" t="s">
        <v>62</v>
      </c>
      <c r="E61653">
        <v>2016</v>
      </c>
      <c r="F61653" t="s">
        <v>69</v>
      </c>
      <c r="G61653" t="s">
        <v>86</v>
      </c>
      <c r="H61653" t="s">
        <v>50</v>
      </c>
      <c r="I61653">
        <v>0</v>
      </c>
      <c r="J61653" s="12">
        <f>Sales_long[[#This Row],[Sales_millions]]*1000000</f>
        <v>0</v>
      </c>
    </row>
    <row r="61654" spans="1:10" x14ac:dyDescent="0.2">
      <c r="A61654" t="s">
        <v>11279</v>
      </c>
      <c r="B61654" t="s">
        <v>80</v>
      </c>
      <c r="C61654" t="s">
        <v>686</v>
      </c>
      <c r="D61654" t="s">
        <v>62</v>
      </c>
      <c r="E61654">
        <v>2006</v>
      </c>
      <c r="F61654" t="s">
        <v>74</v>
      </c>
      <c r="G61654" t="s">
        <v>167</v>
      </c>
      <c r="H61654" t="s">
        <v>48</v>
      </c>
      <c r="I61654">
        <v>0</v>
      </c>
      <c r="J61654" s="12">
        <f>Sales_long[[#This Row],[Sales_millions]]*1000000</f>
        <v>0</v>
      </c>
    </row>
    <row r="61655" spans="1:10" x14ac:dyDescent="0.2">
      <c r="A61655" t="s">
        <v>11279</v>
      </c>
      <c r="B61655" t="s">
        <v>80</v>
      </c>
      <c r="C61655" t="s">
        <v>686</v>
      </c>
      <c r="D61655" t="s">
        <v>62</v>
      </c>
      <c r="E61655">
        <v>2006</v>
      </c>
      <c r="F61655" t="s">
        <v>74</v>
      </c>
      <c r="G61655" t="s">
        <v>167</v>
      </c>
      <c r="H61655" t="s">
        <v>47</v>
      </c>
      <c r="I61655">
        <v>0</v>
      </c>
      <c r="J61655" s="12">
        <f>Sales_long[[#This Row],[Sales_millions]]*1000000</f>
        <v>0</v>
      </c>
    </row>
    <row r="61656" spans="1:10" x14ac:dyDescent="0.2">
      <c r="A61656" t="s">
        <v>11279</v>
      </c>
      <c r="B61656" t="s">
        <v>80</v>
      </c>
      <c r="C61656" t="s">
        <v>686</v>
      </c>
      <c r="D61656" t="s">
        <v>62</v>
      </c>
      <c r="E61656">
        <v>2006</v>
      </c>
      <c r="F61656" t="s">
        <v>74</v>
      </c>
      <c r="G61656" t="s">
        <v>167</v>
      </c>
      <c r="H61656" t="s">
        <v>49</v>
      </c>
      <c r="I61656">
        <v>0.02</v>
      </c>
      <c r="J61656" s="12">
        <f>Sales_long[[#This Row],[Sales_millions]]*1000000</f>
        <v>20000</v>
      </c>
    </row>
    <row r="61657" spans="1:10" x14ac:dyDescent="0.2">
      <c r="A61657" t="s">
        <v>11279</v>
      </c>
      <c r="B61657" t="s">
        <v>80</v>
      </c>
      <c r="C61657" t="s">
        <v>686</v>
      </c>
      <c r="D61657" t="s">
        <v>62</v>
      </c>
      <c r="E61657">
        <v>2006</v>
      </c>
      <c r="F61657" t="s">
        <v>74</v>
      </c>
      <c r="G61657" t="s">
        <v>167</v>
      </c>
      <c r="H61657" t="s">
        <v>50</v>
      </c>
      <c r="I61657">
        <v>0</v>
      </c>
      <c r="J61657" s="12">
        <f>Sales_long[[#This Row],[Sales_millions]]*1000000</f>
        <v>0</v>
      </c>
    </row>
    <row r="61658" spans="1:10" x14ac:dyDescent="0.2">
      <c r="A61658" t="s">
        <v>8699</v>
      </c>
      <c r="B61658" t="s">
        <v>91</v>
      </c>
      <c r="C61658" t="s">
        <v>673</v>
      </c>
      <c r="D61658" t="s">
        <v>13</v>
      </c>
      <c r="E61658">
        <v>2010</v>
      </c>
      <c r="F61658" t="s">
        <v>75</v>
      </c>
      <c r="G61658" t="s">
        <v>218</v>
      </c>
      <c r="H61658" t="s">
        <v>48</v>
      </c>
      <c r="I61658">
        <v>0</v>
      </c>
      <c r="J61658" s="12">
        <f>Sales_long[[#This Row],[Sales_millions]]*1000000</f>
        <v>0</v>
      </c>
    </row>
    <row r="61659" spans="1:10" x14ac:dyDescent="0.2">
      <c r="A61659" t="s">
        <v>8699</v>
      </c>
      <c r="B61659" t="s">
        <v>91</v>
      </c>
      <c r="C61659" t="s">
        <v>673</v>
      </c>
      <c r="D61659" t="s">
        <v>13</v>
      </c>
      <c r="E61659">
        <v>2010</v>
      </c>
      <c r="F61659" t="s">
        <v>75</v>
      </c>
      <c r="G61659" t="s">
        <v>218</v>
      </c>
      <c r="H61659" t="s">
        <v>47</v>
      </c>
      <c r="I61659">
        <v>0.02</v>
      </c>
      <c r="J61659" s="12">
        <f>Sales_long[[#This Row],[Sales_millions]]*1000000</f>
        <v>20000</v>
      </c>
    </row>
    <row r="61660" spans="1:10" x14ac:dyDescent="0.2">
      <c r="A61660" t="s">
        <v>8699</v>
      </c>
      <c r="B61660" t="s">
        <v>91</v>
      </c>
      <c r="C61660" t="s">
        <v>673</v>
      </c>
      <c r="D61660" t="s">
        <v>13</v>
      </c>
      <c r="E61660">
        <v>2010</v>
      </c>
      <c r="F61660" t="s">
        <v>75</v>
      </c>
      <c r="G61660" t="s">
        <v>218</v>
      </c>
      <c r="H61660" t="s">
        <v>49</v>
      </c>
      <c r="I61660">
        <v>0</v>
      </c>
      <c r="J61660" s="12">
        <f>Sales_long[[#This Row],[Sales_millions]]*1000000</f>
        <v>0</v>
      </c>
    </row>
    <row r="61661" spans="1:10" x14ac:dyDescent="0.2">
      <c r="A61661" t="s">
        <v>8699</v>
      </c>
      <c r="B61661" t="s">
        <v>91</v>
      </c>
      <c r="C61661" t="s">
        <v>673</v>
      </c>
      <c r="D61661" t="s">
        <v>13</v>
      </c>
      <c r="E61661">
        <v>2010</v>
      </c>
      <c r="F61661" t="s">
        <v>75</v>
      </c>
      <c r="G61661" t="s">
        <v>218</v>
      </c>
      <c r="H61661" t="s">
        <v>50</v>
      </c>
      <c r="I61661">
        <v>0</v>
      </c>
      <c r="J61661" s="12">
        <f>Sales_long[[#This Row],[Sales_millions]]*1000000</f>
        <v>0</v>
      </c>
    </row>
    <row r="61662" spans="1:10" x14ac:dyDescent="0.2">
      <c r="A61662" t="s">
        <v>5321</v>
      </c>
      <c r="B61662" t="s">
        <v>60</v>
      </c>
      <c r="C61662" t="s">
        <v>60</v>
      </c>
      <c r="D61662" t="s">
        <v>60</v>
      </c>
      <c r="E61662">
        <v>2008</v>
      </c>
      <c r="F61662" t="s">
        <v>78</v>
      </c>
      <c r="G61662" t="s">
        <v>83</v>
      </c>
      <c r="H61662" t="s">
        <v>48</v>
      </c>
      <c r="I61662">
        <v>0</v>
      </c>
      <c r="J61662" s="12">
        <f>Sales_long[[#This Row],[Sales_millions]]*1000000</f>
        <v>0</v>
      </c>
    </row>
    <row r="61663" spans="1:10" x14ac:dyDescent="0.2">
      <c r="A61663" t="s">
        <v>5321</v>
      </c>
      <c r="B61663" t="s">
        <v>60</v>
      </c>
      <c r="C61663" t="s">
        <v>60</v>
      </c>
      <c r="D61663" t="s">
        <v>60</v>
      </c>
      <c r="E61663">
        <v>2008</v>
      </c>
      <c r="F61663" t="s">
        <v>78</v>
      </c>
      <c r="G61663" t="s">
        <v>83</v>
      </c>
      <c r="H61663" t="s">
        <v>47</v>
      </c>
      <c r="I61663">
        <v>0.01</v>
      </c>
      <c r="J61663" s="12">
        <f>Sales_long[[#This Row],[Sales_millions]]*1000000</f>
        <v>10000</v>
      </c>
    </row>
    <row r="61664" spans="1:10" x14ac:dyDescent="0.2">
      <c r="A61664" t="s">
        <v>5321</v>
      </c>
      <c r="B61664" t="s">
        <v>60</v>
      </c>
      <c r="C61664" t="s">
        <v>60</v>
      </c>
      <c r="D61664" t="s">
        <v>60</v>
      </c>
      <c r="E61664">
        <v>2008</v>
      </c>
      <c r="F61664" t="s">
        <v>78</v>
      </c>
      <c r="G61664" t="s">
        <v>83</v>
      </c>
      <c r="H61664" t="s">
        <v>49</v>
      </c>
      <c r="I61664">
        <v>0</v>
      </c>
      <c r="J61664" s="12">
        <f>Sales_long[[#This Row],[Sales_millions]]*1000000</f>
        <v>0</v>
      </c>
    </row>
    <row r="61665" spans="1:10" x14ac:dyDescent="0.2">
      <c r="A61665" t="s">
        <v>5321</v>
      </c>
      <c r="B61665" t="s">
        <v>60</v>
      </c>
      <c r="C61665" t="s">
        <v>60</v>
      </c>
      <c r="D61665" t="s">
        <v>60</v>
      </c>
      <c r="E61665">
        <v>2008</v>
      </c>
      <c r="F61665" t="s">
        <v>78</v>
      </c>
      <c r="G61665" t="s">
        <v>83</v>
      </c>
      <c r="H61665" t="s">
        <v>50</v>
      </c>
      <c r="I61665">
        <v>0</v>
      </c>
      <c r="J61665" s="12">
        <f>Sales_long[[#This Row],[Sales_millions]]*1000000</f>
        <v>0</v>
      </c>
    </row>
    <row r="61666" spans="1:10" x14ac:dyDescent="0.2">
      <c r="A61666" t="s">
        <v>11280</v>
      </c>
      <c r="B61666" t="s">
        <v>100</v>
      </c>
      <c r="C61666" t="s">
        <v>753</v>
      </c>
      <c r="D61666" t="s">
        <v>62</v>
      </c>
      <c r="E61666">
        <v>2011</v>
      </c>
      <c r="F61666" t="s">
        <v>72</v>
      </c>
      <c r="G61666" t="s">
        <v>187</v>
      </c>
      <c r="H61666" t="s">
        <v>48</v>
      </c>
      <c r="I61666">
        <v>0</v>
      </c>
      <c r="J61666" s="12">
        <f>Sales_long[[#This Row],[Sales_millions]]*1000000</f>
        <v>0</v>
      </c>
    </row>
    <row r="61667" spans="1:10" x14ac:dyDescent="0.2">
      <c r="A61667" t="s">
        <v>11280</v>
      </c>
      <c r="B61667" t="s">
        <v>100</v>
      </c>
      <c r="C61667" t="s">
        <v>753</v>
      </c>
      <c r="D61667" t="s">
        <v>62</v>
      </c>
      <c r="E61667">
        <v>2011</v>
      </c>
      <c r="F61667" t="s">
        <v>72</v>
      </c>
      <c r="G61667" t="s">
        <v>187</v>
      </c>
      <c r="H61667" t="s">
        <v>47</v>
      </c>
      <c r="I61667">
        <v>0</v>
      </c>
      <c r="J61667" s="12">
        <f>Sales_long[[#This Row],[Sales_millions]]*1000000</f>
        <v>0</v>
      </c>
    </row>
    <row r="61668" spans="1:10" x14ac:dyDescent="0.2">
      <c r="A61668" t="s">
        <v>11280</v>
      </c>
      <c r="B61668" t="s">
        <v>100</v>
      </c>
      <c r="C61668" t="s">
        <v>753</v>
      </c>
      <c r="D61668" t="s">
        <v>62</v>
      </c>
      <c r="E61668">
        <v>2011</v>
      </c>
      <c r="F61668" t="s">
        <v>72</v>
      </c>
      <c r="G61668" t="s">
        <v>187</v>
      </c>
      <c r="H61668" t="s">
        <v>49</v>
      </c>
      <c r="I61668">
        <v>0.02</v>
      </c>
      <c r="J61668" s="12">
        <f>Sales_long[[#This Row],[Sales_millions]]*1000000</f>
        <v>20000</v>
      </c>
    </row>
    <row r="61669" spans="1:10" x14ac:dyDescent="0.2">
      <c r="A61669" t="s">
        <v>11280</v>
      </c>
      <c r="B61669" t="s">
        <v>100</v>
      </c>
      <c r="C61669" t="s">
        <v>753</v>
      </c>
      <c r="D61669" t="s">
        <v>62</v>
      </c>
      <c r="E61669">
        <v>2011</v>
      </c>
      <c r="F61669" t="s">
        <v>72</v>
      </c>
      <c r="G61669" t="s">
        <v>187</v>
      </c>
      <c r="H61669" t="s">
        <v>50</v>
      </c>
      <c r="I61669">
        <v>0</v>
      </c>
      <c r="J61669" s="12">
        <f>Sales_long[[#This Row],[Sales_millions]]*1000000</f>
        <v>0</v>
      </c>
    </row>
    <row r="61670" spans="1:10" x14ac:dyDescent="0.2">
      <c r="A61670" t="s">
        <v>11281</v>
      </c>
      <c r="B61670" t="s">
        <v>80</v>
      </c>
      <c r="C61670" t="s">
        <v>686</v>
      </c>
      <c r="D61670" t="s">
        <v>62</v>
      </c>
      <c r="E61670">
        <v>2002</v>
      </c>
      <c r="F61670" t="s">
        <v>76</v>
      </c>
      <c r="G61670" t="s">
        <v>303</v>
      </c>
      <c r="H61670" t="s">
        <v>48</v>
      </c>
      <c r="I61670">
        <v>0</v>
      </c>
      <c r="J61670" s="12">
        <f>Sales_long[[#This Row],[Sales_millions]]*1000000</f>
        <v>0</v>
      </c>
    </row>
    <row r="61671" spans="1:10" x14ac:dyDescent="0.2">
      <c r="A61671" t="s">
        <v>11281</v>
      </c>
      <c r="B61671" t="s">
        <v>80</v>
      </c>
      <c r="C61671" t="s">
        <v>686</v>
      </c>
      <c r="D61671" t="s">
        <v>62</v>
      </c>
      <c r="E61671">
        <v>2002</v>
      </c>
      <c r="F61671" t="s">
        <v>76</v>
      </c>
      <c r="G61671" t="s">
        <v>303</v>
      </c>
      <c r="H61671" t="s">
        <v>47</v>
      </c>
      <c r="I61671">
        <v>0</v>
      </c>
      <c r="J61671" s="12">
        <f>Sales_long[[#This Row],[Sales_millions]]*1000000</f>
        <v>0</v>
      </c>
    </row>
    <row r="61672" spans="1:10" x14ac:dyDescent="0.2">
      <c r="A61672" t="s">
        <v>11281</v>
      </c>
      <c r="B61672" t="s">
        <v>80</v>
      </c>
      <c r="C61672" t="s">
        <v>686</v>
      </c>
      <c r="D61672" t="s">
        <v>62</v>
      </c>
      <c r="E61672">
        <v>2002</v>
      </c>
      <c r="F61672" t="s">
        <v>76</v>
      </c>
      <c r="G61672" t="s">
        <v>303</v>
      </c>
      <c r="H61672" t="s">
        <v>49</v>
      </c>
      <c r="I61672">
        <v>0.02</v>
      </c>
      <c r="J61672" s="12">
        <f>Sales_long[[#This Row],[Sales_millions]]*1000000</f>
        <v>20000</v>
      </c>
    </row>
    <row r="61673" spans="1:10" x14ac:dyDescent="0.2">
      <c r="A61673" t="s">
        <v>11281</v>
      </c>
      <c r="B61673" t="s">
        <v>80</v>
      </c>
      <c r="C61673" t="s">
        <v>686</v>
      </c>
      <c r="D61673" t="s">
        <v>62</v>
      </c>
      <c r="E61673">
        <v>2002</v>
      </c>
      <c r="F61673" t="s">
        <v>76</v>
      </c>
      <c r="G61673" t="s">
        <v>303</v>
      </c>
      <c r="H61673" t="s">
        <v>50</v>
      </c>
      <c r="I61673">
        <v>0</v>
      </c>
      <c r="J61673" s="12">
        <f>Sales_long[[#This Row],[Sales_millions]]*1000000</f>
        <v>0</v>
      </c>
    </row>
    <row r="61674" spans="1:10" x14ac:dyDescent="0.2">
      <c r="A61674" t="s">
        <v>11282</v>
      </c>
      <c r="B61674" t="s">
        <v>91</v>
      </c>
      <c r="C61674" t="s">
        <v>673</v>
      </c>
      <c r="D61674" t="s">
        <v>13</v>
      </c>
      <c r="E61674">
        <v>2009</v>
      </c>
      <c r="F61674" t="s">
        <v>77</v>
      </c>
      <c r="G61674" t="s">
        <v>389</v>
      </c>
      <c r="H61674" t="s">
        <v>48</v>
      </c>
      <c r="I61674">
        <v>0.01</v>
      </c>
      <c r="J61674" s="12">
        <f>Sales_long[[#This Row],[Sales_millions]]*1000000</f>
        <v>10000</v>
      </c>
    </row>
    <row r="61675" spans="1:10" x14ac:dyDescent="0.2">
      <c r="A61675" t="s">
        <v>11282</v>
      </c>
      <c r="B61675" t="s">
        <v>91</v>
      </c>
      <c r="C61675" t="s">
        <v>673</v>
      </c>
      <c r="D61675" t="s">
        <v>13</v>
      </c>
      <c r="E61675">
        <v>2009</v>
      </c>
      <c r="F61675" t="s">
        <v>77</v>
      </c>
      <c r="G61675" t="s">
        <v>389</v>
      </c>
      <c r="H61675" t="s">
        <v>47</v>
      </c>
      <c r="I61675">
        <v>0.01</v>
      </c>
      <c r="J61675" s="12">
        <f>Sales_long[[#This Row],[Sales_millions]]*1000000</f>
        <v>10000</v>
      </c>
    </row>
    <row r="61676" spans="1:10" x14ac:dyDescent="0.2">
      <c r="A61676" t="s">
        <v>11282</v>
      </c>
      <c r="B61676" t="s">
        <v>91</v>
      </c>
      <c r="C61676" t="s">
        <v>673</v>
      </c>
      <c r="D61676" t="s">
        <v>13</v>
      </c>
      <c r="E61676">
        <v>2009</v>
      </c>
      <c r="F61676" t="s">
        <v>77</v>
      </c>
      <c r="G61676" t="s">
        <v>389</v>
      </c>
      <c r="H61676" t="s">
        <v>49</v>
      </c>
      <c r="I61676">
        <v>0</v>
      </c>
      <c r="J61676" s="12">
        <f>Sales_long[[#This Row],[Sales_millions]]*1000000</f>
        <v>0</v>
      </c>
    </row>
    <row r="61677" spans="1:10" x14ac:dyDescent="0.2">
      <c r="A61677" t="s">
        <v>11282</v>
      </c>
      <c r="B61677" t="s">
        <v>91</v>
      </c>
      <c r="C61677" t="s">
        <v>673</v>
      </c>
      <c r="D61677" t="s">
        <v>13</v>
      </c>
      <c r="E61677">
        <v>2009</v>
      </c>
      <c r="F61677" t="s">
        <v>77</v>
      </c>
      <c r="G61677" t="s">
        <v>389</v>
      </c>
      <c r="H61677" t="s">
        <v>50</v>
      </c>
      <c r="I61677">
        <v>0</v>
      </c>
      <c r="J61677" s="12">
        <f>Sales_long[[#This Row],[Sales_millions]]*1000000</f>
        <v>0</v>
      </c>
    </row>
    <row r="61678" spans="1:10" x14ac:dyDescent="0.2">
      <c r="A61678" t="s">
        <v>2771</v>
      </c>
      <c r="B61678" t="s">
        <v>60</v>
      </c>
      <c r="C61678" t="s">
        <v>60</v>
      </c>
      <c r="D61678" t="s">
        <v>60</v>
      </c>
      <c r="E61678">
        <v>2010</v>
      </c>
      <c r="F61678" t="s">
        <v>69</v>
      </c>
      <c r="G61678" t="s">
        <v>86</v>
      </c>
      <c r="H61678" t="s">
        <v>48</v>
      </c>
      <c r="I61678">
        <v>0.02</v>
      </c>
      <c r="J61678" s="12">
        <f>Sales_long[[#This Row],[Sales_millions]]*1000000</f>
        <v>20000</v>
      </c>
    </row>
    <row r="61679" spans="1:10" x14ac:dyDescent="0.2">
      <c r="A61679" t="s">
        <v>2771</v>
      </c>
      <c r="B61679" t="s">
        <v>60</v>
      </c>
      <c r="C61679" t="s">
        <v>60</v>
      </c>
      <c r="D61679" t="s">
        <v>60</v>
      </c>
      <c r="E61679">
        <v>2010</v>
      </c>
      <c r="F61679" t="s">
        <v>69</v>
      </c>
      <c r="G61679" t="s">
        <v>86</v>
      </c>
      <c r="H61679" t="s">
        <v>47</v>
      </c>
      <c r="I61679">
        <v>0</v>
      </c>
      <c r="J61679" s="12">
        <f>Sales_long[[#This Row],[Sales_millions]]*1000000</f>
        <v>0</v>
      </c>
    </row>
    <row r="61680" spans="1:10" x14ac:dyDescent="0.2">
      <c r="A61680" t="s">
        <v>2771</v>
      </c>
      <c r="B61680" t="s">
        <v>60</v>
      </c>
      <c r="C61680" t="s">
        <v>60</v>
      </c>
      <c r="D61680" t="s">
        <v>60</v>
      </c>
      <c r="E61680">
        <v>2010</v>
      </c>
      <c r="F61680" t="s">
        <v>69</v>
      </c>
      <c r="G61680" t="s">
        <v>86</v>
      </c>
      <c r="H61680" t="s">
        <v>49</v>
      </c>
      <c r="I61680">
        <v>0</v>
      </c>
      <c r="J61680" s="12">
        <f>Sales_long[[#This Row],[Sales_millions]]*1000000</f>
        <v>0</v>
      </c>
    </row>
    <row r="61681" spans="1:10" x14ac:dyDescent="0.2">
      <c r="A61681" t="s">
        <v>2771</v>
      </c>
      <c r="B61681" t="s">
        <v>60</v>
      </c>
      <c r="C61681" t="s">
        <v>60</v>
      </c>
      <c r="D61681" t="s">
        <v>60</v>
      </c>
      <c r="E61681">
        <v>2010</v>
      </c>
      <c r="F61681" t="s">
        <v>69</v>
      </c>
      <c r="G61681" t="s">
        <v>86</v>
      </c>
      <c r="H61681" t="s">
        <v>50</v>
      </c>
      <c r="I61681">
        <v>0</v>
      </c>
      <c r="J61681" s="12">
        <f>Sales_long[[#This Row],[Sales_millions]]*1000000</f>
        <v>0</v>
      </c>
    </row>
    <row r="61682" spans="1:10" x14ac:dyDescent="0.2">
      <c r="A61682" t="s">
        <v>11283</v>
      </c>
      <c r="B61682" t="s">
        <v>91</v>
      </c>
      <c r="C61682" t="s">
        <v>673</v>
      </c>
      <c r="D61682" t="s">
        <v>13</v>
      </c>
      <c r="F61682" t="s">
        <v>72</v>
      </c>
      <c r="H61682" t="s">
        <v>48</v>
      </c>
      <c r="I61682">
        <v>0</v>
      </c>
      <c r="J61682" s="12">
        <f>Sales_long[[#This Row],[Sales_millions]]*1000000</f>
        <v>0</v>
      </c>
    </row>
    <row r="61683" spans="1:10" x14ac:dyDescent="0.2">
      <c r="A61683" t="s">
        <v>11283</v>
      </c>
      <c r="B61683" t="s">
        <v>91</v>
      </c>
      <c r="C61683" t="s">
        <v>673</v>
      </c>
      <c r="D61683" t="s">
        <v>13</v>
      </c>
      <c r="F61683" t="s">
        <v>72</v>
      </c>
      <c r="H61683" t="s">
        <v>47</v>
      </c>
      <c r="I61683">
        <v>0</v>
      </c>
      <c r="J61683" s="12">
        <f>Sales_long[[#This Row],[Sales_millions]]*1000000</f>
        <v>0</v>
      </c>
    </row>
    <row r="61684" spans="1:10" x14ac:dyDescent="0.2">
      <c r="A61684" t="s">
        <v>11283</v>
      </c>
      <c r="B61684" t="s">
        <v>91</v>
      </c>
      <c r="C61684" t="s">
        <v>673</v>
      </c>
      <c r="D61684" t="s">
        <v>13</v>
      </c>
      <c r="F61684" t="s">
        <v>72</v>
      </c>
      <c r="H61684" t="s">
        <v>49</v>
      </c>
      <c r="I61684">
        <v>0.02</v>
      </c>
      <c r="J61684" s="12">
        <f>Sales_long[[#This Row],[Sales_millions]]*1000000</f>
        <v>20000</v>
      </c>
    </row>
    <row r="61685" spans="1:10" x14ac:dyDescent="0.2">
      <c r="A61685" t="s">
        <v>11283</v>
      </c>
      <c r="B61685" t="s">
        <v>91</v>
      </c>
      <c r="C61685" t="s">
        <v>673</v>
      </c>
      <c r="D61685" t="s">
        <v>13</v>
      </c>
      <c r="F61685" t="s">
        <v>72</v>
      </c>
      <c r="H61685" t="s">
        <v>50</v>
      </c>
      <c r="I61685">
        <v>0</v>
      </c>
      <c r="J61685" s="12">
        <f>Sales_long[[#This Row],[Sales_millions]]*1000000</f>
        <v>0</v>
      </c>
    </row>
    <row r="61686" spans="1:10" x14ac:dyDescent="0.2">
      <c r="A61686" t="s">
        <v>11284</v>
      </c>
      <c r="B61686" t="s">
        <v>80</v>
      </c>
      <c r="C61686" t="s">
        <v>686</v>
      </c>
      <c r="D61686" t="s">
        <v>62</v>
      </c>
      <c r="E61686">
        <v>2006</v>
      </c>
      <c r="F61686" t="s">
        <v>67</v>
      </c>
      <c r="G61686" t="s">
        <v>64</v>
      </c>
      <c r="H61686" t="s">
        <v>48</v>
      </c>
      <c r="I61686">
        <v>0</v>
      </c>
      <c r="J61686" s="12">
        <f>Sales_long[[#This Row],[Sales_millions]]*1000000</f>
        <v>0</v>
      </c>
    </row>
    <row r="61687" spans="1:10" x14ac:dyDescent="0.2">
      <c r="A61687" t="s">
        <v>11284</v>
      </c>
      <c r="B61687" t="s">
        <v>80</v>
      </c>
      <c r="C61687" t="s">
        <v>686</v>
      </c>
      <c r="D61687" t="s">
        <v>62</v>
      </c>
      <c r="E61687">
        <v>2006</v>
      </c>
      <c r="F61687" t="s">
        <v>67</v>
      </c>
      <c r="G61687" t="s">
        <v>64</v>
      </c>
      <c r="H61687" t="s">
        <v>47</v>
      </c>
      <c r="I61687">
        <v>0</v>
      </c>
      <c r="J61687" s="12">
        <f>Sales_long[[#This Row],[Sales_millions]]*1000000</f>
        <v>0</v>
      </c>
    </row>
    <row r="61688" spans="1:10" x14ac:dyDescent="0.2">
      <c r="A61688" t="s">
        <v>11284</v>
      </c>
      <c r="B61688" t="s">
        <v>80</v>
      </c>
      <c r="C61688" t="s">
        <v>686</v>
      </c>
      <c r="D61688" t="s">
        <v>62</v>
      </c>
      <c r="E61688">
        <v>2006</v>
      </c>
      <c r="F61688" t="s">
        <v>67</v>
      </c>
      <c r="G61688" t="s">
        <v>64</v>
      </c>
      <c r="H61688" t="s">
        <v>49</v>
      </c>
      <c r="I61688">
        <v>0.02</v>
      </c>
      <c r="J61688" s="12">
        <f>Sales_long[[#This Row],[Sales_millions]]*1000000</f>
        <v>20000</v>
      </c>
    </row>
    <row r="61689" spans="1:10" x14ac:dyDescent="0.2">
      <c r="A61689" t="s">
        <v>11284</v>
      </c>
      <c r="B61689" t="s">
        <v>80</v>
      </c>
      <c r="C61689" t="s">
        <v>686</v>
      </c>
      <c r="D61689" t="s">
        <v>62</v>
      </c>
      <c r="E61689">
        <v>2006</v>
      </c>
      <c r="F61689" t="s">
        <v>67</v>
      </c>
      <c r="G61689" t="s">
        <v>64</v>
      </c>
      <c r="H61689" t="s">
        <v>50</v>
      </c>
      <c r="I61689">
        <v>0</v>
      </c>
      <c r="J61689" s="12">
        <f>Sales_long[[#This Row],[Sales_millions]]*1000000</f>
        <v>0</v>
      </c>
    </row>
    <row r="61690" spans="1:10" x14ac:dyDescent="0.2">
      <c r="A61690" t="s">
        <v>11285</v>
      </c>
      <c r="B61690" t="s">
        <v>97</v>
      </c>
      <c r="C61690" t="s">
        <v>695</v>
      </c>
      <c r="D61690" t="s">
        <v>13</v>
      </c>
      <c r="E61690">
        <v>2002</v>
      </c>
      <c r="F61690" t="s">
        <v>67</v>
      </c>
      <c r="G61690" t="s">
        <v>173</v>
      </c>
      <c r="H61690" t="s">
        <v>48</v>
      </c>
      <c r="I61690">
        <v>0.01</v>
      </c>
      <c r="J61690" s="12">
        <f>Sales_long[[#This Row],[Sales_millions]]*1000000</f>
        <v>10000</v>
      </c>
    </row>
    <row r="61691" spans="1:10" x14ac:dyDescent="0.2">
      <c r="A61691" t="s">
        <v>11285</v>
      </c>
      <c r="B61691" t="s">
        <v>97</v>
      </c>
      <c r="C61691" t="s">
        <v>695</v>
      </c>
      <c r="D61691" t="s">
        <v>13</v>
      </c>
      <c r="E61691">
        <v>2002</v>
      </c>
      <c r="F61691" t="s">
        <v>67</v>
      </c>
      <c r="G61691" t="s">
        <v>173</v>
      </c>
      <c r="H61691" t="s">
        <v>47</v>
      </c>
      <c r="I61691">
        <v>0</v>
      </c>
      <c r="J61691" s="12">
        <f>Sales_long[[#This Row],[Sales_millions]]*1000000</f>
        <v>0</v>
      </c>
    </row>
    <row r="61692" spans="1:10" x14ac:dyDescent="0.2">
      <c r="A61692" t="s">
        <v>11285</v>
      </c>
      <c r="B61692" t="s">
        <v>97</v>
      </c>
      <c r="C61692" t="s">
        <v>695</v>
      </c>
      <c r="D61692" t="s">
        <v>13</v>
      </c>
      <c r="E61692">
        <v>2002</v>
      </c>
      <c r="F61692" t="s">
        <v>67</v>
      </c>
      <c r="G61692" t="s">
        <v>173</v>
      </c>
      <c r="H61692" t="s">
        <v>49</v>
      </c>
      <c r="I61692">
        <v>0</v>
      </c>
      <c r="J61692" s="12">
        <f>Sales_long[[#This Row],[Sales_millions]]*1000000</f>
        <v>0</v>
      </c>
    </row>
    <row r="61693" spans="1:10" x14ac:dyDescent="0.2">
      <c r="A61693" t="s">
        <v>11285</v>
      </c>
      <c r="B61693" t="s">
        <v>97</v>
      </c>
      <c r="C61693" t="s">
        <v>695</v>
      </c>
      <c r="D61693" t="s">
        <v>13</v>
      </c>
      <c r="E61693">
        <v>2002</v>
      </c>
      <c r="F61693" t="s">
        <v>67</v>
      </c>
      <c r="G61693" t="s">
        <v>173</v>
      </c>
      <c r="H61693" t="s">
        <v>50</v>
      </c>
      <c r="I61693">
        <v>0</v>
      </c>
      <c r="J61693" s="12">
        <f>Sales_long[[#This Row],[Sales_millions]]*1000000</f>
        <v>0</v>
      </c>
    </row>
    <row r="61694" spans="1:10" x14ac:dyDescent="0.2">
      <c r="A61694" t="s">
        <v>6180</v>
      </c>
      <c r="B61694" t="s">
        <v>60</v>
      </c>
      <c r="C61694" t="s">
        <v>60</v>
      </c>
      <c r="D61694" t="s">
        <v>60</v>
      </c>
      <c r="E61694">
        <v>2011</v>
      </c>
      <c r="F61694" t="s">
        <v>69</v>
      </c>
      <c r="G61694" t="s">
        <v>225</v>
      </c>
      <c r="H61694" t="s">
        <v>48</v>
      </c>
      <c r="I61694">
        <v>0.02</v>
      </c>
      <c r="J61694" s="12">
        <f>Sales_long[[#This Row],[Sales_millions]]*1000000</f>
        <v>20000</v>
      </c>
    </row>
    <row r="61695" spans="1:10" x14ac:dyDescent="0.2">
      <c r="A61695" t="s">
        <v>6180</v>
      </c>
      <c r="B61695" t="s">
        <v>60</v>
      </c>
      <c r="C61695" t="s">
        <v>60</v>
      </c>
      <c r="D61695" t="s">
        <v>60</v>
      </c>
      <c r="E61695">
        <v>2011</v>
      </c>
      <c r="F61695" t="s">
        <v>69</v>
      </c>
      <c r="G61695" t="s">
        <v>225</v>
      </c>
      <c r="H61695" t="s">
        <v>47</v>
      </c>
      <c r="I61695">
        <v>0</v>
      </c>
      <c r="J61695" s="12">
        <f>Sales_long[[#This Row],[Sales_millions]]*1000000</f>
        <v>0</v>
      </c>
    </row>
    <row r="61696" spans="1:10" x14ac:dyDescent="0.2">
      <c r="A61696" t="s">
        <v>6180</v>
      </c>
      <c r="B61696" t="s">
        <v>60</v>
      </c>
      <c r="C61696" t="s">
        <v>60</v>
      </c>
      <c r="D61696" t="s">
        <v>60</v>
      </c>
      <c r="E61696">
        <v>2011</v>
      </c>
      <c r="F61696" t="s">
        <v>69</v>
      </c>
      <c r="G61696" t="s">
        <v>225</v>
      </c>
      <c r="H61696" t="s">
        <v>49</v>
      </c>
      <c r="I61696">
        <v>0</v>
      </c>
      <c r="J61696" s="12">
        <f>Sales_long[[#This Row],[Sales_millions]]*1000000</f>
        <v>0</v>
      </c>
    </row>
    <row r="61697" spans="1:10" x14ac:dyDescent="0.2">
      <c r="A61697" t="s">
        <v>6180</v>
      </c>
      <c r="B61697" t="s">
        <v>60</v>
      </c>
      <c r="C61697" t="s">
        <v>60</v>
      </c>
      <c r="D61697" t="s">
        <v>60</v>
      </c>
      <c r="E61697">
        <v>2011</v>
      </c>
      <c r="F61697" t="s">
        <v>69</v>
      </c>
      <c r="G61697" t="s">
        <v>225</v>
      </c>
      <c r="H61697" t="s">
        <v>50</v>
      </c>
      <c r="I61697">
        <v>0</v>
      </c>
      <c r="J61697" s="12">
        <f>Sales_long[[#This Row],[Sales_millions]]*1000000</f>
        <v>0</v>
      </c>
    </row>
    <row r="61698" spans="1:10" x14ac:dyDescent="0.2">
      <c r="A61698" t="s">
        <v>10506</v>
      </c>
      <c r="B61698" t="s">
        <v>82</v>
      </c>
      <c r="C61698" t="s">
        <v>683</v>
      </c>
      <c r="D61698" t="s">
        <v>63</v>
      </c>
      <c r="E61698">
        <v>2011</v>
      </c>
      <c r="F61698" t="s">
        <v>68</v>
      </c>
      <c r="G61698" t="s">
        <v>201</v>
      </c>
      <c r="H61698" t="s">
        <v>48</v>
      </c>
      <c r="I61698">
        <v>0</v>
      </c>
      <c r="J61698" s="12">
        <f>Sales_long[[#This Row],[Sales_millions]]*1000000</f>
        <v>0</v>
      </c>
    </row>
    <row r="61699" spans="1:10" x14ac:dyDescent="0.2">
      <c r="A61699" t="s">
        <v>10506</v>
      </c>
      <c r="B61699" t="s">
        <v>82</v>
      </c>
      <c r="C61699" t="s">
        <v>683</v>
      </c>
      <c r="D61699" t="s">
        <v>63</v>
      </c>
      <c r="E61699">
        <v>2011</v>
      </c>
      <c r="F61699" t="s">
        <v>68</v>
      </c>
      <c r="G61699" t="s">
        <v>201</v>
      </c>
      <c r="H61699" t="s">
        <v>47</v>
      </c>
      <c r="I61699">
        <v>0.02</v>
      </c>
      <c r="J61699" s="12">
        <f>Sales_long[[#This Row],[Sales_millions]]*1000000</f>
        <v>20000</v>
      </c>
    </row>
    <row r="61700" spans="1:10" x14ac:dyDescent="0.2">
      <c r="A61700" t="s">
        <v>10506</v>
      </c>
      <c r="B61700" t="s">
        <v>82</v>
      </c>
      <c r="C61700" t="s">
        <v>683</v>
      </c>
      <c r="D61700" t="s">
        <v>63</v>
      </c>
      <c r="E61700">
        <v>2011</v>
      </c>
      <c r="F61700" t="s">
        <v>68</v>
      </c>
      <c r="G61700" t="s">
        <v>201</v>
      </c>
      <c r="H61700" t="s">
        <v>49</v>
      </c>
      <c r="I61700">
        <v>0</v>
      </c>
      <c r="J61700" s="12">
        <f>Sales_long[[#This Row],[Sales_millions]]*1000000</f>
        <v>0</v>
      </c>
    </row>
    <row r="61701" spans="1:10" x14ac:dyDescent="0.2">
      <c r="A61701" t="s">
        <v>10506</v>
      </c>
      <c r="B61701" t="s">
        <v>82</v>
      </c>
      <c r="C61701" t="s">
        <v>683</v>
      </c>
      <c r="D61701" t="s">
        <v>63</v>
      </c>
      <c r="E61701">
        <v>2011</v>
      </c>
      <c r="F61701" t="s">
        <v>68</v>
      </c>
      <c r="G61701" t="s">
        <v>201</v>
      </c>
      <c r="H61701" t="s">
        <v>50</v>
      </c>
      <c r="I61701">
        <v>0</v>
      </c>
      <c r="J61701" s="12">
        <f>Sales_long[[#This Row],[Sales_millions]]*1000000</f>
        <v>0</v>
      </c>
    </row>
    <row r="61702" spans="1:10" x14ac:dyDescent="0.2">
      <c r="A61702" t="s">
        <v>11286</v>
      </c>
      <c r="B61702" t="s">
        <v>60</v>
      </c>
      <c r="C61702" t="s">
        <v>60</v>
      </c>
      <c r="D61702" t="s">
        <v>60</v>
      </c>
      <c r="E61702">
        <v>2008</v>
      </c>
      <c r="F61702" t="s">
        <v>76</v>
      </c>
      <c r="G61702" t="s">
        <v>579</v>
      </c>
      <c r="H61702" t="s">
        <v>48</v>
      </c>
      <c r="I61702">
        <v>0</v>
      </c>
      <c r="J61702" s="12">
        <f>Sales_long[[#This Row],[Sales_millions]]*1000000</f>
        <v>0</v>
      </c>
    </row>
    <row r="61703" spans="1:10" x14ac:dyDescent="0.2">
      <c r="A61703" t="s">
        <v>11286</v>
      </c>
      <c r="B61703" t="s">
        <v>60</v>
      </c>
      <c r="C61703" t="s">
        <v>60</v>
      </c>
      <c r="D61703" t="s">
        <v>60</v>
      </c>
      <c r="E61703">
        <v>2008</v>
      </c>
      <c r="F61703" t="s">
        <v>76</v>
      </c>
      <c r="G61703" t="s">
        <v>579</v>
      </c>
      <c r="H61703" t="s">
        <v>47</v>
      </c>
      <c r="I61703">
        <v>0.01</v>
      </c>
      <c r="J61703" s="12">
        <f>Sales_long[[#This Row],[Sales_millions]]*1000000</f>
        <v>10000</v>
      </c>
    </row>
    <row r="61704" spans="1:10" x14ac:dyDescent="0.2">
      <c r="A61704" t="s">
        <v>11286</v>
      </c>
      <c r="B61704" t="s">
        <v>60</v>
      </c>
      <c r="C61704" t="s">
        <v>60</v>
      </c>
      <c r="D61704" t="s">
        <v>60</v>
      </c>
      <c r="E61704">
        <v>2008</v>
      </c>
      <c r="F61704" t="s">
        <v>76</v>
      </c>
      <c r="G61704" t="s">
        <v>579</v>
      </c>
      <c r="H61704" t="s">
        <v>49</v>
      </c>
      <c r="I61704">
        <v>0</v>
      </c>
      <c r="J61704" s="12">
        <f>Sales_long[[#This Row],[Sales_millions]]*1000000</f>
        <v>0</v>
      </c>
    </row>
    <row r="61705" spans="1:10" x14ac:dyDescent="0.2">
      <c r="A61705" t="s">
        <v>11286</v>
      </c>
      <c r="B61705" t="s">
        <v>60</v>
      </c>
      <c r="C61705" t="s">
        <v>60</v>
      </c>
      <c r="D61705" t="s">
        <v>60</v>
      </c>
      <c r="E61705">
        <v>2008</v>
      </c>
      <c r="F61705" t="s">
        <v>76</v>
      </c>
      <c r="G61705" t="s">
        <v>579</v>
      </c>
      <c r="H61705" t="s">
        <v>50</v>
      </c>
      <c r="I61705">
        <v>0</v>
      </c>
      <c r="J61705" s="12">
        <f>Sales_long[[#This Row],[Sales_millions]]*1000000</f>
        <v>0</v>
      </c>
    </row>
    <row r="61706" spans="1:10" x14ac:dyDescent="0.2">
      <c r="A61706" t="s">
        <v>7975</v>
      </c>
      <c r="B61706" t="s">
        <v>120</v>
      </c>
      <c r="C61706" t="s">
        <v>764</v>
      </c>
      <c r="D61706" t="s">
        <v>63</v>
      </c>
      <c r="E61706">
        <v>2015</v>
      </c>
      <c r="F61706" t="s">
        <v>67</v>
      </c>
      <c r="G61706" t="s">
        <v>92</v>
      </c>
      <c r="H61706" t="s">
        <v>48</v>
      </c>
      <c r="I61706">
        <v>0</v>
      </c>
      <c r="J61706" s="12">
        <f>Sales_long[[#This Row],[Sales_millions]]*1000000</f>
        <v>0</v>
      </c>
    </row>
    <row r="61707" spans="1:10" x14ac:dyDescent="0.2">
      <c r="A61707" t="s">
        <v>7975</v>
      </c>
      <c r="B61707" t="s">
        <v>120</v>
      </c>
      <c r="C61707" t="s">
        <v>764</v>
      </c>
      <c r="D61707" t="s">
        <v>63</v>
      </c>
      <c r="E61707">
        <v>2015</v>
      </c>
      <c r="F61707" t="s">
        <v>67</v>
      </c>
      <c r="G61707" t="s">
        <v>92</v>
      </c>
      <c r="H61707" t="s">
        <v>47</v>
      </c>
      <c r="I61707">
        <v>0.02</v>
      </c>
      <c r="J61707" s="12">
        <f>Sales_long[[#This Row],[Sales_millions]]*1000000</f>
        <v>20000</v>
      </c>
    </row>
    <row r="61708" spans="1:10" x14ac:dyDescent="0.2">
      <c r="A61708" t="s">
        <v>7975</v>
      </c>
      <c r="B61708" t="s">
        <v>120</v>
      </c>
      <c r="C61708" t="s">
        <v>764</v>
      </c>
      <c r="D61708" t="s">
        <v>63</v>
      </c>
      <c r="E61708">
        <v>2015</v>
      </c>
      <c r="F61708" t="s">
        <v>67</v>
      </c>
      <c r="G61708" t="s">
        <v>92</v>
      </c>
      <c r="H61708" t="s">
        <v>49</v>
      </c>
      <c r="I61708">
        <v>0</v>
      </c>
      <c r="J61708" s="12">
        <f>Sales_long[[#This Row],[Sales_millions]]*1000000</f>
        <v>0</v>
      </c>
    </row>
    <row r="61709" spans="1:10" x14ac:dyDescent="0.2">
      <c r="A61709" t="s">
        <v>7975</v>
      </c>
      <c r="B61709" t="s">
        <v>120</v>
      </c>
      <c r="C61709" t="s">
        <v>764</v>
      </c>
      <c r="D61709" t="s">
        <v>63</v>
      </c>
      <c r="E61709">
        <v>2015</v>
      </c>
      <c r="F61709" t="s">
        <v>67</v>
      </c>
      <c r="G61709" t="s">
        <v>92</v>
      </c>
      <c r="H61709" t="s">
        <v>50</v>
      </c>
      <c r="I61709">
        <v>0</v>
      </c>
      <c r="J61709" s="12">
        <f>Sales_long[[#This Row],[Sales_millions]]*1000000</f>
        <v>0</v>
      </c>
    </row>
    <row r="61710" spans="1:10" x14ac:dyDescent="0.2">
      <c r="A61710" t="s">
        <v>7647</v>
      </c>
      <c r="B61710" t="s">
        <v>85</v>
      </c>
      <c r="C61710" t="s">
        <v>684</v>
      </c>
      <c r="D61710" t="s">
        <v>62</v>
      </c>
      <c r="E61710">
        <v>2016</v>
      </c>
      <c r="F61710" t="s">
        <v>67</v>
      </c>
      <c r="G61710" t="s">
        <v>134</v>
      </c>
      <c r="H61710" t="s">
        <v>48</v>
      </c>
      <c r="I61710">
        <v>0</v>
      </c>
      <c r="J61710" s="12">
        <f>Sales_long[[#This Row],[Sales_millions]]*1000000</f>
        <v>0</v>
      </c>
    </row>
    <row r="61711" spans="1:10" x14ac:dyDescent="0.2">
      <c r="A61711" t="s">
        <v>7647</v>
      </c>
      <c r="B61711" t="s">
        <v>85</v>
      </c>
      <c r="C61711" t="s">
        <v>684</v>
      </c>
      <c r="D61711" t="s">
        <v>62</v>
      </c>
      <c r="E61711">
        <v>2016</v>
      </c>
      <c r="F61711" t="s">
        <v>67</v>
      </c>
      <c r="G61711" t="s">
        <v>134</v>
      </c>
      <c r="H61711" t="s">
        <v>47</v>
      </c>
      <c r="I61711">
        <v>0</v>
      </c>
      <c r="J61711" s="12">
        <f>Sales_long[[#This Row],[Sales_millions]]*1000000</f>
        <v>0</v>
      </c>
    </row>
    <row r="61712" spans="1:10" x14ac:dyDescent="0.2">
      <c r="A61712" t="s">
        <v>7647</v>
      </c>
      <c r="B61712" t="s">
        <v>85</v>
      </c>
      <c r="C61712" t="s">
        <v>684</v>
      </c>
      <c r="D61712" t="s">
        <v>62</v>
      </c>
      <c r="E61712">
        <v>2016</v>
      </c>
      <c r="F61712" t="s">
        <v>67</v>
      </c>
      <c r="G61712" t="s">
        <v>134</v>
      </c>
      <c r="H61712" t="s">
        <v>49</v>
      </c>
      <c r="I61712">
        <v>0.02</v>
      </c>
      <c r="J61712" s="12">
        <f>Sales_long[[#This Row],[Sales_millions]]*1000000</f>
        <v>20000</v>
      </c>
    </row>
    <row r="61713" spans="1:10" x14ac:dyDescent="0.2">
      <c r="A61713" t="s">
        <v>7647</v>
      </c>
      <c r="B61713" t="s">
        <v>85</v>
      </c>
      <c r="C61713" t="s">
        <v>684</v>
      </c>
      <c r="D61713" t="s">
        <v>62</v>
      </c>
      <c r="E61713">
        <v>2016</v>
      </c>
      <c r="F61713" t="s">
        <v>67</v>
      </c>
      <c r="G61713" t="s">
        <v>134</v>
      </c>
      <c r="H61713" t="s">
        <v>50</v>
      </c>
      <c r="I61713">
        <v>0</v>
      </c>
      <c r="J61713" s="12">
        <f>Sales_long[[#This Row],[Sales_millions]]*1000000</f>
        <v>0</v>
      </c>
    </row>
    <row r="61714" spans="1:10" x14ac:dyDescent="0.2">
      <c r="A61714" t="s">
        <v>11287</v>
      </c>
      <c r="B61714" t="s">
        <v>100</v>
      </c>
      <c r="C61714" t="s">
        <v>753</v>
      </c>
      <c r="D61714" t="s">
        <v>62</v>
      </c>
      <c r="E61714">
        <v>2010</v>
      </c>
      <c r="F61714" t="s">
        <v>76</v>
      </c>
      <c r="G61714" t="s">
        <v>215</v>
      </c>
      <c r="H61714" t="s">
        <v>48</v>
      </c>
      <c r="I61714">
        <v>0</v>
      </c>
      <c r="J61714" s="12">
        <f>Sales_long[[#This Row],[Sales_millions]]*1000000</f>
        <v>0</v>
      </c>
    </row>
    <row r="61715" spans="1:10" x14ac:dyDescent="0.2">
      <c r="A61715" t="s">
        <v>11287</v>
      </c>
      <c r="B61715" t="s">
        <v>100</v>
      </c>
      <c r="C61715" t="s">
        <v>753</v>
      </c>
      <c r="D61715" t="s">
        <v>62</v>
      </c>
      <c r="E61715">
        <v>2010</v>
      </c>
      <c r="F61715" t="s">
        <v>76</v>
      </c>
      <c r="G61715" t="s">
        <v>215</v>
      </c>
      <c r="H61715" t="s">
        <v>47</v>
      </c>
      <c r="I61715">
        <v>0</v>
      </c>
      <c r="J61715" s="12">
        <f>Sales_long[[#This Row],[Sales_millions]]*1000000</f>
        <v>0</v>
      </c>
    </row>
    <row r="61716" spans="1:10" x14ac:dyDescent="0.2">
      <c r="A61716" t="s">
        <v>11287</v>
      </c>
      <c r="B61716" t="s">
        <v>100</v>
      </c>
      <c r="C61716" t="s">
        <v>753</v>
      </c>
      <c r="D61716" t="s">
        <v>62</v>
      </c>
      <c r="E61716">
        <v>2010</v>
      </c>
      <c r="F61716" t="s">
        <v>76</v>
      </c>
      <c r="G61716" t="s">
        <v>215</v>
      </c>
      <c r="H61716" t="s">
        <v>49</v>
      </c>
      <c r="I61716">
        <v>0.02</v>
      </c>
      <c r="J61716" s="12">
        <f>Sales_long[[#This Row],[Sales_millions]]*1000000</f>
        <v>20000</v>
      </c>
    </row>
    <row r="61717" spans="1:10" x14ac:dyDescent="0.2">
      <c r="A61717" t="s">
        <v>11287</v>
      </c>
      <c r="B61717" t="s">
        <v>100</v>
      </c>
      <c r="C61717" t="s">
        <v>753</v>
      </c>
      <c r="D61717" t="s">
        <v>62</v>
      </c>
      <c r="E61717">
        <v>2010</v>
      </c>
      <c r="F61717" t="s">
        <v>76</v>
      </c>
      <c r="G61717" t="s">
        <v>215</v>
      </c>
      <c r="H61717" t="s">
        <v>50</v>
      </c>
      <c r="I61717">
        <v>0</v>
      </c>
      <c r="J61717" s="12">
        <f>Sales_long[[#This Row],[Sales_millions]]*1000000</f>
        <v>0</v>
      </c>
    </row>
    <row r="61718" spans="1:10" x14ac:dyDescent="0.2">
      <c r="A61718" t="s">
        <v>11288</v>
      </c>
      <c r="B61718" t="s">
        <v>112</v>
      </c>
      <c r="C61718" t="s">
        <v>701</v>
      </c>
      <c r="D61718" t="s">
        <v>13</v>
      </c>
      <c r="E61718">
        <v>2012</v>
      </c>
      <c r="F61718" t="s">
        <v>67</v>
      </c>
      <c r="G61718" t="s">
        <v>351</v>
      </c>
      <c r="H61718" t="s">
        <v>48</v>
      </c>
      <c r="I61718">
        <v>0</v>
      </c>
      <c r="J61718" s="12">
        <f>Sales_long[[#This Row],[Sales_millions]]*1000000</f>
        <v>0</v>
      </c>
    </row>
    <row r="61719" spans="1:10" x14ac:dyDescent="0.2">
      <c r="A61719" t="s">
        <v>11288</v>
      </c>
      <c r="B61719" t="s">
        <v>112</v>
      </c>
      <c r="C61719" t="s">
        <v>701</v>
      </c>
      <c r="D61719" t="s">
        <v>13</v>
      </c>
      <c r="E61719">
        <v>2012</v>
      </c>
      <c r="F61719" t="s">
        <v>67</v>
      </c>
      <c r="G61719" t="s">
        <v>351</v>
      </c>
      <c r="H61719" t="s">
        <v>47</v>
      </c>
      <c r="I61719">
        <v>0</v>
      </c>
      <c r="J61719" s="12">
        <f>Sales_long[[#This Row],[Sales_millions]]*1000000</f>
        <v>0</v>
      </c>
    </row>
    <row r="61720" spans="1:10" x14ac:dyDescent="0.2">
      <c r="A61720" t="s">
        <v>11288</v>
      </c>
      <c r="B61720" t="s">
        <v>112</v>
      </c>
      <c r="C61720" t="s">
        <v>701</v>
      </c>
      <c r="D61720" t="s">
        <v>13</v>
      </c>
      <c r="E61720">
        <v>2012</v>
      </c>
      <c r="F61720" t="s">
        <v>67</v>
      </c>
      <c r="G61720" t="s">
        <v>351</v>
      </c>
      <c r="H61720" t="s">
        <v>49</v>
      </c>
      <c r="I61720">
        <v>0.02</v>
      </c>
      <c r="J61720" s="12">
        <f>Sales_long[[#This Row],[Sales_millions]]*1000000</f>
        <v>20000</v>
      </c>
    </row>
    <row r="61721" spans="1:10" x14ac:dyDescent="0.2">
      <c r="A61721" t="s">
        <v>11288</v>
      </c>
      <c r="B61721" t="s">
        <v>112</v>
      </c>
      <c r="C61721" t="s">
        <v>701</v>
      </c>
      <c r="D61721" t="s">
        <v>13</v>
      </c>
      <c r="E61721">
        <v>2012</v>
      </c>
      <c r="F61721" t="s">
        <v>67</v>
      </c>
      <c r="G61721" t="s">
        <v>351</v>
      </c>
      <c r="H61721" t="s">
        <v>50</v>
      </c>
      <c r="I61721">
        <v>0</v>
      </c>
      <c r="J61721" s="12">
        <f>Sales_long[[#This Row],[Sales_millions]]*1000000</f>
        <v>0</v>
      </c>
    </row>
    <row r="61722" spans="1:10" x14ac:dyDescent="0.2">
      <c r="A61722" t="s">
        <v>11289</v>
      </c>
      <c r="B61722" t="s">
        <v>91</v>
      </c>
      <c r="C61722" t="s">
        <v>673</v>
      </c>
      <c r="D61722" t="s">
        <v>13</v>
      </c>
      <c r="E61722">
        <v>2010</v>
      </c>
      <c r="F61722" t="s">
        <v>72</v>
      </c>
      <c r="G61722" t="s">
        <v>105</v>
      </c>
      <c r="H61722" t="s">
        <v>48</v>
      </c>
      <c r="I61722">
        <v>0</v>
      </c>
      <c r="J61722" s="12">
        <f>Sales_long[[#This Row],[Sales_millions]]*1000000</f>
        <v>0</v>
      </c>
    </row>
    <row r="61723" spans="1:10" x14ac:dyDescent="0.2">
      <c r="A61723" t="s">
        <v>11289</v>
      </c>
      <c r="B61723" t="s">
        <v>91</v>
      </c>
      <c r="C61723" t="s">
        <v>673</v>
      </c>
      <c r="D61723" t="s">
        <v>13</v>
      </c>
      <c r="E61723">
        <v>2010</v>
      </c>
      <c r="F61723" t="s">
        <v>72</v>
      </c>
      <c r="G61723" t="s">
        <v>105</v>
      </c>
      <c r="H61723" t="s">
        <v>47</v>
      </c>
      <c r="I61723">
        <v>0</v>
      </c>
      <c r="J61723" s="12">
        <f>Sales_long[[#This Row],[Sales_millions]]*1000000</f>
        <v>0</v>
      </c>
    </row>
    <row r="61724" spans="1:10" x14ac:dyDescent="0.2">
      <c r="A61724" t="s">
        <v>11289</v>
      </c>
      <c r="B61724" t="s">
        <v>91</v>
      </c>
      <c r="C61724" t="s">
        <v>673</v>
      </c>
      <c r="D61724" t="s">
        <v>13</v>
      </c>
      <c r="E61724">
        <v>2010</v>
      </c>
      <c r="F61724" t="s">
        <v>72</v>
      </c>
      <c r="G61724" t="s">
        <v>105</v>
      </c>
      <c r="H61724" t="s">
        <v>49</v>
      </c>
      <c r="I61724">
        <v>0.02</v>
      </c>
      <c r="J61724" s="12">
        <f>Sales_long[[#This Row],[Sales_millions]]*1000000</f>
        <v>20000</v>
      </c>
    </row>
    <row r="61725" spans="1:10" x14ac:dyDescent="0.2">
      <c r="A61725" t="s">
        <v>11289</v>
      </c>
      <c r="B61725" t="s">
        <v>91</v>
      </c>
      <c r="C61725" t="s">
        <v>673</v>
      </c>
      <c r="D61725" t="s">
        <v>13</v>
      </c>
      <c r="E61725">
        <v>2010</v>
      </c>
      <c r="F61725" t="s">
        <v>72</v>
      </c>
      <c r="G61725" t="s">
        <v>105</v>
      </c>
      <c r="H61725" t="s">
        <v>50</v>
      </c>
      <c r="I61725">
        <v>0</v>
      </c>
      <c r="J61725" s="12">
        <f>Sales_long[[#This Row],[Sales_millions]]*1000000</f>
        <v>0</v>
      </c>
    </row>
    <row r="61726" spans="1:10" x14ac:dyDescent="0.2">
      <c r="A61726" t="s">
        <v>11290</v>
      </c>
      <c r="B61726" t="s">
        <v>80</v>
      </c>
      <c r="C61726" t="s">
        <v>686</v>
      </c>
      <c r="D61726" t="s">
        <v>62</v>
      </c>
      <c r="E61726">
        <v>2008</v>
      </c>
      <c r="F61726" t="s">
        <v>73</v>
      </c>
      <c r="G61726" t="s">
        <v>169</v>
      </c>
      <c r="H61726" t="s">
        <v>48</v>
      </c>
      <c r="I61726">
        <v>0.01</v>
      </c>
      <c r="J61726" s="12">
        <f>Sales_long[[#This Row],[Sales_millions]]*1000000</f>
        <v>10000</v>
      </c>
    </row>
    <row r="61727" spans="1:10" x14ac:dyDescent="0.2">
      <c r="A61727" t="s">
        <v>11290</v>
      </c>
      <c r="B61727" t="s">
        <v>80</v>
      </c>
      <c r="C61727" t="s">
        <v>686</v>
      </c>
      <c r="D61727" t="s">
        <v>62</v>
      </c>
      <c r="E61727">
        <v>2008</v>
      </c>
      <c r="F61727" t="s">
        <v>73</v>
      </c>
      <c r="G61727" t="s">
        <v>169</v>
      </c>
      <c r="H61727" t="s">
        <v>47</v>
      </c>
      <c r="I61727">
        <v>0.01</v>
      </c>
      <c r="J61727" s="12">
        <f>Sales_long[[#This Row],[Sales_millions]]*1000000</f>
        <v>10000</v>
      </c>
    </row>
    <row r="61728" spans="1:10" x14ac:dyDescent="0.2">
      <c r="A61728" t="s">
        <v>11290</v>
      </c>
      <c r="B61728" t="s">
        <v>80</v>
      </c>
      <c r="C61728" t="s">
        <v>686</v>
      </c>
      <c r="D61728" t="s">
        <v>62</v>
      </c>
      <c r="E61728">
        <v>2008</v>
      </c>
      <c r="F61728" t="s">
        <v>73</v>
      </c>
      <c r="G61728" t="s">
        <v>169</v>
      </c>
      <c r="H61728" t="s">
        <v>49</v>
      </c>
      <c r="I61728">
        <v>0</v>
      </c>
      <c r="J61728" s="12">
        <f>Sales_long[[#This Row],[Sales_millions]]*1000000</f>
        <v>0</v>
      </c>
    </row>
    <row r="61729" spans="1:10" x14ac:dyDescent="0.2">
      <c r="A61729" t="s">
        <v>11290</v>
      </c>
      <c r="B61729" t="s">
        <v>80</v>
      </c>
      <c r="C61729" t="s">
        <v>686</v>
      </c>
      <c r="D61729" t="s">
        <v>62</v>
      </c>
      <c r="E61729">
        <v>2008</v>
      </c>
      <c r="F61729" t="s">
        <v>73</v>
      </c>
      <c r="G61729" t="s">
        <v>169</v>
      </c>
      <c r="H61729" t="s">
        <v>50</v>
      </c>
      <c r="I61729">
        <v>0</v>
      </c>
      <c r="J61729" s="12">
        <f>Sales_long[[#This Row],[Sales_millions]]*1000000</f>
        <v>0</v>
      </c>
    </row>
    <row r="61730" spans="1:10" x14ac:dyDescent="0.2">
      <c r="A61730" t="s">
        <v>11291</v>
      </c>
      <c r="B61730" t="s">
        <v>112</v>
      </c>
      <c r="C61730" t="s">
        <v>701</v>
      </c>
      <c r="D61730" t="s">
        <v>13</v>
      </c>
      <c r="E61730">
        <v>2013</v>
      </c>
      <c r="F61730" t="s">
        <v>67</v>
      </c>
      <c r="G61730" t="s">
        <v>105</v>
      </c>
      <c r="H61730" t="s">
        <v>48</v>
      </c>
      <c r="I61730">
        <v>0</v>
      </c>
      <c r="J61730" s="12">
        <f>Sales_long[[#This Row],[Sales_millions]]*1000000</f>
        <v>0</v>
      </c>
    </row>
    <row r="61731" spans="1:10" x14ac:dyDescent="0.2">
      <c r="A61731" t="s">
        <v>11291</v>
      </c>
      <c r="B61731" t="s">
        <v>112</v>
      </c>
      <c r="C61731" t="s">
        <v>701</v>
      </c>
      <c r="D61731" t="s">
        <v>13</v>
      </c>
      <c r="E61731">
        <v>2013</v>
      </c>
      <c r="F61731" t="s">
        <v>67</v>
      </c>
      <c r="G61731" t="s">
        <v>105</v>
      </c>
      <c r="H61731" t="s">
        <v>47</v>
      </c>
      <c r="I61731">
        <v>0.02</v>
      </c>
      <c r="J61731" s="12">
        <f>Sales_long[[#This Row],[Sales_millions]]*1000000</f>
        <v>20000</v>
      </c>
    </row>
    <row r="61732" spans="1:10" x14ac:dyDescent="0.2">
      <c r="A61732" t="s">
        <v>11291</v>
      </c>
      <c r="B61732" t="s">
        <v>112</v>
      </c>
      <c r="C61732" t="s">
        <v>701</v>
      </c>
      <c r="D61732" t="s">
        <v>13</v>
      </c>
      <c r="E61732">
        <v>2013</v>
      </c>
      <c r="F61732" t="s">
        <v>67</v>
      </c>
      <c r="G61732" t="s">
        <v>105</v>
      </c>
      <c r="H61732" t="s">
        <v>49</v>
      </c>
      <c r="I61732">
        <v>0</v>
      </c>
      <c r="J61732" s="12">
        <f>Sales_long[[#This Row],[Sales_millions]]*1000000</f>
        <v>0</v>
      </c>
    </row>
    <row r="61733" spans="1:10" x14ac:dyDescent="0.2">
      <c r="A61733" t="s">
        <v>11291</v>
      </c>
      <c r="B61733" t="s">
        <v>112</v>
      </c>
      <c r="C61733" t="s">
        <v>701</v>
      </c>
      <c r="D61733" t="s">
        <v>13</v>
      </c>
      <c r="E61733">
        <v>2013</v>
      </c>
      <c r="F61733" t="s">
        <v>67</v>
      </c>
      <c r="G61733" t="s">
        <v>105</v>
      </c>
      <c r="H61733" t="s">
        <v>50</v>
      </c>
      <c r="I61733">
        <v>0</v>
      </c>
      <c r="J61733" s="12">
        <f>Sales_long[[#This Row],[Sales_millions]]*1000000</f>
        <v>0</v>
      </c>
    </row>
    <row r="61734" spans="1:10" x14ac:dyDescent="0.2">
      <c r="A61734" t="s">
        <v>11292</v>
      </c>
      <c r="B61734" t="s">
        <v>80</v>
      </c>
      <c r="C61734" t="s">
        <v>686</v>
      </c>
      <c r="D61734" t="s">
        <v>62</v>
      </c>
      <c r="E61734">
        <v>2007</v>
      </c>
      <c r="F61734" t="s">
        <v>76</v>
      </c>
      <c r="G61734" t="s">
        <v>187</v>
      </c>
      <c r="H61734" t="s">
        <v>48</v>
      </c>
      <c r="I61734">
        <v>0</v>
      </c>
      <c r="J61734" s="12">
        <f>Sales_long[[#This Row],[Sales_millions]]*1000000</f>
        <v>0</v>
      </c>
    </row>
    <row r="61735" spans="1:10" x14ac:dyDescent="0.2">
      <c r="A61735" t="s">
        <v>11292</v>
      </c>
      <c r="B61735" t="s">
        <v>80</v>
      </c>
      <c r="C61735" t="s">
        <v>686</v>
      </c>
      <c r="D61735" t="s">
        <v>62</v>
      </c>
      <c r="E61735">
        <v>2007</v>
      </c>
      <c r="F61735" t="s">
        <v>76</v>
      </c>
      <c r="G61735" t="s">
        <v>187</v>
      </c>
      <c r="H61735" t="s">
        <v>47</v>
      </c>
      <c r="I61735">
        <v>0</v>
      </c>
      <c r="J61735" s="12">
        <f>Sales_long[[#This Row],[Sales_millions]]*1000000</f>
        <v>0</v>
      </c>
    </row>
    <row r="61736" spans="1:10" x14ac:dyDescent="0.2">
      <c r="A61736" t="s">
        <v>11292</v>
      </c>
      <c r="B61736" t="s">
        <v>80</v>
      </c>
      <c r="C61736" t="s">
        <v>686</v>
      </c>
      <c r="D61736" t="s">
        <v>62</v>
      </c>
      <c r="E61736">
        <v>2007</v>
      </c>
      <c r="F61736" t="s">
        <v>76</v>
      </c>
      <c r="G61736" t="s">
        <v>187</v>
      </c>
      <c r="H61736" t="s">
        <v>49</v>
      </c>
      <c r="I61736">
        <v>0.02</v>
      </c>
      <c r="J61736" s="12">
        <f>Sales_long[[#This Row],[Sales_millions]]*1000000</f>
        <v>20000</v>
      </c>
    </row>
    <row r="61737" spans="1:10" x14ac:dyDescent="0.2">
      <c r="A61737" t="s">
        <v>11292</v>
      </c>
      <c r="B61737" t="s">
        <v>80</v>
      </c>
      <c r="C61737" t="s">
        <v>686</v>
      </c>
      <c r="D61737" t="s">
        <v>62</v>
      </c>
      <c r="E61737">
        <v>2007</v>
      </c>
      <c r="F61737" t="s">
        <v>76</v>
      </c>
      <c r="G61737" t="s">
        <v>187</v>
      </c>
      <c r="H61737" t="s">
        <v>50</v>
      </c>
      <c r="I61737">
        <v>0</v>
      </c>
      <c r="J61737" s="12">
        <f>Sales_long[[#This Row],[Sales_millions]]*1000000</f>
        <v>0</v>
      </c>
    </row>
    <row r="61738" spans="1:10" x14ac:dyDescent="0.2">
      <c r="A61738" t="s">
        <v>11293</v>
      </c>
      <c r="B61738" t="s">
        <v>80</v>
      </c>
      <c r="C61738" t="s">
        <v>686</v>
      </c>
      <c r="D61738" t="s">
        <v>62</v>
      </c>
      <c r="E61738">
        <v>2007</v>
      </c>
      <c r="F61738" t="s">
        <v>76</v>
      </c>
      <c r="G61738" t="s">
        <v>140</v>
      </c>
      <c r="H61738" t="s">
        <v>48</v>
      </c>
      <c r="I61738">
        <v>0</v>
      </c>
      <c r="J61738" s="12">
        <f>Sales_long[[#This Row],[Sales_millions]]*1000000</f>
        <v>0</v>
      </c>
    </row>
    <row r="61739" spans="1:10" x14ac:dyDescent="0.2">
      <c r="A61739" t="s">
        <v>11293</v>
      </c>
      <c r="B61739" t="s">
        <v>80</v>
      </c>
      <c r="C61739" t="s">
        <v>686</v>
      </c>
      <c r="D61739" t="s">
        <v>62</v>
      </c>
      <c r="E61739">
        <v>2007</v>
      </c>
      <c r="F61739" t="s">
        <v>76</v>
      </c>
      <c r="G61739" t="s">
        <v>140</v>
      </c>
      <c r="H61739" t="s">
        <v>47</v>
      </c>
      <c r="I61739">
        <v>0</v>
      </c>
      <c r="J61739" s="12">
        <f>Sales_long[[#This Row],[Sales_millions]]*1000000</f>
        <v>0</v>
      </c>
    </row>
    <row r="61740" spans="1:10" x14ac:dyDescent="0.2">
      <c r="A61740" t="s">
        <v>11293</v>
      </c>
      <c r="B61740" t="s">
        <v>80</v>
      </c>
      <c r="C61740" t="s">
        <v>686</v>
      </c>
      <c r="D61740" t="s">
        <v>62</v>
      </c>
      <c r="E61740">
        <v>2007</v>
      </c>
      <c r="F61740" t="s">
        <v>76</v>
      </c>
      <c r="G61740" t="s">
        <v>140</v>
      </c>
      <c r="H61740" t="s">
        <v>49</v>
      </c>
      <c r="I61740">
        <v>0.02</v>
      </c>
      <c r="J61740" s="12">
        <f>Sales_long[[#This Row],[Sales_millions]]*1000000</f>
        <v>20000</v>
      </c>
    </row>
    <row r="61741" spans="1:10" x14ac:dyDescent="0.2">
      <c r="A61741" t="s">
        <v>11293</v>
      </c>
      <c r="B61741" t="s">
        <v>80</v>
      </c>
      <c r="C61741" t="s">
        <v>686</v>
      </c>
      <c r="D61741" t="s">
        <v>62</v>
      </c>
      <c r="E61741">
        <v>2007</v>
      </c>
      <c r="F61741" t="s">
        <v>76</v>
      </c>
      <c r="G61741" t="s">
        <v>140</v>
      </c>
      <c r="H61741" t="s">
        <v>50</v>
      </c>
      <c r="I61741">
        <v>0</v>
      </c>
      <c r="J61741" s="12">
        <f>Sales_long[[#This Row],[Sales_millions]]*1000000</f>
        <v>0</v>
      </c>
    </row>
    <row r="61742" spans="1:10" x14ac:dyDescent="0.2">
      <c r="A61742" t="s">
        <v>7688</v>
      </c>
      <c r="B61742" t="s">
        <v>91</v>
      </c>
      <c r="C61742" t="s">
        <v>673</v>
      </c>
      <c r="D61742" t="s">
        <v>13</v>
      </c>
      <c r="E61742">
        <v>2010</v>
      </c>
      <c r="F61742" t="s">
        <v>68</v>
      </c>
      <c r="G61742" t="s">
        <v>208</v>
      </c>
      <c r="H61742" t="s">
        <v>48</v>
      </c>
      <c r="I61742">
        <v>0</v>
      </c>
      <c r="J61742" s="12">
        <f>Sales_long[[#This Row],[Sales_millions]]*1000000</f>
        <v>0</v>
      </c>
    </row>
    <row r="61743" spans="1:10" x14ac:dyDescent="0.2">
      <c r="A61743" t="s">
        <v>7688</v>
      </c>
      <c r="B61743" t="s">
        <v>91</v>
      </c>
      <c r="C61743" t="s">
        <v>673</v>
      </c>
      <c r="D61743" t="s">
        <v>13</v>
      </c>
      <c r="E61743">
        <v>2010</v>
      </c>
      <c r="F61743" t="s">
        <v>68</v>
      </c>
      <c r="G61743" t="s">
        <v>208</v>
      </c>
      <c r="H61743" t="s">
        <v>47</v>
      </c>
      <c r="I61743">
        <v>0.02</v>
      </c>
      <c r="J61743" s="12">
        <f>Sales_long[[#This Row],[Sales_millions]]*1000000</f>
        <v>20000</v>
      </c>
    </row>
    <row r="61744" spans="1:10" x14ac:dyDescent="0.2">
      <c r="A61744" t="s">
        <v>7688</v>
      </c>
      <c r="B61744" t="s">
        <v>91</v>
      </c>
      <c r="C61744" t="s">
        <v>673</v>
      </c>
      <c r="D61744" t="s">
        <v>13</v>
      </c>
      <c r="E61744">
        <v>2010</v>
      </c>
      <c r="F61744" t="s">
        <v>68</v>
      </c>
      <c r="G61744" t="s">
        <v>208</v>
      </c>
      <c r="H61744" t="s">
        <v>49</v>
      </c>
      <c r="I61744">
        <v>0</v>
      </c>
      <c r="J61744" s="12">
        <f>Sales_long[[#This Row],[Sales_millions]]*1000000</f>
        <v>0</v>
      </c>
    </row>
    <row r="61745" spans="1:10" x14ac:dyDescent="0.2">
      <c r="A61745" t="s">
        <v>7688</v>
      </c>
      <c r="B61745" t="s">
        <v>91</v>
      </c>
      <c r="C61745" t="s">
        <v>673</v>
      </c>
      <c r="D61745" t="s">
        <v>13</v>
      </c>
      <c r="E61745">
        <v>2010</v>
      </c>
      <c r="F61745" t="s">
        <v>68</v>
      </c>
      <c r="G61745" t="s">
        <v>208</v>
      </c>
      <c r="H61745" t="s">
        <v>50</v>
      </c>
      <c r="I61745">
        <v>0</v>
      </c>
      <c r="J61745" s="12">
        <f>Sales_long[[#This Row],[Sales_millions]]*1000000</f>
        <v>0</v>
      </c>
    </row>
    <row r="61746" spans="1:10" x14ac:dyDescent="0.2">
      <c r="A61746" t="s">
        <v>11294</v>
      </c>
      <c r="B61746" t="s">
        <v>97</v>
      </c>
      <c r="C61746" t="s">
        <v>695</v>
      </c>
      <c r="D61746" t="s">
        <v>13</v>
      </c>
      <c r="E61746">
        <v>2001</v>
      </c>
      <c r="F61746" t="s">
        <v>77</v>
      </c>
      <c r="G61746" t="s">
        <v>310</v>
      </c>
      <c r="H61746" t="s">
        <v>48</v>
      </c>
      <c r="I61746">
        <v>0.01</v>
      </c>
      <c r="J61746" s="12">
        <f>Sales_long[[#This Row],[Sales_millions]]*1000000</f>
        <v>10000</v>
      </c>
    </row>
    <row r="61747" spans="1:10" x14ac:dyDescent="0.2">
      <c r="A61747" t="s">
        <v>11294</v>
      </c>
      <c r="B61747" t="s">
        <v>97</v>
      </c>
      <c r="C61747" t="s">
        <v>695</v>
      </c>
      <c r="D61747" t="s">
        <v>13</v>
      </c>
      <c r="E61747">
        <v>2001</v>
      </c>
      <c r="F61747" t="s">
        <v>77</v>
      </c>
      <c r="G61747" t="s">
        <v>310</v>
      </c>
      <c r="H61747" t="s">
        <v>47</v>
      </c>
      <c r="I61747">
        <v>0</v>
      </c>
      <c r="J61747" s="12">
        <f>Sales_long[[#This Row],[Sales_millions]]*1000000</f>
        <v>0</v>
      </c>
    </row>
    <row r="61748" spans="1:10" x14ac:dyDescent="0.2">
      <c r="A61748" t="s">
        <v>11294</v>
      </c>
      <c r="B61748" t="s">
        <v>97</v>
      </c>
      <c r="C61748" t="s">
        <v>695</v>
      </c>
      <c r="D61748" t="s">
        <v>13</v>
      </c>
      <c r="E61748">
        <v>2001</v>
      </c>
      <c r="F61748" t="s">
        <v>77</v>
      </c>
      <c r="G61748" t="s">
        <v>310</v>
      </c>
      <c r="H61748" t="s">
        <v>49</v>
      </c>
      <c r="I61748">
        <v>0</v>
      </c>
      <c r="J61748" s="12">
        <f>Sales_long[[#This Row],[Sales_millions]]*1000000</f>
        <v>0</v>
      </c>
    </row>
    <row r="61749" spans="1:10" x14ac:dyDescent="0.2">
      <c r="A61749" t="s">
        <v>11294</v>
      </c>
      <c r="B61749" t="s">
        <v>97</v>
      </c>
      <c r="C61749" t="s">
        <v>695</v>
      </c>
      <c r="D61749" t="s">
        <v>13</v>
      </c>
      <c r="E61749">
        <v>2001</v>
      </c>
      <c r="F61749" t="s">
        <v>77</v>
      </c>
      <c r="G61749" t="s">
        <v>310</v>
      </c>
      <c r="H61749" t="s">
        <v>50</v>
      </c>
      <c r="I61749">
        <v>0</v>
      </c>
      <c r="J61749" s="12">
        <f>Sales_long[[#This Row],[Sales_millions]]*1000000</f>
        <v>0</v>
      </c>
    </row>
    <row r="61750" spans="1:10" x14ac:dyDescent="0.2">
      <c r="A61750" t="s">
        <v>11295</v>
      </c>
      <c r="B61750" t="s">
        <v>100</v>
      </c>
      <c r="C61750" t="s">
        <v>753</v>
      </c>
      <c r="D61750" t="s">
        <v>62</v>
      </c>
      <c r="E61750">
        <v>2011</v>
      </c>
      <c r="F61750" t="s">
        <v>76</v>
      </c>
      <c r="G61750" t="s">
        <v>215</v>
      </c>
      <c r="H61750" t="s">
        <v>48</v>
      </c>
      <c r="I61750">
        <v>0</v>
      </c>
      <c r="J61750" s="12">
        <f>Sales_long[[#This Row],[Sales_millions]]*1000000</f>
        <v>0</v>
      </c>
    </row>
    <row r="61751" spans="1:10" x14ac:dyDescent="0.2">
      <c r="A61751" t="s">
        <v>11295</v>
      </c>
      <c r="B61751" t="s">
        <v>100</v>
      </c>
      <c r="C61751" t="s">
        <v>753</v>
      </c>
      <c r="D61751" t="s">
        <v>62</v>
      </c>
      <c r="E61751">
        <v>2011</v>
      </c>
      <c r="F61751" t="s">
        <v>76</v>
      </c>
      <c r="G61751" t="s">
        <v>215</v>
      </c>
      <c r="H61751" t="s">
        <v>47</v>
      </c>
      <c r="I61751">
        <v>0</v>
      </c>
      <c r="J61751" s="12">
        <f>Sales_long[[#This Row],[Sales_millions]]*1000000</f>
        <v>0</v>
      </c>
    </row>
    <row r="61752" spans="1:10" x14ac:dyDescent="0.2">
      <c r="A61752" t="s">
        <v>11295</v>
      </c>
      <c r="B61752" t="s">
        <v>100</v>
      </c>
      <c r="C61752" t="s">
        <v>753</v>
      </c>
      <c r="D61752" t="s">
        <v>62</v>
      </c>
      <c r="E61752">
        <v>2011</v>
      </c>
      <c r="F61752" t="s">
        <v>76</v>
      </c>
      <c r="G61752" t="s">
        <v>215</v>
      </c>
      <c r="H61752" t="s">
        <v>49</v>
      </c>
      <c r="I61752">
        <v>0.02</v>
      </c>
      <c r="J61752" s="12">
        <f>Sales_long[[#This Row],[Sales_millions]]*1000000</f>
        <v>20000</v>
      </c>
    </row>
    <row r="61753" spans="1:10" x14ac:dyDescent="0.2">
      <c r="A61753" t="s">
        <v>11295</v>
      </c>
      <c r="B61753" t="s">
        <v>100</v>
      </c>
      <c r="C61753" t="s">
        <v>753</v>
      </c>
      <c r="D61753" t="s">
        <v>62</v>
      </c>
      <c r="E61753">
        <v>2011</v>
      </c>
      <c r="F61753" t="s">
        <v>76</v>
      </c>
      <c r="G61753" t="s">
        <v>215</v>
      </c>
      <c r="H61753" t="s">
        <v>50</v>
      </c>
      <c r="I61753">
        <v>0</v>
      </c>
      <c r="J61753" s="12">
        <f>Sales_long[[#This Row],[Sales_millions]]*1000000</f>
        <v>0</v>
      </c>
    </row>
    <row r="61754" spans="1:10" x14ac:dyDescent="0.2">
      <c r="A61754" t="s">
        <v>9080</v>
      </c>
      <c r="B61754" t="s">
        <v>88</v>
      </c>
      <c r="C61754" t="s">
        <v>670</v>
      </c>
      <c r="D61754" t="s">
        <v>13</v>
      </c>
      <c r="E61754">
        <v>2010</v>
      </c>
      <c r="F61754" t="s">
        <v>77</v>
      </c>
      <c r="G61754" t="s">
        <v>294</v>
      </c>
      <c r="H61754" t="s">
        <v>48</v>
      </c>
      <c r="I61754">
        <v>0.02</v>
      </c>
      <c r="J61754" s="12">
        <f>Sales_long[[#This Row],[Sales_millions]]*1000000</f>
        <v>20000</v>
      </c>
    </row>
    <row r="61755" spans="1:10" x14ac:dyDescent="0.2">
      <c r="A61755" t="s">
        <v>9080</v>
      </c>
      <c r="B61755" t="s">
        <v>88</v>
      </c>
      <c r="C61755" t="s">
        <v>670</v>
      </c>
      <c r="D61755" t="s">
        <v>13</v>
      </c>
      <c r="E61755">
        <v>2010</v>
      </c>
      <c r="F61755" t="s">
        <v>77</v>
      </c>
      <c r="G61755" t="s">
        <v>294</v>
      </c>
      <c r="H61755" t="s">
        <v>47</v>
      </c>
      <c r="I61755">
        <v>0</v>
      </c>
      <c r="J61755" s="12">
        <f>Sales_long[[#This Row],[Sales_millions]]*1000000</f>
        <v>0</v>
      </c>
    </row>
    <row r="61756" spans="1:10" x14ac:dyDescent="0.2">
      <c r="A61756" t="s">
        <v>9080</v>
      </c>
      <c r="B61756" t="s">
        <v>88</v>
      </c>
      <c r="C61756" t="s">
        <v>670</v>
      </c>
      <c r="D61756" t="s">
        <v>13</v>
      </c>
      <c r="E61756">
        <v>2010</v>
      </c>
      <c r="F61756" t="s">
        <v>77</v>
      </c>
      <c r="G61756" t="s">
        <v>294</v>
      </c>
      <c r="H61756" t="s">
        <v>49</v>
      </c>
      <c r="I61756">
        <v>0</v>
      </c>
      <c r="J61756" s="12">
        <f>Sales_long[[#This Row],[Sales_millions]]*1000000</f>
        <v>0</v>
      </c>
    </row>
    <row r="61757" spans="1:10" x14ac:dyDescent="0.2">
      <c r="A61757" t="s">
        <v>9080</v>
      </c>
      <c r="B61757" t="s">
        <v>88</v>
      </c>
      <c r="C61757" t="s">
        <v>670</v>
      </c>
      <c r="D61757" t="s">
        <v>13</v>
      </c>
      <c r="E61757">
        <v>2010</v>
      </c>
      <c r="F61757" t="s">
        <v>77</v>
      </c>
      <c r="G61757" t="s">
        <v>294</v>
      </c>
      <c r="H61757" t="s">
        <v>50</v>
      </c>
      <c r="I61757">
        <v>0</v>
      </c>
      <c r="J61757" s="12">
        <f>Sales_long[[#This Row],[Sales_millions]]*1000000</f>
        <v>0</v>
      </c>
    </row>
    <row r="61758" spans="1:10" x14ac:dyDescent="0.2">
      <c r="A61758" t="s">
        <v>11296</v>
      </c>
      <c r="B61758" t="s">
        <v>91</v>
      </c>
      <c r="C61758" t="s">
        <v>673</v>
      </c>
      <c r="D61758" t="s">
        <v>13</v>
      </c>
      <c r="E61758">
        <v>2006</v>
      </c>
      <c r="F61758" t="s">
        <v>76</v>
      </c>
      <c r="G61758" t="s">
        <v>133</v>
      </c>
      <c r="H61758" t="s">
        <v>48</v>
      </c>
      <c r="I61758">
        <v>0</v>
      </c>
      <c r="J61758" s="12">
        <f>Sales_long[[#This Row],[Sales_millions]]*1000000</f>
        <v>0</v>
      </c>
    </row>
    <row r="61759" spans="1:10" x14ac:dyDescent="0.2">
      <c r="A61759" t="s">
        <v>11296</v>
      </c>
      <c r="B61759" t="s">
        <v>91</v>
      </c>
      <c r="C61759" t="s">
        <v>673</v>
      </c>
      <c r="D61759" t="s">
        <v>13</v>
      </c>
      <c r="E61759">
        <v>2006</v>
      </c>
      <c r="F61759" t="s">
        <v>76</v>
      </c>
      <c r="G61759" t="s">
        <v>133</v>
      </c>
      <c r="H61759" t="s">
        <v>47</v>
      </c>
      <c r="I61759">
        <v>0</v>
      </c>
      <c r="J61759" s="12">
        <f>Sales_long[[#This Row],[Sales_millions]]*1000000</f>
        <v>0</v>
      </c>
    </row>
    <row r="61760" spans="1:10" x14ac:dyDescent="0.2">
      <c r="A61760" t="s">
        <v>11296</v>
      </c>
      <c r="B61760" t="s">
        <v>91</v>
      </c>
      <c r="C61760" t="s">
        <v>673</v>
      </c>
      <c r="D61760" t="s">
        <v>13</v>
      </c>
      <c r="E61760">
        <v>2006</v>
      </c>
      <c r="F61760" t="s">
        <v>76</v>
      </c>
      <c r="G61760" t="s">
        <v>133</v>
      </c>
      <c r="H61760" t="s">
        <v>49</v>
      </c>
      <c r="I61760">
        <v>0.02</v>
      </c>
      <c r="J61760" s="12">
        <f>Sales_long[[#This Row],[Sales_millions]]*1000000</f>
        <v>20000</v>
      </c>
    </row>
    <row r="61761" spans="1:10" x14ac:dyDescent="0.2">
      <c r="A61761" t="s">
        <v>11296</v>
      </c>
      <c r="B61761" t="s">
        <v>91</v>
      </c>
      <c r="C61761" t="s">
        <v>673</v>
      </c>
      <c r="D61761" t="s">
        <v>13</v>
      </c>
      <c r="E61761">
        <v>2006</v>
      </c>
      <c r="F61761" t="s">
        <v>76</v>
      </c>
      <c r="G61761" t="s">
        <v>133</v>
      </c>
      <c r="H61761" t="s">
        <v>50</v>
      </c>
      <c r="I61761">
        <v>0</v>
      </c>
      <c r="J61761" s="12">
        <f>Sales_long[[#This Row],[Sales_millions]]*1000000</f>
        <v>0</v>
      </c>
    </row>
    <row r="61762" spans="1:10" x14ac:dyDescent="0.2">
      <c r="A61762" t="s">
        <v>3441</v>
      </c>
      <c r="B61762" t="s">
        <v>60</v>
      </c>
      <c r="C61762" t="s">
        <v>60</v>
      </c>
      <c r="D61762" t="s">
        <v>60</v>
      </c>
      <c r="E61762">
        <v>2006</v>
      </c>
      <c r="F61762" t="s">
        <v>67</v>
      </c>
      <c r="G61762" t="s">
        <v>119</v>
      </c>
      <c r="H61762" t="s">
        <v>48</v>
      </c>
      <c r="I61762">
        <v>0</v>
      </c>
      <c r="J61762" s="12">
        <f>Sales_long[[#This Row],[Sales_millions]]*1000000</f>
        <v>0</v>
      </c>
    </row>
    <row r="61763" spans="1:10" x14ac:dyDescent="0.2">
      <c r="A61763" t="s">
        <v>3441</v>
      </c>
      <c r="B61763" t="s">
        <v>60</v>
      </c>
      <c r="C61763" t="s">
        <v>60</v>
      </c>
      <c r="D61763" t="s">
        <v>60</v>
      </c>
      <c r="E61763">
        <v>2006</v>
      </c>
      <c r="F61763" t="s">
        <v>67</v>
      </c>
      <c r="G61763" t="s">
        <v>119</v>
      </c>
      <c r="H61763" t="s">
        <v>47</v>
      </c>
      <c r="I61763">
        <v>0.01</v>
      </c>
      <c r="J61763" s="12">
        <f>Sales_long[[#This Row],[Sales_millions]]*1000000</f>
        <v>10000</v>
      </c>
    </row>
    <row r="61764" spans="1:10" x14ac:dyDescent="0.2">
      <c r="A61764" t="s">
        <v>3441</v>
      </c>
      <c r="B61764" t="s">
        <v>60</v>
      </c>
      <c r="C61764" t="s">
        <v>60</v>
      </c>
      <c r="D61764" t="s">
        <v>60</v>
      </c>
      <c r="E61764">
        <v>2006</v>
      </c>
      <c r="F61764" t="s">
        <v>67</v>
      </c>
      <c r="G61764" t="s">
        <v>119</v>
      </c>
      <c r="H61764" t="s">
        <v>49</v>
      </c>
      <c r="I61764">
        <v>0</v>
      </c>
      <c r="J61764" s="12">
        <f>Sales_long[[#This Row],[Sales_millions]]*1000000</f>
        <v>0</v>
      </c>
    </row>
    <row r="61765" spans="1:10" x14ac:dyDescent="0.2">
      <c r="A61765" t="s">
        <v>3441</v>
      </c>
      <c r="B61765" t="s">
        <v>60</v>
      </c>
      <c r="C61765" t="s">
        <v>60</v>
      </c>
      <c r="D61765" t="s">
        <v>60</v>
      </c>
      <c r="E61765">
        <v>2006</v>
      </c>
      <c r="F61765" t="s">
        <v>67</v>
      </c>
      <c r="G61765" t="s">
        <v>119</v>
      </c>
      <c r="H61765" t="s">
        <v>50</v>
      </c>
      <c r="I61765">
        <v>0</v>
      </c>
      <c r="J61765" s="12">
        <f>Sales_long[[#This Row],[Sales_millions]]*1000000</f>
        <v>0</v>
      </c>
    </row>
    <row r="61766" spans="1:10" x14ac:dyDescent="0.2">
      <c r="A61766" t="s">
        <v>11297</v>
      </c>
      <c r="B61766" t="s">
        <v>88</v>
      </c>
      <c r="C61766" t="s">
        <v>670</v>
      </c>
      <c r="D61766" t="s">
        <v>13</v>
      </c>
      <c r="E61766">
        <v>2008</v>
      </c>
      <c r="F61766" t="s">
        <v>73</v>
      </c>
      <c r="G61766" t="s">
        <v>135</v>
      </c>
      <c r="H61766" t="s">
        <v>48</v>
      </c>
      <c r="I61766">
        <v>0.02</v>
      </c>
      <c r="J61766" s="12">
        <f>Sales_long[[#This Row],[Sales_millions]]*1000000</f>
        <v>20000</v>
      </c>
    </row>
    <row r="61767" spans="1:10" x14ac:dyDescent="0.2">
      <c r="A61767" t="s">
        <v>11297</v>
      </c>
      <c r="B61767" t="s">
        <v>88</v>
      </c>
      <c r="C61767" t="s">
        <v>670</v>
      </c>
      <c r="D61767" t="s">
        <v>13</v>
      </c>
      <c r="E61767">
        <v>2008</v>
      </c>
      <c r="F61767" t="s">
        <v>73</v>
      </c>
      <c r="G61767" t="s">
        <v>135</v>
      </c>
      <c r="H61767" t="s">
        <v>47</v>
      </c>
      <c r="I61767">
        <v>0</v>
      </c>
      <c r="J61767" s="12">
        <f>Sales_long[[#This Row],[Sales_millions]]*1000000</f>
        <v>0</v>
      </c>
    </row>
    <row r="61768" spans="1:10" x14ac:dyDescent="0.2">
      <c r="A61768" t="s">
        <v>11297</v>
      </c>
      <c r="B61768" t="s">
        <v>88</v>
      </c>
      <c r="C61768" t="s">
        <v>670</v>
      </c>
      <c r="D61768" t="s">
        <v>13</v>
      </c>
      <c r="E61768">
        <v>2008</v>
      </c>
      <c r="F61768" t="s">
        <v>73</v>
      </c>
      <c r="G61768" t="s">
        <v>135</v>
      </c>
      <c r="H61768" t="s">
        <v>49</v>
      </c>
      <c r="I61768">
        <v>0</v>
      </c>
      <c r="J61768" s="12">
        <f>Sales_long[[#This Row],[Sales_millions]]*1000000</f>
        <v>0</v>
      </c>
    </row>
    <row r="61769" spans="1:10" x14ac:dyDescent="0.2">
      <c r="A61769" t="s">
        <v>11297</v>
      </c>
      <c r="B61769" t="s">
        <v>88</v>
      </c>
      <c r="C61769" t="s">
        <v>670</v>
      </c>
      <c r="D61769" t="s">
        <v>13</v>
      </c>
      <c r="E61769">
        <v>2008</v>
      </c>
      <c r="F61769" t="s">
        <v>73</v>
      </c>
      <c r="G61769" t="s">
        <v>135</v>
      </c>
      <c r="H61769" t="s">
        <v>50</v>
      </c>
      <c r="I61769">
        <v>0</v>
      </c>
      <c r="J61769" s="12">
        <f>Sales_long[[#This Row],[Sales_millions]]*1000000</f>
        <v>0</v>
      </c>
    </row>
    <row r="61770" spans="1:10" x14ac:dyDescent="0.2">
      <c r="A61770" t="s">
        <v>11298</v>
      </c>
      <c r="B61770" t="s">
        <v>94</v>
      </c>
      <c r="C61770" t="s">
        <v>62</v>
      </c>
      <c r="D61770" t="s">
        <v>62</v>
      </c>
      <c r="E61770">
        <v>1998</v>
      </c>
      <c r="F61770" t="s">
        <v>67</v>
      </c>
      <c r="G61770" t="s">
        <v>234</v>
      </c>
      <c r="H61770" t="s">
        <v>48</v>
      </c>
      <c r="I61770">
        <v>0.01</v>
      </c>
      <c r="J61770" s="12">
        <f>Sales_long[[#This Row],[Sales_millions]]*1000000</f>
        <v>10000</v>
      </c>
    </row>
    <row r="61771" spans="1:10" x14ac:dyDescent="0.2">
      <c r="A61771" t="s">
        <v>11298</v>
      </c>
      <c r="B61771" t="s">
        <v>94</v>
      </c>
      <c r="C61771" t="s">
        <v>62</v>
      </c>
      <c r="D61771" t="s">
        <v>62</v>
      </c>
      <c r="E61771">
        <v>1998</v>
      </c>
      <c r="F61771" t="s">
        <v>67</v>
      </c>
      <c r="G61771" t="s">
        <v>234</v>
      </c>
      <c r="H61771" t="s">
        <v>47</v>
      </c>
      <c r="I61771">
        <v>0.01</v>
      </c>
      <c r="J61771" s="12">
        <f>Sales_long[[#This Row],[Sales_millions]]*1000000</f>
        <v>10000</v>
      </c>
    </row>
    <row r="61772" spans="1:10" x14ac:dyDescent="0.2">
      <c r="A61772" t="s">
        <v>11298</v>
      </c>
      <c r="B61772" t="s">
        <v>94</v>
      </c>
      <c r="C61772" t="s">
        <v>62</v>
      </c>
      <c r="D61772" t="s">
        <v>62</v>
      </c>
      <c r="E61772">
        <v>1998</v>
      </c>
      <c r="F61772" t="s">
        <v>67</v>
      </c>
      <c r="G61772" t="s">
        <v>234</v>
      </c>
      <c r="H61772" t="s">
        <v>49</v>
      </c>
      <c r="I61772">
        <v>0</v>
      </c>
      <c r="J61772" s="12">
        <f>Sales_long[[#This Row],[Sales_millions]]*1000000</f>
        <v>0</v>
      </c>
    </row>
    <row r="61773" spans="1:10" x14ac:dyDescent="0.2">
      <c r="A61773" t="s">
        <v>11298</v>
      </c>
      <c r="B61773" t="s">
        <v>94</v>
      </c>
      <c r="C61773" t="s">
        <v>62</v>
      </c>
      <c r="D61773" t="s">
        <v>62</v>
      </c>
      <c r="E61773">
        <v>1998</v>
      </c>
      <c r="F61773" t="s">
        <v>67</v>
      </c>
      <c r="G61773" t="s">
        <v>234</v>
      </c>
      <c r="H61773" t="s">
        <v>50</v>
      </c>
      <c r="I61773">
        <v>0</v>
      </c>
      <c r="J61773" s="12">
        <f>Sales_long[[#This Row],[Sales_millions]]*1000000</f>
        <v>0</v>
      </c>
    </row>
    <row r="61774" spans="1:10" x14ac:dyDescent="0.2">
      <c r="A61774" t="s">
        <v>11299</v>
      </c>
      <c r="B61774" t="s">
        <v>80</v>
      </c>
      <c r="C61774" t="s">
        <v>686</v>
      </c>
      <c r="D61774" t="s">
        <v>62</v>
      </c>
      <c r="E61774">
        <v>2006</v>
      </c>
      <c r="F61774" t="s">
        <v>74</v>
      </c>
      <c r="G61774" t="s">
        <v>445</v>
      </c>
      <c r="H61774" t="s">
        <v>48</v>
      </c>
      <c r="I61774">
        <v>0</v>
      </c>
      <c r="J61774" s="12">
        <f>Sales_long[[#This Row],[Sales_millions]]*1000000</f>
        <v>0</v>
      </c>
    </row>
    <row r="61775" spans="1:10" x14ac:dyDescent="0.2">
      <c r="A61775" t="s">
        <v>11299</v>
      </c>
      <c r="B61775" t="s">
        <v>80</v>
      </c>
      <c r="C61775" t="s">
        <v>686</v>
      </c>
      <c r="D61775" t="s">
        <v>62</v>
      </c>
      <c r="E61775">
        <v>2006</v>
      </c>
      <c r="F61775" t="s">
        <v>74</v>
      </c>
      <c r="G61775" t="s">
        <v>445</v>
      </c>
      <c r="H61775" t="s">
        <v>47</v>
      </c>
      <c r="I61775">
        <v>0</v>
      </c>
      <c r="J61775" s="12">
        <f>Sales_long[[#This Row],[Sales_millions]]*1000000</f>
        <v>0</v>
      </c>
    </row>
    <row r="61776" spans="1:10" x14ac:dyDescent="0.2">
      <c r="A61776" t="s">
        <v>11299</v>
      </c>
      <c r="B61776" t="s">
        <v>80</v>
      </c>
      <c r="C61776" t="s">
        <v>686</v>
      </c>
      <c r="D61776" t="s">
        <v>62</v>
      </c>
      <c r="E61776">
        <v>2006</v>
      </c>
      <c r="F61776" t="s">
        <v>74</v>
      </c>
      <c r="G61776" t="s">
        <v>445</v>
      </c>
      <c r="H61776" t="s">
        <v>49</v>
      </c>
      <c r="I61776">
        <v>0.02</v>
      </c>
      <c r="J61776" s="12">
        <f>Sales_long[[#This Row],[Sales_millions]]*1000000</f>
        <v>20000</v>
      </c>
    </row>
    <row r="61777" spans="1:10" x14ac:dyDescent="0.2">
      <c r="A61777" t="s">
        <v>11299</v>
      </c>
      <c r="B61777" t="s">
        <v>80</v>
      </c>
      <c r="C61777" t="s">
        <v>686</v>
      </c>
      <c r="D61777" t="s">
        <v>62</v>
      </c>
      <c r="E61777">
        <v>2006</v>
      </c>
      <c r="F61777" t="s">
        <v>74</v>
      </c>
      <c r="G61777" t="s">
        <v>445</v>
      </c>
      <c r="H61777" t="s">
        <v>50</v>
      </c>
      <c r="I61777">
        <v>0</v>
      </c>
      <c r="J61777" s="12">
        <f>Sales_long[[#This Row],[Sales_millions]]*1000000</f>
        <v>0</v>
      </c>
    </row>
    <row r="61778" spans="1:10" x14ac:dyDescent="0.2">
      <c r="A61778" t="s">
        <v>11300</v>
      </c>
      <c r="B61778" t="s">
        <v>97</v>
      </c>
      <c r="C61778" t="s">
        <v>695</v>
      </c>
      <c r="D61778" t="s">
        <v>13</v>
      </c>
      <c r="E61778">
        <v>2001</v>
      </c>
      <c r="F61778" t="s">
        <v>70</v>
      </c>
      <c r="G61778" t="s">
        <v>243</v>
      </c>
      <c r="H61778" t="s">
        <v>48</v>
      </c>
      <c r="I61778">
        <v>0.01</v>
      </c>
      <c r="J61778" s="12">
        <f>Sales_long[[#This Row],[Sales_millions]]*1000000</f>
        <v>10000</v>
      </c>
    </row>
    <row r="61779" spans="1:10" x14ac:dyDescent="0.2">
      <c r="A61779" t="s">
        <v>11300</v>
      </c>
      <c r="B61779" t="s">
        <v>97</v>
      </c>
      <c r="C61779" t="s">
        <v>695</v>
      </c>
      <c r="D61779" t="s">
        <v>13</v>
      </c>
      <c r="E61779">
        <v>2001</v>
      </c>
      <c r="F61779" t="s">
        <v>70</v>
      </c>
      <c r="G61779" t="s">
        <v>243</v>
      </c>
      <c r="H61779" t="s">
        <v>47</v>
      </c>
      <c r="I61779">
        <v>0</v>
      </c>
      <c r="J61779" s="12">
        <f>Sales_long[[#This Row],[Sales_millions]]*1000000</f>
        <v>0</v>
      </c>
    </row>
    <row r="61780" spans="1:10" x14ac:dyDescent="0.2">
      <c r="A61780" t="s">
        <v>11300</v>
      </c>
      <c r="B61780" t="s">
        <v>97</v>
      </c>
      <c r="C61780" t="s">
        <v>695</v>
      </c>
      <c r="D61780" t="s">
        <v>13</v>
      </c>
      <c r="E61780">
        <v>2001</v>
      </c>
      <c r="F61780" t="s">
        <v>70</v>
      </c>
      <c r="G61780" t="s">
        <v>243</v>
      </c>
      <c r="H61780" t="s">
        <v>49</v>
      </c>
      <c r="I61780">
        <v>0</v>
      </c>
      <c r="J61780" s="12">
        <f>Sales_long[[#This Row],[Sales_millions]]*1000000</f>
        <v>0</v>
      </c>
    </row>
    <row r="61781" spans="1:10" x14ac:dyDescent="0.2">
      <c r="A61781" t="s">
        <v>11300</v>
      </c>
      <c r="B61781" t="s">
        <v>97</v>
      </c>
      <c r="C61781" t="s">
        <v>695</v>
      </c>
      <c r="D61781" t="s">
        <v>13</v>
      </c>
      <c r="E61781">
        <v>2001</v>
      </c>
      <c r="F61781" t="s">
        <v>70</v>
      </c>
      <c r="G61781" t="s">
        <v>243</v>
      </c>
      <c r="H61781" t="s">
        <v>50</v>
      </c>
      <c r="I61781">
        <v>0</v>
      </c>
      <c r="J61781" s="12">
        <f>Sales_long[[#This Row],[Sales_millions]]*1000000</f>
        <v>0</v>
      </c>
    </row>
    <row r="61782" spans="1:10" x14ac:dyDescent="0.2">
      <c r="A61782" t="s">
        <v>8626</v>
      </c>
      <c r="B61782" t="s">
        <v>106</v>
      </c>
      <c r="C61782" t="s">
        <v>63</v>
      </c>
      <c r="D61782" t="s">
        <v>63</v>
      </c>
      <c r="E61782">
        <v>2005</v>
      </c>
      <c r="F61782" t="s">
        <v>74</v>
      </c>
      <c r="G61782" t="s">
        <v>101</v>
      </c>
      <c r="H61782" t="s">
        <v>48</v>
      </c>
      <c r="I61782">
        <v>0.01</v>
      </c>
      <c r="J61782" s="12">
        <f>Sales_long[[#This Row],[Sales_millions]]*1000000</f>
        <v>10000</v>
      </c>
    </row>
    <row r="61783" spans="1:10" x14ac:dyDescent="0.2">
      <c r="A61783" t="s">
        <v>8626</v>
      </c>
      <c r="B61783" t="s">
        <v>106</v>
      </c>
      <c r="C61783" t="s">
        <v>63</v>
      </c>
      <c r="D61783" t="s">
        <v>63</v>
      </c>
      <c r="E61783">
        <v>2005</v>
      </c>
      <c r="F61783" t="s">
        <v>74</v>
      </c>
      <c r="G61783" t="s">
        <v>101</v>
      </c>
      <c r="H61783" t="s">
        <v>47</v>
      </c>
      <c r="I61783">
        <v>0</v>
      </c>
      <c r="J61783" s="12">
        <f>Sales_long[[#This Row],[Sales_millions]]*1000000</f>
        <v>0</v>
      </c>
    </row>
    <row r="61784" spans="1:10" x14ac:dyDescent="0.2">
      <c r="A61784" t="s">
        <v>8626</v>
      </c>
      <c r="B61784" t="s">
        <v>106</v>
      </c>
      <c r="C61784" t="s">
        <v>63</v>
      </c>
      <c r="D61784" t="s">
        <v>63</v>
      </c>
      <c r="E61784">
        <v>2005</v>
      </c>
      <c r="F61784" t="s">
        <v>74</v>
      </c>
      <c r="G61784" t="s">
        <v>101</v>
      </c>
      <c r="H61784" t="s">
        <v>49</v>
      </c>
      <c r="I61784">
        <v>0</v>
      </c>
      <c r="J61784" s="12">
        <f>Sales_long[[#This Row],[Sales_millions]]*1000000</f>
        <v>0</v>
      </c>
    </row>
    <row r="61785" spans="1:10" x14ac:dyDescent="0.2">
      <c r="A61785" t="s">
        <v>8626</v>
      </c>
      <c r="B61785" t="s">
        <v>106</v>
      </c>
      <c r="C61785" t="s">
        <v>63</v>
      </c>
      <c r="D61785" t="s">
        <v>63</v>
      </c>
      <c r="E61785">
        <v>2005</v>
      </c>
      <c r="F61785" t="s">
        <v>74</v>
      </c>
      <c r="G61785" t="s">
        <v>101</v>
      </c>
      <c r="H61785" t="s">
        <v>50</v>
      </c>
      <c r="I61785">
        <v>0</v>
      </c>
      <c r="J61785" s="12">
        <f>Sales_long[[#This Row],[Sales_millions]]*1000000</f>
        <v>0</v>
      </c>
    </row>
    <row r="61786" spans="1:10" x14ac:dyDescent="0.2">
      <c r="A61786" t="s">
        <v>11301</v>
      </c>
      <c r="B61786" t="s">
        <v>97</v>
      </c>
      <c r="C61786" t="s">
        <v>695</v>
      </c>
      <c r="D61786" t="s">
        <v>13</v>
      </c>
      <c r="E61786">
        <v>2005</v>
      </c>
      <c r="F61786" t="s">
        <v>77</v>
      </c>
      <c r="G61786" t="s">
        <v>289</v>
      </c>
      <c r="H61786" t="s">
        <v>48</v>
      </c>
      <c r="I61786">
        <v>0.01</v>
      </c>
      <c r="J61786" s="12">
        <f>Sales_long[[#This Row],[Sales_millions]]*1000000</f>
        <v>10000</v>
      </c>
    </row>
    <row r="61787" spans="1:10" x14ac:dyDescent="0.2">
      <c r="A61787" t="s">
        <v>11301</v>
      </c>
      <c r="B61787" t="s">
        <v>97</v>
      </c>
      <c r="C61787" t="s">
        <v>695</v>
      </c>
      <c r="D61787" t="s">
        <v>13</v>
      </c>
      <c r="E61787">
        <v>2005</v>
      </c>
      <c r="F61787" t="s">
        <v>77</v>
      </c>
      <c r="G61787" t="s">
        <v>289</v>
      </c>
      <c r="H61787" t="s">
        <v>47</v>
      </c>
      <c r="I61787">
        <v>0</v>
      </c>
      <c r="J61787" s="12">
        <f>Sales_long[[#This Row],[Sales_millions]]*1000000</f>
        <v>0</v>
      </c>
    </row>
    <row r="61788" spans="1:10" x14ac:dyDescent="0.2">
      <c r="A61788" t="s">
        <v>11301</v>
      </c>
      <c r="B61788" t="s">
        <v>97</v>
      </c>
      <c r="C61788" t="s">
        <v>695</v>
      </c>
      <c r="D61788" t="s">
        <v>13</v>
      </c>
      <c r="E61788">
        <v>2005</v>
      </c>
      <c r="F61788" t="s">
        <v>77</v>
      </c>
      <c r="G61788" t="s">
        <v>289</v>
      </c>
      <c r="H61788" t="s">
        <v>49</v>
      </c>
      <c r="I61788">
        <v>0</v>
      </c>
      <c r="J61788" s="12">
        <f>Sales_long[[#This Row],[Sales_millions]]*1000000</f>
        <v>0</v>
      </c>
    </row>
    <row r="61789" spans="1:10" x14ac:dyDescent="0.2">
      <c r="A61789" t="s">
        <v>11301</v>
      </c>
      <c r="B61789" t="s">
        <v>97</v>
      </c>
      <c r="C61789" t="s">
        <v>695</v>
      </c>
      <c r="D61789" t="s">
        <v>13</v>
      </c>
      <c r="E61789">
        <v>2005</v>
      </c>
      <c r="F61789" t="s">
        <v>77</v>
      </c>
      <c r="G61789" t="s">
        <v>289</v>
      </c>
      <c r="H61789" t="s">
        <v>50</v>
      </c>
      <c r="I61789">
        <v>0</v>
      </c>
      <c r="J61789" s="12">
        <f>Sales_long[[#This Row],[Sales_millions]]*1000000</f>
        <v>0</v>
      </c>
    </row>
    <row r="61790" spans="1:10" x14ac:dyDescent="0.2">
      <c r="A61790" t="s">
        <v>11302</v>
      </c>
      <c r="B61790" t="s">
        <v>60</v>
      </c>
      <c r="C61790" t="s">
        <v>60</v>
      </c>
      <c r="D61790" t="s">
        <v>60</v>
      </c>
      <c r="E61790">
        <v>2002</v>
      </c>
      <c r="F61790" t="s">
        <v>75</v>
      </c>
      <c r="G61790" t="s">
        <v>107</v>
      </c>
      <c r="H61790" t="s">
        <v>48</v>
      </c>
      <c r="I61790">
        <v>0.01</v>
      </c>
      <c r="J61790" s="12">
        <f>Sales_long[[#This Row],[Sales_millions]]*1000000</f>
        <v>10000</v>
      </c>
    </row>
    <row r="61791" spans="1:10" x14ac:dyDescent="0.2">
      <c r="A61791" t="s">
        <v>11302</v>
      </c>
      <c r="B61791" t="s">
        <v>60</v>
      </c>
      <c r="C61791" t="s">
        <v>60</v>
      </c>
      <c r="D61791" t="s">
        <v>60</v>
      </c>
      <c r="E61791">
        <v>2002</v>
      </c>
      <c r="F61791" t="s">
        <v>75</v>
      </c>
      <c r="G61791" t="s">
        <v>107</v>
      </c>
      <c r="H61791" t="s">
        <v>47</v>
      </c>
      <c r="I61791">
        <v>0.01</v>
      </c>
      <c r="J61791" s="12">
        <f>Sales_long[[#This Row],[Sales_millions]]*1000000</f>
        <v>10000</v>
      </c>
    </row>
    <row r="61792" spans="1:10" x14ac:dyDescent="0.2">
      <c r="A61792" t="s">
        <v>11302</v>
      </c>
      <c r="B61792" t="s">
        <v>60</v>
      </c>
      <c r="C61792" t="s">
        <v>60</v>
      </c>
      <c r="D61792" t="s">
        <v>60</v>
      </c>
      <c r="E61792">
        <v>2002</v>
      </c>
      <c r="F61792" t="s">
        <v>75</v>
      </c>
      <c r="G61792" t="s">
        <v>107</v>
      </c>
      <c r="H61792" t="s">
        <v>49</v>
      </c>
      <c r="I61792">
        <v>0</v>
      </c>
      <c r="J61792" s="12">
        <f>Sales_long[[#This Row],[Sales_millions]]*1000000</f>
        <v>0</v>
      </c>
    </row>
    <row r="61793" spans="1:10" x14ac:dyDescent="0.2">
      <c r="A61793" t="s">
        <v>11302</v>
      </c>
      <c r="B61793" t="s">
        <v>60</v>
      </c>
      <c r="C61793" t="s">
        <v>60</v>
      </c>
      <c r="D61793" t="s">
        <v>60</v>
      </c>
      <c r="E61793">
        <v>2002</v>
      </c>
      <c r="F61793" t="s">
        <v>75</v>
      </c>
      <c r="G61793" t="s">
        <v>107</v>
      </c>
      <c r="H61793" t="s">
        <v>50</v>
      </c>
      <c r="I61793">
        <v>0</v>
      </c>
      <c r="J61793" s="12">
        <f>Sales_long[[#This Row],[Sales_millions]]*1000000</f>
        <v>0</v>
      </c>
    </row>
    <row r="61794" spans="1:10" x14ac:dyDescent="0.2">
      <c r="A61794" t="s">
        <v>11303</v>
      </c>
      <c r="B61794" t="s">
        <v>100</v>
      </c>
      <c r="C61794" t="s">
        <v>753</v>
      </c>
      <c r="D61794" t="s">
        <v>62</v>
      </c>
      <c r="E61794">
        <v>2012</v>
      </c>
      <c r="F61794" t="s">
        <v>67</v>
      </c>
      <c r="G61794" t="s">
        <v>186</v>
      </c>
      <c r="H61794" t="s">
        <v>48</v>
      </c>
      <c r="I61794">
        <v>0</v>
      </c>
      <c r="J61794" s="12">
        <f>Sales_long[[#This Row],[Sales_millions]]*1000000</f>
        <v>0</v>
      </c>
    </row>
    <row r="61795" spans="1:10" x14ac:dyDescent="0.2">
      <c r="A61795" t="s">
        <v>11303</v>
      </c>
      <c r="B61795" t="s">
        <v>100</v>
      </c>
      <c r="C61795" t="s">
        <v>753</v>
      </c>
      <c r="D61795" t="s">
        <v>62</v>
      </c>
      <c r="E61795">
        <v>2012</v>
      </c>
      <c r="F61795" t="s">
        <v>67</v>
      </c>
      <c r="G61795" t="s">
        <v>186</v>
      </c>
      <c r="H61795" t="s">
        <v>47</v>
      </c>
      <c r="I61795">
        <v>0</v>
      </c>
      <c r="J61795" s="12">
        <f>Sales_long[[#This Row],[Sales_millions]]*1000000</f>
        <v>0</v>
      </c>
    </row>
    <row r="61796" spans="1:10" x14ac:dyDescent="0.2">
      <c r="A61796" t="s">
        <v>11303</v>
      </c>
      <c r="B61796" t="s">
        <v>100</v>
      </c>
      <c r="C61796" t="s">
        <v>753</v>
      </c>
      <c r="D61796" t="s">
        <v>62</v>
      </c>
      <c r="E61796">
        <v>2012</v>
      </c>
      <c r="F61796" t="s">
        <v>67</v>
      </c>
      <c r="G61796" t="s">
        <v>186</v>
      </c>
      <c r="H61796" t="s">
        <v>49</v>
      </c>
      <c r="I61796">
        <v>0.02</v>
      </c>
      <c r="J61796" s="12">
        <f>Sales_long[[#This Row],[Sales_millions]]*1000000</f>
        <v>20000</v>
      </c>
    </row>
    <row r="61797" spans="1:10" x14ac:dyDescent="0.2">
      <c r="A61797" t="s">
        <v>11303</v>
      </c>
      <c r="B61797" t="s">
        <v>100</v>
      </c>
      <c r="C61797" t="s">
        <v>753</v>
      </c>
      <c r="D61797" t="s">
        <v>62</v>
      </c>
      <c r="E61797">
        <v>2012</v>
      </c>
      <c r="F61797" t="s">
        <v>67</v>
      </c>
      <c r="G61797" t="s">
        <v>186</v>
      </c>
      <c r="H61797" t="s">
        <v>50</v>
      </c>
      <c r="I61797">
        <v>0</v>
      </c>
      <c r="J61797" s="12">
        <f>Sales_long[[#This Row],[Sales_millions]]*1000000</f>
        <v>0</v>
      </c>
    </row>
    <row r="61798" spans="1:10" x14ac:dyDescent="0.2">
      <c r="A61798" t="s">
        <v>11304</v>
      </c>
      <c r="B61798" t="s">
        <v>80</v>
      </c>
      <c r="C61798" t="s">
        <v>686</v>
      </c>
      <c r="D61798" t="s">
        <v>62</v>
      </c>
      <c r="E61798">
        <v>2008</v>
      </c>
      <c r="F61798" t="s">
        <v>67</v>
      </c>
      <c r="G61798" t="s">
        <v>183</v>
      </c>
      <c r="H61798" t="s">
        <v>48</v>
      </c>
      <c r="I61798">
        <v>0</v>
      </c>
      <c r="J61798" s="12">
        <f>Sales_long[[#This Row],[Sales_millions]]*1000000</f>
        <v>0</v>
      </c>
    </row>
    <row r="61799" spans="1:10" x14ac:dyDescent="0.2">
      <c r="A61799" t="s">
        <v>11304</v>
      </c>
      <c r="B61799" t="s">
        <v>80</v>
      </c>
      <c r="C61799" t="s">
        <v>686</v>
      </c>
      <c r="D61799" t="s">
        <v>62</v>
      </c>
      <c r="E61799">
        <v>2008</v>
      </c>
      <c r="F61799" t="s">
        <v>67</v>
      </c>
      <c r="G61799" t="s">
        <v>183</v>
      </c>
      <c r="H61799" t="s">
        <v>47</v>
      </c>
      <c r="I61799">
        <v>0</v>
      </c>
      <c r="J61799" s="12">
        <f>Sales_long[[#This Row],[Sales_millions]]*1000000</f>
        <v>0</v>
      </c>
    </row>
    <row r="61800" spans="1:10" x14ac:dyDescent="0.2">
      <c r="A61800" t="s">
        <v>11304</v>
      </c>
      <c r="B61800" t="s">
        <v>80</v>
      </c>
      <c r="C61800" t="s">
        <v>686</v>
      </c>
      <c r="D61800" t="s">
        <v>62</v>
      </c>
      <c r="E61800">
        <v>2008</v>
      </c>
      <c r="F61800" t="s">
        <v>67</v>
      </c>
      <c r="G61800" t="s">
        <v>183</v>
      </c>
      <c r="H61800" t="s">
        <v>49</v>
      </c>
      <c r="I61800">
        <v>0.02</v>
      </c>
      <c r="J61800" s="12">
        <f>Sales_long[[#This Row],[Sales_millions]]*1000000</f>
        <v>20000</v>
      </c>
    </row>
    <row r="61801" spans="1:10" x14ac:dyDescent="0.2">
      <c r="A61801" t="s">
        <v>11304</v>
      </c>
      <c r="B61801" t="s">
        <v>80</v>
      </c>
      <c r="C61801" t="s">
        <v>686</v>
      </c>
      <c r="D61801" t="s">
        <v>62</v>
      </c>
      <c r="E61801">
        <v>2008</v>
      </c>
      <c r="F61801" t="s">
        <v>67</v>
      </c>
      <c r="G61801" t="s">
        <v>183</v>
      </c>
      <c r="H61801" t="s">
        <v>50</v>
      </c>
      <c r="I61801">
        <v>0</v>
      </c>
      <c r="J61801" s="12">
        <f>Sales_long[[#This Row],[Sales_millions]]*1000000</f>
        <v>0</v>
      </c>
    </row>
    <row r="61802" spans="1:10" x14ac:dyDescent="0.2">
      <c r="A61802" t="s">
        <v>11305</v>
      </c>
      <c r="B61802" t="s">
        <v>88</v>
      </c>
      <c r="C61802" t="s">
        <v>670</v>
      </c>
      <c r="D61802" t="s">
        <v>13</v>
      </c>
      <c r="E61802">
        <v>2007</v>
      </c>
      <c r="F61802" t="s">
        <v>72</v>
      </c>
      <c r="G61802" t="s">
        <v>105</v>
      </c>
      <c r="H61802" t="s">
        <v>48</v>
      </c>
      <c r="I61802">
        <v>0</v>
      </c>
      <c r="J61802" s="12">
        <f>Sales_long[[#This Row],[Sales_millions]]*1000000</f>
        <v>0</v>
      </c>
    </row>
    <row r="61803" spans="1:10" x14ac:dyDescent="0.2">
      <c r="A61803" t="s">
        <v>11305</v>
      </c>
      <c r="B61803" t="s">
        <v>88</v>
      </c>
      <c r="C61803" t="s">
        <v>670</v>
      </c>
      <c r="D61803" t="s">
        <v>13</v>
      </c>
      <c r="E61803">
        <v>2007</v>
      </c>
      <c r="F61803" t="s">
        <v>72</v>
      </c>
      <c r="G61803" t="s">
        <v>105</v>
      </c>
      <c r="H61803" t="s">
        <v>47</v>
      </c>
      <c r="I61803">
        <v>0</v>
      </c>
      <c r="J61803" s="12">
        <f>Sales_long[[#This Row],[Sales_millions]]*1000000</f>
        <v>0</v>
      </c>
    </row>
    <row r="61804" spans="1:10" x14ac:dyDescent="0.2">
      <c r="A61804" t="s">
        <v>11305</v>
      </c>
      <c r="B61804" t="s">
        <v>88</v>
      </c>
      <c r="C61804" t="s">
        <v>670</v>
      </c>
      <c r="D61804" t="s">
        <v>13</v>
      </c>
      <c r="E61804">
        <v>2007</v>
      </c>
      <c r="F61804" t="s">
        <v>72</v>
      </c>
      <c r="G61804" t="s">
        <v>105</v>
      </c>
      <c r="H61804" t="s">
        <v>49</v>
      </c>
      <c r="I61804">
        <v>0.02</v>
      </c>
      <c r="J61804" s="12">
        <f>Sales_long[[#This Row],[Sales_millions]]*1000000</f>
        <v>20000</v>
      </c>
    </row>
    <row r="61805" spans="1:10" x14ac:dyDescent="0.2">
      <c r="A61805" t="s">
        <v>11305</v>
      </c>
      <c r="B61805" t="s">
        <v>88</v>
      </c>
      <c r="C61805" t="s">
        <v>670</v>
      </c>
      <c r="D61805" t="s">
        <v>13</v>
      </c>
      <c r="E61805">
        <v>2007</v>
      </c>
      <c r="F61805" t="s">
        <v>72</v>
      </c>
      <c r="G61805" t="s">
        <v>105</v>
      </c>
      <c r="H61805" t="s">
        <v>50</v>
      </c>
      <c r="I61805">
        <v>0</v>
      </c>
      <c r="J61805" s="12">
        <f>Sales_long[[#This Row],[Sales_millions]]*1000000</f>
        <v>0</v>
      </c>
    </row>
    <row r="61806" spans="1:10" x14ac:dyDescent="0.2">
      <c r="A61806" t="s">
        <v>11306</v>
      </c>
      <c r="B61806" t="s">
        <v>106</v>
      </c>
      <c r="C61806" t="s">
        <v>63</v>
      </c>
      <c r="D61806" t="s">
        <v>63</v>
      </c>
      <c r="E61806">
        <v>2003</v>
      </c>
      <c r="F61806" t="s">
        <v>69</v>
      </c>
      <c r="G61806" t="s">
        <v>200</v>
      </c>
      <c r="H61806" t="s">
        <v>48</v>
      </c>
      <c r="I61806">
        <v>0.01</v>
      </c>
      <c r="J61806" s="12">
        <f>Sales_long[[#This Row],[Sales_millions]]*1000000</f>
        <v>10000</v>
      </c>
    </row>
    <row r="61807" spans="1:10" x14ac:dyDescent="0.2">
      <c r="A61807" t="s">
        <v>11306</v>
      </c>
      <c r="B61807" t="s">
        <v>106</v>
      </c>
      <c r="C61807" t="s">
        <v>63</v>
      </c>
      <c r="D61807" t="s">
        <v>63</v>
      </c>
      <c r="E61807">
        <v>2003</v>
      </c>
      <c r="F61807" t="s">
        <v>69</v>
      </c>
      <c r="G61807" t="s">
        <v>200</v>
      </c>
      <c r="H61807" t="s">
        <v>47</v>
      </c>
      <c r="I61807">
        <v>0</v>
      </c>
      <c r="J61807" s="12">
        <f>Sales_long[[#This Row],[Sales_millions]]*1000000</f>
        <v>0</v>
      </c>
    </row>
    <row r="61808" spans="1:10" x14ac:dyDescent="0.2">
      <c r="A61808" t="s">
        <v>11306</v>
      </c>
      <c r="B61808" t="s">
        <v>106</v>
      </c>
      <c r="C61808" t="s">
        <v>63</v>
      </c>
      <c r="D61808" t="s">
        <v>63</v>
      </c>
      <c r="E61808">
        <v>2003</v>
      </c>
      <c r="F61808" t="s">
        <v>69</v>
      </c>
      <c r="G61808" t="s">
        <v>200</v>
      </c>
      <c r="H61808" t="s">
        <v>49</v>
      </c>
      <c r="I61808">
        <v>0</v>
      </c>
      <c r="J61808" s="12">
        <f>Sales_long[[#This Row],[Sales_millions]]*1000000</f>
        <v>0</v>
      </c>
    </row>
    <row r="61809" spans="1:10" x14ac:dyDescent="0.2">
      <c r="A61809" t="s">
        <v>11306</v>
      </c>
      <c r="B61809" t="s">
        <v>106</v>
      </c>
      <c r="C61809" t="s">
        <v>63</v>
      </c>
      <c r="D61809" t="s">
        <v>63</v>
      </c>
      <c r="E61809">
        <v>2003</v>
      </c>
      <c r="F61809" t="s">
        <v>69</v>
      </c>
      <c r="G61809" t="s">
        <v>200</v>
      </c>
      <c r="H61809" t="s">
        <v>50</v>
      </c>
      <c r="I61809">
        <v>0</v>
      </c>
      <c r="J61809" s="12">
        <f>Sales_long[[#This Row],[Sales_millions]]*1000000</f>
        <v>0</v>
      </c>
    </row>
    <row r="61810" spans="1:10" x14ac:dyDescent="0.2">
      <c r="A61810" t="s">
        <v>11307</v>
      </c>
      <c r="B61810" t="s">
        <v>100</v>
      </c>
      <c r="C61810" t="s">
        <v>753</v>
      </c>
      <c r="D61810" t="s">
        <v>62</v>
      </c>
      <c r="E61810">
        <v>2009</v>
      </c>
      <c r="F61810" t="s">
        <v>70</v>
      </c>
      <c r="G61810" t="s">
        <v>320</v>
      </c>
      <c r="H61810" t="s">
        <v>48</v>
      </c>
      <c r="I61810">
        <v>0</v>
      </c>
      <c r="J61810" s="12">
        <f>Sales_long[[#This Row],[Sales_millions]]*1000000</f>
        <v>0</v>
      </c>
    </row>
    <row r="61811" spans="1:10" x14ac:dyDescent="0.2">
      <c r="A61811" t="s">
        <v>11307</v>
      </c>
      <c r="B61811" t="s">
        <v>100</v>
      </c>
      <c r="C61811" t="s">
        <v>753</v>
      </c>
      <c r="D61811" t="s">
        <v>62</v>
      </c>
      <c r="E61811">
        <v>2009</v>
      </c>
      <c r="F61811" t="s">
        <v>70</v>
      </c>
      <c r="G61811" t="s">
        <v>320</v>
      </c>
      <c r="H61811" t="s">
        <v>47</v>
      </c>
      <c r="I61811">
        <v>0</v>
      </c>
      <c r="J61811" s="12">
        <f>Sales_long[[#This Row],[Sales_millions]]*1000000</f>
        <v>0</v>
      </c>
    </row>
    <row r="61812" spans="1:10" x14ac:dyDescent="0.2">
      <c r="A61812" t="s">
        <v>11307</v>
      </c>
      <c r="B61812" t="s">
        <v>100</v>
      </c>
      <c r="C61812" t="s">
        <v>753</v>
      </c>
      <c r="D61812" t="s">
        <v>62</v>
      </c>
      <c r="E61812">
        <v>2009</v>
      </c>
      <c r="F61812" t="s">
        <v>70</v>
      </c>
      <c r="G61812" t="s">
        <v>320</v>
      </c>
      <c r="H61812" t="s">
        <v>49</v>
      </c>
      <c r="I61812">
        <v>0.02</v>
      </c>
      <c r="J61812" s="12">
        <f>Sales_long[[#This Row],[Sales_millions]]*1000000</f>
        <v>20000</v>
      </c>
    </row>
    <row r="61813" spans="1:10" x14ac:dyDescent="0.2">
      <c r="A61813" t="s">
        <v>11307</v>
      </c>
      <c r="B61813" t="s">
        <v>100</v>
      </c>
      <c r="C61813" t="s">
        <v>753</v>
      </c>
      <c r="D61813" t="s">
        <v>62</v>
      </c>
      <c r="E61813">
        <v>2009</v>
      </c>
      <c r="F61813" t="s">
        <v>70</v>
      </c>
      <c r="G61813" t="s">
        <v>320</v>
      </c>
      <c r="H61813" t="s">
        <v>50</v>
      </c>
      <c r="I61813">
        <v>0</v>
      </c>
      <c r="J61813" s="12">
        <f>Sales_long[[#This Row],[Sales_millions]]*1000000</f>
        <v>0</v>
      </c>
    </row>
    <row r="61814" spans="1:10" x14ac:dyDescent="0.2">
      <c r="A61814" t="s">
        <v>8222</v>
      </c>
      <c r="B61814" t="s">
        <v>60</v>
      </c>
      <c r="C61814" t="s">
        <v>60</v>
      </c>
      <c r="D61814" t="s">
        <v>60</v>
      </c>
      <c r="E61814">
        <v>2014</v>
      </c>
      <c r="F61814" t="s">
        <v>67</v>
      </c>
      <c r="G61814" t="s">
        <v>113</v>
      </c>
      <c r="H61814" t="s">
        <v>48</v>
      </c>
      <c r="I61814">
        <v>0</v>
      </c>
      <c r="J61814" s="12">
        <f>Sales_long[[#This Row],[Sales_millions]]*1000000</f>
        <v>0</v>
      </c>
    </row>
    <row r="61815" spans="1:10" x14ac:dyDescent="0.2">
      <c r="A61815" t="s">
        <v>8222</v>
      </c>
      <c r="B61815" t="s">
        <v>60</v>
      </c>
      <c r="C61815" t="s">
        <v>60</v>
      </c>
      <c r="D61815" t="s">
        <v>60</v>
      </c>
      <c r="E61815">
        <v>2014</v>
      </c>
      <c r="F61815" t="s">
        <v>67</v>
      </c>
      <c r="G61815" t="s">
        <v>113</v>
      </c>
      <c r="H61815" t="s">
        <v>47</v>
      </c>
      <c r="I61815">
        <v>0.02</v>
      </c>
      <c r="J61815" s="12">
        <f>Sales_long[[#This Row],[Sales_millions]]*1000000</f>
        <v>20000</v>
      </c>
    </row>
    <row r="61816" spans="1:10" x14ac:dyDescent="0.2">
      <c r="A61816" t="s">
        <v>8222</v>
      </c>
      <c r="B61816" t="s">
        <v>60</v>
      </c>
      <c r="C61816" t="s">
        <v>60</v>
      </c>
      <c r="D61816" t="s">
        <v>60</v>
      </c>
      <c r="E61816">
        <v>2014</v>
      </c>
      <c r="F61816" t="s">
        <v>67</v>
      </c>
      <c r="G61816" t="s">
        <v>113</v>
      </c>
      <c r="H61816" t="s">
        <v>49</v>
      </c>
      <c r="I61816">
        <v>0</v>
      </c>
      <c r="J61816" s="12">
        <f>Sales_long[[#This Row],[Sales_millions]]*1000000</f>
        <v>0</v>
      </c>
    </row>
    <row r="61817" spans="1:10" x14ac:dyDescent="0.2">
      <c r="A61817" t="s">
        <v>8222</v>
      </c>
      <c r="B61817" t="s">
        <v>60</v>
      </c>
      <c r="C61817" t="s">
        <v>60</v>
      </c>
      <c r="D61817" t="s">
        <v>60</v>
      </c>
      <c r="E61817">
        <v>2014</v>
      </c>
      <c r="F61817" t="s">
        <v>67</v>
      </c>
      <c r="G61817" t="s">
        <v>113</v>
      </c>
      <c r="H61817" t="s">
        <v>50</v>
      </c>
      <c r="I61817">
        <v>0</v>
      </c>
      <c r="J61817" s="12">
        <f>Sales_long[[#This Row],[Sales_millions]]*1000000</f>
        <v>0</v>
      </c>
    </row>
    <row r="61818" spans="1:10" x14ac:dyDescent="0.2">
      <c r="A61818" t="s">
        <v>7217</v>
      </c>
      <c r="B61818" t="s">
        <v>60</v>
      </c>
      <c r="C61818" t="s">
        <v>60</v>
      </c>
      <c r="D61818" t="s">
        <v>60</v>
      </c>
      <c r="E61818">
        <v>2015</v>
      </c>
      <c r="F61818" t="s">
        <v>67</v>
      </c>
      <c r="G61818" t="s">
        <v>113</v>
      </c>
      <c r="H61818" t="s">
        <v>48</v>
      </c>
      <c r="I61818">
        <v>0.01</v>
      </c>
      <c r="J61818" s="12">
        <f>Sales_long[[#This Row],[Sales_millions]]*1000000</f>
        <v>10000</v>
      </c>
    </row>
    <row r="61819" spans="1:10" x14ac:dyDescent="0.2">
      <c r="A61819" t="s">
        <v>7217</v>
      </c>
      <c r="B61819" t="s">
        <v>60</v>
      </c>
      <c r="C61819" t="s">
        <v>60</v>
      </c>
      <c r="D61819" t="s">
        <v>60</v>
      </c>
      <c r="E61819">
        <v>2015</v>
      </c>
      <c r="F61819" t="s">
        <v>67</v>
      </c>
      <c r="G61819" t="s">
        <v>113</v>
      </c>
      <c r="H61819" t="s">
        <v>47</v>
      </c>
      <c r="I61819">
        <v>0.01</v>
      </c>
      <c r="J61819" s="12">
        <f>Sales_long[[#This Row],[Sales_millions]]*1000000</f>
        <v>10000</v>
      </c>
    </row>
    <row r="61820" spans="1:10" x14ac:dyDescent="0.2">
      <c r="A61820" t="s">
        <v>7217</v>
      </c>
      <c r="B61820" t="s">
        <v>60</v>
      </c>
      <c r="C61820" t="s">
        <v>60</v>
      </c>
      <c r="D61820" t="s">
        <v>60</v>
      </c>
      <c r="E61820">
        <v>2015</v>
      </c>
      <c r="F61820" t="s">
        <v>67</v>
      </c>
      <c r="G61820" t="s">
        <v>113</v>
      </c>
      <c r="H61820" t="s">
        <v>49</v>
      </c>
      <c r="I61820">
        <v>0</v>
      </c>
      <c r="J61820" s="12">
        <f>Sales_long[[#This Row],[Sales_millions]]*1000000</f>
        <v>0</v>
      </c>
    </row>
    <row r="61821" spans="1:10" x14ac:dyDescent="0.2">
      <c r="A61821" t="s">
        <v>7217</v>
      </c>
      <c r="B61821" t="s">
        <v>60</v>
      </c>
      <c r="C61821" t="s">
        <v>60</v>
      </c>
      <c r="D61821" t="s">
        <v>60</v>
      </c>
      <c r="E61821">
        <v>2015</v>
      </c>
      <c r="F61821" t="s">
        <v>67</v>
      </c>
      <c r="G61821" t="s">
        <v>113</v>
      </c>
      <c r="H61821" t="s">
        <v>50</v>
      </c>
      <c r="I61821">
        <v>0</v>
      </c>
      <c r="J61821" s="12">
        <f>Sales_long[[#This Row],[Sales_millions]]*1000000</f>
        <v>0</v>
      </c>
    </row>
    <row r="61822" spans="1:10" x14ac:dyDescent="0.2">
      <c r="A61822" t="s">
        <v>11308</v>
      </c>
      <c r="B61822" t="s">
        <v>124</v>
      </c>
      <c r="C61822" t="s">
        <v>1278</v>
      </c>
      <c r="D61822" t="s">
        <v>62</v>
      </c>
      <c r="E61822">
        <v>2014</v>
      </c>
      <c r="F61822" t="s">
        <v>76</v>
      </c>
      <c r="G61822" t="s">
        <v>333</v>
      </c>
      <c r="H61822" t="s">
        <v>48</v>
      </c>
      <c r="I61822">
        <v>0</v>
      </c>
      <c r="J61822" s="12">
        <f>Sales_long[[#This Row],[Sales_millions]]*1000000</f>
        <v>0</v>
      </c>
    </row>
    <row r="61823" spans="1:10" x14ac:dyDescent="0.2">
      <c r="A61823" t="s">
        <v>11308</v>
      </c>
      <c r="B61823" t="s">
        <v>124</v>
      </c>
      <c r="C61823" t="s">
        <v>1278</v>
      </c>
      <c r="D61823" t="s">
        <v>62</v>
      </c>
      <c r="E61823">
        <v>2014</v>
      </c>
      <c r="F61823" t="s">
        <v>76</v>
      </c>
      <c r="G61823" t="s">
        <v>333</v>
      </c>
      <c r="H61823" t="s">
        <v>47</v>
      </c>
      <c r="I61823">
        <v>0</v>
      </c>
      <c r="J61823" s="12">
        <f>Sales_long[[#This Row],[Sales_millions]]*1000000</f>
        <v>0</v>
      </c>
    </row>
    <row r="61824" spans="1:10" x14ac:dyDescent="0.2">
      <c r="A61824" t="s">
        <v>11308</v>
      </c>
      <c r="B61824" t="s">
        <v>124</v>
      </c>
      <c r="C61824" t="s">
        <v>1278</v>
      </c>
      <c r="D61824" t="s">
        <v>62</v>
      </c>
      <c r="E61824">
        <v>2014</v>
      </c>
      <c r="F61824" t="s">
        <v>76</v>
      </c>
      <c r="G61824" t="s">
        <v>333</v>
      </c>
      <c r="H61824" t="s">
        <v>49</v>
      </c>
      <c r="I61824">
        <v>0.02</v>
      </c>
      <c r="J61824" s="12">
        <f>Sales_long[[#This Row],[Sales_millions]]*1000000</f>
        <v>20000</v>
      </c>
    </row>
    <row r="61825" spans="1:10" x14ac:dyDescent="0.2">
      <c r="A61825" t="s">
        <v>11308</v>
      </c>
      <c r="B61825" t="s">
        <v>124</v>
      </c>
      <c r="C61825" t="s">
        <v>1278</v>
      </c>
      <c r="D61825" t="s">
        <v>62</v>
      </c>
      <c r="E61825">
        <v>2014</v>
      </c>
      <c r="F61825" t="s">
        <v>76</v>
      </c>
      <c r="G61825" t="s">
        <v>333</v>
      </c>
      <c r="H61825" t="s">
        <v>50</v>
      </c>
      <c r="I61825">
        <v>0</v>
      </c>
      <c r="J61825" s="12">
        <f>Sales_long[[#This Row],[Sales_millions]]*1000000</f>
        <v>0</v>
      </c>
    </row>
    <row r="61826" spans="1:10" x14ac:dyDescent="0.2">
      <c r="A61826" t="s">
        <v>11309</v>
      </c>
      <c r="B61826" t="s">
        <v>80</v>
      </c>
      <c r="C61826" t="s">
        <v>686</v>
      </c>
      <c r="D61826" t="s">
        <v>62</v>
      </c>
      <c r="E61826">
        <v>2006</v>
      </c>
      <c r="F61826" t="s">
        <v>70</v>
      </c>
      <c r="G61826" t="s">
        <v>186</v>
      </c>
      <c r="H61826" t="s">
        <v>48</v>
      </c>
      <c r="I61826">
        <v>0</v>
      </c>
      <c r="J61826" s="12">
        <f>Sales_long[[#This Row],[Sales_millions]]*1000000</f>
        <v>0</v>
      </c>
    </row>
    <row r="61827" spans="1:10" x14ac:dyDescent="0.2">
      <c r="A61827" t="s">
        <v>11309</v>
      </c>
      <c r="B61827" t="s">
        <v>80</v>
      </c>
      <c r="C61827" t="s">
        <v>686</v>
      </c>
      <c r="D61827" t="s">
        <v>62</v>
      </c>
      <c r="E61827">
        <v>2006</v>
      </c>
      <c r="F61827" t="s">
        <v>70</v>
      </c>
      <c r="G61827" t="s">
        <v>186</v>
      </c>
      <c r="H61827" t="s">
        <v>47</v>
      </c>
      <c r="I61827">
        <v>0</v>
      </c>
      <c r="J61827" s="12">
        <f>Sales_long[[#This Row],[Sales_millions]]*1000000</f>
        <v>0</v>
      </c>
    </row>
    <row r="61828" spans="1:10" x14ac:dyDescent="0.2">
      <c r="A61828" t="s">
        <v>11309</v>
      </c>
      <c r="B61828" t="s">
        <v>80</v>
      </c>
      <c r="C61828" t="s">
        <v>686</v>
      </c>
      <c r="D61828" t="s">
        <v>62</v>
      </c>
      <c r="E61828">
        <v>2006</v>
      </c>
      <c r="F61828" t="s">
        <v>70</v>
      </c>
      <c r="G61828" t="s">
        <v>186</v>
      </c>
      <c r="H61828" t="s">
        <v>49</v>
      </c>
      <c r="I61828">
        <v>0.02</v>
      </c>
      <c r="J61828" s="12">
        <f>Sales_long[[#This Row],[Sales_millions]]*1000000</f>
        <v>20000</v>
      </c>
    </row>
    <row r="61829" spans="1:10" x14ac:dyDescent="0.2">
      <c r="A61829" t="s">
        <v>11309</v>
      </c>
      <c r="B61829" t="s">
        <v>80</v>
      </c>
      <c r="C61829" t="s">
        <v>686</v>
      </c>
      <c r="D61829" t="s">
        <v>62</v>
      </c>
      <c r="E61829">
        <v>2006</v>
      </c>
      <c r="F61829" t="s">
        <v>70</v>
      </c>
      <c r="G61829" t="s">
        <v>186</v>
      </c>
      <c r="H61829" t="s">
        <v>50</v>
      </c>
      <c r="I61829">
        <v>0</v>
      </c>
      <c r="J61829" s="12">
        <f>Sales_long[[#This Row],[Sales_millions]]*1000000</f>
        <v>0</v>
      </c>
    </row>
    <row r="61830" spans="1:10" x14ac:dyDescent="0.2">
      <c r="A61830" t="s">
        <v>11310</v>
      </c>
      <c r="B61830" t="s">
        <v>100</v>
      </c>
      <c r="C61830" t="s">
        <v>753</v>
      </c>
      <c r="D61830" t="s">
        <v>62</v>
      </c>
      <c r="E61830">
        <v>2012</v>
      </c>
      <c r="F61830" t="s">
        <v>67</v>
      </c>
      <c r="G61830" t="s">
        <v>406</v>
      </c>
      <c r="H61830" t="s">
        <v>48</v>
      </c>
      <c r="I61830">
        <v>0</v>
      </c>
      <c r="J61830" s="12">
        <f>Sales_long[[#This Row],[Sales_millions]]*1000000</f>
        <v>0</v>
      </c>
    </row>
    <row r="61831" spans="1:10" x14ac:dyDescent="0.2">
      <c r="A61831" t="s">
        <v>11310</v>
      </c>
      <c r="B61831" t="s">
        <v>100</v>
      </c>
      <c r="C61831" t="s">
        <v>753</v>
      </c>
      <c r="D61831" t="s">
        <v>62</v>
      </c>
      <c r="E61831">
        <v>2012</v>
      </c>
      <c r="F61831" t="s">
        <v>67</v>
      </c>
      <c r="G61831" t="s">
        <v>406</v>
      </c>
      <c r="H61831" t="s">
        <v>47</v>
      </c>
      <c r="I61831">
        <v>0</v>
      </c>
      <c r="J61831" s="12">
        <f>Sales_long[[#This Row],[Sales_millions]]*1000000</f>
        <v>0</v>
      </c>
    </row>
    <row r="61832" spans="1:10" x14ac:dyDescent="0.2">
      <c r="A61832" t="s">
        <v>11310</v>
      </c>
      <c r="B61832" t="s">
        <v>100</v>
      </c>
      <c r="C61832" t="s">
        <v>753</v>
      </c>
      <c r="D61832" t="s">
        <v>62</v>
      </c>
      <c r="E61832">
        <v>2012</v>
      </c>
      <c r="F61832" t="s">
        <v>67</v>
      </c>
      <c r="G61832" t="s">
        <v>406</v>
      </c>
      <c r="H61832" t="s">
        <v>49</v>
      </c>
      <c r="I61832">
        <v>0.02</v>
      </c>
      <c r="J61832" s="12">
        <f>Sales_long[[#This Row],[Sales_millions]]*1000000</f>
        <v>20000</v>
      </c>
    </row>
    <row r="61833" spans="1:10" x14ac:dyDescent="0.2">
      <c r="A61833" t="s">
        <v>11310</v>
      </c>
      <c r="B61833" t="s">
        <v>100</v>
      </c>
      <c r="C61833" t="s">
        <v>753</v>
      </c>
      <c r="D61833" t="s">
        <v>62</v>
      </c>
      <c r="E61833">
        <v>2012</v>
      </c>
      <c r="F61833" t="s">
        <v>67</v>
      </c>
      <c r="G61833" t="s">
        <v>406</v>
      </c>
      <c r="H61833" t="s">
        <v>50</v>
      </c>
      <c r="I61833">
        <v>0</v>
      </c>
      <c r="J61833" s="12">
        <f>Sales_long[[#This Row],[Sales_millions]]*1000000</f>
        <v>0</v>
      </c>
    </row>
    <row r="61834" spans="1:10" x14ac:dyDescent="0.2">
      <c r="A61834" t="s">
        <v>5757</v>
      </c>
      <c r="B61834" t="s">
        <v>118</v>
      </c>
      <c r="C61834" t="s">
        <v>770</v>
      </c>
      <c r="D61834" t="s">
        <v>13</v>
      </c>
      <c r="E61834">
        <v>2002</v>
      </c>
      <c r="F61834" t="s">
        <v>68</v>
      </c>
      <c r="G61834" t="s">
        <v>64</v>
      </c>
      <c r="H61834" t="s">
        <v>48</v>
      </c>
      <c r="I61834">
        <v>0.01</v>
      </c>
      <c r="J61834" s="12">
        <f>Sales_long[[#This Row],[Sales_millions]]*1000000</f>
        <v>10000</v>
      </c>
    </row>
    <row r="61835" spans="1:10" x14ac:dyDescent="0.2">
      <c r="A61835" t="s">
        <v>5757</v>
      </c>
      <c r="B61835" t="s">
        <v>118</v>
      </c>
      <c r="C61835" t="s">
        <v>770</v>
      </c>
      <c r="D61835" t="s">
        <v>13</v>
      </c>
      <c r="E61835">
        <v>2002</v>
      </c>
      <c r="F61835" t="s">
        <v>68</v>
      </c>
      <c r="G61835" t="s">
        <v>64</v>
      </c>
      <c r="H61835" t="s">
        <v>47</v>
      </c>
      <c r="I61835">
        <v>0</v>
      </c>
      <c r="J61835" s="12">
        <f>Sales_long[[#This Row],[Sales_millions]]*1000000</f>
        <v>0</v>
      </c>
    </row>
    <row r="61836" spans="1:10" x14ac:dyDescent="0.2">
      <c r="A61836" t="s">
        <v>5757</v>
      </c>
      <c r="B61836" t="s">
        <v>118</v>
      </c>
      <c r="C61836" t="s">
        <v>770</v>
      </c>
      <c r="D61836" t="s">
        <v>13</v>
      </c>
      <c r="E61836">
        <v>2002</v>
      </c>
      <c r="F61836" t="s">
        <v>68</v>
      </c>
      <c r="G61836" t="s">
        <v>64</v>
      </c>
      <c r="H61836" t="s">
        <v>49</v>
      </c>
      <c r="I61836">
        <v>0</v>
      </c>
      <c r="J61836" s="12">
        <f>Sales_long[[#This Row],[Sales_millions]]*1000000</f>
        <v>0</v>
      </c>
    </row>
    <row r="61837" spans="1:10" x14ac:dyDescent="0.2">
      <c r="A61837" t="s">
        <v>5757</v>
      </c>
      <c r="B61837" t="s">
        <v>118</v>
      </c>
      <c r="C61837" t="s">
        <v>770</v>
      </c>
      <c r="D61837" t="s">
        <v>13</v>
      </c>
      <c r="E61837">
        <v>2002</v>
      </c>
      <c r="F61837" t="s">
        <v>68</v>
      </c>
      <c r="G61837" t="s">
        <v>64</v>
      </c>
      <c r="H61837" t="s">
        <v>50</v>
      </c>
      <c r="I61837">
        <v>0</v>
      </c>
      <c r="J61837" s="12">
        <f>Sales_long[[#This Row],[Sales_millions]]*1000000</f>
        <v>0</v>
      </c>
    </row>
    <row r="61838" spans="1:10" x14ac:dyDescent="0.2">
      <c r="A61838" t="s">
        <v>11311</v>
      </c>
      <c r="B61838" t="s">
        <v>88</v>
      </c>
      <c r="C61838" t="s">
        <v>670</v>
      </c>
      <c r="D61838" t="s">
        <v>13</v>
      </c>
      <c r="E61838">
        <v>2009</v>
      </c>
      <c r="F61838" t="s">
        <v>68</v>
      </c>
      <c r="G61838" t="s">
        <v>198</v>
      </c>
      <c r="H61838" t="s">
        <v>48</v>
      </c>
      <c r="I61838">
        <v>0</v>
      </c>
      <c r="J61838" s="12">
        <f>Sales_long[[#This Row],[Sales_millions]]*1000000</f>
        <v>0</v>
      </c>
    </row>
    <row r="61839" spans="1:10" x14ac:dyDescent="0.2">
      <c r="A61839" t="s">
        <v>11311</v>
      </c>
      <c r="B61839" t="s">
        <v>88</v>
      </c>
      <c r="C61839" t="s">
        <v>670</v>
      </c>
      <c r="D61839" t="s">
        <v>13</v>
      </c>
      <c r="E61839">
        <v>2009</v>
      </c>
      <c r="F61839" t="s">
        <v>68</v>
      </c>
      <c r="G61839" t="s">
        <v>198</v>
      </c>
      <c r="H61839" t="s">
        <v>47</v>
      </c>
      <c r="I61839">
        <v>0.02</v>
      </c>
      <c r="J61839" s="12">
        <f>Sales_long[[#This Row],[Sales_millions]]*1000000</f>
        <v>20000</v>
      </c>
    </row>
    <row r="61840" spans="1:10" x14ac:dyDescent="0.2">
      <c r="A61840" t="s">
        <v>11311</v>
      </c>
      <c r="B61840" t="s">
        <v>88</v>
      </c>
      <c r="C61840" t="s">
        <v>670</v>
      </c>
      <c r="D61840" t="s">
        <v>13</v>
      </c>
      <c r="E61840">
        <v>2009</v>
      </c>
      <c r="F61840" t="s">
        <v>68</v>
      </c>
      <c r="G61840" t="s">
        <v>198</v>
      </c>
      <c r="H61840" t="s">
        <v>49</v>
      </c>
      <c r="I61840">
        <v>0</v>
      </c>
      <c r="J61840" s="12">
        <f>Sales_long[[#This Row],[Sales_millions]]*1000000</f>
        <v>0</v>
      </c>
    </row>
    <row r="61841" spans="1:10" x14ac:dyDescent="0.2">
      <c r="A61841" t="s">
        <v>11311</v>
      </c>
      <c r="B61841" t="s">
        <v>88</v>
      </c>
      <c r="C61841" t="s">
        <v>670</v>
      </c>
      <c r="D61841" t="s">
        <v>13</v>
      </c>
      <c r="E61841">
        <v>2009</v>
      </c>
      <c r="F61841" t="s">
        <v>68</v>
      </c>
      <c r="G61841" t="s">
        <v>198</v>
      </c>
      <c r="H61841" t="s">
        <v>50</v>
      </c>
      <c r="I61841">
        <v>0</v>
      </c>
      <c r="J61841" s="12">
        <f>Sales_long[[#This Row],[Sales_millions]]*1000000</f>
        <v>0</v>
      </c>
    </row>
    <row r="61842" spans="1:10" x14ac:dyDescent="0.2">
      <c r="A61842" t="s">
        <v>10192</v>
      </c>
      <c r="B61842" t="s">
        <v>85</v>
      </c>
      <c r="C61842" t="s">
        <v>684</v>
      </c>
      <c r="D61842" t="s">
        <v>62</v>
      </c>
      <c r="E61842">
        <v>2014</v>
      </c>
      <c r="F61842" t="s">
        <v>68</v>
      </c>
      <c r="G61842" t="s">
        <v>163</v>
      </c>
      <c r="H61842" t="s">
        <v>48</v>
      </c>
      <c r="I61842">
        <v>0</v>
      </c>
      <c r="J61842" s="12">
        <f>Sales_long[[#This Row],[Sales_millions]]*1000000</f>
        <v>0</v>
      </c>
    </row>
    <row r="61843" spans="1:10" x14ac:dyDescent="0.2">
      <c r="A61843" t="s">
        <v>10192</v>
      </c>
      <c r="B61843" t="s">
        <v>85</v>
      </c>
      <c r="C61843" t="s">
        <v>684</v>
      </c>
      <c r="D61843" t="s">
        <v>62</v>
      </c>
      <c r="E61843">
        <v>2014</v>
      </c>
      <c r="F61843" t="s">
        <v>68</v>
      </c>
      <c r="G61843" t="s">
        <v>163</v>
      </c>
      <c r="H61843" t="s">
        <v>47</v>
      </c>
      <c r="I61843">
        <v>0.02</v>
      </c>
      <c r="J61843" s="12">
        <f>Sales_long[[#This Row],[Sales_millions]]*1000000</f>
        <v>20000</v>
      </c>
    </row>
    <row r="61844" spans="1:10" x14ac:dyDescent="0.2">
      <c r="A61844" t="s">
        <v>10192</v>
      </c>
      <c r="B61844" t="s">
        <v>85</v>
      </c>
      <c r="C61844" t="s">
        <v>684</v>
      </c>
      <c r="D61844" t="s">
        <v>62</v>
      </c>
      <c r="E61844">
        <v>2014</v>
      </c>
      <c r="F61844" t="s">
        <v>68</v>
      </c>
      <c r="G61844" t="s">
        <v>163</v>
      </c>
      <c r="H61844" t="s">
        <v>49</v>
      </c>
      <c r="I61844">
        <v>0</v>
      </c>
      <c r="J61844" s="12">
        <f>Sales_long[[#This Row],[Sales_millions]]*1000000</f>
        <v>0</v>
      </c>
    </row>
    <row r="61845" spans="1:10" x14ac:dyDescent="0.2">
      <c r="A61845" t="s">
        <v>10192</v>
      </c>
      <c r="B61845" t="s">
        <v>85</v>
      </c>
      <c r="C61845" t="s">
        <v>684</v>
      </c>
      <c r="D61845" t="s">
        <v>62</v>
      </c>
      <c r="E61845">
        <v>2014</v>
      </c>
      <c r="F61845" t="s">
        <v>68</v>
      </c>
      <c r="G61845" t="s">
        <v>163</v>
      </c>
      <c r="H61845" t="s">
        <v>50</v>
      </c>
      <c r="I61845">
        <v>0</v>
      </c>
      <c r="J61845" s="12">
        <f>Sales_long[[#This Row],[Sales_millions]]*1000000</f>
        <v>0</v>
      </c>
    </row>
    <row r="61846" spans="1:10" x14ac:dyDescent="0.2">
      <c r="A61846" t="s">
        <v>8522</v>
      </c>
      <c r="B61846" t="s">
        <v>106</v>
      </c>
      <c r="C61846" t="s">
        <v>63</v>
      </c>
      <c r="D61846" t="s">
        <v>63</v>
      </c>
      <c r="E61846">
        <v>2006</v>
      </c>
      <c r="F61846" t="s">
        <v>68</v>
      </c>
      <c r="G61846" t="s">
        <v>86</v>
      </c>
      <c r="H61846" t="s">
        <v>48</v>
      </c>
      <c r="I61846">
        <v>0.01</v>
      </c>
      <c r="J61846" s="12">
        <f>Sales_long[[#This Row],[Sales_millions]]*1000000</f>
        <v>10000</v>
      </c>
    </row>
    <row r="61847" spans="1:10" x14ac:dyDescent="0.2">
      <c r="A61847" t="s">
        <v>8522</v>
      </c>
      <c r="B61847" t="s">
        <v>106</v>
      </c>
      <c r="C61847" t="s">
        <v>63</v>
      </c>
      <c r="D61847" t="s">
        <v>63</v>
      </c>
      <c r="E61847">
        <v>2006</v>
      </c>
      <c r="F61847" t="s">
        <v>68</v>
      </c>
      <c r="G61847" t="s">
        <v>86</v>
      </c>
      <c r="H61847" t="s">
        <v>47</v>
      </c>
      <c r="I61847">
        <v>0</v>
      </c>
      <c r="J61847" s="12">
        <f>Sales_long[[#This Row],[Sales_millions]]*1000000</f>
        <v>0</v>
      </c>
    </row>
    <row r="61848" spans="1:10" x14ac:dyDescent="0.2">
      <c r="A61848" t="s">
        <v>8522</v>
      </c>
      <c r="B61848" t="s">
        <v>106</v>
      </c>
      <c r="C61848" t="s">
        <v>63</v>
      </c>
      <c r="D61848" t="s">
        <v>63</v>
      </c>
      <c r="E61848">
        <v>2006</v>
      </c>
      <c r="F61848" t="s">
        <v>68</v>
      </c>
      <c r="G61848" t="s">
        <v>86</v>
      </c>
      <c r="H61848" t="s">
        <v>49</v>
      </c>
      <c r="I61848">
        <v>0</v>
      </c>
      <c r="J61848" s="12">
        <f>Sales_long[[#This Row],[Sales_millions]]*1000000</f>
        <v>0</v>
      </c>
    </row>
    <row r="61849" spans="1:10" x14ac:dyDescent="0.2">
      <c r="A61849" t="s">
        <v>8522</v>
      </c>
      <c r="B61849" t="s">
        <v>106</v>
      </c>
      <c r="C61849" t="s">
        <v>63</v>
      </c>
      <c r="D61849" t="s">
        <v>63</v>
      </c>
      <c r="E61849">
        <v>2006</v>
      </c>
      <c r="F61849" t="s">
        <v>68</v>
      </c>
      <c r="G61849" t="s">
        <v>86</v>
      </c>
      <c r="H61849" t="s">
        <v>50</v>
      </c>
      <c r="I61849">
        <v>0</v>
      </c>
      <c r="J61849" s="12">
        <f>Sales_long[[#This Row],[Sales_millions]]*1000000</f>
        <v>0</v>
      </c>
    </row>
    <row r="61850" spans="1:10" x14ac:dyDescent="0.2">
      <c r="A61850" t="s">
        <v>11312</v>
      </c>
      <c r="B61850" t="s">
        <v>94</v>
      </c>
      <c r="C61850" t="s">
        <v>62</v>
      </c>
      <c r="D61850" t="s">
        <v>62</v>
      </c>
      <c r="E61850">
        <v>1996</v>
      </c>
      <c r="F61850" t="s">
        <v>70</v>
      </c>
      <c r="G61850" t="s">
        <v>317</v>
      </c>
      <c r="H61850" t="s">
        <v>48</v>
      </c>
      <c r="I61850">
        <v>0.01</v>
      </c>
      <c r="J61850" s="12">
        <f>Sales_long[[#This Row],[Sales_millions]]*1000000</f>
        <v>10000</v>
      </c>
    </row>
    <row r="61851" spans="1:10" x14ac:dyDescent="0.2">
      <c r="A61851" t="s">
        <v>11312</v>
      </c>
      <c r="B61851" t="s">
        <v>94</v>
      </c>
      <c r="C61851" t="s">
        <v>62</v>
      </c>
      <c r="D61851" t="s">
        <v>62</v>
      </c>
      <c r="E61851">
        <v>1996</v>
      </c>
      <c r="F61851" t="s">
        <v>70</v>
      </c>
      <c r="G61851" t="s">
        <v>317</v>
      </c>
      <c r="H61851" t="s">
        <v>47</v>
      </c>
      <c r="I61851">
        <v>0.01</v>
      </c>
      <c r="J61851" s="12">
        <f>Sales_long[[#This Row],[Sales_millions]]*1000000</f>
        <v>10000</v>
      </c>
    </row>
    <row r="61852" spans="1:10" x14ac:dyDescent="0.2">
      <c r="A61852" t="s">
        <v>11312</v>
      </c>
      <c r="B61852" t="s">
        <v>94</v>
      </c>
      <c r="C61852" t="s">
        <v>62</v>
      </c>
      <c r="D61852" t="s">
        <v>62</v>
      </c>
      <c r="E61852">
        <v>1996</v>
      </c>
      <c r="F61852" t="s">
        <v>70</v>
      </c>
      <c r="G61852" t="s">
        <v>317</v>
      </c>
      <c r="H61852" t="s">
        <v>49</v>
      </c>
      <c r="I61852">
        <v>0</v>
      </c>
      <c r="J61852" s="12">
        <f>Sales_long[[#This Row],[Sales_millions]]*1000000</f>
        <v>0</v>
      </c>
    </row>
    <row r="61853" spans="1:10" x14ac:dyDescent="0.2">
      <c r="A61853" t="s">
        <v>11312</v>
      </c>
      <c r="B61853" t="s">
        <v>94</v>
      </c>
      <c r="C61853" t="s">
        <v>62</v>
      </c>
      <c r="D61853" t="s">
        <v>62</v>
      </c>
      <c r="E61853">
        <v>1996</v>
      </c>
      <c r="F61853" t="s">
        <v>70</v>
      </c>
      <c r="G61853" t="s">
        <v>317</v>
      </c>
      <c r="H61853" t="s">
        <v>50</v>
      </c>
      <c r="I61853">
        <v>0</v>
      </c>
      <c r="J61853" s="12">
        <f>Sales_long[[#This Row],[Sales_millions]]*1000000</f>
        <v>0</v>
      </c>
    </row>
    <row r="61854" spans="1:10" x14ac:dyDescent="0.2">
      <c r="A61854" t="s">
        <v>11313</v>
      </c>
      <c r="B61854" t="s">
        <v>88</v>
      </c>
      <c r="C61854" t="s">
        <v>670</v>
      </c>
      <c r="D61854" t="s">
        <v>13</v>
      </c>
      <c r="E61854">
        <v>2010</v>
      </c>
      <c r="F61854" t="s">
        <v>68</v>
      </c>
      <c r="G61854" t="s">
        <v>537</v>
      </c>
      <c r="H61854" t="s">
        <v>48</v>
      </c>
      <c r="I61854">
        <v>0.02</v>
      </c>
      <c r="J61854" s="12">
        <f>Sales_long[[#This Row],[Sales_millions]]*1000000</f>
        <v>20000</v>
      </c>
    </row>
    <row r="61855" spans="1:10" x14ac:dyDescent="0.2">
      <c r="A61855" t="s">
        <v>11313</v>
      </c>
      <c r="B61855" t="s">
        <v>88</v>
      </c>
      <c r="C61855" t="s">
        <v>670</v>
      </c>
      <c r="D61855" t="s">
        <v>13</v>
      </c>
      <c r="E61855">
        <v>2010</v>
      </c>
      <c r="F61855" t="s">
        <v>68</v>
      </c>
      <c r="G61855" t="s">
        <v>537</v>
      </c>
      <c r="H61855" t="s">
        <v>47</v>
      </c>
      <c r="I61855">
        <v>0</v>
      </c>
      <c r="J61855" s="12">
        <f>Sales_long[[#This Row],[Sales_millions]]*1000000</f>
        <v>0</v>
      </c>
    </row>
    <row r="61856" spans="1:10" x14ac:dyDescent="0.2">
      <c r="A61856" t="s">
        <v>11313</v>
      </c>
      <c r="B61856" t="s">
        <v>88</v>
      </c>
      <c r="C61856" t="s">
        <v>670</v>
      </c>
      <c r="D61856" t="s">
        <v>13</v>
      </c>
      <c r="E61856">
        <v>2010</v>
      </c>
      <c r="F61856" t="s">
        <v>68</v>
      </c>
      <c r="G61856" t="s">
        <v>537</v>
      </c>
      <c r="H61856" t="s">
        <v>49</v>
      </c>
      <c r="I61856">
        <v>0</v>
      </c>
      <c r="J61856" s="12">
        <f>Sales_long[[#This Row],[Sales_millions]]*1000000</f>
        <v>0</v>
      </c>
    </row>
    <row r="61857" spans="1:10" x14ac:dyDescent="0.2">
      <c r="A61857" t="s">
        <v>11313</v>
      </c>
      <c r="B61857" t="s">
        <v>88</v>
      </c>
      <c r="C61857" t="s">
        <v>670</v>
      </c>
      <c r="D61857" t="s">
        <v>13</v>
      </c>
      <c r="E61857">
        <v>2010</v>
      </c>
      <c r="F61857" t="s">
        <v>68</v>
      </c>
      <c r="G61857" t="s">
        <v>537</v>
      </c>
      <c r="H61857" t="s">
        <v>50</v>
      </c>
      <c r="I61857">
        <v>0</v>
      </c>
      <c r="J61857" s="12">
        <f>Sales_long[[#This Row],[Sales_millions]]*1000000</f>
        <v>0</v>
      </c>
    </row>
    <row r="61858" spans="1:10" x14ac:dyDescent="0.2">
      <c r="A61858" t="s">
        <v>11314</v>
      </c>
      <c r="B61858" t="s">
        <v>97</v>
      </c>
      <c r="C61858" t="s">
        <v>695</v>
      </c>
      <c r="D61858" t="s">
        <v>13</v>
      </c>
      <c r="E61858">
        <v>2002</v>
      </c>
      <c r="F61858" t="s">
        <v>72</v>
      </c>
      <c r="G61858" t="s">
        <v>117</v>
      </c>
      <c r="H61858" t="s">
        <v>48</v>
      </c>
      <c r="I61858">
        <v>0.01</v>
      </c>
      <c r="J61858" s="12">
        <f>Sales_long[[#This Row],[Sales_millions]]*1000000</f>
        <v>10000</v>
      </c>
    </row>
    <row r="61859" spans="1:10" x14ac:dyDescent="0.2">
      <c r="A61859" t="s">
        <v>11314</v>
      </c>
      <c r="B61859" t="s">
        <v>97</v>
      </c>
      <c r="C61859" t="s">
        <v>695</v>
      </c>
      <c r="D61859" t="s">
        <v>13</v>
      </c>
      <c r="E61859">
        <v>2002</v>
      </c>
      <c r="F61859" t="s">
        <v>72</v>
      </c>
      <c r="G61859" t="s">
        <v>117</v>
      </c>
      <c r="H61859" t="s">
        <v>47</v>
      </c>
      <c r="I61859">
        <v>0</v>
      </c>
      <c r="J61859" s="12">
        <f>Sales_long[[#This Row],[Sales_millions]]*1000000</f>
        <v>0</v>
      </c>
    </row>
    <row r="61860" spans="1:10" x14ac:dyDescent="0.2">
      <c r="A61860" t="s">
        <v>11314</v>
      </c>
      <c r="B61860" t="s">
        <v>97</v>
      </c>
      <c r="C61860" t="s">
        <v>695</v>
      </c>
      <c r="D61860" t="s">
        <v>13</v>
      </c>
      <c r="E61860">
        <v>2002</v>
      </c>
      <c r="F61860" t="s">
        <v>72</v>
      </c>
      <c r="G61860" t="s">
        <v>117</v>
      </c>
      <c r="H61860" t="s">
        <v>49</v>
      </c>
      <c r="I61860">
        <v>0</v>
      </c>
      <c r="J61860" s="12">
        <f>Sales_long[[#This Row],[Sales_millions]]*1000000</f>
        <v>0</v>
      </c>
    </row>
    <row r="61861" spans="1:10" x14ac:dyDescent="0.2">
      <c r="A61861" t="s">
        <v>11314</v>
      </c>
      <c r="B61861" t="s">
        <v>97</v>
      </c>
      <c r="C61861" t="s">
        <v>695</v>
      </c>
      <c r="D61861" t="s">
        <v>13</v>
      </c>
      <c r="E61861">
        <v>2002</v>
      </c>
      <c r="F61861" t="s">
        <v>72</v>
      </c>
      <c r="G61861" t="s">
        <v>117</v>
      </c>
      <c r="H61861" t="s">
        <v>50</v>
      </c>
      <c r="I61861">
        <v>0</v>
      </c>
      <c r="J61861" s="12">
        <f>Sales_long[[#This Row],[Sales_millions]]*1000000</f>
        <v>0</v>
      </c>
    </row>
    <row r="61862" spans="1:10" x14ac:dyDescent="0.2">
      <c r="A61862" t="s">
        <v>11315</v>
      </c>
      <c r="B61862" t="s">
        <v>60</v>
      </c>
      <c r="C61862" t="s">
        <v>60</v>
      </c>
      <c r="D61862" t="s">
        <v>60</v>
      </c>
      <c r="E61862">
        <v>2000</v>
      </c>
      <c r="F61862" t="s">
        <v>75</v>
      </c>
      <c r="G61862" t="s">
        <v>168</v>
      </c>
      <c r="H61862" t="s">
        <v>48</v>
      </c>
      <c r="I61862">
        <v>0</v>
      </c>
      <c r="J61862" s="12">
        <f>Sales_long[[#This Row],[Sales_millions]]*1000000</f>
        <v>0</v>
      </c>
    </row>
    <row r="61863" spans="1:10" x14ac:dyDescent="0.2">
      <c r="A61863" t="s">
        <v>11315</v>
      </c>
      <c r="B61863" t="s">
        <v>60</v>
      </c>
      <c r="C61863" t="s">
        <v>60</v>
      </c>
      <c r="D61863" t="s">
        <v>60</v>
      </c>
      <c r="E61863">
        <v>2000</v>
      </c>
      <c r="F61863" t="s">
        <v>75</v>
      </c>
      <c r="G61863" t="s">
        <v>168</v>
      </c>
      <c r="H61863" t="s">
        <v>47</v>
      </c>
      <c r="I61863">
        <v>0.01</v>
      </c>
      <c r="J61863" s="12">
        <f>Sales_long[[#This Row],[Sales_millions]]*1000000</f>
        <v>10000</v>
      </c>
    </row>
    <row r="61864" spans="1:10" x14ac:dyDescent="0.2">
      <c r="A61864" t="s">
        <v>11315</v>
      </c>
      <c r="B61864" t="s">
        <v>60</v>
      </c>
      <c r="C61864" t="s">
        <v>60</v>
      </c>
      <c r="D61864" t="s">
        <v>60</v>
      </c>
      <c r="E61864">
        <v>2000</v>
      </c>
      <c r="F61864" t="s">
        <v>75</v>
      </c>
      <c r="G61864" t="s">
        <v>168</v>
      </c>
      <c r="H61864" t="s">
        <v>49</v>
      </c>
      <c r="I61864">
        <v>0</v>
      </c>
      <c r="J61864" s="12">
        <f>Sales_long[[#This Row],[Sales_millions]]*1000000</f>
        <v>0</v>
      </c>
    </row>
    <row r="61865" spans="1:10" x14ac:dyDescent="0.2">
      <c r="A61865" t="s">
        <v>11315</v>
      </c>
      <c r="B61865" t="s">
        <v>60</v>
      </c>
      <c r="C61865" t="s">
        <v>60</v>
      </c>
      <c r="D61865" t="s">
        <v>60</v>
      </c>
      <c r="E61865">
        <v>2000</v>
      </c>
      <c r="F61865" t="s">
        <v>75</v>
      </c>
      <c r="G61865" t="s">
        <v>168</v>
      </c>
      <c r="H61865" t="s">
        <v>50</v>
      </c>
      <c r="I61865">
        <v>0</v>
      </c>
      <c r="J61865" s="12">
        <f>Sales_long[[#This Row],[Sales_millions]]*1000000</f>
        <v>0</v>
      </c>
    </row>
    <row r="61866" spans="1:10" x14ac:dyDescent="0.2">
      <c r="A61866" t="s">
        <v>11316</v>
      </c>
      <c r="B61866" t="s">
        <v>80</v>
      </c>
      <c r="C61866" t="s">
        <v>686</v>
      </c>
      <c r="D61866" t="s">
        <v>62</v>
      </c>
      <c r="F61866" t="s">
        <v>70</v>
      </c>
      <c r="H61866" t="s">
        <v>48</v>
      </c>
      <c r="I61866">
        <v>0.01</v>
      </c>
      <c r="J61866" s="12">
        <f>Sales_long[[#This Row],[Sales_millions]]*1000000</f>
        <v>10000</v>
      </c>
    </row>
    <row r="61867" spans="1:10" x14ac:dyDescent="0.2">
      <c r="A61867" t="s">
        <v>11316</v>
      </c>
      <c r="B61867" t="s">
        <v>80</v>
      </c>
      <c r="C61867" t="s">
        <v>686</v>
      </c>
      <c r="D61867" t="s">
        <v>62</v>
      </c>
      <c r="F61867" t="s">
        <v>70</v>
      </c>
      <c r="H61867" t="s">
        <v>47</v>
      </c>
      <c r="I61867">
        <v>0.01</v>
      </c>
      <c r="J61867" s="12">
        <f>Sales_long[[#This Row],[Sales_millions]]*1000000</f>
        <v>10000</v>
      </c>
    </row>
    <row r="61868" spans="1:10" x14ac:dyDescent="0.2">
      <c r="A61868" t="s">
        <v>11316</v>
      </c>
      <c r="B61868" t="s">
        <v>80</v>
      </c>
      <c r="C61868" t="s">
        <v>686</v>
      </c>
      <c r="D61868" t="s">
        <v>62</v>
      </c>
      <c r="F61868" t="s">
        <v>70</v>
      </c>
      <c r="H61868" t="s">
        <v>49</v>
      </c>
      <c r="I61868">
        <v>0</v>
      </c>
      <c r="J61868" s="12">
        <f>Sales_long[[#This Row],[Sales_millions]]*1000000</f>
        <v>0</v>
      </c>
    </row>
    <row r="61869" spans="1:10" x14ac:dyDescent="0.2">
      <c r="A61869" t="s">
        <v>11316</v>
      </c>
      <c r="B61869" t="s">
        <v>80</v>
      </c>
      <c r="C61869" t="s">
        <v>686</v>
      </c>
      <c r="D61869" t="s">
        <v>62</v>
      </c>
      <c r="F61869" t="s">
        <v>70</v>
      </c>
      <c r="H61869" t="s">
        <v>50</v>
      </c>
      <c r="I61869">
        <v>0</v>
      </c>
      <c r="J61869" s="12">
        <f>Sales_long[[#This Row],[Sales_millions]]*1000000</f>
        <v>0</v>
      </c>
    </row>
    <row r="61870" spans="1:10" x14ac:dyDescent="0.2">
      <c r="A61870" t="s">
        <v>11317</v>
      </c>
      <c r="B61870" t="s">
        <v>97</v>
      </c>
      <c r="C61870" t="s">
        <v>695</v>
      </c>
      <c r="D61870" t="s">
        <v>13</v>
      </c>
      <c r="E61870">
        <v>2002</v>
      </c>
      <c r="F61870" t="s">
        <v>68</v>
      </c>
      <c r="G61870" t="s">
        <v>101</v>
      </c>
      <c r="H61870" t="s">
        <v>48</v>
      </c>
      <c r="I61870">
        <v>0.01</v>
      </c>
      <c r="J61870" s="12">
        <f>Sales_long[[#This Row],[Sales_millions]]*1000000</f>
        <v>10000</v>
      </c>
    </row>
    <row r="61871" spans="1:10" x14ac:dyDescent="0.2">
      <c r="A61871" t="s">
        <v>11317</v>
      </c>
      <c r="B61871" t="s">
        <v>97</v>
      </c>
      <c r="C61871" t="s">
        <v>695</v>
      </c>
      <c r="D61871" t="s">
        <v>13</v>
      </c>
      <c r="E61871">
        <v>2002</v>
      </c>
      <c r="F61871" t="s">
        <v>68</v>
      </c>
      <c r="G61871" t="s">
        <v>101</v>
      </c>
      <c r="H61871" t="s">
        <v>47</v>
      </c>
      <c r="I61871">
        <v>0</v>
      </c>
      <c r="J61871" s="12">
        <f>Sales_long[[#This Row],[Sales_millions]]*1000000</f>
        <v>0</v>
      </c>
    </row>
    <row r="61872" spans="1:10" x14ac:dyDescent="0.2">
      <c r="A61872" t="s">
        <v>11317</v>
      </c>
      <c r="B61872" t="s">
        <v>97</v>
      </c>
      <c r="C61872" t="s">
        <v>695</v>
      </c>
      <c r="D61872" t="s">
        <v>13</v>
      </c>
      <c r="E61872">
        <v>2002</v>
      </c>
      <c r="F61872" t="s">
        <v>68</v>
      </c>
      <c r="G61872" t="s">
        <v>101</v>
      </c>
      <c r="H61872" t="s">
        <v>49</v>
      </c>
      <c r="I61872">
        <v>0</v>
      </c>
      <c r="J61872" s="12">
        <f>Sales_long[[#This Row],[Sales_millions]]*1000000</f>
        <v>0</v>
      </c>
    </row>
    <row r="61873" spans="1:10" x14ac:dyDescent="0.2">
      <c r="A61873" t="s">
        <v>11317</v>
      </c>
      <c r="B61873" t="s">
        <v>97</v>
      </c>
      <c r="C61873" t="s">
        <v>695</v>
      </c>
      <c r="D61873" t="s">
        <v>13</v>
      </c>
      <c r="E61873">
        <v>2002</v>
      </c>
      <c r="F61873" t="s">
        <v>68</v>
      </c>
      <c r="G61873" t="s">
        <v>101</v>
      </c>
      <c r="H61873" t="s">
        <v>50</v>
      </c>
      <c r="I61873">
        <v>0</v>
      </c>
      <c r="J61873" s="12">
        <f>Sales_long[[#This Row],[Sales_millions]]*1000000</f>
        <v>0</v>
      </c>
    </row>
    <row r="61874" spans="1:10" x14ac:dyDescent="0.2">
      <c r="A61874" t="s">
        <v>11318</v>
      </c>
      <c r="B61874" t="s">
        <v>60</v>
      </c>
      <c r="C61874" t="s">
        <v>60</v>
      </c>
      <c r="D61874" t="s">
        <v>60</v>
      </c>
      <c r="E61874">
        <v>2010</v>
      </c>
      <c r="F61874" t="s">
        <v>77</v>
      </c>
      <c r="G61874" t="s">
        <v>242</v>
      </c>
      <c r="H61874" t="s">
        <v>48</v>
      </c>
      <c r="I61874">
        <v>0</v>
      </c>
      <c r="J61874" s="12">
        <f>Sales_long[[#This Row],[Sales_millions]]*1000000</f>
        <v>0</v>
      </c>
    </row>
    <row r="61875" spans="1:10" x14ac:dyDescent="0.2">
      <c r="A61875" t="s">
        <v>11318</v>
      </c>
      <c r="B61875" t="s">
        <v>60</v>
      </c>
      <c r="C61875" t="s">
        <v>60</v>
      </c>
      <c r="D61875" t="s">
        <v>60</v>
      </c>
      <c r="E61875">
        <v>2010</v>
      </c>
      <c r="F61875" t="s">
        <v>77</v>
      </c>
      <c r="G61875" t="s">
        <v>242</v>
      </c>
      <c r="H61875" t="s">
        <v>47</v>
      </c>
      <c r="I61875">
        <v>0.01</v>
      </c>
      <c r="J61875" s="12">
        <f>Sales_long[[#This Row],[Sales_millions]]*1000000</f>
        <v>10000</v>
      </c>
    </row>
    <row r="61876" spans="1:10" x14ac:dyDescent="0.2">
      <c r="A61876" t="s">
        <v>11318</v>
      </c>
      <c r="B61876" t="s">
        <v>60</v>
      </c>
      <c r="C61876" t="s">
        <v>60</v>
      </c>
      <c r="D61876" t="s">
        <v>60</v>
      </c>
      <c r="E61876">
        <v>2010</v>
      </c>
      <c r="F61876" t="s">
        <v>77</v>
      </c>
      <c r="G61876" t="s">
        <v>242</v>
      </c>
      <c r="H61876" t="s">
        <v>49</v>
      </c>
      <c r="I61876">
        <v>0</v>
      </c>
      <c r="J61876" s="12">
        <f>Sales_long[[#This Row],[Sales_millions]]*1000000</f>
        <v>0</v>
      </c>
    </row>
    <row r="61877" spans="1:10" x14ac:dyDescent="0.2">
      <c r="A61877" t="s">
        <v>11318</v>
      </c>
      <c r="B61877" t="s">
        <v>60</v>
      </c>
      <c r="C61877" t="s">
        <v>60</v>
      </c>
      <c r="D61877" t="s">
        <v>60</v>
      </c>
      <c r="E61877">
        <v>2010</v>
      </c>
      <c r="F61877" t="s">
        <v>77</v>
      </c>
      <c r="G61877" t="s">
        <v>242</v>
      </c>
      <c r="H61877" t="s">
        <v>50</v>
      </c>
      <c r="I61877">
        <v>0</v>
      </c>
      <c r="J61877" s="12">
        <f>Sales_long[[#This Row],[Sales_millions]]*1000000</f>
        <v>0</v>
      </c>
    </row>
    <row r="61878" spans="1:10" x14ac:dyDescent="0.2">
      <c r="A61878" t="s">
        <v>11319</v>
      </c>
      <c r="B61878" t="s">
        <v>97</v>
      </c>
      <c r="C61878" t="s">
        <v>695</v>
      </c>
      <c r="D61878" t="s">
        <v>13</v>
      </c>
      <c r="E61878">
        <v>2003</v>
      </c>
      <c r="F61878" t="s">
        <v>71</v>
      </c>
      <c r="G61878" t="s">
        <v>125</v>
      </c>
      <c r="H61878" t="s">
        <v>48</v>
      </c>
      <c r="I61878">
        <v>0.01</v>
      </c>
      <c r="J61878" s="12">
        <f>Sales_long[[#This Row],[Sales_millions]]*1000000</f>
        <v>10000</v>
      </c>
    </row>
    <row r="61879" spans="1:10" x14ac:dyDescent="0.2">
      <c r="A61879" t="s">
        <v>11319</v>
      </c>
      <c r="B61879" t="s">
        <v>97</v>
      </c>
      <c r="C61879" t="s">
        <v>695</v>
      </c>
      <c r="D61879" t="s">
        <v>13</v>
      </c>
      <c r="E61879">
        <v>2003</v>
      </c>
      <c r="F61879" t="s">
        <v>71</v>
      </c>
      <c r="G61879" t="s">
        <v>125</v>
      </c>
      <c r="H61879" t="s">
        <v>47</v>
      </c>
      <c r="I61879">
        <v>0</v>
      </c>
      <c r="J61879" s="12">
        <f>Sales_long[[#This Row],[Sales_millions]]*1000000</f>
        <v>0</v>
      </c>
    </row>
    <row r="61880" spans="1:10" x14ac:dyDescent="0.2">
      <c r="A61880" t="s">
        <v>11319</v>
      </c>
      <c r="B61880" t="s">
        <v>97</v>
      </c>
      <c r="C61880" t="s">
        <v>695</v>
      </c>
      <c r="D61880" t="s">
        <v>13</v>
      </c>
      <c r="E61880">
        <v>2003</v>
      </c>
      <c r="F61880" t="s">
        <v>71</v>
      </c>
      <c r="G61880" t="s">
        <v>125</v>
      </c>
      <c r="H61880" t="s">
        <v>49</v>
      </c>
      <c r="I61880">
        <v>0</v>
      </c>
      <c r="J61880" s="12">
        <f>Sales_long[[#This Row],[Sales_millions]]*1000000</f>
        <v>0</v>
      </c>
    </row>
    <row r="61881" spans="1:10" x14ac:dyDescent="0.2">
      <c r="A61881" t="s">
        <v>11319</v>
      </c>
      <c r="B61881" t="s">
        <v>97</v>
      </c>
      <c r="C61881" t="s">
        <v>695</v>
      </c>
      <c r="D61881" t="s">
        <v>13</v>
      </c>
      <c r="E61881">
        <v>2003</v>
      </c>
      <c r="F61881" t="s">
        <v>71</v>
      </c>
      <c r="G61881" t="s">
        <v>125</v>
      </c>
      <c r="H61881" t="s">
        <v>50</v>
      </c>
      <c r="I61881">
        <v>0</v>
      </c>
      <c r="J61881" s="12">
        <f>Sales_long[[#This Row],[Sales_millions]]*1000000</f>
        <v>0</v>
      </c>
    </row>
    <row r="61882" spans="1:10" x14ac:dyDescent="0.2">
      <c r="A61882" t="s">
        <v>11320</v>
      </c>
      <c r="B61882" t="s">
        <v>91</v>
      </c>
      <c r="C61882" t="s">
        <v>673</v>
      </c>
      <c r="D61882" t="s">
        <v>13</v>
      </c>
      <c r="E61882">
        <v>2008</v>
      </c>
      <c r="F61882" t="s">
        <v>71</v>
      </c>
      <c r="G61882" t="s">
        <v>290</v>
      </c>
      <c r="H61882" t="s">
        <v>48</v>
      </c>
      <c r="I61882">
        <v>0.02</v>
      </c>
      <c r="J61882" s="12">
        <f>Sales_long[[#This Row],[Sales_millions]]*1000000</f>
        <v>20000</v>
      </c>
    </row>
    <row r="61883" spans="1:10" x14ac:dyDescent="0.2">
      <c r="A61883" t="s">
        <v>11320</v>
      </c>
      <c r="B61883" t="s">
        <v>91</v>
      </c>
      <c r="C61883" t="s">
        <v>673</v>
      </c>
      <c r="D61883" t="s">
        <v>13</v>
      </c>
      <c r="E61883">
        <v>2008</v>
      </c>
      <c r="F61883" t="s">
        <v>71</v>
      </c>
      <c r="G61883" t="s">
        <v>290</v>
      </c>
      <c r="H61883" t="s">
        <v>47</v>
      </c>
      <c r="I61883">
        <v>0</v>
      </c>
      <c r="J61883" s="12">
        <f>Sales_long[[#This Row],[Sales_millions]]*1000000</f>
        <v>0</v>
      </c>
    </row>
    <row r="61884" spans="1:10" x14ac:dyDescent="0.2">
      <c r="A61884" t="s">
        <v>11320</v>
      </c>
      <c r="B61884" t="s">
        <v>91</v>
      </c>
      <c r="C61884" t="s">
        <v>673</v>
      </c>
      <c r="D61884" t="s">
        <v>13</v>
      </c>
      <c r="E61884">
        <v>2008</v>
      </c>
      <c r="F61884" t="s">
        <v>71</v>
      </c>
      <c r="G61884" t="s">
        <v>290</v>
      </c>
      <c r="H61884" t="s">
        <v>49</v>
      </c>
      <c r="I61884">
        <v>0</v>
      </c>
      <c r="J61884" s="12">
        <f>Sales_long[[#This Row],[Sales_millions]]*1000000</f>
        <v>0</v>
      </c>
    </row>
    <row r="61885" spans="1:10" x14ac:dyDescent="0.2">
      <c r="A61885" t="s">
        <v>11320</v>
      </c>
      <c r="B61885" t="s">
        <v>91</v>
      </c>
      <c r="C61885" t="s">
        <v>673</v>
      </c>
      <c r="D61885" t="s">
        <v>13</v>
      </c>
      <c r="E61885">
        <v>2008</v>
      </c>
      <c r="F61885" t="s">
        <v>71</v>
      </c>
      <c r="G61885" t="s">
        <v>290</v>
      </c>
      <c r="H61885" t="s">
        <v>50</v>
      </c>
      <c r="I61885">
        <v>0</v>
      </c>
      <c r="J61885" s="12">
        <f>Sales_long[[#This Row],[Sales_millions]]*1000000</f>
        <v>0</v>
      </c>
    </row>
    <row r="61886" spans="1:10" x14ac:dyDescent="0.2">
      <c r="A61886" t="s">
        <v>11321</v>
      </c>
      <c r="B61886" t="s">
        <v>85</v>
      </c>
      <c r="C61886" t="s">
        <v>684</v>
      </c>
      <c r="D61886" t="s">
        <v>62</v>
      </c>
      <c r="E61886">
        <v>2009</v>
      </c>
      <c r="F61886" t="s">
        <v>73</v>
      </c>
      <c r="G61886" t="s">
        <v>201</v>
      </c>
      <c r="H61886" t="s">
        <v>48</v>
      </c>
      <c r="I61886">
        <v>0</v>
      </c>
      <c r="J61886" s="12">
        <f>Sales_long[[#This Row],[Sales_millions]]*1000000</f>
        <v>0</v>
      </c>
    </row>
    <row r="61887" spans="1:10" x14ac:dyDescent="0.2">
      <c r="A61887" t="s">
        <v>11321</v>
      </c>
      <c r="B61887" t="s">
        <v>85</v>
      </c>
      <c r="C61887" t="s">
        <v>684</v>
      </c>
      <c r="D61887" t="s">
        <v>62</v>
      </c>
      <c r="E61887">
        <v>2009</v>
      </c>
      <c r="F61887" t="s">
        <v>73</v>
      </c>
      <c r="G61887" t="s">
        <v>201</v>
      </c>
      <c r="H61887" t="s">
        <v>47</v>
      </c>
      <c r="I61887">
        <v>0.01</v>
      </c>
      <c r="J61887" s="12">
        <f>Sales_long[[#This Row],[Sales_millions]]*1000000</f>
        <v>10000</v>
      </c>
    </row>
    <row r="61888" spans="1:10" x14ac:dyDescent="0.2">
      <c r="A61888" t="s">
        <v>11321</v>
      </c>
      <c r="B61888" t="s">
        <v>85</v>
      </c>
      <c r="C61888" t="s">
        <v>684</v>
      </c>
      <c r="D61888" t="s">
        <v>62</v>
      </c>
      <c r="E61888">
        <v>2009</v>
      </c>
      <c r="F61888" t="s">
        <v>73</v>
      </c>
      <c r="G61888" t="s">
        <v>201</v>
      </c>
      <c r="H61888" t="s">
        <v>49</v>
      </c>
      <c r="I61888">
        <v>0</v>
      </c>
      <c r="J61888" s="12">
        <f>Sales_long[[#This Row],[Sales_millions]]*1000000</f>
        <v>0</v>
      </c>
    </row>
    <row r="61889" spans="1:10" x14ac:dyDescent="0.2">
      <c r="A61889" t="s">
        <v>11321</v>
      </c>
      <c r="B61889" t="s">
        <v>85</v>
      </c>
      <c r="C61889" t="s">
        <v>684</v>
      </c>
      <c r="D61889" t="s">
        <v>62</v>
      </c>
      <c r="E61889">
        <v>2009</v>
      </c>
      <c r="F61889" t="s">
        <v>73</v>
      </c>
      <c r="G61889" t="s">
        <v>201</v>
      </c>
      <c r="H61889" t="s">
        <v>50</v>
      </c>
      <c r="I61889">
        <v>0</v>
      </c>
      <c r="J61889" s="12">
        <f>Sales_long[[#This Row],[Sales_millions]]*1000000</f>
        <v>0</v>
      </c>
    </row>
    <row r="61890" spans="1:10" x14ac:dyDescent="0.2">
      <c r="A61890" t="s">
        <v>8989</v>
      </c>
      <c r="B61890" t="s">
        <v>60</v>
      </c>
      <c r="C61890" t="s">
        <v>60</v>
      </c>
      <c r="D61890" t="s">
        <v>60</v>
      </c>
      <c r="E61890">
        <v>2016</v>
      </c>
      <c r="F61890" t="s">
        <v>67</v>
      </c>
      <c r="G61890" t="s">
        <v>480</v>
      </c>
      <c r="H61890" t="s">
        <v>48</v>
      </c>
      <c r="I61890">
        <v>0.02</v>
      </c>
      <c r="J61890" s="12">
        <f>Sales_long[[#This Row],[Sales_millions]]*1000000</f>
        <v>20000</v>
      </c>
    </row>
    <row r="61891" spans="1:10" x14ac:dyDescent="0.2">
      <c r="A61891" t="s">
        <v>8989</v>
      </c>
      <c r="B61891" t="s">
        <v>60</v>
      </c>
      <c r="C61891" t="s">
        <v>60</v>
      </c>
      <c r="D61891" t="s">
        <v>60</v>
      </c>
      <c r="E61891">
        <v>2016</v>
      </c>
      <c r="F61891" t="s">
        <v>67</v>
      </c>
      <c r="G61891" t="s">
        <v>480</v>
      </c>
      <c r="H61891" t="s">
        <v>47</v>
      </c>
      <c r="I61891">
        <v>0</v>
      </c>
      <c r="J61891" s="12">
        <f>Sales_long[[#This Row],[Sales_millions]]*1000000</f>
        <v>0</v>
      </c>
    </row>
    <row r="61892" spans="1:10" x14ac:dyDescent="0.2">
      <c r="A61892" t="s">
        <v>8989</v>
      </c>
      <c r="B61892" t="s">
        <v>60</v>
      </c>
      <c r="C61892" t="s">
        <v>60</v>
      </c>
      <c r="D61892" t="s">
        <v>60</v>
      </c>
      <c r="E61892">
        <v>2016</v>
      </c>
      <c r="F61892" t="s">
        <v>67</v>
      </c>
      <c r="G61892" t="s">
        <v>480</v>
      </c>
      <c r="H61892" t="s">
        <v>49</v>
      </c>
      <c r="I61892">
        <v>0</v>
      </c>
      <c r="J61892" s="12">
        <f>Sales_long[[#This Row],[Sales_millions]]*1000000</f>
        <v>0</v>
      </c>
    </row>
    <row r="61893" spans="1:10" x14ac:dyDescent="0.2">
      <c r="A61893" t="s">
        <v>8989</v>
      </c>
      <c r="B61893" t="s">
        <v>60</v>
      </c>
      <c r="C61893" t="s">
        <v>60</v>
      </c>
      <c r="D61893" t="s">
        <v>60</v>
      </c>
      <c r="E61893">
        <v>2016</v>
      </c>
      <c r="F61893" t="s">
        <v>67</v>
      </c>
      <c r="G61893" t="s">
        <v>480</v>
      </c>
      <c r="H61893" t="s">
        <v>50</v>
      </c>
      <c r="I61893">
        <v>0</v>
      </c>
      <c r="J61893" s="12">
        <f>Sales_long[[#This Row],[Sales_millions]]*1000000</f>
        <v>0</v>
      </c>
    </row>
    <row r="61894" spans="1:10" x14ac:dyDescent="0.2">
      <c r="A61894" t="s">
        <v>11322</v>
      </c>
      <c r="B61894" t="s">
        <v>80</v>
      </c>
      <c r="C61894" t="s">
        <v>686</v>
      </c>
      <c r="D61894" t="s">
        <v>62</v>
      </c>
      <c r="E61894">
        <v>2006</v>
      </c>
      <c r="F61894" t="s">
        <v>72</v>
      </c>
      <c r="G61894" t="s">
        <v>574</v>
      </c>
      <c r="H61894" t="s">
        <v>48</v>
      </c>
      <c r="I61894">
        <v>0</v>
      </c>
      <c r="J61894" s="12">
        <f>Sales_long[[#This Row],[Sales_millions]]*1000000</f>
        <v>0</v>
      </c>
    </row>
    <row r="61895" spans="1:10" x14ac:dyDescent="0.2">
      <c r="A61895" t="s">
        <v>11322</v>
      </c>
      <c r="B61895" t="s">
        <v>80</v>
      </c>
      <c r="C61895" t="s">
        <v>686</v>
      </c>
      <c r="D61895" t="s">
        <v>62</v>
      </c>
      <c r="E61895">
        <v>2006</v>
      </c>
      <c r="F61895" t="s">
        <v>72</v>
      </c>
      <c r="G61895" t="s">
        <v>574</v>
      </c>
      <c r="H61895" t="s">
        <v>47</v>
      </c>
      <c r="I61895">
        <v>0</v>
      </c>
      <c r="J61895" s="12">
        <f>Sales_long[[#This Row],[Sales_millions]]*1000000</f>
        <v>0</v>
      </c>
    </row>
    <row r="61896" spans="1:10" x14ac:dyDescent="0.2">
      <c r="A61896" t="s">
        <v>11322</v>
      </c>
      <c r="B61896" t="s">
        <v>80</v>
      </c>
      <c r="C61896" t="s">
        <v>686</v>
      </c>
      <c r="D61896" t="s">
        <v>62</v>
      </c>
      <c r="E61896">
        <v>2006</v>
      </c>
      <c r="F61896" t="s">
        <v>72</v>
      </c>
      <c r="G61896" t="s">
        <v>574</v>
      </c>
      <c r="H61896" t="s">
        <v>49</v>
      </c>
      <c r="I61896">
        <v>0.02</v>
      </c>
      <c r="J61896" s="12">
        <f>Sales_long[[#This Row],[Sales_millions]]*1000000</f>
        <v>20000</v>
      </c>
    </row>
    <row r="61897" spans="1:10" x14ac:dyDescent="0.2">
      <c r="A61897" t="s">
        <v>11322</v>
      </c>
      <c r="B61897" t="s">
        <v>80</v>
      </c>
      <c r="C61897" t="s">
        <v>686</v>
      </c>
      <c r="D61897" t="s">
        <v>62</v>
      </c>
      <c r="E61897">
        <v>2006</v>
      </c>
      <c r="F61897" t="s">
        <v>72</v>
      </c>
      <c r="G61897" t="s">
        <v>574</v>
      </c>
      <c r="H61897" t="s">
        <v>50</v>
      </c>
      <c r="I61897">
        <v>0</v>
      </c>
      <c r="J61897" s="12">
        <f>Sales_long[[#This Row],[Sales_millions]]*1000000</f>
        <v>0</v>
      </c>
    </row>
    <row r="61898" spans="1:10" x14ac:dyDescent="0.2">
      <c r="A61898" t="s">
        <v>11323</v>
      </c>
      <c r="B61898" t="s">
        <v>100</v>
      </c>
      <c r="C61898" t="s">
        <v>753</v>
      </c>
      <c r="D61898" t="s">
        <v>62</v>
      </c>
      <c r="E61898">
        <v>2011</v>
      </c>
      <c r="F61898" t="s">
        <v>78</v>
      </c>
      <c r="G61898" t="s">
        <v>134</v>
      </c>
      <c r="H61898" t="s">
        <v>48</v>
      </c>
      <c r="I61898">
        <v>0</v>
      </c>
      <c r="J61898" s="12">
        <f>Sales_long[[#This Row],[Sales_millions]]*1000000</f>
        <v>0</v>
      </c>
    </row>
    <row r="61899" spans="1:10" x14ac:dyDescent="0.2">
      <c r="A61899" t="s">
        <v>11323</v>
      </c>
      <c r="B61899" t="s">
        <v>100</v>
      </c>
      <c r="C61899" t="s">
        <v>753</v>
      </c>
      <c r="D61899" t="s">
        <v>62</v>
      </c>
      <c r="E61899">
        <v>2011</v>
      </c>
      <c r="F61899" t="s">
        <v>78</v>
      </c>
      <c r="G61899" t="s">
        <v>134</v>
      </c>
      <c r="H61899" t="s">
        <v>47</v>
      </c>
      <c r="I61899">
        <v>0</v>
      </c>
      <c r="J61899" s="12">
        <f>Sales_long[[#This Row],[Sales_millions]]*1000000</f>
        <v>0</v>
      </c>
    </row>
    <row r="61900" spans="1:10" x14ac:dyDescent="0.2">
      <c r="A61900" t="s">
        <v>11323</v>
      </c>
      <c r="B61900" t="s">
        <v>100</v>
      </c>
      <c r="C61900" t="s">
        <v>753</v>
      </c>
      <c r="D61900" t="s">
        <v>62</v>
      </c>
      <c r="E61900">
        <v>2011</v>
      </c>
      <c r="F61900" t="s">
        <v>78</v>
      </c>
      <c r="G61900" t="s">
        <v>134</v>
      </c>
      <c r="H61900" t="s">
        <v>49</v>
      </c>
      <c r="I61900">
        <v>0.02</v>
      </c>
      <c r="J61900" s="12">
        <f>Sales_long[[#This Row],[Sales_millions]]*1000000</f>
        <v>20000</v>
      </c>
    </row>
    <row r="61901" spans="1:10" x14ac:dyDescent="0.2">
      <c r="A61901" t="s">
        <v>11323</v>
      </c>
      <c r="B61901" t="s">
        <v>100</v>
      </c>
      <c r="C61901" t="s">
        <v>753</v>
      </c>
      <c r="D61901" t="s">
        <v>62</v>
      </c>
      <c r="E61901">
        <v>2011</v>
      </c>
      <c r="F61901" t="s">
        <v>78</v>
      </c>
      <c r="G61901" t="s">
        <v>134</v>
      </c>
      <c r="H61901" t="s">
        <v>50</v>
      </c>
      <c r="I61901">
        <v>0</v>
      </c>
      <c r="J61901" s="12">
        <f>Sales_long[[#This Row],[Sales_millions]]*1000000</f>
        <v>0</v>
      </c>
    </row>
    <row r="61902" spans="1:10" x14ac:dyDescent="0.2">
      <c r="A61902" t="s">
        <v>11085</v>
      </c>
      <c r="B61902" t="s">
        <v>118</v>
      </c>
      <c r="C61902" t="s">
        <v>770</v>
      </c>
      <c r="D61902" t="s">
        <v>13</v>
      </c>
      <c r="E61902">
        <v>2002</v>
      </c>
      <c r="F61902" t="s">
        <v>68</v>
      </c>
      <c r="G61902" t="s">
        <v>101</v>
      </c>
      <c r="H61902" t="s">
        <v>48</v>
      </c>
      <c r="I61902">
        <v>0.01</v>
      </c>
      <c r="J61902" s="12">
        <f>Sales_long[[#This Row],[Sales_millions]]*1000000</f>
        <v>10000</v>
      </c>
    </row>
    <row r="61903" spans="1:10" x14ac:dyDescent="0.2">
      <c r="A61903" t="s">
        <v>11085</v>
      </c>
      <c r="B61903" t="s">
        <v>118</v>
      </c>
      <c r="C61903" t="s">
        <v>770</v>
      </c>
      <c r="D61903" t="s">
        <v>13</v>
      </c>
      <c r="E61903">
        <v>2002</v>
      </c>
      <c r="F61903" t="s">
        <v>68</v>
      </c>
      <c r="G61903" t="s">
        <v>101</v>
      </c>
      <c r="H61903" t="s">
        <v>47</v>
      </c>
      <c r="I61903">
        <v>0</v>
      </c>
      <c r="J61903" s="12">
        <f>Sales_long[[#This Row],[Sales_millions]]*1000000</f>
        <v>0</v>
      </c>
    </row>
    <row r="61904" spans="1:10" x14ac:dyDescent="0.2">
      <c r="A61904" t="s">
        <v>11085</v>
      </c>
      <c r="B61904" t="s">
        <v>118</v>
      </c>
      <c r="C61904" t="s">
        <v>770</v>
      </c>
      <c r="D61904" t="s">
        <v>13</v>
      </c>
      <c r="E61904">
        <v>2002</v>
      </c>
      <c r="F61904" t="s">
        <v>68</v>
      </c>
      <c r="G61904" t="s">
        <v>101</v>
      </c>
      <c r="H61904" t="s">
        <v>49</v>
      </c>
      <c r="I61904">
        <v>0</v>
      </c>
      <c r="J61904" s="12">
        <f>Sales_long[[#This Row],[Sales_millions]]*1000000</f>
        <v>0</v>
      </c>
    </row>
    <row r="61905" spans="1:10" x14ac:dyDescent="0.2">
      <c r="A61905" t="s">
        <v>11085</v>
      </c>
      <c r="B61905" t="s">
        <v>118</v>
      </c>
      <c r="C61905" t="s">
        <v>770</v>
      </c>
      <c r="D61905" t="s">
        <v>13</v>
      </c>
      <c r="E61905">
        <v>2002</v>
      </c>
      <c r="F61905" t="s">
        <v>68</v>
      </c>
      <c r="G61905" t="s">
        <v>101</v>
      </c>
      <c r="H61905" t="s">
        <v>50</v>
      </c>
      <c r="I61905">
        <v>0</v>
      </c>
      <c r="J61905" s="12">
        <f>Sales_long[[#This Row],[Sales_millions]]*1000000</f>
        <v>0</v>
      </c>
    </row>
    <row r="61906" spans="1:10" x14ac:dyDescent="0.2">
      <c r="A61906" t="s">
        <v>11324</v>
      </c>
      <c r="B61906" t="s">
        <v>80</v>
      </c>
      <c r="C61906" t="s">
        <v>686</v>
      </c>
      <c r="D61906" t="s">
        <v>62</v>
      </c>
      <c r="E61906">
        <v>2004</v>
      </c>
      <c r="F61906" t="s">
        <v>69</v>
      </c>
      <c r="G61906" t="s">
        <v>181</v>
      </c>
      <c r="H61906" t="s">
        <v>48</v>
      </c>
      <c r="I61906">
        <v>0.01</v>
      </c>
      <c r="J61906" s="12">
        <f>Sales_long[[#This Row],[Sales_millions]]*1000000</f>
        <v>10000</v>
      </c>
    </row>
    <row r="61907" spans="1:10" x14ac:dyDescent="0.2">
      <c r="A61907" t="s">
        <v>11324</v>
      </c>
      <c r="B61907" t="s">
        <v>80</v>
      </c>
      <c r="C61907" t="s">
        <v>686</v>
      </c>
      <c r="D61907" t="s">
        <v>62</v>
      </c>
      <c r="E61907">
        <v>2004</v>
      </c>
      <c r="F61907" t="s">
        <v>69</v>
      </c>
      <c r="G61907" t="s">
        <v>181</v>
      </c>
      <c r="H61907" t="s">
        <v>47</v>
      </c>
      <c r="I61907">
        <v>0.01</v>
      </c>
      <c r="J61907" s="12">
        <f>Sales_long[[#This Row],[Sales_millions]]*1000000</f>
        <v>10000</v>
      </c>
    </row>
    <row r="61908" spans="1:10" x14ac:dyDescent="0.2">
      <c r="A61908" t="s">
        <v>11324</v>
      </c>
      <c r="B61908" t="s">
        <v>80</v>
      </c>
      <c r="C61908" t="s">
        <v>686</v>
      </c>
      <c r="D61908" t="s">
        <v>62</v>
      </c>
      <c r="E61908">
        <v>2004</v>
      </c>
      <c r="F61908" t="s">
        <v>69</v>
      </c>
      <c r="G61908" t="s">
        <v>181</v>
      </c>
      <c r="H61908" t="s">
        <v>49</v>
      </c>
      <c r="I61908">
        <v>0</v>
      </c>
      <c r="J61908" s="12">
        <f>Sales_long[[#This Row],[Sales_millions]]*1000000</f>
        <v>0</v>
      </c>
    </row>
    <row r="61909" spans="1:10" x14ac:dyDescent="0.2">
      <c r="A61909" t="s">
        <v>11324</v>
      </c>
      <c r="B61909" t="s">
        <v>80</v>
      </c>
      <c r="C61909" t="s">
        <v>686</v>
      </c>
      <c r="D61909" t="s">
        <v>62</v>
      </c>
      <c r="E61909">
        <v>2004</v>
      </c>
      <c r="F61909" t="s">
        <v>69</v>
      </c>
      <c r="G61909" t="s">
        <v>181</v>
      </c>
      <c r="H61909" t="s">
        <v>50</v>
      </c>
      <c r="I61909">
        <v>0</v>
      </c>
      <c r="J61909" s="12">
        <f>Sales_long[[#This Row],[Sales_millions]]*1000000</f>
        <v>0</v>
      </c>
    </row>
    <row r="61910" spans="1:10" x14ac:dyDescent="0.2">
      <c r="A61910" t="s">
        <v>11325</v>
      </c>
      <c r="B61910" t="s">
        <v>85</v>
      </c>
      <c r="C61910" t="s">
        <v>684</v>
      </c>
      <c r="D61910" t="s">
        <v>62</v>
      </c>
      <c r="E61910">
        <v>2011</v>
      </c>
      <c r="F61910" t="s">
        <v>70</v>
      </c>
      <c r="G61910" t="s">
        <v>285</v>
      </c>
      <c r="H61910" t="s">
        <v>48</v>
      </c>
      <c r="I61910">
        <v>0</v>
      </c>
      <c r="J61910" s="12">
        <f>Sales_long[[#This Row],[Sales_millions]]*1000000</f>
        <v>0</v>
      </c>
    </row>
    <row r="61911" spans="1:10" x14ac:dyDescent="0.2">
      <c r="A61911" t="s">
        <v>11325</v>
      </c>
      <c r="B61911" t="s">
        <v>85</v>
      </c>
      <c r="C61911" t="s">
        <v>684</v>
      </c>
      <c r="D61911" t="s">
        <v>62</v>
      </c>
      <c r="E61911">
        <v>2011</v>
      </c>
      <c r="F61911" t="s">
        <v>70</v>
      </c>
      <c r="G61911" t="s">
        <v>285</v>
      </c>
      <c r="H61911" t="s">
        <v>47</v>
      </c>
      <c r="I61911">
        <v>0</v>
      </c>
      <c r="J61911" s="12">
        <f>Sales_long[[#This Row],[Sales_millions]]*1000000</f>
        <v>0</v>
      </c>
    </row>
    <row r="61912" spans="1:10" x14ac:dyDescent="0.2">
      <c r="A61912" t="s">
        <v>11325</v>
      </c>
      <c r="B61912" t="s">
        <v>85</v>
      </c>
      <c r="C61912" t="s">
        <v>684</v>
      </c>
      <c r="D61912" t="s">
        <v>62</v>
      </c>
      <c r="E61912">
        <v>2011</v>
      </c>
      <c r="F61912" t="s">
        <v>70</v>
      </c>
      <c r="G61912" t="s">
        <v>285</v>
      </c>
      <c r="H61912" t="s">
        <v>49</v>
      </c>
      <c r="I61912">
        <v>0.02</v>
      </c>
      <c r="J61912" s="12">
        <f>Sales_long[[#This Row],[Sales_millions]]*1000000</f>
        <v>20000</v>
      </c>
    </row>
    <row r="61913" spans="1:10" x14ac:dyDescent="0.2">
      <c r="A61913" t="s">
        <v>11325</v>
      </c>
      <c r="B61913" t="s">
        <v>85</v>
      </c>
      <c r="C61913" t="s">
        <v>684</v>
      </c>
      <c r="D61913" t="s">
        <v>62</v>
      </c>
      <c r="E61913">
        <v>2011</v>
      </c>
      <c r="F61913" t="s">
        <v>70</v>
      </c>
      <c r="G61913" t="s">
        <v>285</v>
      </c>
      <c r="H61913" t="s">
        <v>50</v>
      </c>
      <c r="I61913">
        <v>0</v>
      </c>
      <c r="J61913" s="12">
        <f>Sales_long[[#This Row],[Sales_millions]]*1000000</f>
        <v>0</v>
      </c>
    </row>
    <row r="61914" spans="1:10" x14ac:dyDescent="0.2">
      <c r="A61914" t="s">
        <v>11326</v>
      </c>
      <c r="B61914" t="s">
        <v>103</v>
      </c>
      <c r="C61914" t="s">
        <v>703</v>
      </c>
      <c r="D61914" t="s">
        <v>62</v>
      </c>
      <c r="E61914">
        <v>2014</v>
      </c>
      <c r="F61914" t="s">
        <v>72</v>
      </c>
      <c r="G61914" t="s">
        <v>92</v>
      </c>
      <c r="H61914" t="s">
        <v>48</v>
      </c>
      <c r="I61914">
        <v>0</v>
      </c>
      <c r="J61914" s="12">
        <f>Sales_long[[#This Row],[Sales_millions]]*1000000</f>
        <v>0</v>
      </c>
    </row>
    <row r="61915" spans="1:10" x14ac:dyDescent="0.2">
      <c r="A61915" t="s">
        <v>11326</v>
      </c>
      <c r="B61915" t="s">
        <v>103</v>
      </c>
      <c r="C61915" t="s">
        <v>703</v>
      </c>
      <c r="D61915" t="s">
        <v>62</v>
      </c>
      <c r="E61915">
        <v>2014</v>
      </c>
      <c r="F61915" t="s">
        <v>72</v>
      </c>
      <c r="G61915" t="s">
        <v>92</v>
      </c>
      <c r="H61915" t="s">
        <v>47</v>
      </c>
      <c r="I61915">
        <v>0.01</v>
      </c>
      <c r="J61915" s="12">
        <f>Sales_long[[#This Row],[Sales_millions]]*1000000</f>
        <v>10000</v>
      </c>
    </row>
    <row r="61916" spans="1:10" x14ac:dyDescent="0.2">
      <c r="A61916" t="s">
        <v>11326</v>
      </c>
      <c r="B61916" t="s">
        <v>103</v>
      </c>
      <c r="C61916" t="s">
        <v>703</v>
      </c>
      <c r="D61916" t="s">
        <v>62</v>
      </c>
      <c r="E61916">
        <v>2014</v>
      </c>
      <c r="F61916" t="s">
        <v>72</v>
      </c>
      <c r="G61916" t="s">
        <v>92</v>
      </c>
      <c r="H61916" t="s">
        <v>49</v>
      </c>
      <c r="I61916">
        <v>0</v>
      </c>
      <c r="J61916" s="12">
        <f>Sales_long[[#This Row],[Sales_millions]]*1000000</f>
        <v>0</v>
      </c>
    </row>
    <row r="61917" spans="1:10" x14ac:dyDescent="0.2">
      <c r="A61917" t="s">
        <v>11326</v>
      </c>
      <c r="B61917" t="s">
        <v>103</v>
      </c>
      <c r="C61917" t="s">
        <v>703</v>
      </c>
      <c r="D61917" t="s">
        <v>62</v>
      </c>
      <c r="E61917">
        <v>2014</v>
      </c>
      <c r="F61917" t="s">
        <v>72</v>
      </c>
      <c r="G61917" t="s">
        <v>92</v>
      </c>
      <c r="H61917" t="s">
        <v>50</v>
      </c>
      <c r="I61917">
        <v>0</v>
      </c>
      <c r="J61917" s="12">
        <f>Sales_long[[#This Row],[Sales_millions]]*1000000</f>
        <v>0</v>
      </c>
    </row>
    <row r="61918" spans="1:10" x14ac:dyDescent="0.2">
      <c r="A61918" t="s">
        <v>11327</v>
      </c>
      <c r="B61918" t="s">
        <v>91</v>
      </c>
      <c r="C61918" t="s">
        <v>673</v>
      </c>
      <c r="D61918" t="s">
        <v>13</v>
      </c>
      <c r="E61918">
        <v>2008</v>
      </c>
      <c r="F61918" t="s">
        <v>72</v>
      </c>
      <c r="G61918" t="s">
        <v>640</v>
      </c>
      <c r="H61918" t="s">
        <v>48</v>
      </c>
      <c r="I61918">
        <v>0</v>
      </c>
      <c r="J61918" s="12">
        <f>Sales_long[[#This Row],[Sales_millions]]*1000000</f>
        <v>0</v>
      </c>
    </row>
    <row r="61919" spans="1:10" x14ac:dyDescent="0.2">
      <c r="A61919" t="s">
        <v>11327</v>
      </c>
      <c r="B61919" t="s">
        <v>91</v>
      </c>
      <c r="C61919" t="s">
        <v>673</v>
      </c>
      <c r="D61919" t="s">
        <v>13</v>
      </c>
      <c r="E61919">
        <v>2008</v>
      </c>
      <c r="F61919" t="s">
        <v>72</v>
      </c>
      <c r="G61919" t="s">
        <v>640</v>
      </c>
      <c r="H61919" t="s">
        <v>47</v>
      </c>
      <c r="I61919">
        <v>0</v>
      </c>
      <c r="J61919" s="12">
        <f>Sales_long[[#This Row],[Sales_millions]]*1000000</f>
        <v>0</v>
      </c>
    </row>
    <row r="61920" spans="1:10" x14ac:dyDescent="0.2">
      <c r="A61920" t="s">
        <v>11327</v>
      </c>
      <c r="B61920" t="s">
        <v>91</v>
      </c>
      <c r="C61920" t="s">
        <v>673</v>
      </c>
      <c r="D61920" t="s">
        <v>13</v>
      </c>
      <c r="E61920">
        <v>2008</v>
      </c>
      <c r="F61920" t="s">
        <v>72</v>
      </c>
      <c r="G61920" t="s">
        <v>640</v>
      </c>
      <c r="H61920" t="s">
        <v>49</v>
      </c>
      <c r="I61920">
        <v>0.02</v>
      </c>
      <c r="J61920" s="12">
        <f>Sales_long[[#This Row],[Sales_millions]]*1000000</f>
        <v>20000</v>
      </c>
    </row>
    <row r="61921" spans="1:10" x14ac:dyDescent="0.2">
      <c r="A61921" t="s">
        <v>11327</v>
      </c>
      <c r="B61921" t="s">
        <v>91</v>
      </c>
      <c r="C61921" t="s">
        <v>673</v>
      </c>
      <c r="D61921" t="s">
        <v>13</v>
      </c>
      <c r="E61921">
        <v>2008</v>
      </c>
      <c r="F61921" t="s">
        <v>72</v>
      </c>
      <c r="G61921" t="s">
        <v>640</v>
      </c>
      <c r="H61921" t="s">
        <v>50</v>
      </c>
      <c r="I61921">
        <v>0</v>
      </c>
      <c r="J61921" s="12">
        <f>Sales_long[[#This Row],[Sales_millions]]*1000000</f>
        <v>0</v>
      </c>
    </row>
    <row r="61922" spans="1:10" x14ac:dyDescent="0.2">
      <c r="A61922" t="s">
        <v>11328</v>
      </c>
      <c r="B61922" t="s">
        <v>80</v>
      </c>
      <c r="C61922" t="s">
        <v>686</v>
      </c>
      <c r="D61922" t="s">
        <v>62</v>
      </c>
      <c r="E61922">
        <v>2002</v>
      </c>
      <c r="F61922" t="s">
        <v>73</v>
      </c>
      <c r="G61922" t="s">
        <v>152</v>
      </c>
      <c r="H61922" t="s">
        <v>48</v>
      </c>
      <c r="I61922">
        <v>0</v>
      </c>
      <c r="J61922" s="12">
        <f>Sales_long[[#This Row],[Sales_millions]]*1000000</f>
        <v>0</v>
      </c>
    </row>
    <row r="61923" spans="1:10" x14ac:dyDescent="0.2">
      <c r="A61923" t="s">
        <v>11328</v>
      </c>
      <c r="B61923" t="s">
        <v>80</v>
      </c>
      <c r="C61923" t="s">
        <v>686</v>
      </c>
      <c r="D61923" t="s">
        <v>62</v>
      </c>
      <c r="E61923">
        <v>2002</v>
      </c>
      <c r="F61923" t="s">
        <v>73</v>
      </c>
      <c r="G61923" t="s">
        <v>152</v>
      </c>
      <c r="H61923" t="s">
        <v>47</v>
      </c>
      <c r="I61923">
        <v>0</v>
      </c>
      <c r="J61923" s="12">
        <f>Sales_long[[#This Row],[Sales_millions]]*1000000</f>
        <v>0</v>
      </c>
    </row>
    <row r="61924" spans="1:10" x14ac:dyDescent="0.2">
      <c r="A61924" t="s">
        <v>11328</v>
      </c>
      <c r="B61924" t="s">
        <v>80</v>
      </c>
      <c r="C61924" t="s">
        <v>686</v>
      </c>
      <c r="D61924" t="s">
        <v>62</v>
      </c>
      <c r="E61924">
        <v>2002</v>
      </c>
      <c r="F61924" t="s">
        <v>73</v>
      </c>
      <c r="G61924" t="s">
        <v>152</v>
      </c>
      <c r="H61924" t="s">
        <v>49</v>
      </c>
      <c r="I61924">
        <v>0.02</v>
      </c>
      <c r="J61924" s="12">
        <f>Sales_long[[#This Row],[Sales_millions]]*1000000</f>
        <v>20000</v>
      </c>
    </row>
    <row r="61925" spans="1:10" x14ac:dyDescent="0.2">
      <c r="A61925" t="s">
        <v>11328</v>
      </c>
      <c r="B61925" t="s">
        <v>80</v>
      </c>
      <c r="C61925" t="s">
        <v>686</v>
      </c>
      <c r="D61925" t="s">
        <v>62</v>
      </c>
      <c r="E61925">
        <v>2002</v>
      </c>
      <c r="F61925" t="s">
        <v>73</v>
      </c>
      <c r="G61925" t="s">
        <v>152</v>
      </c>
      <c r="H61925" t="s">
        <v>50</v>
      </c>
      <c r="I61925">
        <v>0</v>
      </c>
      <c r="J61925" s="12">
        <f>Sales_long[[#This Row],[Sales_millions]]*1000000</f>
        <v>0</v>
      </c>
    </row>
    <row r="61926" spans="1:10" x14ac:dyDescent="0.2">
      <c r="A61926" t="s">
        <v>11329</v>
      </c>
      <c r="B61926" t="s">
        <v>106</v>
      </c>
      <c r="C61926" t="s">
        <v>63</v>
      </c>
      <c r="D61926" t="s">
        <v>63</v>
      </c>
      <c r="E61926">
        <v>2003</v>
      </c>
      <c r="F61926" t="s">
        <v>73</v>
      </c>
      <c r="G61926" t="s">
        <v>233</v>
      </c>
      <c r="H61926" t="s">
        <v>48</v>
      </c>
      <c r="I61926">
        <v>0.01</v>
      </c>
      <c r="J61926" s="12">
        <f>Sales_long[[#This Row],[Sales_millions]]*1000000</f>
        <v>10000</v>
      </c>
    </row>
    <row r="61927" spans="1:10" x14ac:dyDescent="0.2">
      <c r="A61927" t="s">
        <v>11329</v>
      </c>
      <c r="B61927" t="s">
        <v>106</v>
      </c>
      <c r="C61927" t="s">
        <v>63</v>
      </c>
      <c r="D61927" t="s">
        <v>63</v>
      </c>
      <c r="E61927">
        <v>2003</v>
      </c>
      <c r="F61927" t="s">
        <v>73</v>
      </c>
      <c r="G61927" t="s">
        <v>233</v>
      </c>
      <c r="H61927" t="s">
        <v>47</v>
      </c>
      <c r="I61927">
        <v>0</v>
      </c>
      <c r="J61927" s="12">
        <f>Sales_long[[#This Row],[Sales_millions]]*1000000</f>
        <v>0</v>
      </c>
    </row>
    <row r="61928" spans="1:10" x14ac:dyDescent="0.2">
      <c r="A61928" t="s">
        <v>11329</v>
      </c>
      <c r="B61928" t="s">
        <v>106</v>
      </c>
      <c r="C61928" t="s">
        <v>63</v>
      </c>
      <c r="D61928" t="s">
        <v>63</v>
      </c>
      <c r="E61928">
        <v>2003</v>
      </c>
      <c r="F61928" t="s">
        <v>73</v>
      </c>
      <c r="G61928" t="s">
        <v>233</v>
      </c>
      <c r="H61928" t="s">
        <v>49</v>
      </c>
      <c r="I61928">
        <v>0</v>
      </c>
      <c r="J61928" s="12">
        <f>Sales_long[[#This Row],[Sales_millions]]*1000000</f>
        <v>0</v>
      </c>
    </row>
    <row r="61929" spans="1:10" x14ac:dyDescent="0.2">
      <c r="A61929" t="s">
        <v>11329</v>
      </c>
      <c r="B61929" t="s">
        <v>106</v>
      </c>
      <c r="C61929" t="s">
        <v>63</v>
      </c>
      <c r="D61929" t="s">
        <v>63</v>
      </c>
      <c r="E61929">
        <v>2003</v>
      </c>
      <c r="F61929" t="s">
        <v>73</v>
      </c>
      <c r="G61929" t="s">
        <v>233</v>
      </c>
      <c r="H61929" t="s">
        <v>50</v>
      </c>
      <c r="I61929">
        <v>0</v>
      </c>
      <c r="J61929" s="12">
        <f>Sales_long[[#This Row],[Sales_millions]]*1000000</f>
        <v>0</v>
      </c>
    </row>
    <row r="61930" spans="1:10" x14ac:dyDescent="0.2">
      <c r="A61930" t="s">
        <v>8117</v>
      </c>
      <c r="B61930" t="s">
        <v>118</v>
      </c>
      <c r="C61930" t="s">
        <v>770</v>
      </c>
      <c r="D61930" t="s">
        <v>13</v>
      </c>
      <c r="E61930">
        <v>2003</v>
      </c>
      <c r="F61930" t="s">
        <v>73</v>
      </c>
      <c r="G61930" t="s">
        <v>125</v>
      </c>
      <c r="H61930" t="s">
        <v>48</v>
      </c>
      <c r="I61930">
        <v>0.01</v>
      </c>
      <c r="J61930" s="12">
        <f>Sales_long[[#This Row],[Sales_millions]]*1000000</f>
        <v>10000</v>
      </c>
    </row>
    <row r="61931" spans="1:10" x14ac:dyDescent="0.2">
      <c r="A61931" t="s">
        <v>8117</v>
      </c>
      <c r="B61931" t="s">
        <v>118</v>
      </c>
      <c r="C61931" t="s">
        <v>770</v>
      </c>
      <c r="D61931" t="s">
        <v>13</v>
      </c>
      <c r="E61931">
        <v>2003</v>
      </c>
      <c r="F61931" t="s">
        <v>73</v>
      </c>
      <c r="G61931" t="s">
        <v>125</v>
      </c>
      <c r="H61931" t="s">
        <v>47</v>
      </c>
      <c r="I61931">
        <v>0</v>
      </c>
      <c r="J61931" s="12">
        <f>Sales_long[[#This Row],[Sales_millions]]*1000000</f>
        <v>0</v>
      </c>
    </row>
    <row r="61932" spans="1:10" x14ac:dyDescent="0.2">
      <c r="A61932" t="s">
        <v>8117</v>
      </c>
      <c r="B61932" t="s">
        <v>118</v>
      </c>
      <c r="C61932" t="s">
        <v>770</v>
      </c>
      <c r="D61932" t="s">
        <v>13</v>
      </c>
      <c r="E61932">
        <v>2003</v>
      </c>
      <c r="F61932" t="s">
        <v>73</v>
      </c>
      <c r="G61932" t="s">
        <v>125</v>
      </c>
      <c r="H61932" t="s">
        <v>49</v>
      </c>
      <c r="I61932">
        <v>0</v>
      </c>
      <c r="J61932" s="12">
        <f>Sales_long[[#This Row],[Sales_millions]]*1000000</f>
        <v>0</v>
      </c>
    </row>
    <row r="61933" spans="1:10" x14ac:dyDescent="0.2">
      <c r="A61933" t="s">
        <v>8117</v>
      </c>
      <c r="B61933" t="s">
        <v>118</v>
      </c>
      <c r="C61933" t="s">
        <v>770</v>
      </c>
      <c r="D61933" t="s">
        <v>13</v>
      </c>
      <c r="E61933">
        <v>2003</v>
      </c>
      <c r="F61933" t="s">
        <v>73</v>
      </c>
      <c r="G61933" t="s">
        <v>125</v>
      </c>
      <c r="H61933" t="s">
        <v>50</v>
      </c>
      <c r="I61933">
        <v>0</v>
      </c>
      <c r="J61933" s="12">
        <f>Sales_long[[#This Row],[Sales_millions]]*1000000</f>
        <v>0</v>
      </c>
    </row>
    <row r="61934" spans="1:10" x14ac:dyDescent="0.2">
      <c r="A61934" t="s">
        <v>11330</v>
      </c>
      <c r="B61934" t="s">
        <v>100</v>
      </c>
      <c r="C61934" t="s">
        <v>753</v>
      </c>
      <c r="D61934" t="s">
        <v>62</v>
      </c>
      <c r="E61934">
        <v>2010</v>
      </c>
      <c r="F61934" t="s">
        <v>70</v>
      </c>
      <c r="G61934" t="s">
        <v>101</v>
      </c>
      <c r="H61934" t="s">
        <v>48</v>
      </c>
      <c r="I61934">
        <v>0</v>
      </c>
      <c r="J61934" s="12">
        <f>Sales_long[[#This Row],[Sales_millions]]*1000000</f>
        <v>0</v>
      </c>
    </row>
    <row r="61935" spans="1:10" x14ac:dyDescent="0.2">
      <c r="A61935" t="s">
        <v>11330</v>
      </c>
      <c r="B61935" t="s">
        <v>100</v>
      </c>
      <c r="C61935" t="s">
        <v>753</v>
      </c>
      <c r="D61935" t="s">
        <v>62</v>
      </c>
      <c r="E61935">
        <v>2010</v>
      </c>
      <c r="F61935" t="s">
        <v>70</v>
      </c>
      <c r="G61935" t="s">
        <v>101</v>
      </c>
      <c r="H61935" t="s">
        <v>47</v>
      </c>
      <c r="I61935">
        <v>0</v>
      </c>
      <c r="J61935" s="12">
        <f>Sales_long[[#This Row],[Sales_millions]]*1000000</f>
        <v>0</v>
      </c>
    </row>
    <row r="61936" spans="1:10" x14ac:dyDescent="0.2">
      <c r="A61936" t="s">
        <v>11330</v>
      </c>
      <c r="B61936" t="s">
        <v>100</v>
      </c>
      <c r="C61936" t="s">
        <v>753</v>
      </c>
      <c r="D61936" t="s">
        <v>62</v>
      </c>
      <c r="E61936">
        <v>2010</v>
      </c>
      <c r="F61936" t="s">
        <v>70</v>
      </c>
      <c r="G61936" t="s">
        <v>101</v>
      </c>
      <c r="H61936" t="s">
        <v>49</v>
      </c>
      <c r="I61936">
        <v>0.02</v>
      </c>
      <c r="J61936" s="12">
        <f>Sales_long[[#This Row],[Sales_millions]]*1000000</f>
        <v>20000</v>
      </c>
    </row>
    <row r="61937" spans="1:10" x14ac:dyDescent="0.2">
      <c r="A61937" t="s">
        <v>11330</v>
      </c>
      <c r="B61937" t="s">
        <v>100</v>
      </c>
      <c r="C61937" t="s">
        <v>753</v>
      </c>
      <c r="D61937" t="s">
        <v>62</v>
      </c>
      <c r="E61937">
        <v>2010</v>
      </c>
      <c r="F61937" t="s">
        <v>70</v>
      </c>
      <c r="G61937" t="s">
        <v>101</v>
      </c>
      <c r="H61937" t="s">
        <v>50</v>
      </c>
      <c r="I61937">
        <v>0</v>
      </c>
      <c r="J61937" s="12">
        <f>Sales_long[[#This Row],[Sales_millions]]*1000000</f>
        <v>0</v>
      </c>
    </row>
    <row r="61938" spans="1:10" x14ac:dyDescent="0.2">
      <c r="A61938" t="s">
        <v>11331</v>
      </c>
      <c r="B61938" t="s">
        <v>91</v>
      </c>
      <c r="C61938" t="s">
        <v>673</v>
      </c>
      <c r="D61938" t="s">
        <v>13</v>
      </c>
      <c r="E61938">
        <v>2007</v>
      </c>
      <c r="F61938" t="s">
        <v>77</v>
      </c>
      <c r="G61938" t="s">
        <v>167</v>
      </c>
      <c r="H61938" t="s">
        <v>48</v>
      </c>
      <c r="I61938">
        <v>0.01</v>
      </c>
      <c r="J61938" s="12">
        <f>Sales_long[[#This Row],[Sales_millions]]*1000000</f>
        <v>10000</v>
      </c>
    </row>
    <row r="61939" spans="1:10" x14ac:dyDescent="0.2">
      <c r="A61939" t="s">
        <v>11331</v>
      </c>
      <c r="B61939" t="s">
        <v>91</v>
      </c>
      <c r="C61939" t="s">
        <v>673</v>
      </c>
      <c r="D61939" t="s">
        <v>13</v>
      </c>
      <c r="E61939">
        <v>2007</v>
      </c>
      <c r="F61939" t="s">
        <v>77</v>
      </c>
      <c r="G61939" t="s">
        <v>167</v>
      </c>
      <c r="H61939" t="s">
        <v>47</v>
      </c>
      <c r="I61939">
        <v>0</v>
      </c>
      <c r="J61939" s="12">
        <f>Sales_long[[#This Row],[Sales_millions]]*1000000</f>
        <v>0</v>
      </c>
    </row>
    <row r="61940" spans="1:10" x14ac:dyDescent="0.2">
      <c r="A61940" t="s">
        <v>11331</v>
      </c>
      <c r="B61940" t="s">
        <v>91</v>
      </c>
      <c r="C61940" t="s">
        <v>673</v>
      </c>
      <c r="D61940" t="s">
        <v>13</v>
      </c>
      <c r="E61940">
        <v>2007</v>
      </c>
      <c r="F61940" t="s">
        <v>77</v>
      </c>
      <c r="G61940" t="s">
        <v>167</v>
      </c>
      <c r="H61940" t="s">
        <v>49</v>
      </c>
      <c r="I61940">
        <v>0</v>
      </c>
      <c r="J61940" s="12">
        <f>Sales_long[[#This Row],[Sales_millions]]*1000000</f>
        <v>0</v>
      </c>
    </row>
    <row r="61941" spans="1:10" x14ac:dyDescent="0.2">
      <c r="A61941" t="s">
        <v>11331</v>
      </c>
      <c r="B61941" t="s">
        <v>91</v>
      </c>
      <c r="C61941" t="s">
        <v>673</v>
      </c>
      <c r="D61941" t="s">
        <v>13</v>
      </c>
      <c r="E61941">
        <v>2007</v>
      </c>
      <c r="F61941" t="s">
        <v>77</v>
      </c>
      <c r="G61941" t="s">
        <v>167</v>
      </c>
      <c r="H61941" t="s">
        <v>50</v>
      </c>
      <c r="I61941">
        <v>0</v>
      </c>
      <c r="J61941" s="12">
        <f>Sales_long[[#This Row],[Sales_millions]]*1000000</f>
        <v>0</v>
      </c>
    </row>
    <row r="61942" spans="1:10" x14ac:dyDescent="0.2">
      <c r="A61942" t="s">
        <v>11332</v>
      </c>
      <c r="B61942" t="s">
        <v>60</v>
      </c>
      <c r="C61942" t="s">
        <v>60</v>
      </c>
      <c r="D61942" t="s">
        <v>60</v>
      </c>
      <c r="E61942">
        <v>2004</v>
      </c>
      <c r="F61942" t="s">
        <v>69</v>
      </c>
      <c r="G61942" t="s">
        <v>117</v>
      </c>
      <c r="H61942" t="s">
        <v>48</v>
      </c>
      <c r="I61942">
        <v>0</v>
      </c>
      <c r="J61942" s="12">
        <f>Sales_long[[#This Row],[Sales_millions]]*1000000</f>
        <v>0</v>
      </c>
    </row>
    <row r="61943" spans="1:10" x14ac:dyDescent="0.2">
      <c r="A61943" t="s">
        <v>11332</v>
      </c>
      <c r="B61943" t="s">
        <v>60</v>
      </c>
      <c r="C61943" t="s">
        <v>60</v>
      </c>
      <c r="D61943" t="s">
        <v>60</v>
      </c>
      <c r="E61943">
        <v>2004</v>
      </c>
      <c r="F61943" t="s">
        <v>69</v>
      </c>
      <c r="G61943" t="s">
        <v>117</v>
      </c>
      <c r="H61943" t="s">
        <v>47</v>
      </c>
      <c r="I61943">
        <v>0.01</v>
      </c>
      <c r="J61943" s="12">
        <f>Sales_long[[#This Row],[Sales_millions]]*1000000</f>
        <v>10000</v>
      </c>
    </row>
    <row r="61944" spans="1:10" x14ac:dyDescent="0.2">
      <c r="A61944" t="s">
        <v>11332</v>
      </c>
      <c r="B61944" t="s">
        <v>60</v>
      </c>
      <c r="C61944" t="s">
        <v>60</v>
      </c>
      <c r="D61944" t="s">
        <v>60</v>
      </c>
      <c r="E61944">
        <v>2004</v>
      </c>
      <c r="F61944" t="s">
        <v>69</v>
      </c>
      <c r="G61944" t="s">
        <v>117</v>
      </c>
      <c r="H61944" t="s">
        <v>49</v>
      </c>
      <c r="I61944">
        <v>0</v>
      </c>
      <c r="J61944" s="12">
        <f>Sales_long[[#This Row],[Sales_millions]]*1000000</f>
        <v>0</v>
      </c>
    </row>
    <row r="61945" spans="1:10" x14ac:dyDescent="0.2">
      <c r="A61945" t="s">
        <v>11332</v>
      </c>
      <c r="B61945" t="s">
        <v>60</v>
      </c>
      <c r="C61945" t="s">
        <v>60</v>
      </c>
      <c r="D61945" t="s">
        <v>60</v>
      </c>
      <c r="E61945">
        <v>2004</v>
      </c>
      <c r="F61945" t="s">
        <v>69</v>
      </c>
      <c r="G61945" t="s">
        <v>117</v>
      </c>
      <c r="H61945" t="s">
        <v>50</v>
      </c>
      <c r="I61945">
        <v>0</v>
      </c>
      <c r="J61945" s="12">
        <f>Sales_long[[#This Row],[Sales_millions]]*1000000</f>
        <v>0</v>
      </c>
    </row>
    <row r="61946" spans="1:10" x14ac:dyDescent="0.2">
      <c r="A61946" t="s">
        <v>5089</v>
      </c>
      <c r="B61946" t="s">
        <v>80</v>
      </c>
      <c r="C61946" t="s">
        <v>686</v>
      </c>
      <c r="D61946" t="s">
        <v>62</v>
      </c>
      <c r="E61946">
        <v>2006</v>
      </c>
      <c r="F61946" t="s">
        <v>68</v>
      </c>
      <c r="G61946" t="s">
        <v>89</v>
      </c>
      <c r="H61946" t="s">
        <v>48</v>
      </c>
      <c r="I61946">
        <v>0.01</v>
      </c>
      <c r="J61946" s="12">
        <f>Sales_long[[#This Row],[Sales_millions]]*1000000</f>
        <v>10000</v>
      </c>
    </row>
    <row r="61947" spans="1:10" x14ac:dyDescent="0.2">
      <c r="A61947" t="s">
        <v>5089</v>
      </c>
      <c r="B61947" t="s">
        <v>80</v>
      </c>
      <c r="C61947" t="s">
        <v>686</v>
      </c>
      <c r="D61947" t="s">
        <v>62</v>
      </c>
      <c r="E61947">
        <v>2006</v>
      </c>
      <c r="F61947" t="s">
        <v>68</v>
      </c>
      <c r="G61947" t="s">
        <v>89</v>
      </c>
      <c r="H61947" t="s">
        <v>47</v>
      </c>
      <c r="I61947">
        <v>0.01</v>
      </c>
      <c r="J61947" s="12">
        <f>Sales_long[[#This Row],[Sales_millions]]*1000000</f>
        <v>10000</v>
      </c>
    </row>
    <row r="61948" spans="1:10" x14ac:dyDescent="0.2">
      <c r="A61948" t="s">
        <v>5089</v>
      </c>
      <c r="B61948" t="s">
        <v>80</v>
      </c>
      <c r="C61948" t="s">
        <v>686</v>
      </c>
      <c r="D61948" t="s">
        <v>62</v>
      </c>
      <c r="E61948">
        <v>2006</v>
      </c>
      <c r="F61948" t="s">
        <v>68</v>
      </c>
      <c r="G61948" t="s">
        <v>89</v>
      </c>
      <c r="H61948" t="s">
        <v>49</v>
      </c>
      <c r="I61948">
        <v>0</v>
      </c>
      <c r="J61948" s="12">
        <f>Sales_long[[#This Row],[Sales_millions]]*1000000</f>
        <v>0</v>
      </c>
    </row>
    <row r="61949" spans="1:10" x14ac:dyDescent="0.2">
      <c r="A61949" t="s">
        <v>5089</v>
      </c>
      <c r="B61949" t="s">
        <v>80</v>
      </c>
      <c r="C61949" t="s">
        <v>686</v>
      </c>
      <c r="D61949" t="s">
        <v>62</v>
      </c>
      <c r="E61949">
        <v>2006</v>
      </c>
      <c r="F61949" t="s">
        <v>68</v>
      </c>
      <c r="G61949" t="s">
        <v>89</v>
      </c>
      <c r="H61949" t="s">
        <v>50</v>
      </c>
      <c r="I61949">
        <v>0</v>
      </c>
      <c r="J61949" s="12">
        <f>Sales_long[[#This Row],[Sales_millions]]*1000000</f>
        <v>0</v>
      </c>
    </row>
    <row r="61950" spans="1:10" x14ac:dyDescent="0.2">
      <c r="A61950" t="s">
        <v>11333</v>
      </c>
      <c r="B61950" t="s">
        <v>100</v>
      </c>
      <c r="C61950" t="s">
        <v>753</v>
      </c>
      <c r="D61950" t="s">
        <v>62</v>
      </c>
      <c r="E61950">
        <v>2009</v>
      </c>
      <c r="F61950" t="s">
        <v>70</v>
      </c>
      <c r="G61950" t="s">
        <v>150</v>
      </c>
      <c r="H61950" t="s">
        <v>48</v>
      </c>
      <c r="I61950">
        <v>0</v>
      </c>
      <c r="J61950" s="12">
        <f>Sales_long[[#This Row],[Sales_millions]]*1000000</f>
        <v>0</v>
      </c>
    </row>
    <row r="61951" spans="1:10" x14ac:dyDescent="0.2">
      <c r="A61951" t="s">
        <v>11333</v>
      </c>
      <c r="B61951" t="s">
        <v>100</v>
      </c>
      <c r="C61951" t="s">
        <v>753</v>
      </c>
      <c r="D61951" t="s">
        <v>62</v>
      </c>
      <c r="E61951">
        <v>2009</v>
      </c>
      <c r="F61951" t="s">
        <v>70</v>
      </c>
      <c r="G61951" t="s">
        <v>150</v>
      </c>
      <c r="H61951" t="s">
        <v>47</v>
      </c>
      <c r="I61951">
        <v>0</v>
      </c>
      <c r="J61951" s="12">
        <f>Sales_long[[#This Row],[Sales_millions]]*1000000</f>
        <v>0</v>
      </c>
    </row>
    <row r="61952" spans="1:10" x14ac:dyDescent="0.2">
      <c r="A61952" t="s">
        <v>11333</v>
      </c>
      <c r="B61952" t="s">
        <v>100</v>
      </c>
      <c r="C61952" t="s">
        <v>753</v>
      </c>
      <c r="D61952" t="s">
        <v>62</v>
      </c>
      <c r="E61952">
        <v>2009</v>
      </c>
      <c r="F61952" t="s">
        <v>70</v>
      </c>
      <c r="G61952" t="s">
        <v>150</v>
      </c>
      <c r="H61952" t="s">
        <v>49</v>
      </c>
      <c r="I61952">
        <v>0.02</v>
      </c>
      <c r="J61952" s="12">
        <f>Sales_long[[#This Row],[Sales_millions]]*1000000</f>
        <v>20000</v>
      </c>
    </row>
    <row r="61953" spans="1:10" x14ac:dyDescent="0.2">
      <c r="A61953" t="s">
        <v>11333</v>
      </c>
      <c r="B61953" t="s">
        <v>100</v>
      </c>
      <c r="C61953" t="s">
        <v>753</v>
      </c>
      <c r="D61953" t="s">
        <v>62</v>
      </c>
      <c r="E61953">
        <v>2009</v>
      </c>
      <c r="F61953" t="s">
        <v>70</v>
      </c>
      <c r="G61953" t="s">
        <v>150</v>
      </c>
      <c r="H61953" t="s">
        <v>50</v>
      </c>
      <c r="I61953">
        <v>0</v>
      </c>
      <c r="J61953" s="12">
        <f>Sales_long[[#This Row],[Sales_millions]]*1000000</f>
        <v>0</v>
      </c>
    </row>
    <row r="61954" spans="1:10" x14ac:dyDescent="0.2">
      <c r="A61954" t="s">
        <v>9759</v>
      </c>
      <c r="B61954" t="s">
        <v>106</v>
      </c>
      <c r="C61954" t="s">
        <v>63</v>
      </c>
      <c r="D61954" t="s">
        <v>63</v>
      </c>
      <c r="E61954">
        <v>2006</v>
      </c>
      <c r="F61954" t="s">
        <v>69</v>
      </c>
      <c r="G61954" t="s">
        <v>119</v>
      </c>
      <c r="H61954" t="s">
        <v>48</v>
      </c>
      <c r="I61954">
        <v>0.01</v>
      </c>
      <c r="J61954" s="12">
        <f>Sales_long[[#This Row],[Sales_millions]]*1000000</f>
        <v>10000</v>
      </c>
    </row>
    <row r="61955" spans="1:10" x14ac:dyDescent="0.2">
      <c r="A61955" t="s">
        <v>9759</v>
      </c>
      <c r="B61955" t="s">
        <v>106</v>
      </c>
      <c r="C61955" t="s">
        <v>63</v>
      </c>
      <c r="D61955" t="s">
        <v>63</v>
      </c>
      <c r="E61955">
        <v>2006</v>
      </c>
      <c r="F61955" t="s">
        <v>69</v>
      </c>
      <c r="G61955" t="s">
        <v>119</v>
      </c>
      <c r="H61955" t="s">
        <v>47</v>
      </c>
      <c r="I61955">
        <v>0</v>
      </c>
      <c r="J61955" s="12">
        <f>Sales_long[[#This Row],[Sales_millions]]*1000000</f>
        <v>0</v>
      </c>
    </row>
    <row r="61956" spans="1:10" x14ac:dyDescent="0.2">
      <c r="A61956" t="s">
        <v>9759</v>
      </c>
      <c r="B61956" t="s">
        <v>106</v>
      </c>
      <c r="C61956" t="s">
        <v>63</v>
      </c>
      <c r="D61956" t="s">
        <v>63</v>
      </c>
      <c r="E61956">
        <v>2006</v>
      </c>
      <c r="F61956" t="s">
        <v>69</v>
      </c>
      <c r="G61956" t="s">
        <v>119</v>
      </c>
      <c r="H61956" t="s">
        <v>49</v>
      </c>
      <c r="I61956">
        <v>0</v>
      </c>
      <c r="J61956" s="12">
        <f>Sales_long[[#This Row],[Sales_millions]]*1000000</f>
        <v>0</v>
      </c>
    </row>
    <row r="61957" spans="1:10" x14ac:dyDescent="0.2">
      <c r="A61957" t="s">
        <v>9759</v>
      </c>
      <c r="B61957" t="s">
        <v>106</v>
      </c>
      <c r="C61957" t="s">
        <v>63</v>
      </c>
      <c r="D61957" t="s">
        <v>63</v>
      </c>
      <c r="E61957">
        <v>2006</v>
      </c>
      <c r="F61957" t="s">
        <v>69</v>
      </c>
      <c r="G61957" t="s">
        <v>119</v>
      </c>
      <c r="H61957" t="s">
        <v>50</v>
      </c>
      <c r="I61957">
        <v>0</v>
      </c>
      <c r="J61957" s="12">
        <f>Sales_long[[#This Row],[Sales_millions]]*1000000</f>
        <v>0</v>
      </c>
    </row>
    <row r="61958" spans="1:10" x14ac:dyDescent="0.2">
      <c r="A61958" t="s">
        <v>11334</v>
      </c>
      <c r="B61958" t="s">
        <v>118</v>
      </c>
      <c r="C61958" t="s">
        <v>770</v>
      </c>
      <c r="D61958" t="s">
        <v>13</v>
      </c>
      <c r="E61958">
        <v>2003</v>
      </c>
      <c r="F61958" t="s">
        <v>71</v>
      </c>
      <c r="G61958" t="s">
        <v>326</v>
      </c>
      <c r="H61958" t="s">
        <v>48</v>
      </c>
      <c r="I61958">
        <v>0.01</v>
      </c>
      <c r="J61958" s="12">
        <f>Sales_long[[#This Row],[Sales_millions]]*1000000</f>
        <v>10000</v>
      </c>
    </row>
    <row r="61959" spans="1:10" x14ac:dyDescent="0.2">
      <c r="A61959" t="s">
        <v>11334</v>
      </c>
      <c r="B61959" t="s">
        <v>118</v>
      </c>
      <c r="C61959" t="s">
        <v>770</v>
      </c>
      <c r="D61959" t="s">
        <v>13</v>
      </c>
      <c r="E61959">
        <v>2003</v>
      </c>
      <c r="F61959" t="s">
        <v>71</v>
      </c>
      <c r="G61959" t="s">
        <v>326</v>
      </c>
      <c r="H61959" t="s">
        <v>47</v>
      </c>
      <c r="I61959">
        <v>0</v>
      </c>
      <c r="J61959" s="12">
        <f>Sales_long[[#This Row],[Sales_millions]]*1000000</f>
        <v>0</v>
      </c>
    </row>
    <row r="61960" spans="1:10" x14ac:dyDescent="0.2">
      <c r="A61960" t="s">
        <v>11334</v>
      </c>
      <c r="B61960" t="s">
        <v>118</v>
      </c>
      <c r="C61960" t="s">
        <v>770</v>
      </c>
      <c r="D61960" t="s">
        <v>13</v>
      </c>
      <c r="E61960">
        <v>2003</v>
      </c>
      <c r="F61960" t="s">
        <v>71</v>
      </c>
      <c r="G61960" t="s">
        <v>326</v>
      </c>
      <c r="H61960" t="s">
        <v>49</v>
      </c>
      <c r="I61960">
        <v>0</v>
      </c>
      <c r="J61960" s="12">
        <f>Sales_long[[#This Row],[Sales_millions]]*1000000</f>
        <v>0</v>
      </c>
    </row>
    <row r="61961" spans="1:10" x14ac:dyDescent="0.2">
      <c r="A61961" t="s">
        <v>11334</v>
      </c>
      <c r="B61961" t="s">
        <v>118</v>
      </c>
      <c r="C61961" t="s">
        <v>770</v>
      </c>
      <c r="D61961" t="s">
        <v>13</v>
      </c>
      <c r="E61961">
        <v>2003</v>
      </c>
      <c r="F61961" t="s">
        <v>71</v>
      </c>
      <c r="G61961" t="s">
        <v>326</v>
      </c>
      <c r="H61961" t="s">
        <v>50</v>
      </c>
      <c r="I61961">
        <v>0</v>
      </c>
      <c r="J61961" s="12">
        <f>Sales_long[[#This Row],[Sales_millions]]*1000000</f>
        <v>0</v>
      </c>
    </row>
    <row r="61962" spans="1:10" x14ac:dyDescent="0.2">
      <c r="A61962" t="s">
        <v>11335</v>
      </c>
      <c r="B61962" t="s">
        <v>85</v>
      </c>
      <c r="C61962" t="s">
        <v>684</v>
      </c>
      <c r="D61962" t="s">
        <v>62</v>
      </c>
      <c r="E61962">
        <v>2015</v>
      </c>
      <c r="F61962" t="s">
        <v>67</v>
      </c>
      <c r="G61962" t="s">
        <v>105</v>
      </c>
      <c r="H61962" t="s">
        <v>48</v>
      </c>
      <c r="I61962">
        <v>0</v>
      </c>
      <c r="J61962" s="12">
        <f>Sales_long[[#This Row],[Sales_millions]]*1000000</f>
        <v>0</v>
      </c>
    </row>
    <row r="61963" spans="1:10" x14ac:dyDescent="0.2">
      <c r="A61963" t="s">
        <v>11335</v>
      </c>
      <c r="B61963" t="s">
        <v>85</v>
      </c>
      <c r="C61963" t="s">
        <v>684</v>
      </c>
      <c r="D61963" t="s">
        <v>62</v>
      </c>
      <c r="E61963">
        <v>2015</v>
      </c>
      <c r="F61963" t="s">
        <v>67</v>
      </c>
      <c r="G61963" t="s">
        <v>105</v>
      </c>
      <c r="H61963" t="s">
        <v>47</v>
      </c>
      <c r="I61963">
        <v>0</v>
      </c>
      <c r="J61963" s="12">
        <f>Sales_long[[#This Row],[Sales_millions]]*1000000</f>
        <v>0</v>
      </c>
    </row>
    <row r="61964" spans="1:10" x14ac:dyDescent="0.2">
      <c r="A61964" t="s">
        <v>11335</v>
      </c>
      <c r="B61964" t="s">
        <v>85</v>
      </c>
      <c r="C61964" t="s">
        <v>684</v>
      </c>
      <c r="D61964" t="s">
        <v>62</v>
      </c>
      <c r="E61964">
        <v>2015</v>
      </c>
      <c r="F61964" t="s">
        <v>67</v>
      </c>
      <c r="G61964" t="s">
        <v>105</v>
      </c>
      <c r="H61964" t="s">
        <v>49</v>
      </c>
      <c r="I61964">
        <v>0.02</v>
      </c>
      <c r="J61964" s="12">
        <f>Sales_long[[#This Row],[Sales_millions]]*1000000</f>
        <v>20000</v>
      </c>
    </row>
    <row r="61965" spans="1:10" x14ac:dyDescent="0.2">
      <c r="A61965" t="s">
        <v>11335</v>
      </c>
      <c r="B61965" t="s">
        <v>85</v>
      </c>
      <c r="C61965" t="s">
        <v>684</v>
      </c>
      <c r="D61965" t="s">
        <v>62</v>
      </c>
      <c r="E61965">
        <v>2015</v>
      </c>
      <c r="F61965" t="s">
        <v>67</v>
      </c>
      <c r="G61965" t="s">
        <v>105</v>
      </c>
      <c r="H61965" t="s">
        <v>50</v>
      </c>
      <c r="I61965">
        <v>0</v>
      </c>
      <c r="J61965" s="12">
        <f>Sales_long[[#This Row],[Sales_millions]]*1000000</f>
        <v>0</v>
      </c>
    </row>
    <row r="61966" spans="1:10" x14ac:dyDescent="0.2">
      <c r="A61966" t="s">
        <v>10940</v>
      </c>
      <c r="B61966" t="s">
        <v>91</v>
      </c>
      <c r="C61966" t="s">
        <v>673</v>
      </c>
      <c r="D61966" t="s">
        <v>13</v>
      </c>
      <c r="E61966">
        <v>2007</v>
      </c>
      <c r="F61966" t="s">
        <v>68</v>
      </c>
      <c r="G61966" t="s">
        <v>152</v>
      </c>
      <c r="H61966" t="s">
        <v>48</v>
      </c>
      <c r="I61966">
        <v>0.02</v>
      </c>
      <c r="J61966" s="12">
        <f>Sales_long[[#This Row],[Sales_millions]]*1000000</f>
        <v>20000</v>
      </c>
    </row>
    <row r="61967" spans="1:10" x14ac:dyDescent="0.2">
      <c r="A61967" t="s">
        <v>10940</v>
      </c>
      <c r="B61967" t="s">
        <v>91</v>
      </c>
      <c r="C61967" t="s">
        <v>673</v>
      </c>
      <c r="D61967" t="s">
        <v>13</v>
      </c>
      <c r="E61967">
        <v>2007</v>
      </c>
      <c r="F61967" t="s">
        <v>68</v>
      </c>
      <c r="G61967" t="s">
        <v>152</v>
      </c>
      <c r="H61967" t="s">
        <v>47</v>
      </c>
      <c r="I61967">
        <v>0</v>
      </c>
      <c r="J61967" s="12">
        <f>Sales_long[[#This Row],[Sales_millions]]*1000000</f>
        <v>0</v>
      </c>
    </row>
    <row r="61968" spans="1:10" x14ac:dyDescent="0.2">
      <c r="A61968" t="s">
        <v>10940</v>
      </c>
      <c r="B61968" t="s">
        <v>91</v>
      </c>
      <c r="C61968" t="s">
        <v>673</v>
      </c>
      <c r="D61968" t="s">
        <v>13</v>
      </c>
      <c r="E61968">
        <v>2007</v>
      </c>
      <c r="F61968" t="s">
        <v>68</v>
      </c>
      <c r="G61968" t="s">
        <v>152</v>
      </c>
      <c r="H61968" t="s">
        <v>49</v>
      </c>
      <c r="I61968">
        <v>0</v>
      </c>
      <c r="J61968" s="12">
        <f>Sales_long[[#This Row],[Sales_millions]]*1000000</f>
        <v>0</v>
      </c>
    </row>
    <row r="61969" spans="1:10" x14ac:dyDescent="0.2">
      <c r="A61969" t="s">
        <v>10940</v>
      </c>
      <c r="B61969" t="s">
        <v>91</v>
      </c>
      <c r="C61969" t="s">
        <v>673</v>
      </c>
      <c r="D61969" t="s">
        <v>13</v>
      </c>
      <c r="E61969">
        <v>2007</v>
      </c>
      <c r="F61969" t="s">
        <v>68</v>
      </c>
      <c r="G61969" t="s">
        <v>152</v>
      </c>
      <c r="H61969" t="s">
        <v>50</v>
      </c>
      <c r="I61969">
        <v>0</v>
      </c>
      <c r="J61969" s="12">
        <f>Sales_long[[#This Row],[Sales_millions]]*1000000</f>
        <v>0</v>
      </c>
    </row>
    <row r="61970" spans="1:10" x14ac:dyDescent="0.2">
      <c r="A61970" t="s">
        <v>3304</v>
      </c>
      <c r="B61970" t="s">
        <v>112</v>
      </c>
      <c r="C61970" t="s">
        <v>701</v>
      </c>
      <c r="D61970" t="s">
        <v>13</v>
      </c>
      <c r="E61970">
        <v>2012</v>
      </c>
      <c r="F61970" t="s">
        <v>72</v>
      </c>
      <c r="G61970" t="s">
        <v>244</v>
      </c>
      <c r="H61970" t="s">
        <v>48</v>
      </c>
      <c r="I61970">
        <v>0</v>
      </c>
      <c r="J61970" s="12">
        <f>Sales_long[[#This Row],[Sales_millions]]*1000000</f>
        <v>0</v>
      </c>
    </row>
    <row r="61971" spans="1:10" x14ac:dyDescent="0.2">
      <c r="A61971" t="s">
        <v>3304</v>
      </c>
      <c r="B61971" t="s">
        <v>112</v>
      </c>
      <c r="C61971" t="s">
        <v>701</v>
      </c>
      <c r="D61971" t="s">
        <v>13</v>
      </c>
      <c r="E61971">
        <v>2012</v>
      </c>
      <c r="F61971" t="s">
        <v>72</v>
      </c>
      <c r="G61971" t="s">
        <v>244</v>
      </c>
      <c r="H61971" t="s">
        <v>47</v>
      </c>
      <c r="I61971">
        <v>0.02</v>
      </c>
      <c r="J61971" s="12">
        <f>Sales_long[[#This Row],[Sales_millions]]*1000000</f>
        <v>20000</v>
      </c>
    </row>
    <row r="61972" spans="1:10" x14ac:dyDescent="0.2">
      <c r="A61972" t="s">
        <v>3304</v>
      </c>
      <c r="B61972" t="s">
        <v>112</v>
      </c>
      <c r="C61972" t="s">
        <v>701</v>
      </c>
      <c r="D61972" t="s">
        <v>13</v>
      </c>
      <c r="E61972">
        <v>2012</v>
      </c>
      <c r="F61972" t="s">
        <v>72</v>
      </c>
      <c r="G61972" t="s">
        <v>244</v>
      </c>
      <c r="H61972" t="s">
        <v>49</v>
      </c>
      <c r="I61972">
        <v>0</v>
      </c>
      <c r="J61972" s="12">
        <f>Sales_long[[#This Row],[Sales_millions]]*1000000</f>
        <v>0</v>
      </c>
    </row>
    <row r="61973" spans="1:10" x14ac:dyDescent="0.2">
      <c r="A61973" t="s">
        <v>3304</v>
      </c>
      <c r="B61973" t="s">
        <v>112</v>
      </c>
      <c r="C61973" t="s">
        <v>701</v>
      </c>
      <c r="D61973" t="s">
        <v>13</v>
      </c>
      <c r="E61973">
        <v>2012</v>
      </c>
      <c r="F61973" t="s">
        <v>72</v>
      </c>
      <c r="G61973" t="s">
        <v>244</v>
      </c>
      <c r="H61973" t="s">
        <v>50</v>
      </c>
      <c r="I61973">
        <v>0</v>
      </c>
      <c r="J61973" s="12">
        <f>Sales_long[[#This Row],[Sales_millions]]*1000000</f>
        <v>0</v>
      </c>
    </row>
    <row r="61974" spans="1:10" x14ac:dyDescent="0.2">
      <c r="A61974" t="s">
        <v>11336</v>
      </c>
      <c r="B61974" t="s">
        <v>60</v>
      </c>
      <c r="C61974" t="s">
        <v>60</v>
      </c>
      <c r="D61974" t="s">
        <v>60</v>
      </c>
      <c r="E61974">
        <v>1999</v>
      </c>
      <c r="F61974" t="s">
        <v>76</v>
      </c>
      <c r="G61974" t="s">
        <v>155</v>
      </c>
      <c r="H61974" t="s">
        <v>48</v>
      </c>
      <c r="I61974">
        <v>0</v>
      </c>
      <c r="J61974" s="12">
        <f>Sales_long[[#This Row],[Sales_millions]]*1000000</f>
        <v>0</v>
      </c>
    </row>
    <row r="61975" spans="1:10" x14ac:dyDescent="0.2">
      <c r="A61975" t="s">
        <v>11336</v>
      </c>
      <c r="B61975" t="s">
        <v>60</v>
      </c>
      <c r="C61975" t="s">
        <v>60</v>
      </c>
      <c r="D61975" t="s">
        <v>60</v>
      </c>
      <c r="E61975">
        <v>1999</v>
      </c>
      <c r="F61975" t="s">
        <v>76</v>
      </c>
      <c r="G61975" t="s">
        <v>155</v>
      </c>
      <c r="H61975" t="s">
        <v>47</v>
      </c>
      <c r="I61975">
        <v>0.01</v>
      </c>
      <c r="J61975" s="12">
        <f>Sales_long[[#This Row],[Sales_millions]]*1000000</f>
        <v>10000</v>
      </c>
    </row>
    <row r="61976" spans="1:10" x14ac:dyDescent="0.2">
      <c r="A61976" t="s">
        <v>11336</v>
      </c>
      <c r="B61976" t="s">
        <v>60</v>
      </c>
      <c r="C61976" t="s">
        <v>60</v>
      </c>
      <c r="D61976" t="s">
        <v>60</v>
      </c>
      <c r="E61976">
        <v>1999</v>
      </c>
      <c r="F61976" t="s">
        <v>76</v>
      </c>
      <c r="G61976" t="s">
        <v>155</v>
      </c>
      <c r="H61976" t="s">
        <v>49</v>
      </c>
      <c r="I61976">
        <v>0</v>
      </c>
      <c r="J61976" s="12">
        <f>Sales_long[[#This Row],[Sales_millions]]*1000000</f>
        <v>0</v>
      </c>
    </row>
    <row r="61977" spans="1:10" x14ac:dyDescent="0.2">
      <c r="A61977" t="s">
        <v>11336</v>
      </c>
      <c r="B61977" t="s">
        <v>60</v>
      </c>
      <c r="C61977" t="s">
        <v>60</v>
      </c>
      <c r="D61977" t="s">
        <v>60</v>
      </c>
      <c r="E61977">
        <v>1999</v>
      </c>
      <c r="F61977" t="s">
        <v>76</v>
      </c>
      <c r="G61977" t="s">
        <v>155</v>
      </c>
      <c r="H61977" t="s">
        <v>50</v>
      </c>
      <c r="I61977">
        <v>0</v>
      </c>
      <c r="J61977" s="12">
        <f>Sales_long[[#This Row],[Sales_millions]]*1000000</f>
        <v>0</v>
      </c>
    </row>
    <row r="61978" spans="1:10" x14ac:dyDescent="0.2">
      <c r="A61978" t="s">
        <v>11337</v>
      </c>
      <c r="B61978" t="s">
        <v>100</v>
      </c>
      <c r="C61978" t="s">
        <v>753</v>
      </c>
      <c r="D61978" t="s">
        <v>62</v>
      </c>
      <c r="E61978">
        <v>2006</v>
      </c>
      <c r="F61978" t="s">
        <v>70</v>
      </c>
      <c r="G61978" t="s">
        <v>101</v>
      </c>
      <c r="H61978" t="s">
        <v>48</v>
      </c>
      <c r="I61978">
        <v>0</v>
      </c>
      <c r="J61978" s="12">
        <f>Sales_long[[#This Row],[Sales_millions]]*1000000</f>
        <v>0</v>
      </c>
    </row>
    <row r="61979" spans="1:10" x14ac:dyDescent="0.2">
      <c r="A61979" t="s">
        <v>11337</v>
      </c>
      <c r="B61979" t="s">
        <v>100</v>
      </c>
      <c r="C61979" t="s">
        <v>753</v>
      </c>
      <c r="D61979" t="s">
        <v>62</v>
      </c>
      <c r="E61979">
        <v>2006</v>
      </c>
      <c r="F61979" t="s">
        <v>70</v>
      </c>
      <c r="G61979" t="s">
        <v>101</v>
      </c>
      <c r="H61979" t="s">
        <v>47</v>
      </c>
      <c r="I61979">
        <v>0</v>
      </c>
      <c r="J61979" s="12">
        <f>Sales_long[[#This Row],[Sales_millions]]*1000000</f>
        <v>0</v>
      </c>
    </row>
    <row r="61980" spans="1:10" x14ac:dyDescent="0.2">
      <c r="A61980" t="s">
        <v>11337</v>
      </c>
      <c r="B61980" t="s">
        <v>100</v>
      </c>
      <c r="C61980" t="s">
        <v>753</v>
      </c>
      <c r="D61980" t="s">
        <v>62</v>
      </c>
      <c r="E61980">
        <v>2006</v>
      </c>
      <c r="F61980" t="s">
        <v>70</v>
      </c>
      <c r="G61980" t="s">
        <v>101</v>
      </c>
      <c r="H61980" t="s">
        <v>49</v>
      </c>
      <c r="I61980">
        <v>0.02</v>
      </c>
      <c r="J61980" s="12">
        <f>Sales_long[[#This Row],[Sales_millions]]*1000000</f>
        <v>20000</v>
      </c>
    </row>
    <row r="61981" spans="1:10" x14ac:dyDescent="0.2">
      <c r="A61981" t="s">
        <v>11337</v>
      </c>
      <c r="B61981" t="s">
        <v>100</v>
      </c>
      <c r="C61981" t="s">
        <v>753</v>
      </c>
      <c r="D61981" t="s">
        <v>62</v>
      </c>
      <c r="E61981">
        <v>2006</v>
      </c>
      <c r="F61981" t="s">
        <v>70</v>
      </c>
      <c r="G61981" t="s">
        <v>101</v>
      </c>
      <c r="H61981" t="s">
        <v>50</v>
      </c>
      <c r="I61981">
        <v>0</v>
      </c>
      <c r="J61981" s="12">
        <f>Sales_long[[#This Row],[Sales_millions]]*1000000</f>
        <v>0</v>
      </c>
    </row>
    <row r="61982" spans="1:10" x14ac:dyDescent="0.2">
      <c r="A61982" t="s">
        <v>11338</v>
      </c>
      <c r="B61982" t="s">
        <v>60</v>
      </c>
      <c r="C61982" t="s">
        <v>60</v>
      </c>
      <c r="D61982" t="s">
        <v>60</v>
      </c>
      <c r="E61982">
        <v>2006</v>
      </c>
      <c r="F61982" t="s">
        <v>78</v>
      </c>
      <c r="G61982" t="s">
        <v>95</v>
      </c>
      <c r="H61982" t="s">
        <v>48</v>
      </c>
      <c r="I61982">
        <v>0</v>
      </c>
      <c r="J61982" s="12">
        <f>Sales_long[[#This Row],[Sales_millions]]*1000000</f>
        <v>0</v>
      </c>
    </row>
    <row r="61983" spans="1:10" x14ac:dyDescent="0.2">
      <c r="A61983" t="s">
        <v>11338</v>
      </c>
      <c r="B61983" t="s">
        <v>60</v>
      </c>
      <c r="C61983" t="s">
        <v>60</v>
      </c>
      <c r="D61983" t="s">
        <v>60</v>
      </c>
      <c r="E61983">
        <v>2006</v>
      </c>
      <c r="F61983" t="s">
        <v>78</v>
      </c>
      <c r="G61983" t="s">
        <v>95</v>
      </c>
      <c r="H61983" t="s">
        <v>47</v>
      </c>
      <c r="I61983">
        <v>0.01</v>
      </c>
      <c r="J61983" s="12">
        <f>Sales_long[[#This Row],[Sales_millions]]*1000000</f>
        <v>10000</v>
      </c>
    </row>
    <row r="61984" spans="1:10" x14ac:dyDescent="0.2">
      <c r="A61984" t="s">
        <v>11338</v>
      </c>
      <c r="B61984" t="s">
        <v>60</v>
      </c>
      <c r="C61984" t="s">
        <v>60</v>
      </c>
      <c r="D61984" t="s">
        <v>60</v>
      </c>
      <c r="E61984">
        <v>2006</v>
      </c>
      <c r="F61984" t="s">
        <v>78</v>
      </c>
      <c r="G61984" t="s">
        <v>95</v>
      </c>
      <c r="H61984" t="s">
        <v>49</v>
      </c>
      <c r="I61984">
        <v>0</v>
      </c>
      <c r="J61984" s="12">
        <f>Sales_long[[#This Row],[Sales_millions]]*1000000</f>
        <v>0</v>
      </c>
    </row>
    <row r="61985" spans="1:10" x14ac:dyDescent="0.2">
      <c r="A61985" t="s">
        <v>11338</v>
      </c>
      <c r="B61985" t="s">
        <v>60</v>
      </c>
      <c r="C61985" t="s">
        <v>60</v>
      </c>
      <c r="D61985" t="s">
        <v>60</v>
      </c>
      <c r="E61985">
        <v>2006</v>
      </c>
      <c r="F61985" t="s">
        <v>78</v>
      </c>
      <c r="G61985" t="s">
        <v>95</v>
      </c>
      <c r="H61985" t="s">
        <v>50</v>
      </c>
      <c r="I61985">
        <v>0</v>
      </c>
      <c r="J61985" s="12">
        <f>Sales_long[[#This Row],[Sales_millions]]*1000000</f>
        <v>0</v>
      </c>
    </row>
    <row r="61986" spans="1:10" x14ac:dyDescent="0.2">
      <c r="A61986" t="s">
        <v>11339</v>
      </c>
      <c r="B61986" t="s">
        <v>91</v>
      </c>
      <c r="C61986" t="s">
        <v>673</v>
      </c>
      <c r="D61986" t="s">
        <v>13</v>
      </c>
      <c r="E61986">
        <v>2007</v>
      </c>
      <c r="F61986" t="s">
        <v>75</v>
      </c>
      <c r="G61986" t="s">
        <v>101</v>
      </c>
      <c r="H61986" t="s">
        <v>48</v>
      </c>
      <c r="I61986">
        <v>0</v>
      </c>
      <c r="J61986" s="12">
        <f>Sales_long[[#This Row],[Sales_millions]]*1000000</f>
        <v>0</v>
      </c>
    </row>
    <row r="61987" spans="1:10" x14ac:dyDescent="0.2">
      <c r="A61987" t="s">
        <v>11339</v>
      </c>
      <c r="B61987" t="s">
        <v>91</v>
      </c>
      <c r="C61987" t="s">
        <v>673</v>
      </c>
      <c r="D61987" t="s">
        <v>13</v>
      </c>
      <c r="E61987">
        <v>2007</v>
      </c>
      <c r="F61987" t="s">
        <v>75</v>
      </c>
      <c r="G61987" t="s">
        <v>101</v>
      </c>
      <c r="H61987" t="s">
        <v>47</v>
      </c>
      <c r="I61987">
        <v>0</v>
      </c>
      <c r="J61987" s="12">
        <f>Sales_long[[#This Row],[Sales_millions]]*1000000</f>
        <v>0</v>
      </c>
    </row>
    <row r="61988" spans="1:10" x14ac:dyDescent="0.2">
      <c r="A61988" t="s">
        <v>11339</v>
      </c>
      <c r="B61988" t="s">
        <v>91</v>
      </c>
      <c r="C61988" t="s">
        <v>673</v>
      </c>
      <c r="D61988" t="s">
        <v>13</v>
      </c>
      <c r="E61988">
        <v>2007</v>
      </c>
      <c r="F61988" t="s">
        <v>75</v>
      </c>
      <c r="G61988" t="s">
        <v>101</v>
      </c>
      <c r="H61988" t="s">
        <v>49</v>
      </c>
      <c r="I61988">
        <v>0.02</v>
      </c>
      <c r="J61988" s="12">
        <f>Sales_long[[#This Row],[Sales_millions]]*1000000</f>
        <v>20000</v>
      </c>
    </row>
    <row r="61989" spans="1:10" x14ac:dyDescent="0.2">
      <c r="A61989" t="s">
        <v>11339</v>
      </c>
      <c r="B61989" t="s">
        <v>91</v>
      </c>
      <c r="C61989" t="s">
        <v>673</v>
      </c>
      <c r="D61989" t="s">
        <v>13</v>
      </c>
      <c r="E61989">
        <v>2007</v>
      </c>
      <c r="F61989" t="s">
        <v>75</v>
      </c>
      <c r="G61989" t="s">
        <v>101</v>
      </c>
      <c r="H61989" t="s">
        <v>50</v>
      </c>
      <c r="I61989">
        <v>0</v>
      </c>
      <c r="J61989" s="12">
        <f>Sales_long[[#This Row],[Sales_millions]]*1000000</f>
        <v>0</v>
      </c>
    </row>
    <row r="61990" spans="1:10" x14ac:dyDescent="0.2">
      <c r="A61990" t="s">
        <v>11340</v>
      </c>
      <c r="B61990" t="s">
        <v>100</v>
      </c>
      <c r="C61990" t="s">
        <v>753</v>
      </c>
      <c r="D61990" t="s">
        <v>62</v>
      </c>
      <c r="E61990">
        <v>2006</v>
      </c>
      <c r="F61990" t="s">
        <v>76</v>
      </c>
      <c r="G61990" t="s">
        <v>185</v>
      </c>
      <c r="H61990" t="s">
        <v>48</v>
      </c>
      <c r="I61990">
        <v>0</v>
      </c>
      <c r="J61990" s="12">
        <f>Sales_long[[#This Row],[Sales_millions]]*1000000</f>
        <v>0</v>
      </c>
    </row>
    <row r="61991" spans="1:10" x14ac:dyDescent="0.2">
      <c r="A61991" t="s">
        <v>11340</v>
      </c>
      <c r="B61991" t="s">
        <v>100</v>
      </c>
      <c r="C61991" t="s">
        <v>753</v>
      </c>
      <c r="D61991" t="s">
        <v>62</v>
      </c>
      <c r="E61991">
        <v>2006</v>
      </c>
      <c r="F61991" t="s">
        <v>76</v>
      </c>
      <c r="G61991" t="s">
        <v>185</v>
      </c>
      <c r="H61991" t="s">
        <v>47</v>
      </c>
      <c r="I61991">
        <v>0</v>
      </c>
      <c r="J61991" s="12">
        <f>Sales_long[[#This Row],[Sales_millions]]*1000000</f>
        <v>0</v>
      </c>
    </row>
    <row r="61992" spans="1:10" x14ac:dyDescent="0.2">
      <c r="A61992" t="s">
        <v>11340</v>
      </c>
      <c r="B61992" t="s">
        <v>100</v>
      </c>
      <c r="C61992" t="s">
        <v>753</v>
      </c>
      <c r="D61992" t="s">
        <v>62</v>
      </c>
      <c r="E61992">
        <v>2006</v>
      </c>
      <c r="F61992" t="s">
        <v>76</v>
      </c>
      <c r="G61992" t="s">
        <v>185</v>
      </c>
      <c r="H61992" t="s">
        <v>49</v>
      </c>
      <c r="I61992">
        <v>0.02</v>
      </c>
      <c r="J61992" s="12">
        <f>Sales_long[[#This Row],[Sales_millions]]*1000000</f>
        <v>20000</v>
      </c>
    </row>
    <row r="61993" spans="1:10" x14ac:dyDescent="0.2">
      <c r="A61993" t="s">
        <v>11340</v>
      </c>
      <c r="B61993" t="s">
        <v>100</v>
      </c>
      <c r="C61993" t="s">
        <v>753</v>
      </c>
      <c r="D61993" t="s">
        <v>62</v>
      </c>
      <c r="E61993">
        <v>2006</v>
      </c>
      <c r="F61993" t="s">
        <v>76</v>
      </c>
      <c r="G61993" t="s">
        <v>185</v>
      </c>
      <c r="H61993" t="s">
        <v>50</v>
      </c>
      <c r="I61993">
        <v>0</v>
      </c>
      <c r="J61993" s="12">
        <f>Sales_long[[#This Row],[Sales_millions]]*1000000</f>
        <v>0</v>
      </c>
    </row>
    <row r="61994" spans="1:10" x14ac:dyDescent="0.2">
      <c r="A61994" t="s">
        <v>11341</v>
      </c>
      <c r="B61994" t="s">
        <v>103</v>
      </c>
      <c r="C61994" t="s">
        <v>703</v>
      </c>
      <c r="D61994" t="s">
        <v>62</v>
      </c>
      <c r="E61994">
        <v>2016</v>
      </c>
      <c r="F61994" t="s">
        <v>75</v>
      </c>
      <c r="G61994" t="s">
        <v>134</v>
      </c>
      <c r="H61994" t="s">
        <v>48</v>
      </c>
      <c r="I61994">
        <v>0</v>
      </c>
      <c r="J61994" s="12">
        <f>Sales_long[[#This Row],[Sales_millions]]*1000000</f>
        <v>0</v>
      </c>
    </row>
    <row r="61995" spans="1:10" x14ac:dyDescent="0.2">
      <c r="A61995" t="s">
        <v>11341</v>
      </c>
      <c r="B61995" t="s">
        <v>103</v>
      </c>
      <c r="C61995" t="s">
        <v>703</v>
      </c>
      <c r="D61995" t="s">
        <v>62</v>
      </c>
      <c r="E61995">
        <v>2016</v>
      </c>
      <c r="F61995" t="s">
        <v>75</v>
      </c>
      <c r="G61995" t="s">
        <v>134</v>
      </c>
      <c r="H61995" t="s">
        <v>47</v>
      </c>
      <c r="I61995">
        <v>0</v>
      </c>
      <c r="J61995" s="12">
        <f>Sales_long[[#This Row],[Sales_millions]]*1000000</f>
        <v>0</v>
      </c>
    </row>
    <row r="61996" spans="1:10" x14ac:dyDescent="0.2">
      <c r="A61996" t="s">
        <v>11341</v>
      </c>
      <c r="B61996" t="s">
        <v>103</v>
      </c>
      <c r="C61996" t="s">
        <v>703</v>
      </c>
      <c r="D61996" t="s">
        <v>62</v>
      </c>
      <c r="E61996">
        <v>2016</v>
      </c>
      <c r="F61996" t="s">
        <v>75</v>
      </c>
      <c r="G61996" t="s">
        <v>134</v>
      </c>
      <c r="H61996" t="s">
        <v>49</v>
      </c>
      <c r="I61996">
        <v>0.02</v>
      </c>
      <c r="J61996" s="12">
        <f>Sales_long[[#This Row],[Sales_millions]]*1000000</f>
        <v>20000</v>
      </c>
    </row>
    <row r="61997" spans="1:10" x14ac:dyDescent="0.2">
      <c r="A61997" t="s">
        <v>11341</v>
      </c>
      <c r="B61997" t="s">
        <v>103</v>
      </c>
      <c r="C61997" t="s">
        <v>703</v>
      </c>
      <c r="D61997" t="s">
        <v>62</v>
      </c>
      <c r="E61997">
        <v>2016</v>
      </c>
      <c r="F61997" t="s">
        <v>75</v>
      </c>
      <c r="G61997" t="s">
        <v>134</v>
      </c>
      <c r="H61997" t="s">
        <v>50</v>
      </c>
      <c r="I61997">
        <v>0</v>
      </c>
      <c r="J61997" s="12">
        <f>Sales_long[[#This Row],[Sales_millions]]*1000000</f>
        <v>0</v>
      </c>
    </row>
    <row r="61998" spans="1:10" x14ac:dyDescent="0.2">
      <c r="A61998" t="s">
        <v>11342</v>
      </c>
      <c r="B61998" t="s">
        <v>91</v>
      </c>
      <c r="C61998" t="s">
        <v>673</v>
      </c>
      <c r="D61998" t="s">
        <v>13</v>
      </c>
      <c r="E61998">
        <v>2005</v>
      </c>
      <c r="F61998" t="s">
        <v>72</v>
      </c>
      <c r="G61998" t="s">
        <v>148</v>
      </c>
      <c r="H61998" t="s">
        <v>48</v>
      </c>
      <c r="I61998">
        <v>0.02</v>
      </c>
      <c r="J61998" s="12">
        <f>Sales_long[[#This Row],[Sales_millions]]*1000000</f>
        <v>20000</v>
      </c>
    </row>
    <row r="61999" spans="1:10" x14ac:dyDescent="0.2">
      <c r="A61999" t="s">
        <v>11342</v>
      </c>
      <c r="B61999" t="s">
        <v>91</v>
      </c>
      <c r="C61999" t="s">
        <v>673</v>
      </c>
      <c r="D61999" t="s">
        <v>13</v>
      </c>
      <c r="E61999">
        <v>2005</v>
      </c>
      <c r="F61999" t="s">
        <v>72</v>
      </c>
      <c r="G61999" t="s">
        <v>148</v>
      </c>
      <c r="H61999" t="s">
        <v>47</v>
      </c>
      <c r="I61999">
        <v>0</v>
      </c>
      <c r="J61999" s="12">
        <f>Sales_long[[#This Row],[Sales_millions]]*1000000</f>
        <v>0</v>
      </c>
    </row>
    <row r="62000" spans="1:10" x14ac:dyDescent="0.2">
      <c r="A62000" t="s">
        <v>11342</v>
      </c>
      <c r="B62000" t="s">
        <v>91</v>
      </c>
      <c r="C62000" t="s">
        <v>673</v>
      </c>
      <c r="D62000" t="s">
        <v>13</v>
      </c>
      <c r="E62000">
        <v>2005</v>
      </c>
      <c r="F62000" t="s">
        <v>72</v>
      </c>
      <c r="G62000" t="s">
        <v>148</v>
      </c>
      <c r="H62000" t="s">
        <v>49</v>
      </c>
      <c r="I62000">
        <v>0</v>
      </c>
      <c r="J62000" s="12">
        <f>Sales_long[[#This Row],[Sales_millions]]*1000000</f>
        <v>0</v>
      </c>
    </row>
    <row r="62001" spans="1:10" x14ac:dyDescent="0.2">
      <c r="A62001" t="s">
        <v>11342</v>
      </c>
      <c r="B62001" t="s">
        <v>91</v>
      </c>
      <c r="C62001" t="s">
        <v>673</v>
      </c>
      <c r="D62001" t="s">
        <v>13</v>
      </c>
      <c r="E62001">
        <v>2005</v>
      </c>
      <c r="F62001" t="s">
        <v>72</v>
      </c>
      <c r="G62001" t="s">
        <v>148</v>
      </c>
      <c r="H62001" t="s">
        <v>50</v>
      </c>
      <c r="I62001">
        <v>0</v>
      </c>
      <c r="J62001" s="12">
        <f>Sales_long[[#This Row],[Sales_millions]]*1000000</f>
        <v>0</v>
      </c>
    </row>
    <row r="62002" spans="1:10" x14ac:dyDescent="0.2">
      <c r="A62002" t="s">
        <v>11343</v>
      </c>
      <c r="B62002" t="s">
        <v>85</v>
      </c>
      <c r="C62002" t="s">
        <v>684</v>
      </c>
      <c r="D62002" t="s">
        <v>62</v>
      </c>
      <c r="E62002">
        <v>2011</v>
      </c>
      <c r="F62002" t="s">
        <v>78</v>
      </c>
      <c r="G62002" t="s">
        <v>140</v>
      </c>
      <c r="H62002" t="s">
        <v>48</v>
      </c>
      <c r="I62002">
        <v>0</v>
      </c>
      <c r="J62002" s="12">
        <f>Sales_long[[#This Row],[Sales_millions]]*1000000</f>
        <v>0</v>
      </c>
    </row>
    <row r="62003" spans="1:10" x14ac:dyDescent="0.2">
      <c r="A62003" t="s">
        <v>11343</v>
      </c>
      <c r="B62003" t="s">
        <v>85</v>
      </c>
      <c r="C62003" t="s">
        <v>684</v>
      </c>
      <c r="D62003" t="s">
        <v>62</v>
      </c>
      <c r="E62003">
        <v>2011</v>
      </c>
      <c r="F62003" t="s">
        <v>78</v>
      </c>
      <c r="G62003" t="s">
        <v>140</v>
      </c>
      <c r="H62003" t="s">
        <v>47</v>
      </c>
      <c r="I62003">
        <v>0</v>
      </c>
      <c r="J62003" s="12">
        <f>Sales_long[[#This Row],[Sales_millions]]*1000000</f>
        <v>0</v>
      </c>
    </row>
    <row r="62004" spans="1:10" x14ac:dyDescent="0.2">
      <c r="A62004" t="s">
        <v>11343</v>
      </c>
      <c r="B62004" t="s">
        <v>85</v>
      </c>
      <c r="C62004" t="s">
        <v>684</v>
      </c>
      <c r="D62004" t="s">
        <v>62</v>
      </c>
      <c r="E62004">
        <v>2011</v>
      </c>
      <c r="F62004" t="s">
        <v>78</v>
      </c>
      <c r="G62004" t="s">
        <v>140</v>
      </c>
      <c r="H62004" t="s">
        <v>49</v>
      </c>
      <c r="I62004">
        <v>0.02</v>
      </c>
      <c r="J62004" s="12">
        <f>Sales_long[[#This Row],[Sales_millions]]*1000000</f>
        <v>20000</v>
      </c>
    </row>
    <row r="62005" spans="1:10" x14ac:dyDescent="0.2">
      <c r="A62005" t="s">
        <v>11343</v>
      </c>
      <c r="B62005" t="s">
        <v>85</v>
      </c>
      <c r="C62005" t="s">
        <v>684</v>
      </c>
      <c r="D62005" t="s">
        <v>62</v>
      </c>
      <c r="E62005">
        <v>2011</v>
      </c>
      <c r="F62005" t="s">
        <v>78</v>
      </c>
      <c r="G62005" t="s">
        <v>140</v>
      </c>
      <c r="H62005" t="s">
        <v>50</v>
      </c>
      <c r="I62005">
        <v>0</v>
      </c>
      <c r="J62005" s="12">
        <f>Sales_long[[#This Row],[Sales_millions]]*1000000</f>
        <v>0</v>
      </c>
    </row>
    <row r="62006" spans="1:10" x14ac:dyDescent="0.2">
      <c r="A62006" t="s">
        <v>11344</v>
      </c>
      <c r="B62006" t="s">
        <v>116</v>
      </c>
      <c r="C62006" t="s">
        <v>688</v>
      </c>
      <c r="D62006" t="s">
        <v>13</v>
      </c>
      <c r="E62006">
        <v>1994</v>
      </c>
      <c r="F62006" t="s">
        <v>68</v>
      </c>
      <c r="G62006" t="s">
        <v>521</v>
      </c>
      <c r="H62006" t="s">
        <v>48</v>
      </c>
      <c r="I62006">
        <v>0</v>
      </c>
      <c r="J62006" s="12">
        <f>Sales_long[[#This Row],[Sales_millions]]*1000000</f>
        <v>0</v>
      </c>
    </row>
    <row r="62007" spans="1:10" x14ac:dyDescent="0.2">
      <c r="A62007" t="s">
        <v>11344</v>
      </c>
      <c r="B62007" t="s">
        <v>116</v>
      </c>
      <c r="C62007" t="s">
        <v>688</v>
      </c>
      <c r="D62007" t="s">
        <v>13</v>
      </c>
      <c r="E62007">
        <v>1994</v>
      </c>
      <c r="F62007" t="s">
        <v>68</v>
      </c>
      <c r="G62007" t="s">
        <v>521</v>
      </c>
      <c r="H62007" t="s">
        <v>47</v>
      </c>
      <c r="I62007">
        <v>0</v>
      </c>
      <c r="J62007" s="12">
        <f>Sales_long[[#This Row],[Sales_millions]]*1000000</f>
        <v>0</v>
      </c>
    </row>
    <row r="62008" spans="1:10" x14ac:dyDescent="0.2">
      <c r="A62008" t="s">
        <v>11344</v>
      </c>
      <c r="B62008" t="s">
        <v>116</v>
      </c>
      <c r="C62008" t="s">
        <v>688</v>
      </c>
      <c r="D62008" t="s">
        <v>13</v>
      </c>
      <c r="E62008">
        <v>1994</v>
      </c>
      <c r="F62008" t="s">
        <v>68</v>
      </c>
      <c r="G62008" t="s">
        <v>521</v>
      </c>
      <c r="H62008" t="s">
        <v>49</v>
      </c>
      <c r="I62008">
        <v>0.02</v>
      </c>
      <c r="J62008" s="12">
        <f>Sales_long[[#This Row],[Sales_millions]]*1000000</f>
        <v>20000</v>
      </c>
    </row>
    <row r="62009" spans="1:10" x14ac:dyDescent="0.2">
      <c r="A62009" t="s">
        <v>11344</v>
      </c>
      <c r="B62009" t="s">
        <v>116</v>
      </c>
      <c r="C62009" t="s">
        <v>688</v>
      </c>
      <c r="D62009" t="s">
        <v>13</v>
      </c>
      <c r="E62009">
        <v>1994</v>
      </c>
      <c r="F62009" t="s">
        <v>68</v>
      </c>
      <c r="G62009" t="s">
        <v>521</v>
      </c>
      <c r="H62009" t="s">
        <v>50</v>
      </c>
      <c r="I62009">
        <v>0</v>
      </c>
      <c r="J62009" s="12">
        <f>Sales_long[[#This Row],[Sales_millions]]*1000000</f>
        <v>0</v>
      </c>
    </row>
    <row r="62010" spans="1:10" x14ac:dyDescent="0.2">
      <c r="A62010" t="s">
        <v>11345</v>
      </c>
      <c r="B62010" t="s">
        <v>88</v>
      </c>
      <c r="C62010" t="s">
        <v>670</v>
      </c>
      <c r="D62010" t="s">
        <v>13</v>
      </c>
      <c r="E62010">
        <v>2010</v>
      </c>
      <c r="F62010" t="s">
        <v>67</v>
      </c>
      <c r="G62010" t="s">
        <v>148</v>
      </c>
      <c r="H62010" t="s">
        <v>48</v>
      </c>
      <c r="I62010">
        <v>0.02</v>
      </c>
      <c r="J62010" s="12">
        <f>Sales_long[[#This Row],[Sales_millions]]*1000000</f>
        <v>20000</v>
      </c>
    </row>
    <row r="62011" spans="1:10" x14ac:dyDescent="0.2">
      <c r="A62011" t="s">
        <v>11345</v>
      </c>
      <c r="B62011" t="s">
        <v>88</v>
      </c>
      <c r="C62011" t="s">
        <v>670</v>
      </c>
      <c r="D62011" t="s">
        <v>13</v>
      </c>
      <c r="E62011">
        <v>2010</v>
      </c>
      <c r="F62011" t="s">
        <v>67</v>
      </c>
      <c r="G62011" t="s">
        <v>148</v>
      </c>
      <c r="H62011" t="s">
        <v>47</v>
      </c>
      <c r="I62011">
        <v>0</v>
      </c>
      <c r="J62011" s="12">
        <f>Sales_long[[#This Row],[Sales_millions]]*1000000</f>
        <v>0</v>
      </c>
    </row>
    <row r="62012" spans="1:10" x14ac:dyDescent="0.2">
      <c r="A62012" t="s">
        <v>11345</v>
      </c>
      <c r="B62012" t="s">
        <v>88</v>
      </c>
      <c r="C62012" t="s">
        <v>670</v>
      </c>
      <c r="D62012" t="s">
        <v>13</v>
      </c>
      <c r="E62012">
        <v>2010</v>
      </c>
      <c r="F62012" t="s">
        <v>67</v>
      </c>
      <c r="G62012" t="s">
        <v>148</v>
      </c>
      <c r="H62012" t="s">
        <v>49</v>
      </c>
      <c r="I62012">
        <v>0</v>
      </c>
      <c r="J62012" s="12">
        <f>Sales_long[[#This Row],[Sales_millions]]*1000000</f>
        <v>0</v>
      </c>
    </row>
    <row r="62013" spans="1:10" x14ac:dyDescent="0.2">
      <c r="A62013" t="s">
        <v>11345</v>
      </c>
      <c r="B62013" t="s">
        <v>88</v>
      </c>
      <c r="C62013" t="s">
        <v>670</v>
      </c>
      <c r="D62013" t="s">
        <v>13</v>
      </c>
      <c r="E62013">
        <v>2010</v>
      </c>
      <c r="F62013" t="s">
        <v>67</v>
      </c>
      <c r="G62013" t="s">
        <v>148</v>
      </c>
      <c r="H62013" t="s">
        <v>50</v>
      </c>
      <c r="I62013">
        <v>0</v>
      </c>
      <c r="J62013" s="12">
        <f>Sales_long[[#This Row],[Sales_millions]]*1000000</f>
        <v>0</v>
      </c>
    </row>
    <row r="62014" spans="1:10" x14ac:dyDescent="0.2">
      <c r="A62014" t="s">
        <v>7640</v>
      </c>
      <c r="B62014" t="s">
        <v>124</v>
      </c>
      <c r="C62014" t="s">
        <v>1278</v>
      </c>
      <c r="D62014" t="s">
        <v>62</v>
      </c>
      <c r="E62014">
        <v>2014</v>
      </c>
      <c r="F62014" t="s">
        <v>76</v>
      </c>
      <c r="G62014" t="s">
        <v>248</v>
      </c>
      <c r="H62014" t="s">
        <v>48</v>
      </c>
      <c r="I62014">
        <v>0</v>
      </c>
      <c r="J62014" s="12">
        <f>Sales_long[[#This Row],[Sales_millions]]*1000000</f>
        <v>0</v>
      </c>
    </row>
    <row r="62015" spans="1:10" x14ac:dyDescent="0.2">
      <c r="A62015" t="s">
        <v>7640</v>
      </c>
      <c r="B62015" t="s">
        <v>124</v>
      </c>
      <c r="C62015" t="s">
        <v>1278</v>
      </c>
      <c r="D62015" t="s">
        <v>62</v>
      </c>
      <c r="E62015">
        <v>2014</v>
      </c>
      <c r="F62015" t="s">
        <v>76</v>
      </c>
      <c r="G62015" t="s">
        <v>248</v>
      </c>
      <c r="H62015" t="s">
        <v>47</v>
      </c>
      <c r="I62015">
        <v>0</v>
      </c>
      <c r="J62015" s="12">
        <f>Sales_long[[#This Row],[Sales_millions]]*1000000</f>
        <v>0</v>
      </c>
    </row>
    <row r="62016" spans="1:10" x14ac:dyDescent="0.2">
      <c r="A62016" t="s">
        <v>7640</v>
      </c>
      <c r="B62016" t="s">
        <v>124</v>
      </c>
      <c r="C62016" t="s">
        <v>1278</v>
      </c>
      <c r="D62016" t="s">
        <v>62</v>
      </c>
      <c r="E62016">
        <v>2014</v>
      </c>
      <c r="F62016" t="s">
        <v>76</v>
      </c>
      <c r="G62016" t="s">
        <v>248</v>
      </c>
      <c r="H62016" t="s">
        <v>49</v>
      </c>
      <c r="I62016">
        <v>0.02</v>
      </c>
      <c r="J62016" s="12">
        <f>Sales_long[[#This Row],[Sales_millions]]*1000000</f>
        <v>20000</v>
      </c>
    </row>
    <row r="62017" spans="1:10" x14ac:dyDescent="0.2">
      <c r="A62017" t="s">
        <v>7640</v>
      </c>
      <c r="B62017" t="s">
        <v>124</v>
      </c>
      <c r="C62017" t="s">
        <v>1278</v>
      </c>
      <c r="D62017" t="s">
        <v>62</v>
      </c>
      <c r="E62017">
        <v>2014</v>
      </c>
      <c r="F62017" t="s">
        <v>76</v>
      </c>
      <c r="G62017" t="s">
        <v>248</v>
      </c>
      <c r="H62017" t="s">
        <v>50</v>
      </c>
      <c r="I62017">
        <v>0</v>
      </c>
      <c r="J62017" s="12">
        <f>Sales_long[[#This Row],[Sales_millions]]*1000000</f>
        <v>0</v>
      </c>
    </row>
    <row r="62018" spans="1:10" x14ac:dyDescent="0.2">
      <c r="A62018" t="s">
        <v>11346</v>
      </c>
      <c r="B62018" t="s">
        <v>91</v>
      </c>
      <c r="C62018" t="s">
        <v>673</v>
      </c>
      <c r="D62018" t="s">
        <v>13</v>
      </c>
      <c r="E62018">
        <v>2008</v>
      </c>
      <c r="F62018" t="s">
        <v>69</v>
      </c>
      <c r="G62018" t="s">
        <v>498</v>
      </c>
      <c r="H62018" t="s">
        <v>48</v>
      </c>
      <c r="I62018">
        <v>0</v>
      </c>
      <c r="J62018" s="12">
        <f>Sales_long[[#This Row],[Sales_millions]]*1000000</f>
        <v>0</v>
      </c>
    </row>
    <row r="62019" spans="1:10" x14ac:dyDescent="0.2">
      <c r="A62019" t="s">
        <v>11346</v>
      </c>
      <c r="B62019" t="s">
        <v>91</v>
      </c>
      <c r="C62019" t="s">
        <v>673</v>
      </c>
      <c r="D62019" t="s">
        <v>13</v>
      </c>
      <c r="E62019">
        <v>2008</v>
      </c>
      <c r="F62019" t="s">
        <v>69</v>
      </c>
      <c r="G62019" t="s">
        <v>498</v>
      </c>
      <c r="H62019" t="s">
        <v>47</v>
      </c>
      <c r="I62019">
        <v>0</v>
      </c>
      <c r="J62019" s="12">
        <f>Sales_long[[#This Row],[Sales_millions]]*1000000</f>
        <v>0</v>
      </c>
    </row>
    <row r="62020" spans="1:10" x14ac:dyDescent="0.2">
      <c r="A62020" t="s">
        <v>11346</v>
      </c>
      <c r="B62020" t="s">
        <v>91</v>
      </c>
      <c r="C62020" t="s">
        <v>673</v>
      </c>
      <c r="D62020" t="s">
        <v>13</v>
      </c>
      <c r="E62020">
        <v>2008</v>
      </c>
      <c r="F62020" t="s">
        <v>69</v>
      </c>
      <c r="G62020" t="s">
        <v>498</v>
      </c>
      <c r="H62020" t="s">
        <v>49</v>
      </c>
      <c r="I62020">
        <v>0.02</v>
      </c>
      <c r="J62020" s="12">
        <f>Sales_long[[#This Row],[Sales_millions]]*1000000</f>
        <v>20000</v>
      </c>
    </row>
    <row r="62021" spans="1:10" x14ac:dyDescent="0.2">
      <c r="A62021" t="s">
        <v>11346</v>
      </c>
      <c r="B62021" t="s">
        <v>91</v>
      </c>
      <c r="C62021" t="s">
        <v>673</v>
      </c>
      <c r="D62021" t="s">
        <v>13</v>
      </c>
      <c r="E62021">
        <v>2008</v>
      </c>
      <c r="F62021" t="s">
        <v>69</v>
      </c>
      <c r="G62021" t="s">
        <v>498</v>
      </c>
      <c r="H62021" t="s">
        <v>50</v>
      </c>
      <c r="I62021">
        <v>0</v>
      </c>
      <c r="J62021" s="12">
        <f>Sales_long[[#This Row],[Sales_millions]]*1000000</f>
        <v>0</v>
      </c>
    </row>
    <row r="62022" spans="1:10" x14ac:dyDescent="0.2">
      <c r="A62022" t="s">
        <v>11347</v>
      </c>
      <c r="B62022" t="s">
        <v>124</v>
      </c>
      <c r="C62022" t="s">
        <v>1278</v>
      </c>
      <c r="D62022" t="s">
        <v>62</v>
      </c>
      <c r="E62022">
        <v>2015</v>
      </c>
      <c r="F62022" t="s">
        <v>76</v>
      </c>
      <c r="G62022" t="s">
        <v>338</v>
      </c>
      <c r="H62022" t="s">
        <v>48</v>
      </c>
      <c r="I62022">
        <v>0</v>
      </c>
      <c r="J62022" s="12">
        <f>Sales_long[[#This Row],[Sales_millions]]*1000000</f>
        <v>0</v>
      </c>
    </row>
    <row r="62023" spans="1:10" x14ac:dyDescent="0.2">
      <c r="A62023" t="s">
        <v>11347</v>
      </c>
      <c r="B62023" t="s">
        <v>124</v>
      </c>
      <c r="C62023" t="s">
        <v>1278</v>
      </c>
      <c r="D62023" t="s">
        <v>62</v>
      </c>
      <c r="E62023">
        <v>2015</v>
      </c>
      <c r="F62023" t="s">
        <v>76</v>
      </c>
      <c r="G62023" t="s">
        <v>338</v>
      </c>
      <c r="H62023" t="s">
        <v>47</v>
      </c>
      <c r="I62023">
        <v>0</v>
      </c>
      <c r="J62023" s="12">
        <f>Sales_long[[#This Row],[Sales_millions]]*1000000</f>
        <v>0</v>
      </c>
    </row>
    <row r="62024" spans="1:10" x14ac:dyDescent="0.2">
      <c r="A62024" t="s">
        <v>11347</v>
      </c>
      <c r="B62024" t="s">
        <v>124</v>
      </c>
      <c r="C62024" t="s">
        <v>1278</v>
      </c>
      <c r="D62024" t="s">
        <v>62</v>
      </c>
      <c r="E62024">
        <v>2015</v>
      </c>
      <c r="F62024" t="s">
        <v>76</v>
      </c>
      <c r="G62024" t="s">
        <v>338</v>
      </c>
      <c r="H62024" t="s">
        <v>49</v>
      </c>
      <c r="I62024">
        <v>0.02</v>
      </c>
      <c r="J62024" s="12">
        <f>Sales_long[[#This Row],[Sales_millions]]*1000000</f>
        <v>20000</v>
      </c>
    </row>
    <row r="62025" spans="1:10" x14ac:dyDescent="0.2">
      <c r="A62025" t="s">
        <v>11347</v>
      </c>
      <c r="B62025" t="s">
        <v>124</v>
      </c>
      <c r="C62025" t="s">
        <v>1278</v>
      </c>
      <c r="D62025" t="s">
        <v>62</v>
      </c>
      <c r="E62025">
        <v>2015</v>
      </c>
      <c r="F62025" t="s">
        <v>76</v>
      </c>
      <c r="G62025" t="s">
        <v>338</v>
      </c>
      <c r="H62025" t="s">
        <v>50</v>
      </c>
      <c r="I62025">
        <v>0</v>
      </c>
      <c r="J62025" s="12">
        <f>Sales_long[[#This Row],[Sales_millions]]*1000000</f>
        <v>0</v>
      </c>
    </row>
    <row r="62026" spans="1:10" x14ac:dyDescent="0.2">
      <c r="A62026" t="s">
        <v>10566</v>
      </c>
      <c r="B62026" t="s">
        <v>60</v>
      </c>
      <c r="C62026" t="s">
        <v>60</v>
      </c>
      <c r="D62026" t="s">
        <v>60</v>
      </c>
      <c r="E62026">
        <v>2004</v>
      </c>
      <c r="F62026" t="s">
        <v>76</v>
      </c>
      <c r="G62026" t="s">
        <v>539</v>
      </c>
      <c r="H62026" t="s">
        <v>48</v>
      </c>
      <c r="I62026">
        <v>0</v>
      </c>
      <c r="J62026" s="12">
        <f>Sales_long[[#This Row],[Sales_millions]]*1000000</f>
        <v>0</v>
      </c>
    </row>
    <row r="62027" spans="1:10" x14ac:dyDescent="0.2">
      <c r="A62027" t="s">
        <v>10566</v>
      </c>
      <c r="B62027" t="s">
        <v>60</v>
      </c>
      <c r="C62027" t="s">
        <v>60</v>
      </c>
      <c r="D62027" t="s">
        <v>60</v>
      </c>
      <c r="E62027">
        <v>2004</v>
      </c>
      <c r="F62027" t="s">
        <v>76</v>
      </c>
      <c r="G62027" t="s">
        <v>539</v>
      </c>
      <c r="H62027" t="s">
        <v>47</v>
      </c>
      <c r="I62027">
        <v>0.01</v>
      </c>
      <c r="J62027" s="12">
        <f>Sales_long[[#This Row],[Sales_millions]]*1000000</f>
        <v>10000</v>
      </c>
    </row>
    <row r="62028" spans="1:10" x14ac:dyDescent="0.2">
      <c r="A62028" t="s">
        <v>10566</v>
      </c>
      <c r="B62028" t="s">
        <v>60</v>
      </c>
      <c r="C62028" t="s">
        <v>60</v>
      </c>
      <c r="D62028" t="s">
        <v>60</v>
      </c>
      <c r="E62028">
        <v>2004</v>
      </c>
      <c r="F62028" t="s">
        <v>76</v>
      </c>
      <c r="G62028" t="s">
        <v>539</v>
      </c>
      <c r="H62028" t="s">
        <v>49</v>
      </c>
      <c r="I62028">
        <v>0</v>
      </c>
      <c r="J62028" s="12">
        <f>Sales_long[[#This Row],[Sales_millions]]*1000000</f>
        <v>0</v>
      </c>
    </row>
    <row r="62029" spans="1:10" x14ac:dyDescent="0.2">
      <c r="A62029" t="s">
        <v>10566</v>
      </c>
      <c r="B62029" t="s">
        <v>60</v>
      </c>
      <c r="C62029" t="s">
        <v>60</v>
      </c>
      <c r="D62029" t="s">
        <v>60</v>
      </c>
      <c r="E62029">
        <v>2004</v>
      </c>
      <c r="F62029" t="s">
        <v>76</v>
      </c>
      <c r="G62029" t="s">
        <v>539</v>
      </c>
      <c r="H62029" t="s">
        <v>50</v>
      </c>
      <c r="I62029">
        <v>0</v>
      </c>
      <c r="J62029" s="12">
        <f>Sales_long[[#This Row],[Sales_millions]]*1000000</f>
        <v>0</v>
      </c>
    </row>
    <row r="62030" spans="1:10" x14ac:dyDescent="0.2">
      <c r="A62030" t="s">
        <v>11348</v>
      </c>
      <c r="B62030" t="s">
        <v>97</v>
      </c>
      <c r="C62030" t="s">
        <v>695</v>
      </c>
      <c r="D62030" t="s">
        <v>13</v>
      </c>
      <c r="E62030">
        <v>2004</v>
      </c>
      <c r="F62030" t="s">
        <v>69</v>
      </c>
      <c r="G62030" t="s">
        <v>105</v>
      </c>
      <c r="H62030" t="s">
        <v>48</v>
      </c>
      <c r="I62030">
        <v>0.01</v>
      </c>
      <c r="J62030" s="12">
        <f>Sales_long[[#This Row],[Sales_millions]]*1000000</f>
        <v>10000</v>
      </c>
    </row>
    <row r="62031" spans="1:10" x14ac:dyDescent="0.2">
      <c r="A62031" t="s">
        <v>11348</v>
      </c>
      <c r="B62031" t="s">
        <v>97</v>
      </c>
      <c r="C62031" t="s">
        <v>695</v>
      </c>
      <c r="D62031" t="s">
        <v>13</v>
      </c>
      <c r="E62031">
        <v>2004</v>
      </c>
      <c r="F62031" t="s">
        <v>69</v>
      </c>
      <c r="G62031" t="s">
        <v>105</v>
      </c>
      <c r="H62031" t="s">
        <v>47</v>
      </c>
      <c r="I62031">
        <v>0</v>
      </c>
      <c r="J62031" s="12">
        <f>Sales_long[[#This Row],[Sales_millions]]*1000000</f>
        <v>0</v>
      </c>
    </row>
    <row r="62032" spans="1:10" x14ac:dyDescent="0.2">
      <c r="A62032" t="s">
        <v>11348</v>
      </c>
      <c r="B62032" t="s">
        <v>97</v>
      </c>
      <c r="C62032" t="s">
        <v>695</v>
      </c>
      <c r="D62032" t="s">
        <v>13</v>
      </c>
      <c r="E62032">
        <v>2004</v>
      </c>
      <c r="F62032" t="s">
        <v>69</v>
      </c>
      <c r="G62032" t="s">
        <v>105</v>
      </c>
      <c r="H62032" t="s">
        <v>49</v>
      </c>
      <c r="I62032">
        <v>0</v>
      </c>
      <c r="J62032" s="12">
        <f>Sales_long[[#This Row],[Sales_millions]]*1000000</f>
        <v>0</v>
      </c>
    </row>
    <row r="62033" spans="1:10" x14ac:dyDescent="0.2">
      <c r="A62033" t="s">
        <v>11348</v>
      </c>
      <c r="B62033" t="s">
        <v>97</v>
      </c>
      <c r="C62033" t="s">
        <v>695</v>
      </c>
      <c r="D62033" t="s">
        <v>13</v>
      </c>
      <c r="E62033">
        <v>2004</v>
      </c>
      <c r="F62033" t="s">
        <v>69</v>
      </c>
      <c r="G62033" t="s">
        <v>105</v>
      </c>
      <c r="H62033" t="s">
        <v>50</v>
      </c>
      <c r="I62033">
        <v>0</v>
      </c>
      <c r="J62033" s="12">
        <f>Sales_long[[#This Row],[Sales_millions]]*1000000</f>
        <v>0</v>
      </c>
    </row>
    <row r="62034" spans="1:10" x14ac:dyDescent="0.2">
      <c r="A62034" t="s">
        <v>11349</v>
      </c>
      <c r="B62034" t="s">
        <v>91</v>
      </c>
      <c r="C62034" t="s">
        <v>673</v>
      </c>
      <c r="D62034" t="s">
        <v>13</v>
      </c>
      <c r="E62034">
        <v>2010</v>
      </c>
      <c r="F62034" t="s">
        <v>77</v>
      </c>
      <c r="G62034" t="s">
        <v>158</v>
      </c>
      <c r="H62034" t="s">
        <v>48</v>
      </c>
      <c r="I62034">
        <v>0.02</v>
      </c>
      <c r="J62034" s="12">
        <f>Sales_long[[#This Row],[Sales_millions]]*1000000</f>
        <v>20000</v>
      </c>
    </row>
    <row r="62035" spans="1:10" x14ac:dyDescent="0.2">
      <c r="A62035" t="s">
        <v>11349</v>
      </c>
      <c r="B62035" t="s">
        <v>91</v>
      </c>
      <c r="C62035" t="s">
        <v>673</v>
      </c>
      <c r="D62035" t="s">
        <v>13</v>
      </c>
      <c r="E62035">
        <v>2010</v>
      </c>
      <c r="F62035" t="s">
        <v>77</v>
      </c>
      <c r="G62035" t="s">
        <v>158</v>
      </c>
      <c r="H62035" t="s">
        <v>47</v>
      </c>
      <c r="I62035">
        <v>0</v>
      </c>
      <c r="J62035" s="12">
        <f>Sales_long[[#This Row],[Sales_millions]]*1000000</f>
        <v>0</v>
      </c>
    </row>
    <row r="62036" spans="1:10" x14ac:dyDescent="0.2">
      <c r="A62036" t="s">
        <v>11349</v>
      </c>
      <c r="B62036" t="s">
        <v>91</v>
      </c>
      <c r="C62036" t="s">
        <v>673</v>
      </c>
      <c r="D62036" t="s">
        <v>13</v>
      </c>
      <c r="E62036">
        <v>2010</v>
      </c>
      <c r="F62036" t="s">
        <v>77</v>
      </c>
      <c r="G62036" t="s">
        <v>158</v>
      </c>
      <c r="H62036" t="s">
        <v>49</v>
      </c>
      <c r="I62036">
        <v>0</v>
      </c>
      <c r="J62036" s="12">
        <f>Sales_long[[#This Row],[Sales_millions]]*1000000</f>
        <v>0</v>
      </c>
    </row>
    <row r="62037" spans="1:10" x14ac:dyDescent="0.2">
      <c r="A62037" t="s">
        <v>11349</v>
      </c>
      <c r="B62037" t="s">
        <v>91</v>
      </c>
      <c r="C62037" t="s">
        <v>673</v>
      </c>
      <c r="D62037" t="s">
        <v>13</v>
      </c>
      <c r="E62037">
        <v>2010</v>
      </c>
      <c r="F62037" t="s">
        <v>77</v>
      </c>
      <c r="G62037" t="s">
        <v>158</v>
      </c>
      <c r="H62037" t="s">
        <v>50</v>
      </c>
      <c r="I62037">
        <v>0</v>
      </c>
      <c r="J62037" s="12">
        <f>Sales_long[[#This Row],[Sales_millions]]*1000000</f>
        <v>0</v>
      </c>
    </row>
    <row r="62038" spans="1:10" x14ac:dyDescent="0.2">
      <c r="A62038" t="s">
        <v>11350</v>
      </c>
      <c r="B62038" t="s">
        <v>60</v>
      </c>
      <c r="C62038" t="s">
        <v>60</v>
      </c>
      <c r="D62038" t="s">
        <v>60</v>
      </c>
      <c r="E62038">
        <v>2011</v>
      </c>
      <c r="F62038" t="s">
        <v>78</v>
      </c>
      <c r="G62038" t="s">
        <v>220</v>
      </c>
      <c r="H62038" t="s">
        <v>48</v>
      </c>
      <c r="I62038">
        <v>0</v>
      </c>
      <c r="J62038" s="12">
        <f>Sales_long[[#This Row],[Sales_millions]]*1000000</f>
        <v>0</v>
      </c>
    </row>
    <row r="62039" spans="1:10" x14ac:dyDescent="0.2">
      <c r="A62039" t="s">
        <v>11350</v>
      </c>
      <c r="B62039" t="s">
        <v>60</v>
      </c>
      <c r="C62039" t="s">
        <v>60</v>
      </c>
      <c r="D62039" t="s">
        <v>60</v>
      </c>
      <c r="E62039">
        <v>2011</v>
      </c>
      <c r="F62039" t="s">
        <v>78</v>
      </c>
      <c r="G62039" t="s">
        <v>220</v>
      </c>
      <c r="H62039" t="s">
        <v>47</v>
      </c>
      <c r="I62039">
        <v>0.01</v>
      </c>
      <c r="J62039" s="12">
        <f>Sales_long[[#This Row],[Sales_millions]]*1000000</f>
        <v>10000</v>
      </c>
    </row>
    <row r="62040" spans="1:10" x14ac:dyDescent="0.2">
      <c r="A62040" t="s">
        <v>11350</v>
      </c>
      <c r="B62040" t="s">
        <v>60</v>
      </c>
      <c r="C62040" t="s">
        <v>60</v>
      </c>
      <c r="D62040" t="s">
        <v>60</v>
      </c>
      <c r="E62040">
        <v>2011</v>
      </c>
      <c r="F62040" t="s">
        <v>78</v>
      </c>
      <c r="G62040" t="s">
        <v>220</v>
      </c>
      <c r="H62040" t="s">
        <v>49</v>
      </c>
      <c r="I62040">
        <v>0</v>
      </c>
      <c r="J62040" s="12">
        <f>Sales_long[[#This Row],[Sales_millions]]*1000000</f>
        <v>0</v>
      </c>
    </row>
    <row r="62041" spans="1:10" x14ac:dyDescent="0.2">
      <c r="A62041" t="s">
        <v>11350</v>
      </c>
      <c r="B62041" t="s">
        <v>60</v>
      </c>
      <c r="C62041" t="s">
        <v>60</v>
      </c>
      <c r="D62041" t="s">
        <v>60</v>
      </c>
      <c r="E62041">
        <v>2011</v>
      </c>
      <c r="F62041" t="s">
        <v>78</v>
      </c>
      <c r="G62041" t="s">
        <v>220</v>
      </c>
      <c r="H62041" t="s">
        <v>50</v>
      </c>
      <c r="I62041">
        <v>0</v>
      </c>
      <c r="J62041" s="12">
        <f>Sales_long[[#This Row],[Sales_millions]]*1000000</f>
        <v>0</v>
      </c>
    </row>
    <row r="62042" spans="1:10" x14ac:dyDescent="0.2">
      <c r="A62042" t="s">
        <v>10773</v>
      </c>
      <c r="B62042" t="s">
        <v>100</v>
      </c>
      <c r="C62042" t="s">
        <v>753</v>
      </c>
      <c r="D62042" t="s">
        <v>62</v>
      </c>
      <c r="E62042">
        <v>2011</v>
      </c>
      <c r="F62042" t="s">
        <v>76</v>
      </c>
      <c r="G62042" t="s">
        <v>422</v>
      </c>
      <c r="H62042" t="s">
        <v>48</v>
      </c>
      <c r="I62042">
        <v>0</v>
      </c>
      <c r="J62042" s="12">
        <f>Sales_long[[#This Row],[Sales_millions]]*1000000</f>
        <v>0</v>
      </c>
    </row>
    <row r="62043" spans="1:10" x14ac:dyDescent="0.2">
      <c r="A62043" t="s">
        <v>10773</v>
      </c>
      <c r="B62043" t="s">
        <v>100</v>
      </c>
      <c r="C62043" t="s">
        <v>753</v>
      </c>
      <c r="D62043" t="s">
        <v>62</v>
      </c>
      <c r="E62043">
        <v>2011</v>
      </c>
      <c r="F62043" t="s">
        <v>76</v>
      </c>
      <c r="G62043" t="s">
        <v>422</v>
      </c>
      <c r="H62043" t="s">
        <v>47</v>
      </c>
      <c r="I62043">
        <v>0</v>
      </c>
      <c r="J62043" s="12">
        <f>Sales_long[[#This Row],[Sales_millions]]*1000000</f>
        <v>0</v>
      </c>
    </row>
    <row r="62044" spans="1:10" x14ac:dyDescent="0.2">
      <c r="A62044" t="s">
        <v>10773</v>
      </c>
      <c r="B62044" t="s">
        <v>100</v>
      </c>
      <c r="C62044" t="s">
        <v>753</v>
      </c>
      <c r="D62044" t="s">
        <v>62</v>
      </c>
      <c r="E62044">
        <v>2011</v>
      </c>
      <c r="F62044" t="s">
        <v>76</v>
      </c>
      <c r="G62044" t="s">
        <v>422</v>
      </c>
      <c r="H62044" t="s">
        <v>49</v>
      </c>
      <c r="I62044">
        <v>0.02</v>
      </c>
      <c r="J62044" s="12">
        <f>Sales_long[[#This Row],[Sales_millions]]*1000000</f>
        <v>20000</v>
      </c>
    </row>
    <row r="62045" spans="1:10" x14ac:dyDescent="0.2">
      <c r="A62045" t="s">
        <v>10773</v>
      </c>
      <c r="B62045" t="s">
        <v>100</v>
      </c>
      <c r="C62045" t="s">
        <v>753</v>
      </c>
      <c r="D62045" t="s">
        <v>62</v>
      </c>
      <c r="E62045">
        <v>2011</v>
      </c>
      <c r="F62045" t="s">
        <v>76</v>
      </c>
      <c r="G62045" t="s">
        <v>422</v>
      </c>
      <c r="H62045" t="s">
        <v>50</v>
      </c>
      <c r="I62045">
        <v>0</v>
      </c>
      <c r="J62045" s="12">
        <f>Sales_long[[#This Row],[Sales_millions]]*1000000</f>
        <v>0</v>
      </c>
    </row>
    <row r="62046" spans="1:10" x14ac:dyDescent="0.2">
      <c r="A62046" t="s">
        <v>11351</v>
      </c>
      <c r="B62046" t="s">
        <v>91</v>
      </c>
      <c r="C62046" t="s">
        <v>673</v>
      </c>
      <c r="D62046" t="s">
        <v>13</v>
      </c>
      <c r="F62046" t="s">
        <v>72</v>
      </c>
      <c r="G62046" t="s">
        <v>101</v>
      </c>
      <c r="H62046" t="s">
        <v>48</v>
      </c>
      <c r="I62046">
        <v>0</v>
      </c>
      <c r="J62046" s="12">
        <f>Sales_long[[#This Row],[Sales_millions]]*1000000</f>
        <v>0</v>
      </c>
    </row>
    <row r="62047" spans="1:10" x14ac:dyDescent="0.2">
      <c r="A62047" t="s">
        <v>11351</v>
      </c>
      <c r="B62047" t="s">
        <v>91</v>
      </c>
      <c r="C62047" t="s">
        <v>673</v>
      </c>
      <c r="D62047" t="s">
        <v>13</v>
      </c>
      <c r="F62047" t="s">
        <v>72</v>
      </c>
      <c r="G62047" t="s">
        <v>101</v>
      </c>
      <c r="H62047" t="s">
        <v>47</v>
      </c>
      <c r="I62047">
        <v>0</v>
      </c>
      <c r="J62047" s="12">
        <f>Sales_long[[#This Row],[Sales_millions]]*1000000</f>
        <v>0</v>
      </c>
    </row>
    <row r="62048" spans="1:10" x14ac:dyDescent="0.2">
      <c r="A62048" t="s">
        <v>11351</v>
      </c>
      <c r="B62048" t="s">
        <v>91</v>
      </c>
      <c r="C62048" t="s">
        <v>673</v>
      </c>
      <c r="D62048" t="s">
        <v>13</v>
      </c>
      <c r="F62048" t="s">
        <v>72</v>
      </c>
      <c r="G62048" t="s">
        <v>101</v>
      </c>
      <c r="H62048" t="s">
        <v>49</v>
      </c>
      <c r="I62048">
        <v>0.02</v>
      </c>
      <c r="J62048" s="12">
        <f>Sales_long[[#This Row],[Sales_millions]]*1000000</f>
        <v>20000</v>
      </c>
    </row>
    <row r="62049" spans="1:10" x14ac:dyDescent="0.2">
      <c r="A62049" t="s">
        <v>11351</v>
      </c>
      <c r="B62049" t="s">
        <v>91</v>
      </c>
      <c r="C62049" t="s">
        <v>673</v>
      </c>
      <c r="D62049" t="s">
        <v>13</v>
      </c>
      <c r="F62049" t="s">
        <v>72</v>
      </c>
      <c r="G62049" t="s">
        <v>101</v>
      </c>
      <c r="H62049" t="s">
        <v>50</v>
      </c>
      <c r="I62049">
        <v>0</v>
      </c>
      <c r="J62049" s="12">
        <f>Sales_long[[#This Row],[Sales_millions]]*1000000</f>
        <v>0</v>
      </c>
    </row>
    <row r="62050" spans="1:10" x14ac:dyDescent="0.2">
      <c r="A62050" t="s">
        <v>11352</v>
      </c>
      <c r="B62050" t="s">
        <v>80</v>
      </c>
      <c r="C62050" t="s">
        <v>686</v>
      </c>
      <c r="D62050" t="s">
        <v>62</v>
      </c>
      <c r="E62050">
        <v>2007</v>
      </c>
      <c r="F62050" t="s">
        <v>72</v>
      </c>
      <c r="G62050" t="s">
        <v>140</v>
      </c>
      <c r="H62050" t="s">
        <v>48</v>
      </c>
      <c r="I62050">
        <v>0</v>
      </c>
      <c r="J62050" s="12">
        <f>Sales_long[[#This Row],[Sales_millions]]*1000000</f>
        <v>0</v>
      </c>
    </row>
    <row r="62051" spans="1:10" x14ac:dyDescent="0.2">
      <c r="A62051" t="s">
        <v>11352</v>
      </c>
      <c r="B62051" t="s">
        <v>80</v>
      </c>
      <c r="C62051" t="s">
        <v>686</v>
      </c>
      <c r="D62051" t="s">
        <v>62</v>
      </c>
      <c r="E62051">
        <v>2007</v>
      </c>
      <c r="F62051" t="s">
        <v>72</v>
      </c>
      <c r="G62051" t="s">
        <v>140</v>
      </c>
      <c r="H62051" t="s">
        <v>47</v>
      </c>
      <c r="I62051">
        <v>0</v>
      </c>
      <c r="J62051" s="12">
        <f>Sales_long[[#This Row],[Sales_millions]]*1000000</f>
        <v>0</v>
      </c>
    </row>
    <row r="62052" spans="1:10" x14ac:dyDescent="0.2">
      <c r="A62052" t="s">
        <v>11352</v>
      </c>
      <c r="B62052" t="s">
        <v>80</v>
      </c>
      <c r="C62052" t="s">
        <v>686</v>
      </c>
      <c r="D62052" t="s">
        <v>62</v>
      </c>
      <c r="E62052">
        <v>2007</v>
      </c>
      <c r="F62052" t="s">
        <v>72</v>
      </c>
      <c r="G62052" t="s">
        <v>140</v>
      </c>
      <c r="H62052" t="s">
        <v>49</v>
      </c>
      <c r="I62052">
        <v>0.02</v>
      </c>
      <c r="J62052" s="12">
        <f>Sales_long[[#This Row],[Sales_millions]]*1000000</f>
        <v>20000</v>
      </c>
    </row>
    <row r="62053" spans="1:10" x14ac:dyDescent="0.2">
      <c r="A62053" t="s">
        <v>11352</v>
      </c>
      <c r="B62053" t="s">
        <v>80</v>
      </c>
      <c r="C62053" t="s">
        <v>686</v>
      </c>
      <c r="D62053" t="s">
        <v>62</v>
      </c>
      <c r="E62053">
        <v>2007</v>
      </c>
      <c r="F62053" t="s">
        <v>72</v>
      </c>
      <c r="G62053" t="s">
        <v>140</v>
      </c>
      <c r="H62053" t="s">
        <v>50</v>
      </c>
      <c r="I62053">
        <v>0</v>
      </c>
      <c r="J62053" s="12">
        <f>Sales_long[[#This Row],[Sales_millions]]*1000000</f>
        <v>0</v>
      </c>
    </row>
    <row r="62054" spans="1:10" x14ac:dyDescent="0.2">
      <c r="A62054" t="s">
        <v>3152</v>
      </c>
      <c r="B62054" t="s">
        <v>60</v>
      </c>
      <c r="C62054" t="s">
        <v>60</v>
      </c>
      <c r="D62054" t="s">
        <v>60</v>
      </c>
      <c r="E62054">
        <v>2008</v>
      </c>
      <c r="F62054" t="s">
        <v>67</v>
      </c>
      <c r="G62054" t="s">
        <v>92</v>
      </c>
      <c r="H62054" t="s">
        <v>48</v>
      </c>
      <c r="I62054">
        <v>0</v>
      </c>
      <c r="J62054" s="12">
        <f>Sales_long[[#This Row],[Sales_millions]]*1000000</f>
        <v>0</v>
      </c>
    </row>
    <row r="62055" spans="1:10" x14ac:dyDescent="0.2">
      <c r="A62055" t="s">
        <v>3152</v>
      </c>
      <c r="B62055" t="s">
        <v>60</v>
      </c>
      <c r="C62055" t="s">
        <v>60</v>
      </c>
      <c r="D62055" t="s">
        <v>60</v>
      </c>
      <c r="E62055">
        <v>2008</v>
      </c>
      <c r="F62055" t="s">
        <v>67</v>
      </c>
      <c r="G62055" t="s">
        <v>92</v>
      </c>
      <c r="H62055" t="s">
        <v>47</v>
      </c>
      <c r="I62055">
        <v>0.01</v>
      </c>
      <c r="J62055" s="12">
        <f>Sales_long[[#This Row],[Sales_millions]]*1000000</f>
        <v>10000</v>
      </c>
    </row>
    <row r="62056" spans="1:10" x14ac:dyDescent="0.2">
      <c r="A62056" t="s">
        <v>3152</v>
      </c>
      <c r="B62056" t="s">
        <v>60</v>
      </c>
      <c r="C62056" t="s">
        <v>60</v>
      </c>
      <c r="D62056" t="s">
        <v>60</v>
      </c>
      <c r="E62056">
        <v>2008</v>
      </c>
      <c r="F62056" t="s">
        <v>67</v>
      </c>
      <c r="G62056" t="s">
        <v>92</v>
      </c>
      <c r="H62056" t="s">
        <v>49</v>
      </c>
      <c r="I62056">
        <v>0</v>
      </c>
      <c r="J62056" s="12">
        <f>Sales_long[[#This Row],[Sales_millions]]*1000000</f>
        <v>0</v>
      </c>
    </row>
    <row r="62057" spans="1:10" x14ac:dyDescent="0.2">
      <c r="A62057" t="s">
        <v>3152</v>
      </c>
      <c r="B62057" t="s">
        <v>60</v>
      </c>
      <c r="C62057" t="s">
        <v>60</v>
      </c>
      <c r="D62057" t="s">
        <v>60</v>
      </c>
      <c r="E62057">
        <v>2008</v>
      </c>
      <c r="F62057" t="s">
        <v>67</v>
      </c>
      <c r="G62057" t="s">
        <v>92</v>
      </c>
      <c r="H62057" t="s">
        <v>50</v>
      </c>
      <c r="I62057">
        <v>0</v>
      </c>
      <c r="J62057" s="12">
        <f>Sales_long[[#This Row],[Sales_millions]]*1000000</f>
        <v>0</v>
      </c>
    </row>
    <row r="62058" spans="1:10" x14ac:dyDescent="0.2">
      <c r="A62058" t="s">
        <v>10697</v>
      </c>
      <c r="B62058" t="s">
        <v>112</v>
      </c>
      <c r="C62058" t="s">
        <v>701</v>
      </c>
      <c r="D62058" t="s">
        <v>13</v>
      </c>
      <c r="E62058">
        <v>2013</v>
      </c>
      <c r="F62058" t="s">
        <v>67</v>
      </c>
      <c r="G62058" t="s">
        <v>231</v>
      </c>
      <c r="H62058" t="s">
        <v>48</v>
      </c>
      <c r="I62058">
        <v>0</v>
      </c>
      <c r="J62058" s="12">
        <f>Sales_long[[#This Row],[Sales_millions]]*1000000</f>
        <v>0</v>
      </c>
    </row>
    <row r="62059" spans="1:10" x14ac:dyDescent="0.2">
      <c r="A62059" t="s">
        <v>10697</v>
      </c>
      <c r="B62059" t="s">
        <v>112</v>
      </c>
      <c r="C62059" t="s">
        <v>701</v>
      </c>
      <c r="D62059" t="s">
        <v>13</v>
      </c>
      <c r="E62059">
        <v>2013</v>
      </c>
      <c r="F62059" t="s">
        <v>67</v>
      </c>
      <c r="G62059" t="s">
        <v>231</v>
      </c>
      <c r="H62059" t="s">
        <v>47</v>
      </c>
      <c r="I62059">
        <v>0.02</v>
      </c>
      <c r="J62059" s="12">
        <f>Sales_long[[#This Row],[Sales_millions]]*1000000</f>
        <v>20000</v>
      </c>
    </row>
    <row r="62060" spans="1:10" x14ac:dyDescent="0.2">
      <c r="A62060" t="s">
        <v>10697</v>
      </c>
      <c r="B62060" t="s">
        <v>112</v>
      </c>
      <c r="C62060" t="s">
        <v>701</v>
      </c>
      <c r="D62060" t="s">
        <v>13</v>
      </c>
      <c r="E62060">
        <v>2013</v>
      </c>
      <c r="F62060" t="s">
        <v>67</v>
      </c>
      <c r="G62060" t="s">
        <v>231</v>
      </c>
      <c r="H62060" t="s">
        <v>49</v>
      </c>
      <c r="I62060">
        <v>0</v>
      </c>
      <c r="J62060" s="12">
        <f>Sales_long[[#This Row],[Sales_millions]]*1000000</f>
        <v>0</v>
      </c>
    </row>
    <row r="62061" spans="1:10" x14ac:dyDescent="0.2">
      <c r="A62061" t="s">
        <v>10697</v>
      </c>
      <c r="B62061" t="s">
        <v>112</v>
      </c>
      <c r="C62061" t="s">
        <v>701</v>
      </c>
      <c r="D62061" t="s">
        <v>13</v>
      </c>
      <c r="E62061">
        <v>2013</v>
      </c>
      <c r="F62061" t="s">
        <v>67</v>
      </c>
      <c r="G62061" t="s">
        <v>231</v>
      </c>
      <c r="H62061" t="s">
        <v>50</v>
      </c>
      <c r="I62061">
        <v>0</v>
      </c>
      <c r="J62061" s="12">
        <f>Sales_long[[#This Row],[Sales_millions]]*1000000</f>
        <v>0</v>
      </c>
    </row>
    <row r="62062" spans="1:10" x14ac:dyDescent="0.2">
      <c r="A62062" t="s">
        <v>11353</v>
      </c>
      <c r="B62062" t="s">
        <v>100</v>
      </c>
      <c r="C62062" t="s">
        <v>753</v>
      </c>
      <c r="D62062" t="s">
        <v>62</v>
      </c>
      <c r="E62062">
        <v>2010</v>
      </c>
      <c r="F62062" t="s">
        <v>76</v>
      </c>
      <c r="G62062" t="s">
        <v>272</v>
      </c>
      <c r="H62062" t="s">
        <v>48</v>
      </c>
      <c r="I62062">
        <v>0</v>
      </c>
      <c r="J62062" s="12">
        <f>Sales_long[[#This Row],[Sales_millions]]*1000000</f>
        <v>0</v>
      </c>
    </row>
    <row r="62063" spans="1:10" x14ac:dyDescent="0.2">
      <c r="A62063" t="s">
        <v>11353</v>
      </c>
      <c r="B62063" t="s">
        <v>100</v>
      </c>
      <c r="C62063" t="s">
        <v>753</v>
      </c>
      <c r="D62063" t="s">
        <v>62</v>
      </c>
      <c r="E62063">
        <v>2010</v>
      </c>
      <c r="F62063" t="s">
        <v>76</v>
      </c>
      <c r="G62063" t="s">
        <v>272</v>
      </c>
      <c r="H62063" t="s">
        <v>47</v>
      </c>
      <c r="I62063">
        <v>0</v>
      </c>
      <c r="J62063" s="12">
        <f>Sales_long[[#This Row],[Sales_millions]]*1000000</f>
        <v>0</v>
      </c>
    </row>
    <row r="62064" spans="1:10" x14ac:dyDescent="0.2">
      <c r="A62064" t="s">
        <v>11353</v>
      </c>
      <c r="B62064" t="s">
        <v>100</v>
      </c>
      <c r="C62064" t="s">
        <v>753</v>
      </c>
      <c r="D62064" t="s">
        <v>62</v>
      </c>
      <c r="E62064">
        <v>2010</v>
      </c>
      <c r="F62064" t="s">
        <v>76</v>
      </c>
      <c r="G62064" t="s">
        <v>272</v>
      </c>
      <c r="H62064" t="s">
        <v>49</v>
      </c>
      <c r="I62064">
        <v>0.02</v>
      </c>
      <c r="J62064" s="12">
        <f>Sales_long[[#This Row],[Sales_millions]]*1000000</f>
        <v>20000</v>
      </c>
    </row>
    <row r="62065" spans="1:10" x14ac:dyDescent="0.2">
      <c r="A62065" t="s">
        <v>11353</v>
      </c>
      <c r="B62065" t="s">
        <v>100</v>
      </c>
      <c r="C62065" t="s">
        <v>753</v>
      </c>
      <c r="D62065" t="s">
        <v>62</v>
      </c>
      <c r="E62065">
        <v>2010</v>
      </c>
      <c r="F62065" t="s">
        <v>76</v>
      </c>
      <c r="G62065" t="s">
        <v>272</v>
      </c>
      <c r="H62065" t="s">
        <v>50</v>
      </c>
      <c r="I62065">
        <v>0</v>
      </c>
      <c r="J62065" s="12">
        <f>Sales_long[[#This Row],[Sales_millions]]*1000000</f>
        <v>0</v>
      </c>
    </row>
    <row r="62066" spans="1:10" x14ac:dyDescent="0.2">
      <c r="A62066" t="s">
        <v>11354</v>
      </c>
      <c r="B62066" t="s">
        <v>100</v>
      </c>
      <c r="C62066" t="s">
        <v>753</v>
      </c>
      <c r="D62066" t="s">
        <v>62</v>
      </c>
      <c r="E62066">
        <v>2009</v>
      </c>
      <c r="F62066" t="s">
        <v>76</v>
      </c>
      <c r="G62066" t="s">
        <v>333</v>
      </c>
      <c r="H62066" t="s">
        <v>48</v>
      </c>
      <c r="I62066">
        <v>0</v>
      </c>
      <c r="J62066" s="12">
        <f>Sales_long[[#This Row],[Sales_millions]]*1000000</f>
        <v>0</v>
      </c>
    </row>
    <row r="62067" spans="1:10" x14ac:dyDescent="0.2">
      <c r="A62067" t="s">
        <v>11354</v>
      </c>
      <c r="B62067" t="s">
        <v>100</v>
      </c>
      <c r="C62067" t="s">
        <v>753</v>
      </c>
      <c r="D62067" t="s">
        <v>62</v>
      </c>
      <c r="E62067">
        <v>2009</v>
      </c>
      <c r="F62067" t="s">
        <v>76</v>
      </c>
      <c r="G62067" t="s">
        <v>333</v>
      </c>
      <c r="H62067" t="s">
        <v>47</v>
      </c>
      <c r="I62067">
        <v>0</v>
      </c>
      <c r="J62067" s="12">
        <f>Sales_long[[#This Row],[Sales_millions]]*1000000</f>
        <v>0</v>
      </c>
    </row>
    <row r="62068" spans="1:10" x14ac:dyDescent="0.2">
      <c r="A62068" t="s">
        <v>11354</v>
      </c>
      <c r="B62068" t="s">
        <v>100</v>
      </c>
      <c r="C62068" t="s">
        <v>753</v>
      </c>
      <c r="D62068" t="s">
        <v>62</v>
      </c>
      <c r="E62068">
        <v>2009</v>
      </c>
      <c r="F62068" t="s">
        <v>76</v>
      </c>
      <c r="G62068" t="s">
        <v>333</v>
      </c>
      <c r="H62068" t="s">
        <v>49</v>
      </c>
      <c r="I62068">
        <v>0.02</v>
      </c>
      <c r="J62068" s="12">
        <f>Sales_long[[#This Row],[Sales_millions]]*1000000</f>
        <v>20000</v>
      </c>
    </row>
    <row r="62069" spans="1:10" x14ac:dyDescent="0.2">
      <c r="A62069" t="s">
        <v>11354</v>
      </c>
      <c r="B62069" t="s">
        <v>100</v>
      </c>
      <c r="C62069" t="s">
        <v>753</v>
      </c>
      <c r="D62069" t="s">
        <v>62</v>
      </c>
      <c r="E62069">
        <v>2009</v>
      </c>
      <c r="F62069" t="s">
        <v>76</v>
      </c>
      <c r="G62069" t="s">
        <v>333</v>
      </c>
      <c r="H62069" t="s">
        <v>50</v>
      </c>
      <c r="I62069">
        <v>0</v>
      </c>
      <c r="J62069" s="12">
        <f>Sales_long[[#This Row],[Sales_millions]]*1000000</f>
        <v>0</v>
      </c>
    </row>
    <row r="62070" spans="1:10" x14ac:dyDescent="0.2">
      <c r="A62070" t="s">
        <v>11355</v>
      </c>
      <c r="B62070" t="s">
        <v>80</v>
      </c>
      <c r="C62070" t="s">
        <v>686</v>
      </c>
      <c r="D62070" t="s">
        <v>62</v>
      </c>
      <c r="E62070">
        <v>2002</v>
      </c>
      <c r="F62070" t="s">
        <v>76</v>
      </c>
      <c r="G62070" t="s">
        <v>604</v>
      </c>
      <c r="H62070" t="s">
        <v>48</v>
      </c>
      <c r="I62070">
        <v>0</v>
      </c>
      <c r="J62070" s="12">
        <f>Sales_long[[#This Row],[Sales_millions]]*1000000</f>
        <v>0</v>
      </c>
    </row>
    <row r="62071" spans="1:10" x14ac:dyDescent="0.2">
      <c r="A62071" t="s">
        <v>11355</v>
      </c>
      <c r="B62071" t="s">
        <v>80</v>
      </c>
      <c r="C62071" t="s">
        <v>686</v>
      </c>
      <c r="D62071" t="s">
        <v>62</v>
      </c>
      <c r="E62071">
        <v>2002</v>
      </c>
      <c r="F62071" t="s">
        <v>76</v>
      </c>
      <c r="G62071" t="s">
        <v>604</v>
      </c>
      <c r="H62071" t="s">
        <v>47</v>
      </c>
      <c r="I62071">
        <v>0</v>
      </c>
      <c r="J62071" s="12">
        <f>Sales_long[[#This Row],[Sales_millions]]*1000000</f>
        <v>0</v>
      </c>
    </row>
    <row r="62072" spans="1:10" x14ac:dyDescent="0.2">
      <c r="A62072" t="s">
        <v>11355</v>
      </c>
      <c r="B62072" t="s">
        <v>80</v>
      </c>
      <c r="C62072" t="s">
        <v>686</v>
      </c>
      <c r="D62072" t="s">
        <v>62</v>
      </c>
      <c r="E62072">
        <v>2002</v>
      </c>
      <c r="F62072" t="s">
        <v>76</v>
      </c>
      <c r="G62072" t="s">
        <v>604</v>
      </c>
      <c r="H62072" t="s">
        <v>49</v>
      </c>
      <c r="I62072">
        <v>0.02</v>
      </c>
      <c r="J62072" s="12">
        <f>Sales_long[[#This Row],[Sales_millions]]*1000000</f>
        <v>20000</v>
      </c>
    </row>
    <row r="62073" spans="1:10" x14ac:dyDescent="0.2">
      <c r="A62073" t="s">
        <v>11355</v>
      </c>
      <c r="B62073" t="s">
        <v>80</v>
      </c>
      <c r="C62073" t="s">
        <v>686</v>
      </c>
      <c r="D62073" t="s">
        <v>62</v>
      </c>
      <c r="E62073">
        <v>2002</v>
      </c>
      <c r="F62073" t="s">
        <v>76</v>
      </c>
      <c r="G62073" t="s">
        <v>604</v>
      </c>
      <c r="H62073" t="s">
        <v>50</v>
      </c>
      <c r="I62073">
        <v>0</v>
      </c>
      <c r="J62073" s="12">
        <f>Sales_long[[#This Row],[Sales_millions]]*1000000</f>
        <v>0</v>
      </c>
    </row>
    <row r="62074" spans="1:10" x14ac:dyDescent="0.2">
      <c r="A62074" t="s">
        <v>11356</v>
      </c>
      <c r="B62074" t="s">
        <v>97</v>
      </c>
      <c r="C62074" t="s">
        <v>695</v>
      </c>
      <c r="D62074" t="s">
        <v>13</v>
      </c>
      <c r="E62074">
        <v>2007</v>
      </c>
      <c r="F62074" t="s">
        <v>72</v>
      </c>
      <c r="G62074" t="s">
        <v>140</v>
      </c>
      <c r="H62074" t="s">
        <v>48</v>
      </c>
      <c r="I62074">
        <v>0.01</v>
      </c>
      <c r="J62074" s="12">
        <f>Sales_long[[#This Row],[Sales_millions]]*1000000</f>
        <v>10000</v>
      </c>
    </row>
    <row r="62075" spans="1:10" x14ac:dyDescent="0.2">
      <c r="A62075" t="s">
        <v>11356</v>
      </c>
      <c r="B62075" t="s">
        <v>97</v>
      </c>
      <c r="C62075" t="s">
        <v>695</v>
      </c>
      <c r="D62075" t="s">
        <v>13</v>
      </c>
      <c r="E62075">
        <v>2007</v>
      </c>
      <c r="F62075" t="s">
        <v>72</v>
      </c>
      <c r="G62075" t="s">
        <v>140</v>
      </c>
      <c r="H62075" t="s">
        <v>47</v>
      </c>
      <c r="I62075">
        <v>0</v>
      </c>
      <c r="J62075" s="12">
        <f>Sales_long[[#This Row],[Sales_millions]]*1000000</f>
        <v>0</v>
      </c>
    </row>
    <row r="62076" spans="1:10" x14ac:dyDescent="0.2">
      <c r="A62076" t="s">
        <v>11356</v>
      </c>
      <c r="B62076" t="s">
        <v>97</v>
      </c>
      <c r="C62076" t="s">
        <v>695</v>
      </c>
      <c r="D62076" t="s">
        <v>13</v>
      </c>
      <c r="E62076">
        <v>2007</v>
      </c>
      <c r="F62076" t="s">
        <v>72</v>
      </c>
      <c r="G62076" t="s">
        <v>140</v>
      </c>
      <c r="H62076" t="s">
        <v>49</v>
      </c>
      <c r="I62076">
        <v>0</v>
      </c>
      <c r="J62076" s="12">
        <f>Sales_long[[#This Row],[Sales_millions]]*1000000</f>
        <v>0</v>
      </c>
    </row>
    <row r="62077" spans="1:10" x14ac:dyDescent="0.2">
      <c r="A62077" t="s">
        <v>11356</v>
      </c>
      <c r="B62077" t="s">
        <v>97</v>
      </c>
      <c r="C62077" t="s">
        <v>695</v>
      </c>
      <c r="D62077" t="s">
        <v>13</v>
      </c>
      <c r="E62077">
        <v>2007</v>
      </c>
      <c r="F62077" t="s">
        <v>72</v>
      </c>
      <c r="G62077" t="s">
        <v>140</v>
      </c>
      <c r="H62077" t="s">
        <v>50</v>
      </c>
      <c r="I62077">
        <v>0</v>
      </c>
      <c r="J62077" s="12">
        <f>Sales_long[[#This Row],[Sales_millions]]*1000000</f>
        <v>0</v>
      </c>
    </row>
    <row r="62078" spans="1:10" x14ac:dyDescent="0.2">
      <c r="A62078" t="s">
        <v>11357</v>
      </c>
      <c r="B62078" t="s">
        <v>91</v>
      </c>
      <c r="C62078" t="s">
        <v>673</v>
      </c>
      <c r="D62078" t="s">
        <v>13</v>
      </c>
      <c r="E62078">
        <v>2009</v>
      </c>
      <c r="F62078" t="s">
        <v>76</v>
      </c>
      <c r="G62078" t="s">
        <v>292</v>
      </c>
      <c r="H62078" t="s">
        <v>48</v>
      </c>
      <c r="I62078">
        <v>0.02</v>
      </c>
      <c r="J62078" s="12">
        <f>Sales_long[[#This Row],[Sales_millions]]*1000000</f>
        <v>20000</v>
      </c>
    </row>
    <row r="62079" spans="1:10" x14ac:dyDescent="0.2">
      <c r="A62079" t="s">
        <v>11357</v>
      </c>
      <c r="B62079" t="s">
        <v>91</v>
      </c>
      <c r="C62079" t="s">
        <v>673</v>
      </c>
      <c r="D62079" t="s">
        <v>13</v>
      </c>
      <c r="E62079">
        <v>2009</v>
      </c>
      <c r="F62079" t="s">
        <v>76</v>
      </c>
      <c r="G62079" t="s">
        <v>292</v>
      </c>
      <c r="H62079" t="s">
        <v>47</v>
      </c>
      <c r="I62079">
        <v>0</v>
      </c>
      <c r="J62079" s="12">
        <f>Sales_long[[#This Row],[Sales_millions]]*1000000</f>
        <v>0</v>
      </c>
    </row>
    <row r="62080" spans="1:10" x14ac:dyDescent="0.2">
      <c r="A62080" t="s">
        <v>11357</v>
      </c>
      <c r="B62080" t="s">
        <v>91</v>
      </c>
      <c r="C62080" t="s">
        <v>673</v>
      </c>
      <c r="D62080" t="s">
        <v>13</v>
      </c>
      <c r="E62080">
        <v>2009</v>
      </c>
      <c r="F62080" t="s">
        <v>76</v>
      </c>
      <c r="G62080" t="s">
        <v>292</v>
      </c>
      <c r="H62080" t="s">
        <v>49</v>
      </c>
      <c r="I62080">
        <v>0</v>
      </c>
      <c r="J62080" s="12">
        <f>Sales_long[[#This Row],[Sales_millions]]*1000000</f>
        <v>0</v>
      </c>
    </row>
    <row r="62081" spans="1:10" x14ac:dyDescent="0.2">
      <c r="A62081" t="s">
        <v>11357</v>
      </c>
      <c r="B62081" t="s">
        <v>91</v>
      </c>
      <c r="C62081" t="s">
        <v>673</v>
      </c>
      <c r="D62081" t="s">
        <v>13</v>
      </c>
      <c r="E62081">
        <v>2009</v>
      </c>
      <c r="F62081" t="s">
        <v>76</v>
      </c>
      <c r="G62081" t="s">
        <v>292</v>
      </c>
      <c r="H62081" t="s">
        <v>50</v>
      </c>
      <c r="I62081">
        <v>0</v>
      </c>
      <c r="J62081" s="12">
        <f>Sales_long[[#This Row],[Sales_millions]]*1000000</f>
        <v>0</v>
      </c>
    </row>
    <row r="62082" spans="1:10" x14ac:dyDescent="0.2">
      <c r="A62082" t="s">
        <v>11358</v>
      </c>
      <c r="B62082" t="s">
        <v>80</v>
      </c>
      <c r="C62082" t="s">
        <v>686</v>
      </c>
      <c r="D62082" t="s">
        <v>62</v>
      </c>
      <c r="E62082">
        <v>2006</v>
      </c>
      <c r="F62082" t="s">
        <v>76</v>
      </c>
      <c r="G62082" t="s">
        <v>482</v>
      </c>
      <c r="H62082" t="s">
        <v>48</v>
      </c>
      <c r="I62082">
        <v>0.01</v>
      </c>
      <c r="J62082" s="12">
        <f>Sales_long[[#This Row],[Sales_millions]]*1000000</f>
        <v>10000</v>
      </c>
    </row>
    <row r="62083" spans="1:10" x14ac:dyDescent="0.2">
      <c r="A62083" t="s">
        <v>11358</v>
      </c>
      <c r="B62083" t="s">
        <v>80</v>
      </c>
      <c r="C62083" t="s">
        <v>686</v>
      </c>
      <c r="D62083" t="s">
        <v>62</v>
      </c>
      <c r="E62083">
        <v>2006</v>
      </c>
      <c r="F62083" t="s">
        <v>76</v>
      </c>
      <c r="G62083" t="s">
        <v>482</v>
      </c>
      <c r="H62083" t="s">
        <v>47</v>
      </c>
      <c r="I62083">
        <v>0.01</v>
      </c>
      <c r="J62083" s="12">
        <f>Sales_long[[#This Row],[Sales_millions]]*1000000</f>
        <v>10000</v>
      </c>
    </row>
    <row r="62084" spans="1:10" x14ac:dyDescent="0.2">
      <c r="A62084" t="s">
        <v>11358</v>
      </c>
      <c r="B62084" t="s">
        <v>80</v>
      </c>
      <c r="C62084" t="s">
        <v>686</v>
      </c>
      <c r="D62084" t="s">
        <v>62</v>
      </c>
      <c r="E62084">
        <v>2006</v>
      </c>
      <c r="F62084" t="s">
        <v>76</v>
      </c>
      <c r="G62084" t="s">
        <v>482</v>
      </c>
      <c r="H62084" t="s">
        <v>49</v>
      </c>
      <c r="I62084">
        <v>0</v>
      </c>
      <c r="J62084" s="12">
        <f>Sales_long[[#This Row],[Sales_millions]]*1000000</f>
        <v>0</v>
      </c>
    </row>
    <row r="62085" spans="1:10" x14ac:dyDescent="0.2">
      <c r="A62085" t="s">
        <v>11358</v>
      </c>
      <c r="B62085" t="s">
        <v>80</v>
      </c>
      <c r="C62085" t="s">
        <v>686</v>
      </c>
      <c r="D62085" t="s">
        <v>62</v>
      </c>
      <c r="E62085">
        <v>2006</v>
      </c>
      <c r="F62085" t="s">
        <v>76</v>
      </c>
      <c r="G62085" t="s">
        <v>482</v>
      </c>
      <c r="H62085" t="s">
        <v>50</v>
      </c>
      <c r="I62085">
        <v>0</v>
      </c>
      <c r="J62085" s="12">
        <f>Sales_long[[#This Row],[Sales_millions]]*1000000</f>
        <v>0</v>
      </c>
    </row>
    <row r="62086" spans="1:10" x14ac:dyDescent="0.2">
      <c r="A62086" t="s">
        <v>6241</v>
      </c>
      <c r="B62086" t="s">
        <v>120</v>
      </c>
      <c r="C62086" t="s">
        <v>764</v>
      </c>
      <c r="D62086" t="s">
        <v>63</v>
      </c>
      <c r="E62086">
        <v>2015</v>
      </c>
      <c r="F62086" t="s">
        <v>76</v>
      </c>
      <c r="G62086" t="s">
        <v>213</v>
      </c>
      <c r="H62086" t="s">
        <v>48</v>
      </c>
      <c r="I62086">
        <v>0</v>
      </c>
      <c r="J62086" s="12">
        <f>Sales_long[[#This Row],[Sales_millions]]*1000000</f>
        <v>0</v>
      </c>
    </row>
    <row r="62087" spans="1:10" x14ac:dyDescent="0.2">
      <c r="A62087" t="s">
        <v>6241</v>
      </c>
      <c r="B62087" t="s">
        <v>120</v>
      </c>
      <c r="C62087" t="s">
        <v>764</v>
      </c>
      <c r="D62087" t="s">
        <v>63</v>
      </c>
      <c r="E62087">
        <v>2015</v>
      </c>
      <c r="F62087" t="s">
        <v>76</v>
      </c>
      <c r="G62087" t="s">
        <v>213</v>
      </c>
      <c r="H62087" t="s">
        <v>47</v>
      </c>
      <c r="I62087">
        <v>0.02</v>
      </c>
      <c r="J62087" s="12">
        <f>Sales_long[[#This Row],[Sales_millions]]*1000000</f>
        <v>20000</v>
      </c>
    </row>
    <row r="62088" spans="1:10" x14ac:dyDescent="0.2">
      <c r="A62088" t="s">
        <v>6241</v>
      </c>
      <c r="B62088" t="s">
        <v>120</v>
      </c>
      <c r="C62088" t="s">
        <v>764</v>
      </c>
      <c r="D62088" t="s">
        <v>63</v>
      </c>
      <c r="E62088">
        <v>2015</v>
      </c>
      <c r="F62088" t="s">
        <v>76</v>
      </c>
      <c r="G62088" t="s">
        <v>213</v>
      </c>
      <c r="H62088" t="s">
        <v>49</v>
      </c>
      <c r="I62088">
        <v>0</v>
      </c>
      <c r="J62088" s="12">
        <f>Sales_long[[#This Row],[Sales_millions]]*1000000</f>
        <v>0</v>
      </c>
    </row>
    <row r="62089" spans="1:10" x14ac:dyDescent="0.2">
      <c r="A62089" t="s">
        <v>6241</v>
      </c>
      <c r="B62089" t="s">
        <v>120</v>
      </c>
      <c r="C62089" t="s">
        <v>764</v>
      </c>
      <c r="D62089" t="s">
        <v>63</v>
      </c>
      <c r="E62089">
        <v>2015</v>
      </c>
      <c r="F62089" t="s">
        <v>76</v>
      </c>
      <c r="G62089" t="s">
        <v>213</v>
      </c>
      <c r="H62089" t="s">
        <v>50</v>
      </c>
      <c r="I62089">
        <v>0</v>
      </c>
      <c r="J62089" s="12">
        <f>Sales_long[[#This Row],[Sales_millions]]*1000000</f>
        <v>0</v>
      </c>
    </row>
    <row r="62090" spans="1:10" x14ac:dyDescent="0.2">
      <c r="A62090" t="s">
        <v>11359</v>
      </c>
      <c r="B62090" t="s">
        <v>60</v>
      </c>
      <c r="C62090" t="s">
        <v>60</v>
      </c>
      <c r="D62090" t="s">
        <v>60</v>
      </c>
      <c r="E62090">
        <v>2003</v>
      </c>
      <c r="F62090" t="s">
        <v>76</v>
      </c>
      <c r="G62090" t="s">
        <v>366</v>
      </c>
      <c r="H62090" t="s">
        <v>48</v>
      </c>
      <c r="I62090">
        <v>0</v>
      </c>
      <c r="J62090" s="12">
        <f>Sales_long[[#This Row],[Sales_millions]]*1000000</f>
        <v>0</v>
      </c>
    </row>
    <row r="62091" spans="1:10" x14ac:dyDescent="0.2">
      <c r="A62091" t="s">
        <v>11359</v>
      </c>
      <c r="B62091" t="s">
        <v>60</v>
      </c>
      <c r="C62091" t="s">
        <v>60</v>
      </c>
      <c r="D62091" t="s">
        <v>60</v>
      </c>
      <c r="E62091">
        <v>2003</v>
      </c>
      <c r="F62091" t="s">
        <v>76</v>
      </c>
      <c r="G62091" t="s">
        <v>366</v>
      </c>
      <c r="H62091" t="s">
        <v>47</v>
      </c>
      <c r="I62091">
        <v>0.01</v>
      </c>
      <c r="J62091" s="12">
        <f>Sales_long[[#This Row],[Sales_millions]]*1000000</f>
        <v>10000</v>
      </c>
    </row>
    <row r="62092" spans="1:10" x14ac:dyDescent="0.2">
      <c r="A62092" t="s">
        <v>11359</v>
      </c>
      <c r="B62092" t="s">
        <v>60</v>
      </c>
      <c r="C62092" t="s">
        <v>60</v>
      </c>
      <c r="D62092" t="s">
        <v>60</v>
      </c>
      <c r="E62092">
        <v>2003</v>
      </c>
      <c r="F62092" t="s">
        <v>76</v>
      </c>
      <c r="G62092" t="s">
        <v>366</v>
      </c>
      <c r="H62092" t="s">
        <v>49</v>
      </c>
      <c r="I62092">
        <v>0</v>
      </c>
      <c r="J62092" s="12">
        <f>Sales_long[[#This Row],[Sales_millions]]*1000000</f>
        <v>0</v>
      </c>
    </row>
    <row r="62093" spans="1:10" x14ac:dyDescent="0.2">
      <c r="A62093" t="s">
        <v>11359</v>
      </c>
      <c r="B62093" t="s">
        <v>60</v>
      </c>
      <c r="C62093" t="s">
        <v>60</v>
      </c>
      <c r="D62093" t="s">
        <v>60</v>
      </c>
      <c r="E62093">
        <v>2003</v>
      </c>
      <c r="F62093" t="s">
        <v>76</v>
      </c>
      <c r="G62093" t="s">
        <v>366</v>
      </c>
      <c r="H62093" t="s">
        <v>50</v>
      </c>
      <c r="I62093">
        <v>0</v>
      </c>
      <c r="J62093" s="12">
        <f>Sales_long[[#This Row],[Sales_millions]]*1000000</f>
        <v>0</v>
      </c>
    </row>
    <row r="62094" spans="1:10" x14ac:dyDescent="0.2">
      <c r="A62094" t="s">
        <v>11360</v>
      </c>
      <c r="B62094" t="s">
        <v>100</v>
      </c>
      <c r="C62094" t="s">
        <v>753</v>
      </c>
      <c r="D62094" t="s">
        <v>62</v>
      </c>
      <c r="E62094">
        <v>2013</v>
      </c>
      <c r="F62094" t="s">
        <v>78</v>
      </c>
      <c r="G62094" t="s">
        <v>105</v>
      </c>
      <c r="H62094" t="s">
        <v>48</v>
      </c>
      <c r="I62094">
        <v>0</v>
      </c>
      <c r="J62094" s="12">
        <f>Sales_long[[#This Row],[Sales_millions]]*1000000</f>
        <v>0</v>
      </c>
    </row>
    <row r="62095" spans="1:10" x14ac:dyDescent="0.2">
      <c r="A62095" t="s">
        <v>11360</v>
      </c>
      <c r="B62095" t="s">
        <v>100</v>
      </c>
      <c r="C62095" t="s">
        <v>753</v>
      </c>
      <c r="D62095" t="s">
        <v>62</v>
      </c>
      <c r="E62095">
        <v>2013</v>
      </c>
      <c r="F62095" t="s">
        <v>78</v>
      </c>
      <c r="G62095" t="s">
        <v>105</v>
      </c>
      <c r="H62095" t="s">
        <v>47</v>
      </c>
      <c r="I62095">
        <v>0</v>
      </c>
      <c r="J62095" s="12">
        <f>Sales_long[[#This Row],[Sales_millions]]*1000000</f>
        <v>0</v>
      </c>
    </row>
    <row r="62096" spans="1:10" x14ac:dyDescent="0.2">
      <c r="A62096" t="s">
        <v>11360</v>
      </c>
      <c r="B62096" t="s">
        <v>100</v>
      </c>
      <c r="C62096" t="s">
        <v>753</v>
      </c>
      <c r="D62096" t="s">
        <v>62</v>
      </c>
      <c r="E62096">
        <v>2013</v>
      </c>
      <c r="F62096" t="s">
        <v>78</v>
      </c>
      <c r="G62096" t="s">
        <v>105</v>
      </c>
      <c r="H62096" t="s">
        <v>49</v>
      </c>
      <c r="I62096">
        <v>0.02</v>
      </c>
      <c r="J62096" s="12">
        <f>Sales_long[[#This Row],[Sales_millions]]*1000000</f>
        <v>20000</v>
      </c>
    </row>
    <row r="62097" spans="1:10" x14ac:dyDescent="0.2">
      <c r="A62097" t="s">
        <v>11360</v>
      </c>
      <c r="B62097" t="s">
        <v>100</v>
      </c>
      <c r="C62097" t="s">
        <v>753</v>
      </c>
      <c r="D62097" t="s">
        <v>62</v>
      </c>
      <c r="E62097">
        <v>2013</v>
      </c>
      <c r="F62097" t="s">
        <v>78</v>
      </c>
      <c r="G62097" t="s">
        <v>105</v>
      </c>
      <c r="H62097" t="s">
        <v>50</v>
      </c>
      <c r="I62097">
        <v>0</v>
      </c>
      <c r="J62097" s="12">
        <f>Sales_long[[#This Row],[Sales_millions]]*1000000</f>
        <v>0</v>
      </c>
    </row>
    <row r="62098" spans="1:10" x14ac:dyDescent="0.2">
      <c r="A62098" t="s">
        <v>11361</v>
      </c>
      <c r="B62098" t="s">
        <v>91</v>
      </c>
      <c r="C62098" t="s">
        <v>673</v>
      </c>
      <c r="D62098" t="s">
        <v>13</v>
      </c>
      <c r="E62098">
        <v>2010</v>
      </c>
      <c r="F62098" t="s">
        <v>76</v>
      </c>
      <c r="G62098" t="s">
        <v>404</v>
      </c>
      <c r="H62098" t="s">
        <v>48</v>
      </c>
      <c r="I62098">
        <v>0</v>
      </c>
      <c r="J62098" s="12">
        <f>Sales_long[[#This Row],[Sales_millions]]*1000000</f>
        <v>0</v>
      </c>
    </row>
    <row r="62099" spans="1:10" x14ac:dyDescent="0.2">
      <c r="A62099" t="s">
        <v>11361</v>
      </c>
      <c r="B62099" t="s">
        <v>91</v>
      </c>
      <c r="C62099" t="s">
        <v>673</v>
      </c>
      <c r="D62099" t="s">
        <v>13</v>
      </c>
      <c r="E62099">
        <v>2010</v>
      </c>
      <c r="F62099" t="s">
        <v>76</v>
      </c>
      <c r="G62099" t="s">
        <v>404</v>
      </c>
      <c r="H62099" t="s">
        <v>47</v>
      </c>
      <c r="I62099">
        <v>0</v>
      </c>
      <c r="J62099" s="12">
        <f>Sales_long[[#This Row],[Sales_millions]]*1000000</f>
        <v>0</v>
      </c>
    </row>
    <row r="62100" spans="1:10" x14ac:dyDescent="0.2">
      <c r="A62100" t="s">
        <v>11361</v>
      </c>
      <c r="B62100" t="s">
        <v>91</v>
      </c>
      <c r="C62100" t="s">
        <v>673</v>
      </c>
      <c r="D62100" t="s">
        <v>13</v>
      </c>
      <c r="E62100">
        <v>2010</v>
      </c>
      <c r="F62100" t="s">
        <v>76</v>
      </c>
      <c r="G62100" t="s">
        <v>404</v>
      </c>
      <c r="H62100" t="s">
        <v>49</v>
      </c>
      <c r="I62100">
        <v>0.02</v>
      </c>
      <c r="J62100" s="12">
        <f>Sales_long[[#This Row],[Sales_millions]]*1000000</f>
        <v>20000</v>
      </c>
    </row>
    <row r="62101" spans="1:10" x14ac:dyDescent="0.2">
      <c r="A62101" t="s">
        <v>11361</v>
      </c>
      <c r="B62101" t="s">
        <v>91</v>
      </c>
      <c r="C62101" t="s">
        <v>673</v>
      </c>
      <c r="D62101" t="s">
        <v>13</v>
      </c>
      <c r="E62101">
        <v>2010</v>
      </c>
      <c r="F62101" t="s">
        <v>76</v>
      </c>
      <c r="G62101" t="s">
        <v>404</v>
      </c>
      <c r="H62101" t="s">
        <v>50</v>
      </c>
      <c r="I62101">
        <v>0</v>
      </c>
      <c r="J62101" s="12">
        <f>Sales_long[[#This Row],[Sales_millions]]*1000000</f>
        <v>0</v>
      </c>
    </row>
    <row r="62102" spans="1:10" x14ac:dyDescent="0.2">
      <c r="A62102" t="s">
        <v>11362</v>
      </c>
      <c r="B62102" t="s">
        <v>85</v>
      </c>
      <c r="C62102" t="s">
        <v>684</v>
      </c>
      <c r="D62102" t="s">
        <v>62</v>
      </c>
      <c r="E62102">
        <v>2015</v>
      </c>
      <c r="F62102" t="s">
        <v>67</v>
      </c>
      <c r="G62102" t="s">
        <v>105</v>
      </c>
      <c r="H62102" t="s">
        <v>48</v>
      </c>
      <c r="I62102">
        <v>0</v>
      </c>
      <c r="J62102" s="12">
        <f>Sales_long[[#This Row],[Sales_millions]]*1000000</f>
        <v>0</v>
      </c>
    </row>
    <row r="62103" spans="1:10" x14ac:dyDescent="0.2">
      <c r="A62103" t="s">
        <v>11362</v>
      </c>
      <c r="B62103" t="s">
        <v>85</v>
      </c>
      <c r="C62103" t="s">
        <v>684</v>
      </c>
      <c r="D62103" t="s">
        <v>62</v>
      </c>
      <c r="E62103">
        <v>2015</v>
      </c>
      <c r="F62103" t="s">
        <v>67</v>
      </c>
      <c r="G62103" t="s">
        <v>105</v>
      </c>
      <c r="H62103" t="s">
        <v>47</v>
      </c>
      <c r="I62103">
        <v>0</v>
      </c>
      <c r="J62103" s="12">
        <f>Sales_long[[#This Row],[Sales_millions]]*1000000</f>
        <v>0</v>
      </c>
    </row>
    <row r="62104" spans="1:10" x14ac:dyDescent="0.2">
      <c r="A62104" t="s">
        <v>11362</v>
      </c>
      <c r="B62104" t="s">
        <v>85</v>
      </c>
      <c r="C62104" t="s">
        <v>684</v>
      </c>
      <c r="D62104" t="s">
        <v>62</v>
      </c>
      <c r="E62104">
        <v>2015</v>
      </c>
      <c r="F62104" t="s">
        <v>67</v>
      </c>
      <c r="G62104" t="s">
        <v>105</v>
      </c>
      <c r="H62104" t="s">
        <v>49</v>
      </c>
      <c r="I62104">
        <v>0.02</v>
      </c>
      <c r="J62104" s="12">
        <f>Sales_long[[#This Row],[Sales_millions]]*1000000</f>
        <v>20000</v>
      </c>
    </row>
    <row r="62105" spans="1:10" x14ac:dyDescent="0.2">
      <c r="A62105" t="s">
        <v>11362</v>
      </c>
      <c r="B62105" t="s">
        <v>85</v>
      </c>
      <c r="C62105" t="s">
        <v>684</v>
      </c>
      <c r="D62105" t="s">
        <v>62</v>
      </c>
      <c r="E62105">
        <v>2015</v>
      </c>
      <c r="F62105" t="s">
        <v>67</v>
      </c>
      <c r="G62105" t="s">
        <v>105</v>
      </c>
      <c r="H62105" t="s">
        <v>50</v>
      </c>
      <c r="I62105">
        <v>0</v>
      </c>
      <c r="J62105" s="12">
        <f>Sales_long[[#This Row],[Sales_millions]]*1000000</f>
        <v>0</v>
      </c>
    </row>
    <row r="62106" spans="1:10" x14ac:dyDescent="0.2">
      <c r="A62106" t="s">
        <v>11363</v>
      </c>
      <c r="B62106" t="s">
        <v>80</v>
      </c>
      <c r="C62106" t="s">
        <v>686</v>
      </c>
      <c r="D62106" t="s">
        <v>62</v>
      </c>
      <c r="E62106">
        <v>2007</v>
      </c>
      <c r="F62106" t="s">
        <v>76</v>
      </c>
      <c r="G62106" t="s">
        <v>150</v>
      </c>
      <c r="H62106" t="s">
        <v>48</v>
      </c>
      <c r="I62106">
        <v>0</v>
      </c>
      <c r="J62106" s="12">
        <f>Sales_long[[#This Row],[Sales_millions]]*1000000</f>
        <v>0</v>
      </c>
    </row>
    <row r="62107" spans="1:10" x14ac:dyDescent="0.2">
      <c r="A62107" t="s">
        <v>11363</v>
      </c>
      <c r="B62107" t="s">
        <v>80</v>
      </c>
      <c r="C62107" t="s">
        <v>686</v>
      </c>
      <c r="D62107" t="s">
        <v>62</v>
      </c>
      <c r="E62107">
        <v>2007</v>
      </c>
      <c r="F62107" t="s">
        <v>76</v>
      </c>
      <c r="G62107" t="s">
        <v>150</v>
      </c>
      <c r="H62107" t="s">
        <v>47</v>
      </c>
      <c r="I62107">
        <v>0</v>
      </c>
      <c r="J62107" s="12">
        <f>Sales_long[[#This Row],[Sales_millions]]*1000000</f>
        <v>0</v>
      </c>
    </row>
    <row r="62108" spans="1:10" x14ac:dyDescent="0.2">
      <c r="A62108" t="s">
        <v>11363</v>
      </c>
      <c r="B62108" t="s">
        <v>80</v>
      </c>
      <c r="C62108" t="s">
        <v>686</v>
      </c>
      <c r="D62108" t="s">
        <v>62</v>
      </c>
      <c r="E62108">
        <v>2007</v>
      </c>
      <c r="F62108" t="s">
        <v>76</v>
      </c>
      <c r="G62108" t="s">
        <v>150</v>
      </c>
      <c r="H62108" t="s">
        <v>49</v>
      </c>
      <c r="I62108">
        <v>0.02</v>
      </c>
      <c r="J62108" s="12">
        <f>Sales_long[[#This Row],[Sales_millions]]*1000000</f>
        <v>20000</v>
      </c>
    </row>
    <row r="62109" spans="1:10" x14ac:dyDescent="0.2">
      <c r="A62109" t="s">
        <v>11363</v>
      </c>
      <c r="B62109" t="s">
        <v>80</v>
      </c>
      <c r="C62109" t="s">
        <v>686</v>
      </c>
      <c r="D62109" t="s">
        <v>62</v>
      </c>
      <c r="E62109">
        <v>2007</v>
      </c>
      <c r="F62109" t="s">
        <v>76</v>
      </c>
      <c r="G62109" t="s">
        <v>150</v>
      </c>
      <c r="H62109" t="s">
        <v>50</v>
      </c>
      <c r="I62109">
        <v>0</v>
      </c>
      <c r="J62109" s="12">
        <f>Sales_long[[#This Row],[Sales_millions]]*1000000</f>
        <v>0</v>
      </c>
    </row>
    <row r="62110" spans="1:10" x14ac:dyDescent="0.2">
      <c r="A62110" t="s">
        <v>11364</v>
      </c>
      <c r="B62110" t="s">
        <v>100</v>
      </c>
      <c r="C62110" t="s">
        <v>753</v>
      </c>
      <c r="D62110" t="s">
        <v>62</v>
      </c>
      <c r="E62110">
        <v>2006</v>
      </c>
      <c r="F62110" t="s">
        <v>70</v>
      </c>
      <c r="G62110" t="s">
        <v>186</v>
      </c>
      <c r="H62110" t="s">
        <v>48</v>
      </c>
      <c r="I62110">
        <v>0.02</v>
      </c>
      <c r="J62110" s="12">
        <f>Sales_long[[#This Row],[Sales_millions]]*1000000</f>
        <v>20000</v>
      </c>
    </row>
    <row r="62111" spans="1:10" x14ac:dyDescent="0.2">
      <c r="A62111" t="s">
        <v>11364</v>
      </c>
      <c r="B62111" t="s">
        <v>100</v>
      </c>
      <c r="C62111" t="s">
        <v>753</v>
      </c>
      <c r="D62111" t="s">
        <v>62</v>
      </c>
      <c r="E62111">
        <v>2006</v>
      </c>
      <c r="F62111" t="s">
        <v>70</v>
      </c>
      <c r="G62111" t="s">
        <v>186</v>
      </c>
      <c r="H62111" t="s">
        <v>47</v>
      </c>
      <c r="I62111">
        <v>0</v>
      </c>
      <c r="J62111" s="12">
        <f>Sales_long[[#This Row],[Sales_millions]]*1000000</f>
        <v>0</v>
      </c>
    </row>
    <row r="62112" spans="1:10" x14ac:dyDescent="0.2">
      <c r="A62112" t="s">
        <v>11364</v>
      </c>
      <c r="B62112" t="s">
        <v>100</v>
      </c>
      <c r="C62112" t="s">
        <v>753</v>
      </c>
      <c r="D62112" t="s">
        <v>62</v>
      </c>
      <c r="E62112">
        <v>2006</v>
      </c>
      <c r="F62112" t="s">
        <v>70</v>
      </c>
      <c r="G62112" t="s">
        <v>186</v>
      </c>
      <c r="H62112" t="s">
        <v>49</v>
      </c>
      <c r="I62112">
        <v>0</v>
      </c>
      <c r="J62112" s="12">
        <f>Sales_long[[#This Row],[Sales_millions]]*1000000</f>
        <v>0</v>
      </c>
    </row>
    <row r="62113" spans="1:10" x14ac:dyDescent="0.2">
      <c r="A62113" t="s">
        <v>11364</v>
      </c>
      <c r="B62113" t="s">
        <v>100</v>
      </c>
      <c r="C62113" t="s">
        <v>753</v>
      </c>
      <c r="D62113" t="s">
        <v>62</v>
      </c>
      <c r="E62113">
        <v>2006</v>
      </c>
      <c r="F62113" t="s">
        <v>70</v>
      </c>
      <c r="G62113" t="s">
        <v>186</v>
      </c>
      <c r="H62113" t="s">
        <v>50</v>
      </c>
      <c r="I62113">
        <v>0</v>
      </c>
      <c r="J62113" s="12">
        <f>Sales_long[[#This Row],[Sales_millions]]*1000000</f>
        <v>0</v>
      </c>
    </row>
    <row r="62114" spans="1:10" x14ac:dyDescent="0.2">
      <c r="A62114" t="s">
        <v>11365</v>
      </c>
      <c r="B62114" t="s">
        <v>103</v>
      </c>
      <c r="C62114" t="s">
        <v>703</v>
      </c>
      <c r="D62114" t="s">
        <v>62</v>
      </c>
      <c r="E62114">
        <v>2016</v>
      </c>
      <c r="F62114" t="s">
        <v>67</v>
      </c>
      <c r="G62114" t="s">
        <v>138</v>
      </c>
      <c r="H62114" t="s">
        <v>48</v>
      </c>
      <c r="I62114">
        <v>0</v>
      </c>
      <c r="J62114" s="12">
        <f>Sales_long[[#This Row],[Sales_millions]]*1000000</f>
        <v>0</v>
      </c>
    </row>
    <row r="62115" spans="1:10" x14ac:dyDescent="0.2">
      <c r="A62115" t="s">
        <v>11365</v>
      </c>
      <c r="B62115" t="s">
        <v>103</v>
      </c>
      <c r="C62115" t="s">
        <v>703</v>
      </c>
      <c r="D62115" t="s">
        <v>62</v>
      </c>
      <c r="E62115">
        <v>2016</v>
      </c>
      <c r="F62115" t="s">
        <v>67</v>
      </c>
      <c r="G62115" t="s">
        <v>138</v>
      </c>
      <c r="H62115" t="s">
        <v>47</v>
      </c>
      <c r="I62115">
        <v>0.01</v>
      </c>
      <c r="J62115" s="12">
        <f>Sales_long[[#This Row],[Sales_millions]]*1000000</f>
        <v>10000</v>
      </c>
    </row>
    <row r="62116" spans="1:10" x14ac:dyDescent="0.2">
      <c r="A62116" t="s">
        <v>11365</v>
      </c>
      <c r="B62116" t="s">
        <v>103</v>
      </c>
      <c r="C62116" t="s">
        <v>703</v>
      </c>
      <c r="D62116" t="s">
        <v>62</v>
      </c>
      <c r="E62116">
        <v>2016</v>
      </c>
      <c r="F62116" t="s">
        <v>67</v>
      </c>
      <c r="G62116" t="s">
        <v>138</v>
      </c>
      <c r="H62116" t="s">
        <v>49</v>
      </c>
      <c r="I62116">
        <v>0</v>
      </c>
      <c r="J62116" s="12">
        <f>Sales_long[[#This Row],[Sales_millions]]*1000000</f>
        <v>0</v>
      </c>
    </row>
    <row r="62117" spans="1:10" x14ac:dyDescent="0.2">
      <c r="A62117" t="s">
        <v>11365</v>
      </c>
      <c r="B62117" t="s">
        <v>103</v>
      </c>
      <c r="C62117" t="s">
        <v>703</v>
      </c>
      <c r="D62117" t="s">
        <v>62</v>
      </c>
      <c r="E62117">
        <v>2016</v>
      </c>
      <c r="F62117" t="s">
        <v>67</v>
      </c>
      <c r="G62117" t="s">
        <v>138</v>
      </c>
      <c r="H62117" t="s">
        <v>50</v>
      </c>
      <c r="I62117">
        <v>0</v>
      </c>
      <c r="J62117" s="12">
        <f>Sales_long[[#This Row],[Sales_millions]]*1000000</f>
        <v>0</v>
      </c>
    </row>
    <row r="62118" spans="1:10" x14ac:dyDescent="0.2">
      <c r="A62118" t="s">
        <v>11366</v>
      </c>
      <c r="B62118" t="s">
        <v>80</v>
      </c>
      <c r="C62118" t="s">
        <v>686</v>
      </c>
      <c r="D62118" t="s">
        <v>62</v>
      </c>
      <c r="E62118">
        <v>2006</v>
      </c>
      <c r="F62118" t="s">
        <v>72</v>
      </c>
      <c r="G62118" t="s">
        <v>188</v>
      </c>
      <c r="H62118" t="s">
        <v>48</v>
      </c>
      <c r="I62118">
        <v>0.01</v>
      </c>
      <c r="J62118" s="12">
        <f>Sales_long[[#This Row],[Sales_millions]]*1000000</f>
        <v>10000</v>
      </c>
    </row>
    <row r="62119" spans="1:10" x14ac:dyDescent="0.2">
      <c r="A62119" t="s">
        <v>11366</v>
      </c>
      <c r="B62119" t="s">
        <v>80</v>
      </c>
      <c r="C62119" t="s">
        <v>686</v>
      </c>
      <c r="D62119" t="s">
        <v>62</v>
      </c>
      <c r="E62119">
        <v>2006</v>
      </c>
      <c r="F62119" t="s">
        <v>72</v>
      </c>
      <c r="G62119" t="s">
        <v>188</v>
      </c>
      <c r="H62119" t="s">
        <v>47</v>
      </c>
      <c r="I62119">
        <v>0.01</v>
      </c>
      <c r="J62119" s="12">
        <f>Sales_long[[#This Row],[Sales_millions]]*1000000</f>
        <v>10000</v>
      </c>
    </row>
    <row r="62120" spans="1:10" x14ac:dyDescent="0.2">
      <c r="A62120" t="s">
        <v>11366</v>
      </c>
      <c r="B62120" t="s">
        <v>80</v>
      </c>
      <c r="C62120" t="s">
        <v>686</v>
      </c>
      <c r="D62120" t="s">
        <v>62</v>
      </c>
      <c r="E62120">
        <v>2006</v>
      </c>
      <c r="F62120" t="s">
        <v>72</v>
      </c>
      <c r="G62120" t="s">
        <v>188</v>
      </c>
      <c r="H62120" t="s">
        <v>49</v>
      </c>
      <c r="I62120">
        <v>0</v>
      </c>
      <c r="J62120" s="12">
        <f>Sales_long[[#This Row],[Sales_millions]]*1000000</f>
        <v>0</v>
      </c>
    </row>
    <row r="62121" spans="1:10" x14ac:dyDescent="0.2">
      <c r="A62121" t="s">
        <v>11366</v>
      </c>
      <c r="B62121" t="s">
        <v>80</v>
      </c>
      <c r="C62121" t="s">
        <v>686</v>
      </c>
      <c r="D62121" t="s">
        <v>62</v>
      </c>
      <c r="E62121">
        <v>2006</v>
      </c>
      <c r="F62121" t="s">
        <v>72</v>
      </c>
      <c r="G62121" t="s">
        <v>188</v>
      </c>
      <c r="H62121" t="s">
        <v>50</v>
      </c>
      <c r="I62121">
        <v>0</v>
      </c>
      <c r="J62121" s="12">
        <f>Sales_long[[#This Row],[Sales_millions]]*1000000</f>
        <v>0</v>
      </c>
    </row>
    <row r="62122" spans="1:10" x14ac:dyDescent="0.2">
      <c r="A62122" t="s">
        <v>11367</v>
      </c>
      <c r="B62122" t="s">
        <v>124</v>
      </c>
      <c r="C62122" t="s">
        <v>1278</v>
      </c>
      <c r="D62122" t="s">
        <v>62</v>
      </c>
      <c r="E62122">
        <v>2016</v>
      </c>
      <c r="F62122" t="s">
        <v>76</v>
      </c>
      <c r="G62122" t="s">
        <v>186</v>
      </c>
      <c r="H62122" t="s">
        <v>48</v>
      </c>
      <c r="I62122">
        <v>0</v>
      </c>
      <c r="J62122" s="12">
        <f>Sales_long[[#This Row],[Sales_millions]]*1000000</f>
        <v>0</v>
      </c>
    </row>
    <row r="62123" spans="1:10" x14ac:dyDescent="0.2">
      <c r="A62123" t="s">
        <v>11367</v>
      </c>
      <c r="B62123" t="s">
        <v>124</v>
      </c>
      <c r="C62123" t="s">
        <v>1278</v>
      </c>
      <c r="D62123" t="s">
        <v>62</v>
      </c>
      <c r="E62123">
        <v>2016</v>
      </c>
      <c r="F62123" t="s">
        <v>76</v>
      </c>
      <c r="G62123" t="s">
        <v>186</v>
      </c>
      <c r="H62123" t="s">
        <v>47</v>
      </c>
      <c r="I62123">
        <v>0</v>
      </c>
      <c r="J62123" s="12">
        <f>Sales_long[[#This Row],[Sales_millions]]*1000000</f>
        <v>0</v>
      </c>
    </row>
    <row r="62124" spans="1:10" x14ac:dyDescent="0.2">
      <c r="A62124" t="s">
        <v>11367</v>
      </c>
      <c r="B62124" t="s">
        <v>124</v>
      </c>
      <c r="C62124" t="s">
        <v>1278</v>
      </c>
      <c r="D62124" t="s">
        <v>62</v>
      </c>
      <c r="E62124">
        <v>2016</v>
      </c>
      <c r="F62124" t="s">
        <v>76</v>
      </c>
      <c r="G62124" t="s">
        <v>186</v>
      </c>
      <c r="H62124" t="s">
        <v>49</v>
      </c>
      <c r="I62124">
        <v>0.02</v>
      </c>
      <c r="J62124" s="12">
        <f>Sales_long[[#This Row],[Sales_millions]]*1000000</f>
        <v>20000</v>
      </c>
    </row>
    <row r="62125" spans="1:10" x14ac:dyDescent="0.2">
      <c r="A62125" t="s">
        <v>11367</v>
      </c>
      <c r="B62125" t="s">
        <v>124</v>
      </c>
      <c r="C62125" t="s">
        <v>1278</v>
      </c>
      <c r="D62125" t="s">
        <v>62</v>
      </c>
      <c r="E62125">
        <v>2016</v>
      </c>
      <c r="F62125" t="s">
        <v>76</v>
      </c>
      <c r="G62125" t="s">
        <v>186</v>
      </c>
      <c r="H62125" t="s">
        <v>50</v>
      </c>
      <c r="I62125">
        <v>0</v>
      </c>
      <c r="J62125" s="12">
        <f>Sales_long[[#This Row],[Sales_millions]]*1000000</f>
        <v>0</v>
      </c>
    </row>
    <row r="62126" spans="1:10" x14ac:dyDescent="0.2">
      <c r="A62126" t="s">
        <v>10086</v>
      </c>
      <c r="B62126" t="s">
        <v>106</v>
      </c>
      <c r="C62126" t="s">
        <v>63</v>
      </c>
      <c r="D62126" t="s">
        <v>63</v>
      </c>
      <c r="F62126" t="s">
        <v>69</v>
      </c>
      <c r="G62126" t="s">
        <v>109</v>
      </c>
      <c r="H62126" t="s">
        <v>48</v>
      </c>
      <c r="I62126">
        <v>0.01</v>
      </c>
      <c r="J62126" s="12">
        <f>Sales_long[[#This Row],[Sales_millions]]*1000000</f>
        <v>10000</v>
      </c>
    </row>
    <row r="62127" spans="1:10" x14ac:dyDescent="0.2">
      <c r="A62127" t="s">
        <v>10086</v>
      </c>
      <c r="B62127" t="s">
        <v>106</v>
      </c>
      <c r="C62127" t="s">
        <v>63</v>
      </c>
      <c r="D62127" t="s">
        <v>63</v>
      </c>
      <c r="F62127" t="s">
        <v>69</v>
      </c>
      <c r="G62127" t="s">
        <v>109</v>
      </c>
      <c r="H62127" t="s">
        <v>47</v>
      </c>
      <c r="I62127">
        <v>0</v>
      </c>
      <c r="J62127" s="12">
        <f>Sales_long[[#This Row],[Sales_millions]]*1000000</f>
        <v>0</v>
      </c>
    </row>
    <row r="62128" spans="1:10" x14ac:dyDescent="0.2">
      <c r="A62128" t="s">
        <v>10086</v>
      </c>
      <c r="B62128" t="s">
        <v>106</v>
      </c>
      <c r="C62128" t="s">
        <v>63</v>
      </c>
      <c r="D62128" t="s">
        <v>63</v>
      </c>
      <c r="F62128" t="s">
        <v>69</v>
      </c>
      <c r="G62128" t="s">
        <v>109</v>
      </c>
      <c r="H62128" t="s">
        <v>49</v>
      </c>
      <c r="I62128">
        <v>0</v>
      </c>
      <c r="J62128" s="12">
        <f>Sales_long[[#This Row],[Sales_millions]]*1000000</f>
        <v>0</v>
      </c>
    </row>
    <row r="62129" spans="1:10" x14ac:dyDescent="0.2">
      <c r="A62129" t="s">
        <v>10086</v>
      </c>
      <c r="B62129" t="s">
        <v>106</v>
      </c>
      <c r="C62129" t="s">
        <v>63</v>
      </c>
      <c r="D62129" t="s">
        <v>63</v>
      </c>
      <c r="F62129" t="s">
        <v>69</v>
      </c>
      <c r="G62129" t="s">
        <v>109</v>
      </c>
      <c r="H62129" t="s">
        <v>50</v>
      </c>
      <c r="I62129">
        <v>0</v>
      </c>
      <c r="J62129" s="12">
        <f>Sales_long[[#This Row],[Sales_millions]]*1000000</f>
        <v>0</v>
      </c>
    </row>
    <row r="62130" spans="1:10" x14ac:dyDescent="0.2">
      <c r="A62130" t="s">
        <v>11368</v>
      </c>
      <c r="B62130" t="s">
        <v>88</v>
      </c>
      <c r="C62130" t="s">
        <v>670</v>
      </c>
      <c r="D62130" t="s">
        <v>13</v>
      </c>
      <c r="E62130">
        <v>2010</v>
      </c>
      <c r="F62130" t="s">
        <v>67</v>
      </c>
      <c r="G62130" t="s">
        <v>389</v>
      </c>
      <c r="H62130" t="s">
        <v>48</v>
      </c>
      <c r="I62130">
        <v>0</v>
      </c>
      <c r="J62130" s="12">
        <f>Sales_long[[#This Row],[Sales_millions]]*1000000</f>
        <v>0</v>
      </c>
    </row>
    <row r="62131" spans="1:10" x14ac:dyDescent="0.2">
      <c r="A62131" t="s">
        <v>11368</v>
      </c>
      <c r="B62131" t="s">
        <v>88</v>
      </c>
      <c r="C62131" t="s">
        <v>670</v>
      </c>
      <c r="D62131" t="s">
        <v>13</v>
      </c>
      <c r="E62131">
        <v>2010</v>
      </c>
      <c r="F62131" t="s">
        <v>67</v>
      </c>
      <c r="G62131" t="s">
        <v>389</v>
      </c>
      <c r="H62131" t="s">
        <v>47</v>
      </c>
      <c r="I62131">
        <v>0.01</v>
      </c>
      <c r="J62131" s="12">
        <f>Sales_long[[#This Row],[Sales_millions]]*1000000</f>
        <v>10000</v>
      </c>
    </row>
    <row r="62132" spans="1:10" x14ac:dyDescent="0.2">
      <c r="A62132" t="s">
        <v>11368</v>
      </c>
      <c r="B62132" t="s">
        <v>88</v>
      </c>
      <c r="C62132" t="s">
        <v>670</v>
      </c>
      <c r="D62132" t="s">
        <v>13</v>
      </c>
      <c r="E62132">
        <v>2010</v>
      </c>
      <c r="F62132" t="s">
        <v>67</v>
      </c>
      <c r="G62132" t="s">
        <v>389</v>
      </c>
      <c r="H62132" t="s">
        <v>49</v>
      </c>
      <c r="I62132">
        <v>0</v>
      </c>
      <c r="J62132" s="12">
        <f>Sales_long[[#This Row],[Sales_millions]]*1000000</f>
        <v>0</v>
      </c>
    </row>
    <row r="62133" spans="1:10" x14ac:dyDescent="0.2">
      <c r="A62133" t="s">
        <v>11368</v>
      </c>
      <c r="B62133" t="s">
        <v>88</v>
      </c>
      <c r="C62133" t="s">
        <v>670</v>
      </c>
      <c r="D62133" t="s">
        <v>13</v>
      </c>
      <c r="E62133">
        <v>2010</v>
      </c>
      <c r="F62133" t="s">
        <v>67</v>
      </c>
      <c r="G62133" t="s">
        <v>389</v>
      </c>
      <c r="H62133" t="s">
        <v>50</v>
      </c>
      <c r="I62133">
        <v>0</v>
      </c>
      <c r="J62133" s="12">
        <f>Sales_long[[#This Row],[Sales_millions]]*1000000</f>
        <v>0</v>
      </c>
    </row>
    <row r="62134" spans="1:10" x14ac:dyDescent="0.2">
      <c r="A62134" t="s">
        <v>11369</v>
      </c>
      <c r="B62134" t="s">
        <v>80</v>
      </c>
      <c r="C62134" t="s">
        <v>686</v>
      </c>
      <c r="D62134" t="s">
        <v>62</v>
      </c>
      <c r="E62134">
        <v>2010</v>
      </c>
      <c r="F62134" t="s">
        <v>76</v>
      </c>
      <c r="G62134" t="s">
        <v>215</v>
      </c>
      <c r="H62134" t="s">
        <v>48</v>
      </c>
      <c r="I62134">
        <v>0</v>
      </c>
      <c r="J62134" s="12">
        <f>Sales_long[[#This Row],[Sales_millions]]*1000000</f>
        <v>0</v>
      </c>
    </row>
    <row r="62135" spans="1:10" x14ac:dyDescent="0.2">
      <c r="A62135" t="s">
        <v>11369</v>
      </c>
      <c r="B62135" t="s">
        <v>80</v>
      </c>
      <c r="C62135" t="s">
        <v>686</v>
      </c>
      <c r="D62135" t="s">
        <v>62</v>
      </c>
      <c r="E62135">
        <v>2010</v>
      </c>
      <c r="F62135" t="s">
        <v>76</v>
      </c>
      <c r="G62135" t="s">
        <v>215</v>
      </c>
      <c r="H62135" t="s">
        <v>47</v>
      </c>
      <c r="I62135">
        <v>0</v>
      </c>
      <c r="J62135" s="12">
        <f>Sales_long[[#This Row],[Sales_millions]]*1000000</f>
        <v>0</v>
      </c>
    </row>
    <row r="62136" spans="1:10" x14ac:dyDescent="0.2">
      <c r="A62136" t="s">
        <v>11369</v>
      </c>
      <c r="B62136" t="s">
        <v>80</v>
      </c>
      <c r="C62136" t="s">
        <v>686</v>
      </c>
      <c r="D62136" t="s">
        <v>62</v>
      </c>
      <c r="E62136">
        <v>2010</v>
      </c>
      <c r="F62136" t="s">
        <v>76</v>
      </c>
      <c r="G62136" t="s">
        <v>215</v>
      </c>
      <c r="H62136" t="s">
        <v>49</v>
      </c>
      <c r="I62136">
        <v>0.02</v>
      </c>
      <c r="J62136" s="12">
        <f>Sales_long[[#This Row],[Sales_millions]]*1000000</f>
        <v>20000</v>
      </c>
    </row>
    <row r="62137" spans="1:10" x14ac:dyDescent="0.2">
      <c r="A62137" t="s">
        <v>11369</v>
      </c>
      <c r="B62137" t="s">
        <v>80</v>
      </c>
      <c r="C62137" t="s">
        <v>686</v>
      </c>
      <c r="D62137" t="s">
        <v>62</v>
      </c>
      <c r="E62137">
        <v>2010</v>
      </c>
      <c r="F62137" t="s">
        <v>76</v>
      </c>
      <c r="G62137" t="s">
        <v>215</v>
      </c>
      <c r="H62137" t="s">
        <v>50</v>
      </c>
      <c r="I62137">
        <v>0</v>
      </c>
      <c r="J62137" s="12">
        <f>Sales_long[[#This Row],[Sales_millions]]*1000000</f>
        <v>0</v>
      </c>
    </row>
    <row r="62138" spans="1:10" x14ac:dyDescent="0.2">
      <c r="A62138" t="s">
        <v>8245</v>
      </c>
      <c r="B62138" t="s">
        <v>120</v>
      </c>
      <c r="C62138" t="s">
        <v>764</v>
      </c>
      <c r="D62138" t="s">
        <v>63</v>
      </c>
      <c r="E62138">
        <v>2016</v>
      </c>
      <c r="F62138" t="s">
        <v>67</v>
      </c>
      <c r="G62138" t="s">
        <v>134</v>
      </c>
      <c r="H62138" t="s">
        <v>48</v>
      </c>
      <c r="I62138">
        <v>0.01</v>
      </c>
      <c r="J62138" s="12">
        <f>Sales_long[[#This Row],[Sales_millions]]*1000000</f>
        <v>10000</v>
      </c>
    </row>
    <row r="62139" spans="1:10" x14ac:dyDescent="0.2">
      <c r="A62139" t="s">
        <v>8245</v>
      </c>
      <c r="B62139" t="s">
        <v>120</v>
      </c>
      <c r="C62139" t="s">
        <v>764</v>
      </c>
      <c r="D62139" t="s">
        <v>63</v>
      </c>
      <c r="E62139">
        <v>2016</v>
      </c>
      <c r="F62139" t="s">
        <v>67</v>
      </c>
      <c r="G62139" t="s">
        <v>134</v>
      </c>
      <c r="H62139" t="s">
        <v>47</v>
      </c>
      <c r="I62139">
        <v>0</v>
      </c>
      <c r="J62139" s="12">
        <f>Sales_long[[#This Row],[Sales_millions]]*1000000</f>
        <v>0</v>
      </c>
    </row>
    <row r="62140" spans="1:10" x14ac:dyDescent="0.2">
      <c r="A62140" t="s">
        <v>8245</v>
      </c>
      <c r="B62140" t="s">
        <v>120</v>
      </c>
      <c r="C62140" t="s">
        <v>764</v>
      </c>
      <c r="D62140" t="s">
        <v>63</v>
      </c>
      <c r="E62140">
        <v>2016</v>
      </c>
      <c r="F62140" t="s">
        <v>67</v>
      </c>
      <c r="G62140" t="s">
        <v>134</v>
      </c>
      <c r="H62140" t="s">
        <v>49</v>
      </c>
      <c r="I62140">
        <v>0</v>
      </c>
      <c r="J62140" s="12">
        <f>Sales_long[[#This Row],[Sales_millions]]*1000000</f>
        <v>0</v>
      </c>
    </row>
    <row r="62141" spans="1:10" x14ac:dyDescent="0.2">
      <c r="A62141" t="s">
        <v>8245</v>
      </c>
      <c r="B62141" t="s">
        <v>120</v>
      </c>
      <c r="C62141" t="s">
        <v>764</v>
      </c>
      <c r="D62141" t="s">
        <v>63</v>
      </c>
      <c r="E62141">
        <v>2016</v>
      </c>
      <c r="F62141" t="s">
        <v>67</v>
      </c>
      <c r="G62141" t="s">
        <v>134</v>
      </c>
      <c r="H62141" t="s">
        <v>50</v>
      </c>
      <c r="I62141">
        <v>0</v>
      </c>
      <c r="J62141" s="12">
        <f>Sales_long[[#This Row],[Sales_millions]]*1000000</f>
        <v>0</v>
      </c>
    </row>
    <row r="62142" spans="1:10" x14ac:dyDescent="0.2">
      <c r="A62142" t="s">
        <v>11370</v>
      </c>
      <c r="B62142" t="s">
        <v>100</v>
      </c>
      <c r="C62142" t="s">
        <v>753</v>
      </c>
      <c r="D62142" t="s">
        <v>62</v>
      </c>
      <c r="E62142">
        <v>2013</v>
      </c>
      <c r="F62142" t="s">
        <v>76</v>
      </c>
      <c r="G62142" t="s">
        <v>186</v>
      </c>
      <c r="H62142" t="s">
        <v>48</v>
      </c>
      <c r="I62142">
        <v>0</v>
      </c>
      <c r="J62142" s="12">
        <f>Sales_long[[#This Row],[Sales_millions]]*1000000</f>
        <v>0</v>
      </c>
    </row>
    <row r="62143" spans="1:10" x14ac:dyDescent="0.2">
      <c r="A62143" t="s">
        <v>11370</v>
      </c>
      <c r="B62143" t="s">
        <v>100</v>
      </c>
      <c r="C62143" t="s">
        <v>753</v>
      </c>
      <c r="D62143" t="s">
        <v>62</v>
      </c>
      <c r="E62143">
        <v>2013</v>
      </c>
      <c r="F62143" t="s">
        <v>76</v>
      </c>
      <c r="G62143" t="s">
        <v>186</v>
      </c>
      <c r="H62143" t="s">
        <v>47</v>
      </c>
      <c r="I62143">
        <v>0</v>
      </c>
      <c r="J62143" s="12">
        <f>Sales_long[[#This Row],[Sales_millions]]*1000000</f>
        <v>0</v>
      </c>
    </row>
    <row r="62144" spans="1:10" x14ac:dyDescent="0.2">
      <c r="A62144" t="s">
        <v>11370</v>
      </c>
      <c r="B62144" t="s">
        <v>100</v>
      </c>
      <c r="C62144" t="s">
        <v>753</v>
      </c>
      <c r="D62144" t="s">
        <v>62</v>
      </c>
      <c r="E62144">
        <v>2013</v>
      </c>
      <c r="F62144" t="s">
        <v>76</v>
      </c>
      <c r="G62144" t="s">
        <v>186</v>
      </c>
      <c r="H62144" t="s">
        <v>49</v>
      </c>
      <c r="I62144">
        <v>0.02</v>
      </c>
      <c r="J62144" s="12">
        <f>Sales_long[[#This Row],[Sales_millions]]*1000000</f>
        <v>20000</v>
      </c>
    </row>
    <row r="62145" spans="1:10" x14ac:dyDescent="0.2">
      <c r="A62145" t="s">
        <v>11370</v>
      </c>
      <c r="B62145" t="s">
        <v>100</v>
      </c>
      <c r="C62145" t="s">
        <v>753</v>
      </c>
      <c r="D62145" t="s">
        <v>62</v>
      </c>
      <c r="E62145">
        <v>2013</v>
      </c>
      <c r="F62145" t="s">
        <v>76</v>
      </c>
      <c r="G62145" t="s">
        <v>186</v>
      </c>
      <c r="H62145" t="s">
        <v>50</v>
      </c>
      <c r="I62145">
        <v>0</v>
      </c>
      <c r="J62145" s="12">
        <f>Sales_long[[#This Row],[Sales_millions]]*1000000</f>
        <v>0</v>
      </c>
    </row>
    <row r="62146" spans="1:10" x14ac:dyDescent="0.2">
      <c r="A62146" t="s">
        <v>11371</v>
      </c>
      <c r="B62146" t="s">
        <v>91</v>
      </c>
      <c r="C62146" t="s">
        <v>673</v>
      </c>
      <c r="D62146" t="s">
        <v>13</v>
      </c>
      <c r="E62146">
        <v>2006</v>
      </c>
      <c r="F62146" t="s">
        <v>70</v>
      </c>
      <c r="G62146" t="s">
        <v>172</v>
      </c>
      <c r="H62146" t="s">
        <v>48</v>
      </c>
      <c r="I62146">
        <v>0</v>
      </c>
      <c r="J62146" s="12">
        <f>Sales_long[[#This Row],[Sales_millions]]*1000000</f>
        <v>0</v>
      </c>
    </row>
    <row r="62147" spans="1:10" x14ac:dyDescent="0.2">
      <c r="A62147" t="s">
        <v>11371</v>
      </c>
      <c r="B62147" t="s">
        <v>91</v>
      </c>
      <c r="C62147" t="s">
        <v>673</v>
      </c>
      <c r="D62147" t="s">
        <v>13</v>
      </c>
      <c r="E62147">
        <v>2006</v>
      </c>
      <c r="F62147" t="s">
        <v>70</v>
      </c>
      <c r="G62147" t="s">
        <v>172</v>
      </c>
      <c r="H62147" t="s">
        <v>47</v>
      </c>
      <c r="I62147">
        <v>0</v>
      </c>
      <c r="J62147" s="12">
        <f>Sales_long[[#This Row],[Sales_millions]]*1000000</f>
        <v>0</v>
      </c>
    </row>
    <row r="62148" spans="1:10" x14ac:dyDescent="0.2">
      <c r="A62148" t="s">
        <v>11371</v>
      </c>
      <c r="B62148" t="s">
        <v>91</v>
      </c>
      <c r="C62148" t="s">
        <v>673</v>
      </c>
      <c r="D62148" t="s">
        <v>13</v>
      </c>
      <c r="E62148">
        <v>2006</v>
      </c>
      <c r="F62148" t="s">
        <v>70</v>
      </c>
      <c r="G62148" t="s">
        <v>172</v>
      </c>
      <c r="H62148" t="s">
        <v>49</v>
      </c>
      <c r="I62148">
        <v>0.02</v>
      </c>
      <c r="J62148" s="12">
        <f>Sales_long[[#This Row],[Sales_millions]]*1000000</f>
        <v>20000</v>
      </c>
    </row>
    <row r="62149" spans="1:10" x14ac:dyDescent="0.2">
      <c r="A62149" t="s">
        <v>11371</v>
      </c>
      <c r="B62149" t="s">
        <v>91</v>
      </c>
      <c r="C62149" t="s">
        <v>673</v>
      </c>
      <c r="D62149" t="s">
        <v>13</v>
      </c>
      <c r="E62149">
        <v>2006</v>
      </c>
      <c r="F62149" t="s">
        <v>70</v>
      </c>
      <c r="G62149" t="s">
        <v>172</v>
      </c>
      <c r="H62149" t="s">
        <v>50</v>
      </c>
      <c r="I62149">
        <v>0</v>
      </c>
      <c r="J62149" s="12">
        <f>Sales_long[[#This Row],[Sales_millions]]*1000000</f>
        <v>0</v>
      </c>
    </row>
    <row r="62150" spans="1:10" x14ac:dyDescent="0.2">
      <c r="A62150" t="s">
        <v>11372</v>
      </c>
      <c r="B62150" t="s">
        <v>94</v>
      </c>
      <c r="C62150" t="s">
        <v>62</v>
      </c>
      <c r="D62150" t="s">
        <v>62</v>
      </c>
      <c r="E62150">
        <v>2001</v>
      </c>
      <c r="F62150" t="s">
        <v>74</v>
      </c>
      <c r="G62150" t="s">
        <v>105</v>
      </c>
      <c r="H62150" t="s">
        <v>48</v>
      </c>
      <c r="I62150">
        <v>0.01</v>
      </c>
      <c r="J62150" s="12">
        <f>Sales_long[[#This Row],[Sales_millions]]*1000000</f>
        <v>10000</v>
      </c>
    </row>
    <row r="62151" spans="1:10" x14ac:dyDescent="0.2">
      <c r="A62151" t="s">
        <v>11372</v>
      </c>
      <c r="B62151" t="s">
        <v>94</v>
      </c>
      <c r="C62151" t="s">
        <v>62</v>
      </c>
      <c r="D62151" t="s">
        <v>62</v>
      </c>
      <c r="E62151">
        <v>2001</v>
      </c>
      <c r="F62151" t="s">
        <v>74</v>
      </c>
      <c r="G62151" t="s">
        <v>105</v>
      </c>
      <c r="H62151" t="s">
        <v>47</v>
      </c>
      <c r="I62151">
        <v>0.01</v>
      </c>
      <c r="J62151" s="12">
        <f>Sales_long[[#This Row],[Sales_millions]]*1000000</f>
        <v>10000</v>
      </c>
    </row>
    <row r="62152" spans="1:10" x14ac:dyDescent="0.2">
      <c r="A62152" t="s">
        <v>11372</v>
      </c>
      <c r="B62152" t="s">
        <v>94</v>
      </c>
      <c r="C62152" t="s">
        <v>62</v>
      </c>
      <c r="D62152" t="s">
        <v>62</v>
      </c>
      <c r="E62152">
        <v>2001</v>
      </c>
      <c r="F62152" t="s">
        <v>74</v>
      </c>
      <c r="G62152" t="s">
        <v>105</v>
      </c>
      <c r="H62152" t="s">
        <v>49</v>
      </c>
      <c r="I62152">
        <v>0</v>
      </c>
      <c r="J62152" s="12">
        <f>Sales_long[[#This Row],[Sales_millions]]*1000000</f>
        <v>0</v>
      </c>
    </row>
    <row r="62153" spans="1:10" x14ac:dyDescent="0.2">
      <c r="A62153" t="s">
        <v>11372</v>
      </c>
      <c r="B62153" t="s">
        <v>94</v>
      </c>
      <c r="C62153" t="s">
        <v>62</v>
      </c>
      <c r="D62153" t="s">
        <v>62</v>
      </c>
      <c r="E62153">
        <v>2001</v>
      </c>
      <c r="F62153" t="s">
        <v>74</v>
      </c>
      <c r="G62153" t="s">
        <v>105</v>
      </c>
      <c r="H62153" t="s">
        <v>50</v>
      </c>
      <c r="I62153">
        <v>0</v>
      </c>
      <c r="J62153" s="12">
        <f>Sales_long[[#This Row],[Sales_millions]]*1000000</f>
        <v>0</v>
      </c>
    </row>
    <row r="62154" spans="1:10" x14ac:dyDescent="0.2">
      <c r="A62154" t="s">
        <v>11373</v>
      </c>
      <c r="B62154" t="s">
        <v>100</v>
      </c>
      <c r="C62154" t="s">
        <v>753</v>
      </c>
      <c r="D62154" t="s">
        <v>62</v>
      </c>
      <c r="E62154">
        <v>2010</v>
      </c>
      <c r="F62154" t="s">
        <v>76</v>
      </c>
      <c r="G62154" t="s">
        <v>140</v>
      </c>
      <c r="H62154" t="s">
        <v>48</v>
      </c>
      <c r="I62154">
        <v>0</v>
      </c>
      <c r="J62154" s="12">
        <f>Sales_long[[#This Row],[Sales_millions]]*1000000</f>
        <v>0</v>
      </c>
    </row>
    <row r="62155" spans="1:10" x14ac:dyDescent="0.2">
      <c r="A62155" t="s">
        <v>11373</v>
      </c>
      <c r="B62155" t="s">
        <v>100</v>
      </c>
      <c r="C62155" t="s">
        <v>753</v>
      </c>
      <c r="D62155" t="s">
        <v>62</v>
      </c>
      <c r="E62155">
        <v>2010</v>
      </c>
      <c r="F62155" t="s">
        <v>76</v>
      </c>
      <c r="G62155" t="s">
        <v>140</v>
      </c>
      <c r="H62155" t="s">
        <v>47</v>
      </c>
      <c r="I62155">
        <v>0</v>
      </c>
      <c r="J62155" s="12">
        <f>Sales_long[[#This Row],[Sales_millions]]*1000000</f>
        <v>0</v>
      </c>
    </row>
    <row r="62156" spans="1:10" x14ac:dyDescent="0.2">
      <c r="A62156" t="s">
        <v>11373</v>
      </c>
      <c r="B62156" t="s">
        <v>100</v>
      </c>
      <c r="C62156" t="s">
        <v>753</v>
      </c>
      <c r="D62156" t="s">
        <v>62</v>
      </c>
      <c r="E62156">
        <v>2010</v>
      </c>
      <c r="F62156" t="s">
        <v>76</v>
      </c>
      <c r="G62156" t="s">
        <v>140</v>
      </c>
      <c r="H62156" t="s">
        <v>49</v>
      </c>
      <c r="I62156">
        <v>0.02</v>
      </c>
      <c r="J62156" s="12">
        <f>Sales_long[[#This Row],[Sales_millions]]*1000000</f>
        <v>20000</v>
      </c>
    </row>
    <row r="62157" spans="1:10" x14ac:dyDescent="0.2">
      <c r="A62157" t="s">
        <v>11373</v>
      </c>
      <c r="B62157" t="s">
        <v>100</v>
      </c>
      <c r="C62157" t="s">
        <v>753</v>
      </c>
      <c r="D62157" t="s">
        <v>62</v>
      </c>
      <c r="E62157">
        <v>2010</v>
      </c>
      <c r="F62157" t="s">
        <v>76</v>
      </c>
      <c r="G62157" t="s">
        <v>140</v>
      </c>
      <c r="H62157" t="s">
        <v>50</v>
      </c>
      <c r="I62157">
        <v>0</v>
      </c>
      <c r="J62157" s="12">
        <f>Sales_long[[#This Row],[Sales_millions]]*1000000</f>
        <v>0</v>
      </c>
    </row>
    <row r="62158" spans="1:10" x14ac:dyDescent="0.2">
      <c r="A62158" t="s">
        <v>11374</v>
      </c>
      <c r="B62158" t="s">
        <v>60</v>
      </c>
      <c r="C62158" t="s">
        <v>60</v>
      </c>
      <c r="D62158" t="s">
        <v>60</v>
      </c>
      <c r="E62158">
        <v>2010</v>
      </c>
      <c r="F62158" t="s">
        <v>78</v>
      </c>
      <c r="G62158" t="s">
        <v>220</v>
      </c>
      <c r="H62158" t="s">
        <v>48</v>
      </c>
      <c r="I62158">
        <v>0</v>
      </c>
      <c r="J62158" s="12">
        <f>Sales_long[[#This Row],[Sales_millions]]*1000000</f>
        <v>0</v>
      </c>
    </row>
    <row r="62159" spans="1:10" x14ac:dyDescent="0.2">
      <c r="A62159" t="s">
        <v>11374</v>
      </c>
      <c r="B62159" t="s">
        <v>60</v>
      </c>
      <c r="C62159" t="s">
        <v>60</v>
      </c>
      <c r="D62159" t="s">
        <v>60</v>
      </c>
      <c r="E62159">
        <v>2010</v>
      </c>
      <c r="F62159" t="s">
        <v>78</v>
      </c>
      <c r="G62159" t="s">
        <v>220</v>
      </c>
      <c r="H62159" t="s">
        <v>47</v>
      </c>
      <c r="I62159">
        <v>0.01</v>
      </c>
      <c r="J62159" s="12">
        <f>Sales_long[[#This Row],[Sales_millions]]*1000000</f>
        <v>10000</v>
      </c>
    </row>
    <row r="62160" spans="1:10" x14ac:dyDescent="0.2">
      <c r="A62160" t="s">
        <v>11374</v>
      </c>
      <c r="B62160" t="s">
        <v>60</v>
      </c>
      <c r="C62160" t="s">
        <v>60</v>
      </c>
      <c r="D62160" t="s">
        <v>60</v>
      </c>
      <c r="E62160">
        <v>2010</v>
      </c>
      <c r="F62160" t="s">
        <v>78</v>
      </c>
      <c r="G62160" t="s">
        <v>220</v>
      </c>
      <c r="H62160" t="s">
        <v>49</v>
      </c>
      <c r="I62160">
        <v>0</v>
      </c>
      <c r="J62160" s="12">
        <f>Sales_long[[#This Row],[Sales_millions]]*1000000</f>
        <v>0</v>
      </c>
    </row>
    <row r="62161" spans="1:10" x14ac:dyDescent="0.2">
      <c r="A62161" t="s">
        <v>11374</v>
      </c>
      <c r="B62161" t="s">
        <v>60</v>
      </c>
      <c r="C62161" t="s">
        <v>60</v>
      </c>
      <c r="D62161" t="s">
        <v>60</v>
      </c>
      <c r="E62161">
        <v>2010</v>
      </c>
      <c r="F62161" t="s">
        <v>78</v>
      </c>
      <c r="G62161" t="s">
        <v>220</v>
      </c>
      <c r="H62161" t="s">
        <v>50</v>
      </c>
      <c r="I62161">
        <v>0</v>
      </c>
      <c r="J62161" s="12">
        <f>Sales_long[[#This Row],[Sales_millions]]*1000000</f>
        <v>0</v>
      </c>
    </row>
    <row r="62162" spans="1:10" x14ac:dyDescent="0.2">
      <c r="A62162" t="s">
        <v>11375</v>
      </c>
      <c r="B62162" t="s">
        <v>60</v>
      </c>
      <c r="C62162" t="s">
        <v>60</v>
      </c>
      <c r="D62162" t="s">
        <v>60</v>
      </c>
      <c r="E62162">
        <v>2016</v>
      </c>
      <c r="F62162" t="s">
        <v>76</v>
      </c>
      <c r="G62162" t="s">
        <v>175</v>
      </c>
      <c r="H62162" t="s">
        <v>48</v>
      </c>
      <c r="I62162">
        <v>0</v>
      </c>
      <c r="J62162" s="12">
        <f>Sales_long[[#This Row],[Sales_millions]]*1000000</f>
        <v>0</v>
      </c>
    </row>
    <row r="62163" spans="1:10" x14ac:dyDescent="0.2">
      <c r="A62163" t="s">
        <v>11375</v>
      </c>
      <c r="B62163" t="s">
        <v>60</v>
      </c>
      <c r="C62163" t="s">
        <v>60</v>
      </c>
      <c r="D62163" t="s">
        <v>60</v>
      </c>
      <c r="E62163">
        <v>2016</v>
      </c>
      <c r="F62163" t="s">
        <v>76</v>
      </c>
      <c r="G62163" t="s">
        <v>175</v>
      </c>
      <c r="H62163" t="s">
        <v>47</v>
      </c>
      <c r="I62163">
        <v>0.02</v>
      </c>
      <c r="J62163" s="12">
        <f>Sales_long[[#This Row],[Sales_millions]]*1000000</f>
        <v>20000</v>
      </c>
    </row>
    <row r="62164" spans="1:10" x14ac:dyDescent="0.2">
      <c r="A62164" t="s">
        <v>11375</v>
      </c>
      <c r="B62164" t="s">
        <v>60</v>
      </c>
      <c r="C62164" t="s">
        <v>60</v>
      </c>
      <c r="D62164" t="s">
        <v>60</v>
      </c>
      <c r="E62164">
        <v>2016</v>
      </c>
      <c r="F62164" t="s">
        <v>76</v>
      </c>
      <c r="G62164" t="s">
        <v>175</v>
      </c>
      <c r="H62164" t="s">
        <v>49</v>
      </c>
      <c r="I62164">
        <v>0</v>
      </c>
      <c r="J62164" s="12">
        <f>Sales_long[[#This Row],[Sales_millions]]*1000000</f>
        <v>0</v>
      </c>
    </row>
    <row r="62165" spans="1:10" x14ac:dyDescent="0.2">
      <c r="A62165" t="s">
        <v>11375</v>
      </c>
      <c r="B62165" t="s">
        <v>60</v>
      </c>
      <c r="C62165" t="s">
        <v>60</v>
      </c>
      <c r="D62165" t="s">
        <v>60</v>
      </c>
      <c r="E62165">
        <v>2016</v>
      </c>
      <c r="F62165" t="s">
        <v>76</v>
      </c>
      <c r="G62165" t="s">
        <v>175</v>
      </c>
      <c r="H62165" t="s">
        <v>50</v>
      </c>
      <c r="I62165">
        <v>0</v>
      </c>
      <c r="J62165" s="12">
        <f>Sales_long[[#This Row],[Sales_millions]]*1000000</f>
        <v>0</v>
      </c>
    </row>
    <row r="62166" spans="1:10" x14ac:dyDescent="0.2">
      <c r="A62166" t="s">
        <v>9253</v>
      </c>
      <c r="B62166" t="s">
        <v>120</v>
      </c>
      <c r="C62166" t="s">
        <v>764</v>
      </c>
      <c r="D62166" t="s">
        <v>63</v>
      </c>
      <c r="E62166">
        <v>2015</v>
      </c>
      <c r="F62166" t="s">
        <v>68</v>
      </c>
      <c r="G62166" t="s">
        <v>179</v>
      </c>
      <c r="H62166" t="s">
        <v>48</v>
      </c>
      <c r="I62166">
        <v>0.02</v>
      </c>
      <c r="J62166" s="12">
        <f>Sales_long[[#This Row],[Sales_millions]]*1000000</f>
        <v>20000</v>
      </c>
    </row>
    <row r="62167" spans="1:10" x14ac:dyDescent="0.2">
      <c r="A62167" t="s">
        <v>9253</v>
      </c>
      <c r="B62167" t="s">
        <v>120</v>
      </c>
      <c r="C62167" t="s">
        <v>764</v>
      </c>
      <c r="D62167" t="s">
        <v>63</v>
      </c>
      <c r="E62167">
        <v>2015</v>
      </c>
      <c r="F62167" t="s">
        <v>68</v>
      </c>
      <c r="G62167" t="s">
        <v>179</v>
      </c>
      <c r="H62167" t="s">
        <v>47</v>
      </c>
      <c r="I62167">
        <v>0</v>
      </c>
      <c r="J62167" s="12">
        <f>Sales_long[[#This Row],[Sales_millions]]*1000000</f>
        <v>0</v>
      </c>
    </row>
    <row r="62168" spans="1:10" x14ac:dyDescent="0.2">
      <c r="A62168" t="s">
        <v>9253</v>
      </c>
      <c r="B62168" t="s">
        <v>120</v>
      </c>
      <c r="C62168" t="s">
        <v>764</v>
      </c>
      <c r="D62168" t="s">
        <v>63</v>
      </c>
      <c r="E62168">
        <v>2015</v>
      </c>
      <c r="F62168" t="s">
        <v>68</v>
      </c>
      <c r="G62168" t="s">
        <v>179</v>
      </c>
      <c r="H62168" t="s">
        <v>49</v>
      </c>
      <c r="I62168">
        <v>0</v>
      </c>
      <c r="J62168" s="12">
        <f>Sales_long[[#This Row],[Sales_millions]]*1000000</f>
        <v>0</v>
      </c>
    </row>
    <row r="62169" spans="1:10" x14ac:dyDescent="0.2">
      <c r="A62169" t="s">
        <v>9253</v>
      </c>
      <c r="B62169" t="s">
        <v>120</v>
      </c>
      <c r="C62169" t="s">
        <v>764</v>
      </c>
      <c r="D62169" t="s">
        <v>63</v>
      </c>
      <c r="E62169">
        <v>2015</v>
      </c>
      <c r="F62169" t="s">
        <v>68</v>
      </c>
      <c r="G62169" t="s">
        <v>179</v>
      </c>
      <c r="H62169" t="s">
        <v>50</v>
      </c>
      <c r="I62169">
        <v>0</v>
      </c>
      <c r="J62169" s="12">
        <f>Sales_long[[#This Row],[Sales_millions]]*1000000</f>
        <v>0</v>
      </c>
    </row>
    <row r="62170" spans="1:10" x14ac:dyDescent="0.2">
      <c r="A62170" t="s">
        <v>9287</v>
      </c>
      <c r="B62170" t="s">
        <v>106</v>
      </c>
      <c r="C62170" t="s">
        <v>63</v>
      </c>
      <c r="D62170" t="s">
        <v>63</v>
      </c>
      <c r="E62170">
        <v>2006</v>
      </c>
      <c r="F62170" t="s">
        <v>67</v>
      </c>
      <c r="G62170" t="s">
        <v>109</v>
      </c>
      <c r="H62170" t="s">
        <v>48</v>
      </c>
      <c r="I62170">
        <v>0.01</v>
      </c>
      <c r="J62170" s="12">
        <f>Sales_long[[#This Row],[Sales_millions]]*1000000</f>
        <v>10000</v>
      </c>
    </row>
    <row r="62171" spans="1:10" x14ac:dyDescent="0.2">
      <c r="A62171" t="s">
        <v>9287</v>
      </c>
      <c r="B62171" t="s">
        <v>106</v>
      </c>
      <c r="C62171" t="s">
        <v>63</v>
      </c>
      <c r="D62171" t="s">
        <v>63</v>
      </c>
      <c r="E62171">
        <v>2006</v>
      </c>
      <c r="F62171" t="s">
        <v>67</v>
      </c>
      <c r="G62171" t="s">
        <v>109</v>
      </c>
      <c r="H62171" t="s">
        <v>47</v>
      </c>
      <c r="I62171">
        <v>0</v>
      </c>
      <c r="J62171" s="12">
        <f>Sales_long[[#This Row],[Sales_millions]]*1000000</f>
        <v>0</v>
      </c>
    </row>
    <row r="62172" spans="1:10" x14ac:dyDescent="0.2">
      <c r="A62172" t="s">
        <v>9287</v>
      </c>
      <c r="B62172" t="s">
        <v>106</v>
      </c>
      <c r="C62172" t="s">
        <v>63</v>
      </c>
      <c r="D62172" t="s">
        <v>63</v>
      </c>
      <c r="E62172">
        <v>2006</v>
      </c>
      <c r="F62172" t="s">
        <v>67</v>
      </c>
      <c r="G62172" t="s">
        <v>109</v>
      </c>
      <c r="H62172" t="s">
        <v>49</v>
      </c>
      <c r="I62172">
        <v>0</v>
      </c>
      <c r="J62172" s="12">
        <f>Sales_long[[#This Row],[Sales_millions]]*1000000</f>
        <v>0</v>
      </c>
    </row>
    <row r="62173" spans="1:10" x14ac:dyDescent="0.2">
      <c r="A62173" t="s">
        <v>9287</v>
      </c>
      <c r="B62173" t="s">
        <v>106</v>
      </c>
      <c r="C62173" t="s">
        <v>63</v>
      </c>
      <c r="D62173" t="s">
        <v>63</v>
      </c>
      <c r="E62173">
        <v>2006</v>
      </c>
      <c r="F62173" t="s">
        <v>67</v>
      </c>
      <c r="G62173" t="s">
        <v>109</v>
      </c>
      <c r="H62173" t="s">
        <v>50</v>
      </c>
      <c r="I62173">
        <v>0</v>
      </c>
      <c r="J62173" s="12">
        <f>Sales_long[[#This Row],[Sales_millions]]*1000000</f>
        <v>0</v>
      </c>
    </row>
    <row r="62174" spans="1:10" x14ac:dyDescent="0.2">
      <c r="A62174" t="s">
        <v>6277</v>
      </c>
      <c r="B62174" t="s">
        <v>118</v>
      </c>
      <c r="C62174" t="s">
        <v>770</v>
      </c>
      <c r="D62174" t="s">
        <v>13</v>
      </c>
      <c r="E62174">
        <v>2003</v>
      </c>
      <c r="F62174" t="s">
        <v>78</v>
      </c>
      <c r="G62174" t="s">
        <v>233</v>
      </c>
      <c r="H62174" t="s">
        <v>48</v>
      </c>
      <c r="I62174">
        <v>0.01</v>
      </c>
      <c r="J62174" s="12">
        <f>Sales_long[[#This Row],[Sales_millions]]*1000000</f>
        <v>10000</v>
      </c>
    </row>
    <row r="62175" spans="1:10" x14ac:dyDescent="0.2">
      <c r="A62175" t="s">
        <v>6277</v>
      </c>
      <c r="B62175" t="s">
        <v>118</v>
      </c>
      <c r="C62175" t="s">
        <v>770</v>
      </c>
      <c r="D62175" t="s">
        <v>13</v>
      </c>
      <c r="E62175">
        <v>2003</v>
      </c>
      <c r="F62175" t="s">
        <v>78</v>
      </c>
      <c r="G62175" t="s">
        <v>233</v>
      </c>
      <c r="H62175" t="s">
        <v>47</v>
      </c>
      <c r="I62175">
        <v>0</v>
      </c>
      <c r="J62175" s="12">
        <f>Sales_long[[#This Row],[Sales_millions]]*1000000</f>
        <v>0</v>
      </c>
    </row>
    <row r="62176" spans="1:10" x14ac:dyDescent="0.2">
      <c r="A62176" t="s">
        <v>6277</v>
      </c>
      <c r="B62176" t="s">
        <v>118</v>
      </c>
      <c r="C62176" t="s">
        <v>770</v>
      </c>
      <c r="D62176" t="s">
        <v>13</v>
      </c>
      <c r="E62176">
        <v>2003</v>
      </c>
      <c r="F62176" t="s">
        <v>78</v>
      </c>
      <c r="G62176" t="s">
        <v>233</v>
      </c>
      <c r="H62176" t="s">
        <v>49</v>
      </c>
      <c r="I62176">
        <v>0</v>
      </c>
      <c r="J62176" s="12">
        <f>Sales_long[[#This Row],[Sales_millions]]*1000000</f>
        <v>0</v>
      </c>
    </row>
    <row r="62177" spans="1:10" x14ac:dyDescent="0.2">
      <c r="A62177" t="s">
        <v>6277</v>
      </c>
      <c r="B62177" t="s">
        <v>118</v>
      </c>
      <c r="C62177" t="s">
        <v>770</v>
      </c>
      <c r="D62177" t="s">
        <v>13</v>
      </c>
      <c r="E62177">
        <v>2003</v>
      </c>
      <c r="F62177" t="s">
        <v>78</v>
      </c>
      <c r="G62177" t="s">
        <v>233</v>
      </c>
      <c r="H62177" t="s">
        <v>50</v>
      </c>
      <c r="I62177">
        <v>0</v>
      </c>
      <c r="J62177" s="12">
        <f>Sales_long[[#This Row],[Sales_millions]]*1000000</f>
        <v>0</v>
      </c>
    </row>
    <row r="62178" spans="1:10" x14ac:dyDescent="0.2">
      <c r="A62178" t="s">
        <v>11376</v>
      </c>
      <c r="B62178" t="s">
        <v>91</v>
      </c>
      <c r="C62178" t="s">
        <v>673</v>
      </c>
      <c r="D62178" t="s">
        <v>13</v>
      </c>
      <c r="E62178">
        <v>2009</v>
      </c>
      <c r="F62178" t="s">
        <v>73</v>
      </c>
      <c r="G62178" t="s">
        <v>212</v>
      </c>
      <c r="H62178" t="s">
        <v>48</v>
      </c>
      <c r="I62178">
        <v>0.02</v>
      </c>
      <c r="J62178" s="12">
        <f>Sales_long[[#This Row],[Sales_millions]]*1000000</f>
        <v>20000</v>
      </c>
    </row>
    <row r="62179" spans="1:10" x14ac:dyDescent="0.2">
      <c r="A62179" t="s">
        <v>11376</v>
      </c>
      <c r="B62179" t="s">
        <v>91</v>
      </c>
      <c r="C62179" t="s">
        <v>673</v>
      </c>
      <c r="D62179" t="s">
        <v>13</v>
      </c>
      <c r="E62179">
        <v>2009</v>
      </c>
      <c r="F62179" t="s">
        <v>73</v>
      </c>
      <c r="G62179" t="s">
        <v>212</v>
      </c>
      <c r="H62179" t="s">
        <v>47</v>
      </c>
      <c r="I62179">
        <v>0</v>
      </c>
      <c r="J62179" s="12">
        <f>Sales_long[[#This Row],[Sales_millions]]*1000000</f>
        <v>0</v>
      </c>
    </row>
    <row r="62180" spans="1:10" x14ac:dyDescent="0.2">
      <c r="A62180" t="s">
        <v>11376</v>
      </c>
      <c r="B62180" t="s">
        <v>91</v>
      </c>
      <c r="C62180" t="s">
        <v>673</v>
      </c>
      <c r="D62180" t="s">
        <v>13</v>
      </c>
      <c r="E62180">
        <v>2009</v>
      </c>
      <c r="F62180" t="s">
        <v>73</v>
      </c>
      <c r="G62180" t="s">
        <v>212</v>
      </c>
      <c r="H62180" t="s">
        <v>49</v>
      </c>
      <c r="I62180">
        <v>0</v>
      </c>
      <c r="J62180" s="12">
        <f>Sales_long[[#This Row],[Sales_millions]]*1000000</f>
        <v>0</v>
      </c>
    </row>
    <row r="62181" spans="1:10" x14ac:dyDescent="0.2">
      <c r="A62181" t="s">
        <v>11376</v>
      </c>
      <c r="B62181" t="s">
        <v>91</v>
      </c>
      <c r="C62181" t="s">
        <v>673</v>
      </c>
      <c r="D62181" t="s">
        <v>13</v>
      </c>
      <c r="E62181">
        <v>2009</v>
      </c>
      <c r="F62181" t="s">
        <v>73</v>
      </c>
      <c r="G62181" t="s">
        <v>212</v>
      </c>
      <c r="H62181" t="s">
        <v>50</v>
      </c>
      <c r="I62181">
        <v>0</v>
      </c>
      <c r="J62181" s="12">
        <f>Sales_long[[#This Row],[Sales_millions]]*1000000</f>
        <v>0</v>
      </c>
    </row>
    <row r="62182" spans="1:10" x14ac:dyDescent="0.2">
      <c r="A62182" t="s">
        <v>11377</v>
      </c>
      <c r="B62182" t="s">
        <v>100</v>
      </c>
      <c r="C62182" t="s">
        <v>753</v>
      </c>
      <c r="D62182" t="s">
        <v>62</v>
      </c>
      <c r="E62182">
        <v>2011</v>
      </c>
      <c r="F62182" t="s">
        <v>67</v>
      </c>
      <c r="G62182" t="s">
        <v>211</v>
      </c>
      <c r="H62182" t="s">
        <v>48</v>
      </c>
      <c r="I62182">
        <v>0</v>
      </c>
      <c r="J62182" s="12">
        <f>Sales_long[[#This Row],[Sales_millions]]*1000000</f>
        <v>0</v>
      </c>
    </row>
    <row r="62183" spans="1:10" x14ac:dyDescent="0.2">
      <c r="A62183" t="s">
        <v>11377</v>
      </c>
      <c r="B62183" t="s">
        <v>100</v>
      </c>
      <c r="C62183" t="s">
        <v>753</v>
      </c>
      <c r="D62183" t="s">
        <v>62</v>
      </c>
      <c r="E62183">
        <v>2011</v>
      </c>
      <c r="F62183" t="s">
        <v>67</v>
      </c>
      <c r="G62183" t="s">
        <v>211</v>
      </c>
      <c r="H62183" t="s">
        <v>47</v>
      </c>
      <c r="I62183">
        <v>0</v>
      </c>
      <c r="J62183" s="12">
        <f>Sales_long[[#This Row],[Sales_millions]]*1000000</f>
        <v>0</v>
      </c>
    </row>
    <row r="62184" spans="1:10" x14ac:dyDescent="0.2">
      <c r="A62184" t="s">
        <v>11377</v>
      </c>
      <c r="B62184" t="s">
        <v>100</v>
      </c>
      <c r="C62184" t="s">
        <v>753</v>
      </c>
      <c r="D62184" t="s">
        <v>62</v>
      </c>
      <c r="E62184">
        <v>2011</v>
      </c>
      <c r="F62184" t="s">
        <v>67</v>
      </c>
      <c r="G62184" t="s">
        <v>211</v>
      </c>
      <c r="H62184" t="s">
        <v>49</v>
      </c>
      <c r="I62184">
        <v>0.02</v>
      </c>
      <c r="J62184" s="12">
        <f>Sales_long[[#This Row],[Sales_millions]]*1000000</f>
        <v>20000</v>
      </c>
    </row>
    <row r="62185" spans="1:10" x14ac:dyDescent="0.2">
      <c r="A62185" t="s">
        <v>11377</v>
      </c>
      <c r="B62185" t="s">
        <v>100</v>
      </c>
      <c r="C62185" t="s">
        <v>753</v>
      </c>
      <c r="D62185" t="s">
        <v>62</v>
      </c>
      <c r="E62185">
        <v>2011</v>
      </c>
      <c r="F62185" t="s">
        <v>67</v>
      </c>
      <c r="G62185" t="s">
        <v>211</v>
      </c>
      <c r="H62185" t="s">
        <v>50</v>
      </c>
      <c r="I62185">
        <v>0</v>
      </c>
      <c r="J62185" s="12">
        <f>Sales_long[[#This Row],[Sales_millions]]*1000000</f>
        <v>0</v>
      </c>
    </row>
    <row r="62186" spans="1:10" x14ac:dyDescent="0.2">
      <c r="A62186" t="s">
        <v>11378</v>
      </c>
      <c r="B62186" t="s">
        <v>100</v>
      </c>
      <c r="C62186" t="s">
        <v>753</v>
      </c>
      <c r="D62186" t="s">
        <v>62</v>
      </c>
      <c r="E62186">
        <v>2012</v>
      </c>
      <c r="F62186" t="s">
        <v>67</v>
      </c>
      <c r="G62186" t="s">
        <v>186</v>
      </c>
      <c r="H62186" t="s">
        <v>48</v>
      </c>
      <c r="I62186">
        <v>0</v>
      </c>
      <c r="J62186" s="12">
        <f>Sales_long[[#This Row],[Sales_millions]]*1000000</f>
        <v>0</v>
      </c>
    </row>
    <row r="62187" spans="1:10" x14ac:dyDescent="0.2">
      <c r="A62187" t="s">
        <v>11378</v>
      </c>
      <c r="B62187" t="s">
        <v>100</v>
      </c>
      <c r="C62187" t="s">
        <v>753</v>
      </c>
      <c r="D62187" t="s">
        <v>62</v>
      </c>
      <c r="E62187">
        <v>2012</v>
      </c>
      <c r="F62187" t="s">
        <v>67</v>
      </c>
      <c r="G62187" t="s">
        <v>186</v>
      </c>
      <c r="H62187" t="s">
        <v>47</v>
      </c>
      <c r="I62187">
        <v>0</v>
      </c>
      <c r="J62187" s="12">
        <f>Sales_long[[#This Row],[Sales_millions]]*1000000</f>
        <v>0</v>
      </c>
    </row>
    <row r="62188" spans="1:10" x14ac:dyDescent="0.2">
      <c r="A62188" t="s">
        <v>11378</v>
      </c>
      <c r="B62188" t="s">
        <v>100</v>
      </c>
      <c r="C62188" t="s">
        <v>753</v>
      </c>
      <c r="D62188" t="s">
        <v>62</v>
      </c>
      <c r="E62188">
        <v>2012</v>
      </c>
      <c r="F62188" t="s">
        <v>67</v>
      </c>
      <c r="G62188" t="s">
        <v>186</v>
      </c>
      <c r="H62188" t="s">
        <v>49</v>
      </c>
      <c r="I62188">
        <v>0.02</v>
      </c>
      <c r="J62188" s="12">
        <f>Sales_long[[#This Row],[Sales_millions]]*1000000</f>
        <v>20000</v>
      </c>
    </row>
    <row r="62189" spans="1:10" x14ac:dyDescent="0.2">
      <c r="A62189" t="s">
        <v>11378</v>
      </c>
      <c r="B62189" t="s">
        <v>100</v>
      </c>
      <c r="C62189" t="s">
        <v>753</v>
      </c>
      <c r="D62189" t="s">
        <v>62</v>
      </c>
      <c r="E62189">
        <v>2012</v>
      </c>
      <c r="F62189" t="s">
        <v>67</v>
      </c>
      <c r="G62189" t="s">
        <v>186</v>
      </c>
      <c r="H62189" t="s">
        <v>50</v>
      </c>
      <c r="I62189">
        <v>0</v>
      </c>
      <c r="J62189" s="12">
        <f>Sales_long[[#This Row],[Sales_millions]]*1000000</f>
        <v>0</v>
      </c>
    </row>
    <row r="62190" spans="1:10" x14ac:dyDescent="0.2">
      <c r="A62190" t="s">
        <v>11379</v>
      </c>
      <c r="B62190" t="s">
        <v>91</v>
      </c>
      <c r="C62190" t="s">
        <v>673</v>
      </c>
      <c r="D62190" t="s">
        <v>13</v>
      </c>
      <c r="E62190">
        <v>2009</v>
      </c>
      <c r="F62190" t="s">
        <v>72</v>
      </c>
      <c r="G62190" t="s">
        <v>138</v>
      </c>
      <c r="H62190" t="s">
        <v>48</v>
      </c>
      <c r="I62190">
        <v>0.01</v>
      </c>
      <c r="J62190" s="12">
        <f>Sales_long[[#This Row],[Sales_millions]]*1000000</f>
        <v>10000</v>
      </c>
    </row>
    <row r="62191" spans="1:10" x14ac:dyDescent="0.2">
      <c r="A62191" t="s">
        <v>11379</v>
      </c>
      <c r="B62191" t="s">
        <v>91</v>
      </c>
      <c r="C62191" t="s">
        <v>673</v>
      </c>
      <c r="D62191" t="s">
        <v>13</v>
      </c>
      <c r="E62191">
        <v>2009</v>
      </c>
      <c r="F62191" t="s">
        <v>72</v>
      </c>
      <c r="G62191" t="s">
        <v>138</v>
      </c>
      <c r="H62191" t="s">
        <v>47</v>
      </c>
      <c r="I62191">
        <v>0</v>
      </c>
      <c r="J62191" s="12">
        <f>Sales_long[[#This Row],[Sales_millions]]*1000000</f>
        <v>0</v>
      </c>
    </row>
    <row r="62192" spans="1:10" x14ac:dyDescent="0.2">
      <c r="A62192" t="s">
        <v>11379</v>
      </c>
      <c r="B62192" t="s">
        <v>91</v>
      </c>
      <c r="C62192" t="s">
        <v>673</v>
      </c>
      <c r="D62192" t="s">
        <v>13</v>
      </c>
      <c r="E62192">
        <v>2009</v>
      </c>
      <c r="F62192" t="s">
        <v>72</v>
      </c>
      <c r="G62192" t="s">
        <v>138</v>
      </c>
      <c r="H62192" t="s">
        <v>49</v>
      </c>
      <c r="I62192">
        <v>0</v>
      </c>
      <c r="J62192" s="12">
        <f>Sales_long[[#This Row],[Sales_millions]]*1000000</f>
        <v>0</v>
      </c>
    </row>
    <row r="62193" spans="1:10" x14ac:dyDescent="0.2">
      <c r="A62193" t="s">
        <v>11379</v>
      </c>
      <c r="B62193" t="s">
        <v>91</v>
      </c>
      <c r="C62193" t="s">
        <v>673</v>
      </c>
      <c r="D62193" t="s">
        <v>13</v>
      </c>
      <c r="E62193">
        <v>2009</v>
      </c>
      <c r="F62193" t="s">
        <v>72</v>
      </c>
      <c r="G62193" t="s">
        <v>138</v>
      </c>
      <c r="H62193" t="s">
        <v>50</v>
      </c>
      <c r="I62193">
        <v>0</v>
      </c>
      <c r="J62193" s="12">
        <f>Sales_long[[#This Row],[Sales_millions]]*1000000</f>
        <v>0</v>
      </c>
    </row>
    <row r="62194" spans="1:10" x14ac:dyDescent="0.2">
      <c r="A62194" t="s">
        <v>11380</v>
      </c>
      <c r="B62194" t="s">
        <v>106</v>
      </c>
      <c r="C62194" t="s">
        <v>63</v>
      </c>
      <c r="D62194" t="s">
        <v>63</v>
      </c>
      <c r="E62194">
        <v>2005</v>
      </c>
      <c r="F62194" t="s">
        <v>73</v>
      </c>
      <c r="G62194" t="s">
        <v>326</v>
      </c>
      <c r="H62194" t="s">
        <v>48</v>
      </c>
      <c r="I62194">
        <v>0.01</v>
      </c>
      <c r="J62194" s="12">
        <f>Sales_long[[#This Row],[Sales_millions]]*1000000</f>
        <v>10000</v>
      </c>
    </row>
    <row r="62195" spans="1:10" x14ac:dyDescent="0.2">
      <c r="A62195" t="s">
        <v>11380</v>
      </c>
      <c r="B62195" t="s">
        <v>106</v>
      </c>
      <c r="C62195" t="s">
        <v>63</v>
      </c>
      <c r="D62195" t="s">
        <v>63</v>
      </c>
      <c r="E62195">
        <v>2005</v>
      </c>
      <c r="F62195" t="s">
        <v>73</v>
      </c>
      <c r="G62195" t="s">
        <v>326</v>
      </c>
      <c r="H62195" t="s">
        <v>47</v>
      </c>
      <c r="I62195">
        <v>0</v>
      </c>
      <c r="J62195" s="12">
        <f>Sales_long[[#This Row],[Sales_millions]]*1000000</f>
        <v>0</v>
      </c>
    </row>
    <row r="62196" spans="1:10" x14ac:dyDescent="0.2">
      <c r="A62196" t="s">
        <v>11380</v>
      </c>
      <c r="B62196" t="s">
        <v>106</v>
      </c>
      <c r="C62196" t="s">
        <v>63</v>
      </c>
      <c r="D62196" t="s">
        <v>63</v>
      </c>
      <c r="E62196">
        <v>2005</v>
      </c>
      <c r="F62196" t="s">
        <v>73</v>
      </c>
      <c r="G62196" t="s">
        <v>326</v>
      </c>
      <c r="H62196" t="s">
        <v>49</v>
      </c>
      <c r="I62196">
        <v>0</v>
      </c>
      <c r="J62196" s="12">
        <f>Sales_long[[#This Row],[Sales_millions]]*1000000</f>
        <v>0</v>
      </c>
    </row>
    <row r="62197" spans="1:10" x14ac:dyDescent="0.2">
      <c r="A62197" t="s">
        <v>11380</v>
      </c>
      <c r="B62197" t="s">
        <v>106</v>
      </c>
      <c r="C62197" t="s">
        <v>63</v>
      </c>
      <c r="D62197" t="s">
        <v>63</v>
      </c>
      <c r="E62197">
        <v>2005</v>
      </c>
      <c r="F62197" t="s">
        <v>73</v>
      </c>
      <c r="G62197" t="s">
        <v>326</v>
      </c>
      <c r="H62197" t="s">
        <v>50</v>
      </c>
      <c r="I62197">
        <v>0</v>
      </c>
      <c r="J62197" s="12">
        <f>Sales_long[[#This Row],[Sales_millions]]*1000000</f>
        <v>0</v>
      </c>
    </row>
    <row r="62198" spans="1:10" x14ac:dyDescent="0.2">
      <c r="A62198" t="s">
        <v>11381</v>
      </c>
      <c r="B62198" t="s">
        <v>91</v>
      </c>
      <c r="C62198" t="s">
        <v>673</v>
      </c>
      <c r="D62198" t="s">
        <v>13</v>
      </c>
      <c r="E62198">
        <v>2007</v>
      </c>
      <c r="F62198" t="s">
        <v>71</v>
      </c>
      <c r="G62198" t="s">
        <v>133</v>
      </c>
      <c r="H62198" t="s">
        <v>48</v>
      </c>
      <c r="I62198">
        <v>0.01</v>
      </c>
      <c r="J62198" s="12">
        <f>Sales_long[[#This Row],[Sales_millions]]*1000000</f>
        <v>10000</v>
      </c>
    </row>
    <row r="62199" spans="1:10" x14ac:dyDescent="0.2">
      <c r="A62199" t="s">
        <v>11381</v>
      </c>
      <c r="B62199" t="s">
        <v>91</v>
      </c>
      <c r="C62199" t="s">
        <v>673</v>
      </c>
      <c r="D62199" t="s">
        <v>13</v>
      </c>
      <c r="E62199">
        <v>2007</v>
      </c>
      <c r="F62199" t="s">
        <v>71</v>
      </c>
      <c r="G62199" t="s">
        <v>133</v>
      </c>
      <c r="H62199" t="s">
        <v>47</v>
      </c>
      <c r="I62199">
        <v>0</v>
      </c>
      <c r="J62199" s="12">
        <f>Sales_long[[#This Row],[Sales_millions]]*1000000</f>
        <v>0</v>
      </c>
    </row>
    <row r="62200" spans="1:10" x14ac:dyDescent="0.2">
      <c r="A62200" t="s">
        <v>11381</v>
      </c>
      <c r="B62200" t="s">
        <v>91</v>
      </c>
      <c r="C62200" t="s">
        <v>673</v>
      </c>
      <c r="D62200" t="s">
        <v>13</v>
      </c>
      <c r="E62200">
        <v>2007</v>
      </c>
      <c r="F62200" t="s">
        <v>71</v>
      </c>
      <c r="G62200" t="s">
        <v>133</v>
      </c>
      <c r="H62200" t="s">
        <v>49</v>
      </c>
      <c r="I62200">
        <v>0</v>
      </c>
      <c r="J62200" s="12">
        <f>Sales_long[[#This Row],[Sales_millions]]*1000000</f>
        <v>0</v>
      </c>
    </row>
    <row r="62201" spans="1:10" x14ac:dyDescent="0.2">
      <c r="A62201" t="s">
        <v>11381</v>
      </c>
      <c r="B62201" t="s">
        <v>91</v>
      </c>
      <c r="C62201" t="s">
        <v>673</v>
      </c>
      <c r="D62201" t="s">
        <v>13</v>
      </c>
      <c r="E62201">
        <v>2007</v>
      </c>
      <c r="F62201" t="s">
        <v>71</v>
      </c>
      <c r="G62201" t="s">
        <v>133</v>
      </c>
      <c r="H62201" t="s">
        <v>50</v>
      </c>
      <c r="I62201">
        <v>0</v>
      </c>
      <c r="J62201" s="12">
        <f>Sales_long[[#This Row],[Sales_millions]]*1000000</f>
        <v>0</v>
      </c>
    </row>
    <row r="62202" spans="1:10" x14ac:dyDescent="0.2">
      <c r="A62202" t="s">
        <v>11382</v>
      </c>
      <c r="B62202" t="s">
        <v>82</v>
      </c>
      <c r="C62202" t="s">
        <v>683</v>
      </c>
      <c r="D62202" t="s">
        <v>63</v>
      </c>
      <c r="E62202">
        <v>2010</v>
      </c>
      <c r="F62202" t="s">
        <v>76</v>
      </c>
      <c r="G62202" t="s">
        <v>248</v>
      </c>
      <c r="H62202" t="s">
        <v>48</v>
      </c>
      <c r="I62202">
        <v>0</v>
      </c>
      <c r="J62202" s="12">
        <f>Sales_long[[#This Row],[Sales_millions]]*1000000</f>
        <v>0</v>
      </c>
    </row>
    <row r="62203" spans="1:10" x14ac:dyDescent="0.2">
      <c r="A62203" t="s">
        <v>11382</v>
      </c>
      <c r="B62203" t="s">
        <v>82</v>
      </c>
      <c r="C62203" t="s">
        <v>683</v>
      </c>
      <c r="D62203" t="s">
        <v>63</v>
      </c>
      <c r="E62203">
        <v>2010</v>
      </c>
      <c r="F62203" t="s">
        <v>76</v>
      </c>
      <c r="G62203" t="s">
        <v>248</v>
      </c>
      <c r="H62203" t="s">
        <v>47</v>
      </c>
      <c r="I62203">
        <v>0</v>
      </c>
      <c r="J62203" s="12">
        <f>Sales_long[[#This Row],[Sales_millions]]*1000000</f>
        <v>0</v>
      </c>
    </row>
    <row r="62204" spans="1:10" x14ac:dyDescent="0.2">
      <c r="A62204" t="s">
        <v>11382</v>
      </c>
      <c r="B62204" t="s">
        <v>82</v>
      </c>
      <c r="C62204" t="s">
        <v>683</v>
      </c>
      <c r="D62204" t="s">
        <v>63</v>
      </c>
      <c r="E62204">
        <v>2010</v>
      </c>
      <c r="F62204" t="s">
        <v>76</v>
      </c>
      <c r="G62204" t="s">
        <v>248</v>
      </c>
      <c r="H62204" t="s">
        <v>49</v>
      </c>
      <c r="I62204">
        <v>0.02</v>
      </c>
      <c r="J62204" s="12">
        <f>Sales_long[[#This Row],[Sales_millions]]*1000000</f>
        <v>20000</v>
      </c>
    </row>
    <row r="62205" spans="1:10" x14ac:dyDescent="0.2">
      <c r="A62205" t="s">
        <v>11382</v>
      </c>
      <c r="B62205" t="s">
        <v>82</v>
      </c>
      <c r="C62205" t="s">
        <v>683</v>
      </c>
      <c r="D62205" t="s">
        <v>63</v>
      </c>
      <c r="E62205">
        <v>2010</v>
      </c>
      <c r="F62205" t="s">
        <v>76</v>
      </c>
      <c r="G62205" t="s">
        <v>248</v>
      </c>
      <c r="H62205" t="s">
        <v>50</v>
      </c>
      <c r="I62205">
        <v>0</v>
      </c>
      <c r="J62205" s="12">
        <f>Sales_long[[#This Row],[Sales_millions]]*1000000</f>
        <v>0</v>
      </c>
    </row>
    <row r="62206" spans="1:10" x14ac:dyDescent="0.2">
      <c r="A62206" t="s">
        <v>11383</v>
      </c>
      <c r="B62206" t="s">
        <v>91</v>
      </c>
      <c r="C62206" t="s">
        <v>673</v>
      </c>
      <c r="D62206" t="s">
        <v>13</v>
      </c>
      <c r="E62206">
        <v>2008</v>
      </c>
      <c r="F62206" t="s">
        <v>76</v>
      </c>
      <c r="G62206" t="s">
        <v>203</v>
      </c>
      <c r="H62206" t="s">
        <v>48</v>
      </c>
      <c r="I62206">
        <v>0</v>
      </c>
      <c r="J62206" s="12">
        <f>Sales_long[[#This Row],[Sales_millions]]*1000000</f>
        <v>0</v>
      </c>
    </row>
    <row r="62207" spans="1:10" x14ac:dyDescent="0.2">
      <c r="A62207" t="s">
        <v>11383</v>
      </c>
      <c r="B62207" t="s">
        <v>91</v>
      </c>
      <c r="C62207" t="s">
        <v>673</v>
      </c>
      <c r="D62207" t="s">
        <v>13</v>
      </c>
      <c r="E62207">
        <v>2008</v>
      </c>
      <c r="F62207" t="s">
        <v>76</v>
      </c>
      <c r="G62207" t="s">
        <v>203</v>
      </c>
      <c r="H62207" t="s">
        <v>47</v>
      </c>
      <c r="I62207">
        <v>0</v>
      </c>
      <c r="J62207" s="12">
        <f>Sales_long[[#This Row],[Sales_millions]]*1000000</f>
        <v>0</v>
      </c>
    </row>
    <row r="62208" spans="1:10" x14ac:dyDescent="0.2">
      <c r="A62208" t="s">
        <v>11383</v>
      </c>
      <c r="B62208" t="s">
        <v>91</v>
      </c>
      <c r="C62208" t="s">
        <v>673</v>
      </c>
      <c r="D62208" t="s">
        <v>13</v>
      </c>
      <c r="E62208">
        <v>2008</v>
      </c>
      <c r="F62208" t="s">
        <v>76</v>
      </c>
      <c r="G62208" t="s">
        <v>203</v>
      </c>
      <c r="H62208" t="s">
        <v>49</v>
      </c>
      <c r="I62208">
        <v>0.02</v>
      </c>
      <c r="J62208" s="12">
        <f>Sales_long[[#This Row],[Sales_millions]]*1000000</f>
        <v>20000</v>
      </c>
    </row>
    <row r="62209" spans="1:10" x14ac:dyDescent="0.2">
      <c r="A62209" t="s">
        <v>11383</v>
      </c>
      <c r="B62209" t="s">
        <v>91</v>
      </c>
      <c r="C62209" t="s">
        <v>673</v>
      </c>
      <c r="D62209" t="s">
        <v>13</v>
      </c>
      <c r="E62209">
        <v>2008</v>
      </c>
      <c r="F62209" t="s">
        <v>76</v>
      </c>
      <c r="G62209" t="s">
        <v>203</v>
      </c>
      <c r="H62209" t="s">
        <v>50</v>
      </c>
      <c r="I62209">
        <v>0</v>
      </c>
      <c r="J62209" s="12">
        <f>Sales_long[[#This Row],[Sales_millions]]*1000000</f>
        <v>0</v>
      </c>
    </row>
    <row r="62210" spans="1:10" x14ac:dyDescent="0.2">
      <c r="A62210" t="s">
        <v>11384</v>
      </c>
      <c r="B62210" t="s">
        <v>91</v>
      </c>
      <c r="C62210" t="s">
        <v>673</v>
      </c>
      <c r="D62210" t="s">
        <v>13</v>
      </c>
      <c r="E62210">
        <v>2006</v>
      </c>
      <c r="F62210" t="s">
        <v>72</v>
      </c>
      <c r="H62210" t="s">
        <v>48</v>
      </c>
      <c r="I62210">
        <v>0.02</v>
      </c>
      <c r="J62210" s="12">
        <f>Sales_long[[#This Row],[Sales_millions]]*1000000</f>
        <v>20000</v>
      </c>
    </row>
    <row r="62211" spans="1:10" x14ac:dyDescent="0.2">
      <c r="A62211" t="s">
        <v>11384</v>
      </c>
      <c r="B62211" t="s">
        <v>91</v>
      </c>
      <c r="C62211" t="s">
        <v>673</v>
      </c>
      <c r="D62211" t="s">
        <v>13</v>
      </c>
      <c r="E62211">
        <v>2006</v>
      </c>
      <c r="F62211" t="s">
        <v>72</v>
      </c>
      <c r="H62211" t="s">
        <v>47</v>
      </c>
      <c r="I62211">
        <v>0</v>
      </c>
      <c r="J62211" s="12">
        <f>Sales_long[[#This Row],[Sales_millions]]*1000000</f>
        <v>0</v>
      </c>
    </row>
    <row r="62212" spans="1:10" x14ac:dyDescent="0.2">
      <c r="A62212" t="s">
        <v>11384</v>
      </c>
      <c r="B62212" t="s">
        <v>91</v>
      </c>
      <c r="C62212" t="s">
        <v>673</v>
      </c>
      <c r="D62212" t="s">
        <v>13</v>
      </c>
      <c r="E62212">
        <v>2006</v>
      </c>
      <c r="F62212" t="s">
        <v>72</v>
      </c>
      <c r="H62212" t="s">
        <v>49</v>
      </c>
      <c r="I62212">
        <v>0</v>
      </c>
      <c r="J62212" s="12">
        <f>Sales_long[[#This Row],[Sales_millions]]*1000000</f>
        <v>0</v>
      </c>
    </row>
    <row r="62213" spans="1:10" x14ac:dyDescent="0.2">
      <c r="A62213" t="s">
        <v>11384</v>
      </c>
      <c r="B62213" t="s">
        <v>91</v>
      </c>
      <c r="C62213" t="s">
        <v>673</v>
      </c>
      <c r="D62213" t="s">
        <v>13</v>
      </c>
      <c r="E62213">
        <v>2006</v>
      </c>
      <c r="F62213" t="s">
        <v>72</v>
      </c>
      <c r="H62213" t="s">
        <v>50</v>
      </c>
      <c r="I62213">
        <v>0</v>
      </c>
      <c r="J62213" s="12">
        <f>Sales_long[[#This Row],[Sales_millions]]*1000000</f>
        <v>0</v>
      </c>
    </row>
    <row r="62214" spans="1:10" x14ac:dyDescent="0.2">
      <c r="A62214" t="s">
        <v>11385</v>
      </c>
      <c r="B62214" t="s">
        <v>82</v>
      </c>
      <c r="C62214" t="s">
        <v>683</v>
      </c>
      <c r="D62214" t="s">
        <v>63</v>
      </c>
      <c r="F62214" t="s">
        <v>68</v>
      </c>
      <c r="G62214" t="s">
        <v>64</v>
      </c>
      <c r="H62214" t="s">
        <v>48</v>
      </c>
      <c r="I62214">
        <v>0</v>
      </c>
      <c r="J62214" s="12">
        <f>Sales_long[[#This Row],[Sales_millions]]*1000000</f>
        <v>0</v>
      </c>
    </row>
    <row r="62215" spans="1:10" x14ac:dyDescent="0.2">
      <c r="A62215" t="s">
        <v>11385</v>
      </c>
      <c r="B62215" t="s">
        <v>82</v>
      </c>
      <c r="C62215" t="s">
        <v>683</v>
      </c>
      <c r="D62215" t="s">
        <v>63</v>
      </c>
      <c r="F62215" t="s">
        <v>68</v>
      </c>
      <c r="G62215" t="s">
        <v>64</v>
      </c>
      <c r="H62215" t="s">
        <v>47</v>
      </c>
      <c r="I62215">
        <v>0.01</v>
      </c>
      <c r="J62215" s="12">
        <f>Sales_long[[#This Row],[Sales_millions]]*1000000</f>
        <v>10000</v>
      </c>
    </row>
    <row r="62216" spans="1:10" x14ac:dyDescent="0.2">
      <c r="A62216" t="s">
        <v>11385</v>
      </c>
      <c r="B62216" t="s">
        <v>82</v>
      </c>
      <c r="C62216" t="s">
        <v>683</v>
      </c>
      <c r="D62216" t="s">
        <v>63</v>
      </c>
      <c r="F62216" t="s">
        <v>68</v>
      </c>
      <c r="G62216" t="s">
        <v>64</v>
      </c>
      <c r="H62216" t="s">
        <v>49</v>
      </c>
      <c r="I62216">
        <v>0</v>
      </c>
      <c r="J62216" s="12">
        <f>Sales_long[[#This Row],[Sales_millions]]*1000000</f>
        <v>0</v>
      </c>
    </row>
    <row r="62217" spans="1:10" x14ac:dyDescent="0.2">
      <c r="A62217" t="s">
        <v>11385</v>
      </c>
      <c r="B62217" t="s">
        <v>82</v>
      </c>
      <c r="C62217" t="s">
        <v>683</v>
      </c>
      <c r="D62217" t="s">
        <v>63</v>
      </c>
      <c r="F62217" t="s">
        <v>68</v>
      </c>
      <c r="G62217" t="s">
        <v>64</v>
      </c>
      <c r="H62217" t="s">
        <v>50</v>
      </c>
      <c r="I62217">
        <v>0</v>
      </c>
      <c r="J62217" s="12">
        <f>Sales_long[[#This Row],[Sales_millions]]*1000000</f>
        <v>0</v>
      </c>
    </row>
    <row r="62218" spans="1:10" x14ac:dyDescent="0.2">
      <c r="A62218" t="s">
        <v>11386</v>
      </c>
      <c r="B62218" t="s">
        <v>85</v>
      </c>
      <c r="C62218" t="s">
        <v>684</v>
      </c>
      <c r="D62218" t="s">
        <v>62</v>
      </c>
      <c r="E62218">
        <v>2015</v>
      </c>
      <c r="F62218" t="s">
        <v>67</v>
      </c>
      <c r="G62218" t="s">
        <v>105</v>
      </c>
      <c r="H62218" t="s">
        <v>48</v>
      </c>
      <c r="I62218">
        <v>0</v>
      </c>
      <c r="J62218" s="12">
        <f>Sales_long[[#This Row],[Sales_millions]]*1000000</f>
        <v>0</v>
      </c>
    </row>
    <row r="62219" spans="1:10" x14ac:dyDescent="0.2">
      <c r="A62219" t="s">
        <v>11386</v>
      </c>
      <c r="B62219" t="s">
        <v>85</v>
      </c>
      <c r="C62219" t="s">
        <v>684</v>
      </c>
      <c r="D62219" t="s">
        <v>62</v>
      </c>
      <c r="E62219">
        <v>2015</v>
      </c>
      <c r="F62219" t="s">
        <v>67</v>
      </c>
      <c r="G62219" t="s">
        <v>105</v>
      </c>
      <c r="H62219" t="s">
        <v>47</v>
      </c>
      <c r="I62219">
        <v>0</v>
      </c>
      <c r="J62219" s="12">
        <f>Sales_long[[#This Row],[Sales_millions]]*1000000</f>
        <v>0</v>
      </c>
    </row>
    <row r="62220" spans="1:10" x14ac:dyDescent="0.2">
      <c r="A62220" t="s">
        <v>11386</v>
      </c>
      <c r="B62220" t="s">
        <v>85</v>
      </c>
      <c r="C62220" t="s">
        <v>684</v>
      </c>
      <c r="D62220" t="s">
        <v>62</v>
      </c>
      <c r="E62220">
        <v>2015</v>
      </c>
      <c r="F62220" t="s">
        <v>67</v>
      </c>
      <c r="G62220" t="s">
        <v>105</v>
      </c>
      <c r="H62220" t="s">
        <v>49</v>
      </c>
      <c r="I62220">
        <v>0.02</v>
      </c>
      <c r="J62220" s="12">
        <f>Sales_long[[#This Row],[Sales_millions]]*1000000</f>
        <v>20000</v>
      </c>
    </row>
    <row r="62221" spans="1:10" x14ac:dyDescent="0.2">
      <c r="A62221" t="s">
        <v>11386</v>
      </c>
      <c r="B62221" t="s">
        <v>85</v>
      </c>
      <c r="C62221" t="s">
        <v>684</v>
      </c>
      <c r="D62221" t="s">
        <v>62</v>
      </c>
      <c r="E62221">
        <v>2015</v>
      </c>
      <c r="F62221" t="s">
        <v>67</v>
      </c>
      <c r="G62221" t="s">
        <v>105</v>
      </c>
      <c r="H62221" t="s">
        <v>50</v>
      </c>
      <c r="I62221">
        <v>0</v>
      </c>
      <c r="J62221" s="12">
        <f>Sales_long[[#This Row],[Sales_millions]]*1000000</f>
        <v>0</v>
      </c>
    </row>
    <row r="62222" spans="1:10" x14ac:dyDescent="0.2">
      <c r="A62222" t="s">
        <v>11387</v>
      </c>
      <c r="B62222" t="s">
        <v>60</v>
      </c>
      <c r="C62222" t="s">
        <v>60</v>
      </c>
      <c r="D62222" t="s">
        <v>60</v>
      </c>
      <c r="E62222">
        <v>2010</v>
      </c>
      <c r="F62222" t="s">
        <v>78</v>
      </c>
      <c r="G62222" t="s">
        <v>322</v>
      </c>
      <c r="H62222" t="s">
        <v>48</v>
      </c>
      <c r="I62222">
        <v>0</v>
      </c>
      <c r="J62222" s="12">
        <f>Sales_long[[#This Row],[Sales_millions]]*1000000</f>
        <v>0</v>
      </c>
    </row>
    <row r="62223" spans="1:10" x14ac:dyDescent="0.2">
      <c r="A62223" t="s">
        <v>11387</v>
      </c>
      <c r="B62223" t="s">
        <v>60</v>
      </c>
      <c r="C62223" t="s">
        <v>60</v>
      </c>
      <c r="D62223" t="s">
        <v>60</v>
      </c>
      <c r="E62223">
        <v>2010</v>
      </c>
      <c r="F62223" t="s">
        <v>78</v>
      </c>
      <c r="G62223" t="s">
        <v>322</v>
      </c>
      <c r="H62223" t="s">
        <v>47</v>
      </c>
      <c r="I62223">
        <v>0.01</v>
      </c>
      <c r="J62223" s="12">
        <f>Sales_long[[#This Row],[Sales_millions]]*1000000</f>
        <v>10000</v>
      </c>
    </row>
    <row r="62224" spans="1:10" x14ac:dyDescent="0.2">
      <c r="A62224" t="s">
        <v>11387</v>
      </c>
      <c r="B62224" t="s">
        <v>60</v>
      </c>
      <c r="C62224" t="s">
        <v>60</v>
      </c>
      <c r="D62224" t="s">
        <v>60</v>
      </c>
      <c r="E62224">
        <v>2010</v>
      </c>
      <c r="F62224" t="s">
        <v>78</v>
      </c>
      <c r="G62224" t="s">
        <v>322</v>
      </c>
      <c r="H62224" t="s">
        <v>49</v>
      </c>
      <c r="I62224">
        <v>0</v>
      </c>
      <c r="J62224" s="12">
        <f>Sales_long[[#This Row],[Sales_millions]]*1000000</f>
        <v>0</v>
      </c>
    </row>
    <row r="62225" spans="1:10" x14ac:dyDescent="0.2">
      <c r="A62225" t="s">
        <v>11387</v>
      </c>
      <c r="B62225" t="s">
        <v>60</v>
      </c>
      <c r="C62225" t="s">
        <v>60</v>
      </c>
      <c r="D62225" t="s">
        <v>60</v>
      </c>
      <c r="E62225">
        <v>2010</v>
      </c>
      <c r="F62225" t="s">
        <v>78</v>
      </c>
      <c r="G62225" t="s">
        <v>322</v>
      </c>
      <c r="H62225" t="s">
        <v>50</v>
      </c>
      <c r="I62225">
        <v>0</v>
      </c>
      <c r="J62225" s="12">
        <f>Sales_long[[#This Row],[Sales_millions]]*1000000</f>
        <v>0</v>
      </c>
    </row>
    <row r="62226" spans="1:10" x14ac:dyDescent="0.2">
      <c r="A62226" t="s">
        <v>10680</v>
      </c>
      <c r="B62226" t="s">
        <v>91</v>
      </c>
      <c r="C62226" t="s">
        <v>673</v>
      </c>
      <c r="D62226" t="s">
        <v>13</v>
      </c>
      <c r="E62226">
        <v>2009</v>
      </c>
      <c r="F62226" t="s">
        <v>75</v>
      </c>
      <c r="G62226" t="s">
        <v>133</v>
      </c>
      <c r="H62226" t="s">
        <v>48</v>
      </c>
      <c r="I62226">
        <v>0.01</v>
      </c>
      <c r="J62226" s="12">
        <f>Sales_long[[#This Row],[Sales_millions]]*1000000</f>
        <v>10000</v>
      </c>
    </row>
    <row r="62227" spans="1:10" x14ac:dyDescent="0.2">
      <c r="A62227" t="s">
        <v>10680</v>
      </c>
      <c r="B62227" t="s">
        <v>91</v>
      </c>
      <c r="C62227" t="s">
        <v>673</v>
      </c>
      <c r="D62227" t="s">
        <v>13</v>
      </c>
      <c r="E62227">
        <v>2009</v>
      </c>
      <c r="F62227" t="s">
        <v>75</v>
      </c>
      <c r="G62227" t="s">
        <v>133</v>
      </c>
      <c r="H62227" t="s">
        <v>47</v>
      </c>
      <c r="I62227">
        <v>0</v>
      </c>
      <c r="J62227" s="12">
        <f>Sales_long[[#This Row],[Sales_millions]]*1000000</f>
        <v>0</v>
      </c>
    </row>
    <row r="62228" spans="1:10" x14ac:dyDescent="0.2">
      <c r="A62228" t="s">
        <v>10680</v>
      </c>
      <c r="B62228" t="s">
        <v>91</v>
      </c>
      <c r="C62228" t="s">
        <v>673</v>
      </c>
      <c r="D62228" t="s">
        <v>13</v>
      </c>
      <c r="E62228">
        <v>2009</v>
      </c>
      <c r="F62228" t="s">
        <v>75</v>
      </c>
      <c r="G62228" t="s">
        <v>133</v>
      </c>
      <c r="H62228" t="s">
        <v>49</v>
      </c>
      <c r="I62228">
        <v>0</v>
      </c>
      <c r="J62228" s="12">
        <f>Sales_long[[#This Row],[Sales_millions]]*1000000</f>
        <v>0</v>
      </c>
    </row>
    <row r="62229" spans="1:10" x14ac:dyDescent="0.2">
      <c r="A62229" t="s">
        <v>10680</v>
      </c>
      <c r="B62229" t="s">
        <v>91</v>
      </c>
      <c r="C62229" t="s">
        <v>673</v>
      </c>
      <c r="D62229" t="s">
        <v>13</v>
      </c>
      <c r="E62229">
        <v>2009</v>
      </c>
      <c r="F62229" t="s">
        <v>75</v>
      </c>
      <c r="G62229" t="s">
        <v>133</v>
      </c>
      <c r="H62229" t="s">
        <v>50</v>
      </c>
      <c r="I62229">
        <v>0</v>
      </c>
      <c r="J62229" s="12">
        <f>Sales_long[[#This Row],[Sales_millions]]*1000000</f>
        <v>0</v>
      </c>
    </row>
    <row r="62230" spans="1:10" x14ac:dyDescent="0.2">
      <c r="A62230" t="s">
        <v>11388</v>
      </c>
      <c r="B62230" t="s">
        <v>91</v>
      </c>
      <c r="C62230" t="s">
        <v>673</v>
      </c>
      <c r="D62230" t="s">
        <v>13</v>
      </c>
      <c r="E62230">
        <v>2009</v>
      </c>
      <c r="F62230" t="s">
        <v>72</v>
      </c>
      <c r="G62230" t="s">
        <v>191</v>
      </c>
      <c r="H62230" t="s">
        <v>48</v>
      </c>
      <c r="I62230">
        <v>0</v>
      </c>
      <c r="J62230" s="12">
        <f>Sales_long[[#This Row],[Sales_millions]]*1000000</f>
        <v>0</v>
      </c>
    </row>
    <row r="62231" spans="1:10" x14ac:dyDescent="0.2">
      <c r="A62231" t="s">
        <v>11388</v>
      </c>
      <c r="B62231" t="s">
        <v>91</v>
      </c>
      <c r="C62231" t="s">
        <v>673</v>
      </c>
      <c r="D62231" t="s">
        <v>13</v>
      </c>
      <c r="E62231">
        <v>2009</v>
      </c>
      <c r="F62231" t="s">
        <v>72</v>
      </c>
      <c r="G62231" t="s">
        <v>191</v>
      </c>
      <c r="H62231" t="s">
        <v>47</v>
      </c>
      <c r="I62231">
        <v>0.01</v>
      </c>
      <c r="J62231" s="12">
        <f>Sales_long[[#This Row],[Sales_millions]]*1000000</f>
        <v>10000</v>
      </c>
    </row>
    <row r="62232" spans="1:10" x14ac:dyDescent="0.2">
      <c r="A62232" t="s">
        <v>11388</v>
      </c>
      <c r="B62232" t="s">
        <v>91</v>
      </c>
      <c r="C62232" t="s">
        <v>673</v>
      </c>
      <c r="D62232" t="s">
        <v>13</v>
      </c>
      <c r="E62232">
        <v>2009</v>
      </c>
      <c r="F62232" t="s">
        <v>72</v>
      </c>
      <c r="G62232" t="s">
        <v>191</v>
      </c>
      <c r="H62232" t="s">
        <v>49</v>
      </c>
      <c r="I62232">
        <v>0</v>
      </c>
      <c r="J62232" s="12">
        <f>Sales_long[[#This Row],[Sales_millions]]*1000000</f>
        <v>0</v>
      </c>
    </row>
    <row r="62233" spans="1:10" x14ac:dyDescent="0.2">
      <c r="A62233" t="s">
        <v>11388</v>
      </c>
      <c r="B62233" t="s">
        <v>91</v>
      </c>
      <c r="C62233" t="s">
        <v>673</v>
      </c>
      <c r="D62233" t="s">
        <v>13</v>
      </c>
      <c r="E62233">
        <v>2009</v>
      </c>
      <c r="F62233" t="s">
        <v>72</v>
      </c>
      <c r="G62233" t="s">
        <v>191</v>
      </c>
      <c r="H62233" t="s">
        <v>50</v>
      </c>
      <c r="I62233">
        <v>0</v>
      </c>
      <c r="J62233" s="12">
        <f>Sales_long[[#This Row],[Sales_millions]]*1000000</f>
        <v>0</v>
      </c>
    </row>
    <row r="62234" spans="1:10" x14ac:dyDescent="0.2">
      <c r="A62234" t="s">
        <v>11389</v>
      </c>
      <c r="B62234" t="s">
        <v>100</v>
      </c>
      <c r="C62234" t="s">
        <v>753</v>
      </c>
      <c r="D62234" t="s">
        <v>62</v>
      </c>
      <c r="E62234">
        <v>2010</v>
      </c>
      <c r="F62234" t="s">
        <v>76</v>
      </c>
      <c r="G62234" t="s">
        <v>406</v>
      </c>
      <c r="H62234" t="s">
        <v>48</v>
      </c>
      <c r="I62234">
        <v>0</v>
      </c>
      <c r="J62234" s="12">
        <f>Sales_long[[#This Row],[Sales_millions]]*1000000</f>
        <v>0</v>
      </c>
    </row>
    <row r="62235" spans="1:10" x14ac:dyDescent="0.2">
      <c r="A62235" t="s">
        <v>11389</v>
      </c>
      <c r="B62235" t="s">
        <v>100</v>
      </c>
      <c r="C62235" t="s">
        <v>753</v>
      </c>
      <c r="D62235" t="s">
        <v>62</v>
      </c>
      <c r="E62235">
        <v>2010</v>
      </c>
      <c r="F62235" t="s">
        <v>76</v>
      </c>
      <c r="G62235" t="s">
        <v>406</v>
      </c>
      <c r="H62235" t="s">
        <v>47</v>
      </c>
      <c r="I62235">
        <v>0</v>
      </c>
      <c r="J62235" s="12">
        <f>Sales_long[[#This Row],[Sales_millions]]*1000000</f>
        <v>0</v>
      </c>
    </row>
    <row r="62236" spans="1:10" x14ac:dyDescent="0.2">
      <c r="A62236" t="s">
        <v>11389</v>
      </c>
      <c r="B62236" t="s">
        <v>100</v>
      </c>
      <c r="C62236" t="s">
        <v>753</v>
      </c>
      <c r="D62236" t="s">
        <v>62</v>
      </c>
      <c r="E62236">
        <v>2010</v>
      </c>
      <c r="F62236" t="s">
        <v>76</v>
      </c>
      <c r="G62236" t="s">
        <v>406</v>
      </c>
      <c r="H62236" t="s">
        <v>49</v>
      </c>
      <c r="I62236">
        <v>0.02</v>
      </c>
      <c r="J62236" s="12">
        <f>Sales_long[[#This Row],[Sales_millions]]*1000000</f>
        <v>20000</v>
      </c>
    </row>
    <row r="62237" spans="1:10" x14ac:dyDescent="0.2">
      <c r="A62237" t="s">
        <v>11389</v>
      </c>
      <c r="B62237" t="s">
        <v>100</v>
      </c>
      <c r="C62237" t="s">
        <v>753</v>
      </c>
      <c r="D62237" t="s">
        <v>62</v>
      </c>
      <c r="E62237">
        <v>2010</v>
      </c>
      <c r="F62237" t="s">
        <v>76</v>
      </c>
      <c r="G62237" t="s">
        <v>406</v>
      </c>
      <c r="H62237" t="s">
        <v>50</v>
      </c>
      <c r="I62237">
        <v>0</v>
      </c>
      <c r="J62237" s="12">
        <f>Sales_long[[#This Row],[Sales_millions]]*1000000</f>
        <v>0</v>
      </c>
    </row>
    <row r="62238" spans="1:10" x14ac:dyDescent="0.2">
      <c r="A62238" t="s">
        <v>1153</v>
      </c>
      <c r="B62238" t="s">
        <v>60</v>
      </c>
      <c r="C62238" t="s">
        <v>60</v>
      </c>
      <c r="D62238" t="s">
        <v>60</v>
      </c>
      <c r="E62238">
        <v>2006</v>
      </c>
      <c r="F62238" t="s">
        <v>67</v>
      </c>
      <c r="G62238" t="s">
        <v>86</v>
      </c>
      <c r="H62238" t="s">
        <v>48</v>
      </c>
      <c r="I62238">
        <v>0</v>
      </c>
      <c r="J62238" s="12">
        <f>Sales_long[[#This Row],[Sales_millions]]*1000000</f>
        <v>0</v>
      </c>
    </row>
    <row r="62239" spans="1:10" x14ac:dyDescent="0.2">
      <c r="A62239" t="s">
        <v>1153</v>
      </c>
      <c r="B62239" t="s">
        <v>60</v>
      </c>
      <c r="C62239" t="s">
        <v>60</v>
      </c>
      <c r="D62239" t="s">
        <v>60</v>
      </c>
      <c r="E62239">
        <v>2006</v>
      </c>
      <c r="F62239" t="s">
        <v>67</v>
      </c>
      <c r="G62239" t="s">
        <v>86</v>
      </c>
      <c r="H62239" t="s">
        <v>47</v>
      </c>
      <c r="I62239">
        <v>0.01</v>
      </c>
      <c r="J62239" s="12">
        <f>Sales_long[[#This Row],[Sales_millions]]*1000000</f>
        <v>10000</v>
      </c>
    </row>
    <row r="62240" spans="1:10" x14ac:dyDescent="0.2">
      <c r="A62240" t="s">
        <v>1153</v>
      </c>
      <c r="B62240" t="s">
        <v>60</v>
      </c>
      <c r="C62240" t="s">
        <v>60</v>
      </c>
      <c r="D62240" t="s">
        <v>60</v>
      </c>
      <c r="E62240">
        <v>2006</v>
      </c>
      <c r="F62240" t="s">
        <v>67</v>
      </c>
      <c r="G62240" t="s">
        <v>86</v>
      </c>
      <c r="H62240" t="s">
        <v>49</v>
      </c>
      <c r="I62240">
        <v>0</v>
      </c>
      <c r="J62240" s="12">
        <f>Sales_long[[#This Row],[Sales_millions]]*1000000</f>
        <v>0</v>
      </c>
    </row>
    <row r="62241" spans="1:10" x14ac:dyDescent="0.2">
      <c r="A62241" t="s">
        <v>1153</v>
      </c>
      <c r="B62241" t="s">
        <v>60</v>
      </c>
      <c r="C62241" t="s">
        <v>60</v>
      </c>
      <c r="D62241" t="s">
        <v>60</v>
      </c>
      <c r="E62241">
        <v>2006</v>
      </c>
      <c r="F62241" t="s">
        <v>67</v>
      </c>
      <c r="G62241" t="s">
        <v>86</v>
      </c>
      <c r="H62241" t="s">
        <v>50</v>
      </c>
      <c r="I62241">
        <v>0</v>
      </c>
      <c r="J62241" s="12">
        <f>Sales_long[[#This Row],[Sales_millions]]*1000000</f>
        <v>0</v>
      </c>
    </row>
    <row r="62242" spans="1:10" x14ac:dyDescent="0.2">
      <c r="A62242" t="s">
        <v>9889</v>
      </c>
      <c r="B62242" t="s">
        <v>88</v>
      </c>
      <c r="C62242" t="s">
        <v>670</v>
      </c>
      <c r="D62242" t="s">
        <v>13</v>
      </c>
      <c r="E62242">
        <v>2011</v>
      </c>
      <c r="F62242" t="s">
        <v>68</v>
      </c>
      <c r="G62242" t="s">
        <v>182</v>
      </c>
      <c r="H62242" t="s">
        <v>48</v>
      </c>
      <c r="I62242">
        <v>0</v>
      </c>
      <c r="J62242" s="12">
        <f>Sales_long[[#This Row],[Sales_millions]]*1000000</f>
        <v>0</v>
      </c>
    </row>
    <row r="62243" spans="1:10" x14ac:dyDescent="0.2">
      <c r="A62243" t="s">
        <v>9889</v>
      </c>
      <c r="B62243" t="s">
        <v>88</v>
      </c>
      <c r="C62243" t="s">
        <v>670</v>
      </c>
      <c r="D62243" t="s">
        <v>13</v>
      </c>
      <c r="E62243">
        <v>2011</v>
      </c>
      <c r="F62243" t="s">
        <v>68</v>
      </c>
      <c r="G62243" t="s">
        <v>182</v>
      </c>
      <c r="H62243" t="s">
        <v>47</v>
      </c>
      <c r="I62243">
        <v>0.01</v>
      </c>
      <c r="J62243" s="12">
        <f>Sales_long[[#This Row],[Sales_millions]]*1000000</f>
        <v>10000</v>
      </c>
    </row>
    <row r="62244" spans="1:10" x14ac:dyDescent="0.2">
      <c r="A62244" t="s">
        <v>9889</v>
      </c>
      <c r="B62244" t="s">
        <v>88</v>
      </c>
      <c r="C62244" t="s">
        <v>670</v>
      </c>
      <c r="D62244" t="s">
        <v>13</v>
      </c>
      <c r="E62244">
        <v>2011</v>
      </c>
      <c r="F62244" t="s">
        <v>68</v>
      </c>
      <c r="G62244" t="s">
        <v>182</v>
      </c>
      <c r="H62244" t="s">
        <v>49</v>
      </c>
      <c r="I62244">
        <v>0</v>
      </c>
      <c r="J62244" s="12">
        <f>Sales_long[[#This Row],[Sales_millions]]*1000000</f>
        <v>0</v>
      </c>
    </row>
    <row r="62245" spans="1:10" x14ac:dyDescent="0.2">
      <c r="A62245" t="s">
        <v>9889</v>
      </c>
      <c r="B62245" t="s">
        <v>88</v>
      </c>
      <c r="C62245" t="s">
        <v>670</v>
      </c>
      <c r="D62245" t="s">
        <v>13</v>
      </c>
      <c r="E62245">
        <v>2011</v>
      </c>
      <c r="F62245" t="s">
        <v>68</v>
      </c>
      <c r="G62245" t="s">
        <v>182</v>
      </c>
      <c r="H62245" t="s">
        <v>50</v>
      </c>
      <c r="I62245">
        <v>0</v>
      </c>
      <c r="J62245" s="12">
        <f>Sales_long[[#This Row],[Sales_millions]]*1000000</f>
        <v>0</v>
      </c>
    </row>
    <row r="62246" spans="1:10" x14ac:dyDescent="0.2">
      <c r="A62246" t="s">
        <v>11390</v>
      </c>
      <c r="B62246" t="s">
        <v>91</v>
      </c>
      <c r="C62246" t="s">
        <v>673</v>
      </c>
      <c r="D62246" t="s">
        <v>13</v>
      </c>
      <c r="E62246">
        <v>2010</v>
      </c>
      <c r="F62246" t="s">
        <v>72</v>
      </c>
      <c r="G62246" t="s">
        <v>105</v>
      </c>
      <c r="H62246" t="s">
        <v>48</v>
      </c>
      <c r="I62246">
        <v>0</v>
      </c>
      <c r="J62246" s="12">
        <f>Sales_long[[#This Row],[Sales_millions]]*1000000</f>
        <v>0</v>
      </c>
    </row>
    <row r="62247" spans="1:10" x14ac:dyDescent="0.2">
      <c r="A62247" t="s">
        <v>11390</v>
      </c>
      <c r="B62247" t="s">
        <v>91</v>
      </c>
      <c r="C62247" t="s">
        <v>673</v>
      </c>
      <c r="D62247" t="s">
        <v>13</v>
      </c>
      <c r="E62247">
        <v>2010</v>
      </c>
      <c r="F62247" t="s">
        <v>72</v>
      </c>
      <c r="G62247" t="s">
        <v>105</v>
      </c>
      <c r="H62247" t="s">
        <v>47</v>
      </c>
      <c r="I62247">
        <v>0</v>
      </c>
      <c r="J62247" s="12">
        <f>Sales_long[[#This Row],[Sales_millions]]*1000000</f>
        <v>0</v>
      </c>
    </row>
    <row r="62248" spans="1:10" x14ac:dyDescent="0.2">
      <c r="A62248" t="s">
        <v>11390</v>
      </c>
      <c r="B62248" t="s">
        <v>91</v>
      </c>
      <c r="C62248" t="s">
        <v>673</v>
      </c>
      <c r="D62248" t="s">
        <v>13</v>
      </c>
      <c r="E62248">
        <v>2010</v>
      </c>
      <c r="F62248" t="s">
        <v>72</v>
      </c>
      <c r="G62248" t="s">
        <v>105</v>
      </c>
      <c r="H62248" t="s">
        <v>49</v>
      </c>
      <c r="I62248">
        <v>0.02</v>
      </c>
      <c r="J62248" s="12">
        <f>Sales_long[[#This Row],[Sales_millions]]*1000000</f>
        <v>20000</v>
      </c>
    </row>
    <row r="62249" spans="1:10" x14ac:dyDescent="0.2">
      <c r="A62249" t="s">
        <v>11390</v>
      </c>
      <c r="B62249" t="s">
        <v>91</v>
      </c>
      <c r="C62249" t="s">
        <v>673</v>
      </c>
      <c r="D62249" t="s">
        <v>13</v>
      </c>
      <c r="E62249">
        <v>2010</v>
      </c>
      <c r="F62249" t="s">
        <v>72</v>
      </c>
      <c r="G62249" t="s">
        <v>105</v>
      </c>
      <c r="H62249" t="s">
        <v>50</v>
      </c>
      <c r="I62249">
        <v>0</v>
      </c>
      <c r="J62249" s="12">
        <f>Sales_long[[#This Row],[Sales_millions]]*1000000</f>
        <v>0</v>
      </c>
    </row>
    <row r="62250" spans="1:10" x14ac:dyDescent="0.2">
      <c r="A62250" t="s">
        <v>6772</v>
      </c>
      <c r="B62250" t="s">
        <v>60</v>
      </c>
      <c r="C62250" t="s">
        <v>60</v>
      </c>
      <c r="D62250" t="s">
        <v>60</v>
      </c>
      <c r="E62250">
        <v>2006</v>
      </c>
      <c r="F62250" t="s">
        <v>67</v>
      </c>
      <c r="G62250" t="s">
        <v>119</v>
      </c>
      <c r="H62250" t="s">
        <v>48</v>
      </c>
      <c r="I62250">
        <v>0</v>
      </c>
      <c r="J62250" s="12">
        <f>Sales_long[[#This Row],[Sales_millions]]*1000000</f>
        <v>0</v>
      </c>
    </row>
    <row r="62251" spans="1:10" x14ac:dyDescent="0.2">
      <c r="A62251" t="s">
        <v>6772</v>
      </c>
      <c r="B62251" t="s">
        <v>60</v>
      </c>
      <c r="C62251" t="s">
        <v>60</v>
      </c>
      <c r="D62251" t="s">
        <v>60</v>
      </c>
      <c r="E62251">
        <v>2006</v>
      </c>
      <c r="F62251" t="s">
        <v>67</v>
      </c>
      <c r="G62251" t="s">
        <v>119</v>
      </c>
      <c r="H62251" t="s">
        <v>47</v>
      </c>
      <c r="I62251">
        <v>0.01</v>
      </c>
      <c r="J62251" s="12">
        <f>Sales_long[[#This Row],[Sales_millions]]*1000000</f>
        <v>10000</v>
      </c>
    </row>
    <row r="62252" spans="1:10" x14ac:dyDescent="0.2">
      <c r="A62252" t="s">
        <v>6772</v>
      </c>
      <c r="B62252" t="s">
        <v>60</v>
      </c>
      <c r="C62252" t="s">
        <v>60</v>
      </c>
      <c r="D62252" t="s">
        <v>60</v>
      </c>
      <c r="E62252">
        <v>2006</v>
      </c>
      <c r="F62252" t="s">
        <v>67</v>
      </c>
      <c r="G62252" t="s">
        <v>119</v>
      </c>
      <c r="H62252" t="s">
        <v>49</v>
      </c>
      <c r="I62252">
        <v>0</v>
      </c>
      <c r="J62252" s="12">
        <f>Sales_long[[#This Row],[Sales_millions]]*1000000</f>
        <v>0</v>
      </c>
    </row>
    <row r="62253" spans="1:10" x14ac:dyDescent="0.2">
      <c r="A62253" t="s">
        <v>6772</v>
      </c>
      <c r="B62253" t="s">
        <v>60</v>
      </c>
      <c r="C62253" t="s">
        <v>60</v>
      </c>
      <c r="D62253" t="s">
        <v>60</v>
      </c>
      <c r="E62253">
        <v>2006</v>
      </c>
      <c r="F62253" t="s">
        <v>67</v>
      </c>
      <c r="G62253" t="s">
        <v>119</v>
      </c>
      <c r="H62253" t="s">
        <v>50</v>
      </c>
      <c r="I62253">
        <v>0</v>
      </c>
      <c r="J62253" s="12">
        <f>Sales_long[[#This Row],[Sales_millions]]*1000000</f>
        <v>0</v>
      </c>
    </row>
    <row r="62254" spans="1:10" x14ac:dyDescent="0.2">
      <c r="A62254" t="s">
        <v>11391</v>
      </c>
      <c r="B62254" t="s">
        <v>124</v>
      </c>
      <c r="C62254" t="s">
        <v>1278</v>
      </c>
      <c r="D62254" t="s">
        <v>62</v>
      </c>
      <c r="E62254">
        <v>2015</v>
      </c>
      <c r="F62254" t="s">
        <v>67</v>
      </c>
      <c r="G62254" t="s">
        <v>414</v>
      </c>
      <c r="H62254" t="s">
        <v>48</v>
      </c>
      <c r="I62254">
        <v>0</v>
      </c>
      <c r="J62254" s="12">
        <f>Sales_long[[#This Row],[Sales_millions]]*1000000</f>
        <v>0</v>
      </c>
    </row>
    <row r="62255" spans="1:10" x14ac:dyDescent="0.2">
      <c r="A62255" t="s">
        <v>11391</v>
      </c>
      <c r="B62255" t="s">
        <v>124</v>
      </c>
      <c r="C62255" t="s">
        <v>1278</v>
      </c>
      <c r="D62255" t="s">
        <v>62</v>
      </c>
      <c r="E62255">
        <v>2015</v>
      </c>
      <c r="F62255" t="s">
        <v>67</v>
      </c>
      <c r="G62255" t="s">
        <v>414</v>
      </c>
      <c r="H62255" t="s">
        <v>47</v>
      </c>
      <c r="I62255">
        <v>0</v>
      </c>
      <c r="J62255" s="12">
        <f>Sales_long[[#This Row],[Sales_millions]]*1000000</f>
        <v>0</v>
      </c>
    </row>
    <row r="62256" spans="1:10" x14ac:dyDescent="0.2">
      <c r="A62256" t="s">
        <v>11391</v>
      </c>
      <c r="B62256" t="s">
        <v>124</v>
      </c>
      <c r="C62256" t="s">
        <v>1278</v>
      </c>
      <c r="D62256" t="s">
        <v>62</v>
      </c>
      <c r="E62256">
        <v>2015</v>
      </c>
      <c r="F62256" t="s">
        <v>67</v>
      </c>
      <c r="G62256" t="s">
        <v>414</v>
      </c>
      <c r="H62256" t="s">
        <v>49</v>
      </c>
      <c r="I62256">
        <v>0.02</v>
      </c>
      <c r="J62256" s="12">
        <f>Sales_long[[#This Row],[Sales_millions]]*1000000</f>
        <v>20000</v>
      </c>
    </row>
    <row r="62257" spans="1:10" x14ac:dyDescent="0.2">
      <c r="A62257" t="s">
        <v>11391</v>
      </c>
      <c r="B62257" t="s">
        <v>124</v>
      </c>
      <c r="C62257" t="s">
        <v>1278</v>
      </c>
      <c r="D62257" t="s">
        <v>62</v>
      </c>
      <c r="E62257">
        <v>2015</v>
      </c>
      <c r="F62257" t="s">
        <v>67</v>
      </c>
      <c r="G62257" t="s">
        <v>414</v>
      </c>
      <c r="H62257" t="s">
        <v>50</v>
      </c>
      <c r="I62257">
        <v>0</v>
      </c>
      <c r="J62257" s="12">
        <f>Sales_long[[#This Row],[Sales_millions]]*1000000</f>
        <v>0</v>
      </c>
    </row>
    <row r="62258" spans="1:10" x14ac:dyDescent="0.2">
      <c r="A62258" t="s">
        <v>2510</v>
      </c>
      <c r="B62258" t="s">
        <v>60</v>
      </c>
      <c r="C62258" t="s">
        <v>60</v>
      </c>
      <c r="D62258" t="s">
        <v>60</v>
      </c>
      <c r="E62258">
        <v>2006</v>
      </c>
      <c r="F62258" t="s">
        <v>75</v>
      </c>
      <c r="G62258" t="s">
        <v>92</v>
      </c>
      <c r="H62258" t="s">
        <v>48</v>
      </c>
      <c r="I62258">
        <v>0.01</v>
      </c>
      <c r="J62258" s="12">
        <f>Sales_long[[#This Row],[Sales_millions]]*1000000</f>
        <v>10000</v>
      </c>
    </row>
    <row r="62259" spans="1:10" x14ac:dyDescent="0.2">
      <c r="A62259" t="s">
        <v>2510</v>
      </c>
      <c r="B62259" t="s">
        <v>60</v>
      </c>
      <c r="C62259" t="s">
        <v>60</v>
      </c>
      <c r="D62259" t="s">
        <v>60</v>
      </c>
      <c r="E62259">
        <v>2006</v>
      </c>
      <c r="F62259" t="s">
        <v>75</v>
      </c>
      <c r="G62259" t="s">
        <v>92</v>
      </c>
      <c r="H62259" t="s">
        <v>47</v>
      </c>
      <c r="I62259">
        <v>0</v>
      </c>
      <c r="J62259" s="12">
        <f>Sales_long[[#This Row],[Sales_millions]]*1000000</f>
        <v>0</v>
      </c>
    </row>
    <row r="62260" spans="1:10" x14ac:dyDescent="0.2">
      <c r="A62260" t="s">
        <v>2510</v>
      </c>
      <c r="B62260" t="s">
        <v>60</v>
      </c>
      <c r="C62260" t="s">
        <v>60</v>
      </c>
      <c r="D62260" t="s">
        <v>60</v>
      </c>
      <c r="E62260">
        <v>2006</v>
      </c>
      <c r="F62260" t="s">
        <v>75</v>
      </c>
      <c r="G62260" t="s">
        <v>92</v>
      </c>
      <c r="H62260" t="s">
        <v>49</v>
      </c>
      <c r="I62260">
        <v>0</v>
      </c>
      <c r="J62260" s="12">
        <f>Sales_long[[#This Row],[Sales_millions]]*1000000</f>
        <v>0</v>
      </c>
    </row>
    <row r="62261" spans="1:10" x14ac:dyDescent="0.2">
      <c r="A62261" t="s">
        <v>2510</v>
      </c>
      <c r="B62261" t="s">
        <v>60</v>
      </c>
      <c r="C62261" t="s">
        <v>60</v>
      </c>
      <c r="D62261" t="s">
        <v>60</v>
      </c>
      <c r="E62261">
        <v>2006</v>
      </c>
      <c r="F62261" t="s">
        <v>75</v>
      </c>
      <c r="G62261" t="s">
        <v>92</v>
      </c>
      <c r="H62261" t="s">
        <v>50</v>
      </c>
      <c r="I62261">
        <v>0</v>
      </c>
      <c r="J62261" s="12">
        <f>Sales_long[[#This Row],[Sales_millions]]*1000000</f>
        <v>0</v>
      </c>
    </row>
    <row r="62262" spans="1:10" x14ac:dyDescent="0.2">
      <c r="A62262" t="s">
        <v>11392</v>
      </c>
      <c r="B62262" t="s">
        <v>91</v>
      </c>
      <c r="C62262" t="s">
        <v>673</v>
      </c>
      <c r="D62262" t="s">
        <v>13</v>
      </c>
      <c r="E62262">
        <v>2007</v>
      </c>
      <c r="F62262" t="s">
        <v>72</v>
      </c>
      <c r="G62262" t="s">
        <v>101</v>
      </c>
      <c r="H62262" t="s">
        <v>48</v>
      </c>
      <c r="I62262">
        <v>0</v>
      </c>
      <c r="J62262" s="12">
        <f>Sales_long[[#This Row],[Sales_millions]]*1000000</f>
        <v>0</v>
      </c>
    </row>
    <row r="62263" spans="1:10" x14ac:dyDescent="0.2">
      <c r="A62263" t="s">
        <v>11392</v>
      </c>
      <c r="B62263" t="s">
        <v>91</v>
      </c>
      <c r="C62263" t="s">
        <v>673</v>
      </c>
      <c r="D62263" t="s">
        <v>13</v>
      </c>
      <c r="E62263">
        <v>2007</v>
      </c>
      <c r="F62263" t="s">
        <v>72</v>
      </c>
      <c r="G62263" t="s">
        <v>101</v>
      </c>
      <c r="H62263" t="s">
        <v>47</v>
      </c>
      <c r="I62263">
        <v>0</v>
      </c>
      <c r="J62263" s="12">
        <f>Sales_long[[#This Row],[Sales_millions]]*1000000</f>
        <v>0</v>
      </c>
    </row>
    <row r="62264" spans="1:10" x14ac:dyDescent="0.2">
      <c r="A62264" t="s">
        <v>11392</v>
      </c>
      <c r="B62264" t="s">
        <v>91</v>
      </c>
      <c r="C62264" t="s">
        <v>673</v>
      </c>
      <c r="D62264" t="s">
        <v>13</v>
      </c>
      <c r="E62264">
        <v>2007</v>
      </c>
      <c r="F62264" t="s">
        <v>72</v>
      </c>
      <c r="G62264" t="s">
        <v>101</v>
      </c>
      <c r="H62264" t="s">
        <v>49</v>
      </c>
      <c r="I62264">
        <v>0.02</v>
      </c>
      <c r="J62264" s="12">
        <f>Sales_long[[#This Row],[Sales_millions]]*1000000</f>
        <v>20000</v>
      </c>
    </row>
    <row r="62265" spans="1:10" x14ac:dyDescent="0.2">
      <c r="A62265" t="s">
        <v>11392</v>
      </c>
      <c r="B62265" t="s">
        <v>91</v>
      </c>
      <c r="C62265" t="s">
        <v>673</v>
      </c>
      <c r="D62265" t="s">
        <v>13</v>
      </c>
      <c r="E62265">
        <v>2007</v>
      </c>
      <c r="F62265" t="s">
        <v>72</v>
      </c>
      <c r="G62265" t="s">
        <v>101</v>
      </c>
      <c r="H62265" t="s">
        <v>50</v>
      </c>
      <c r="I62265">
        <v>0</v>
      </c>
      <c r="J62265" s="12">
        <f>Sales_long[[#This Row],[Sales_millions]]*1000000</f>
        <v>0</v>
      </c>
    </row>
    <row r="62266" spans="1:10" x14ac:dyDescent="0.2">
      <c r="A62266" t="s">
        <v>11393</v>
      </c>
      <c r="B62266" t="s">
        <v>80</v>
      </c>
      <c r="C62266" t="s">
        <v>686</v>
      </c>
      <c r="D62266" t="s">
        <v>62</v>
      </c>
      <c r="E62266">
        <v>2007</v>
      </c>
      <c r="F62266" t="s">
        <v>76</v>
      </c>
      <c r="G62266" t="s">
        <v>183</v>
      </c>
      <c r="H62266" t="s">
        <v>48</v>
      </c>
      <c r="I62266">
        <v>0</v>
      </c>
      <c r="J62266" s="12">
        <f>Sales_long[[#This Row],[Sales_millions]]*1000000</f>
        <v>0</v>
      </c>
    </row>
    <row r="62267" spans="1:10" x14ac:dyDescent="0.2">
      <c r="A62267" t="s">
        <v>11393</v>
      </c>
      <c r="B62267" t="s">
        <v>80</v>
      </c>
      <c r="C62267" t="s">
        <v>686</v>
      </c>
      <c r="D62267" t="s">
        <v>62</v>
      </c>
      <c r="E62267">
        <v>2007</v>
      </c>
      <c r="F62267" t="s">
        <v>76</v>
      </c>
      <c r="G62267" t="s">
        <v>183</v>
      </c>
      <c r="H62267" t="s">
        <v>47</v>
      </c>
      <c r="I62267">
        <v>0</v>
      </c>
      <c r="J62267" s="12">
        <f>Sales_long[[#This Row],[Sales_millions]]*1000000</f>
        <v>0</v>
      </c>
    </row>
    <row r="62268" spans="1:10" x14ac:dyDescent="0.2">
      <c r="A62268" t="s">
        <v>11393</v>
      </c>
      <c r="B62268" t="s">
        <v>80</v>
      </c>
      <c r="C62268" t="s">
        <v>686</v>
      </c>
      <c r="D62268" t="s">
        <v>62</v>
      </c>
      <c r="E62268">
        <v>2007</v>
      </c>
      <c r="F62268" t="s">
        <v>76</v>
      </c>
      <c r="G62268" t="s">
        <v>183</v>
      </c>
      <c r="H62268" t="s">
        <v>49</v>
      </c>
      <c r="I62268">
        <v>0.02</v>
      </c>
      <c r="J62268" s="12">
        <f>Sales_long[[#This Row],[Sales_millions]]*1000000</f>
        <v>20000</v>
      </c>
    </row>
    <row r="62269" spans="1:10" x14ac:dyDescent="0.2">
      <c r="A62269" t="s">
        <v>11393</v>
      </c>
      <c r="B62269" t="s">
        <v>80</v>
      </c>
      <c r="C62269" t="s">
        <v>686</v>
      </c>
      <c r="D62269" t="s">
        <v>62</v>
      </c>
      <c r="E62269">
        <v>2007</v>
      </c>
      <c r="F62269" t="s">
        <v>76</v>
      </c>
      <c r="G62269" t="s">
        <v>183</v>
      </c>
      <c r="H62269" t="s">
        <v>50</v>
      </c>
      <c r="I62269">
        <v>0</v>
      </c>
      <c r="J62269" s="12">
        <f>Sales_long[[#This Row],[Sales_millions]]*1000000</f>
        <v>0</v>
      </c>
    </row>
    <row r="62270" spans="1:10" x14ac:dyDescent="0.2">
      <c r="A62270" t="s">
        <v>11394</v>
      </c>
      <c r="B62270" t="s">
        <v>100</v>
      </c>
      <c r="C62270" t="s">
        <v>753</v>
      </c>
      <c r="D62270" t="s">
        <v>62</v>
      </c>
      <c r="E62270">
        <v>2011</v>
      </c>
      <c r="F62270" t="s">
        <v>76</v>
      </c>
      <c r="G62270" t="s">
        <v>248</v>
      </c>
      <c r="H62270" t="s">
        <v>48</v>
      </c>
      <c r="I62270">
        <v>0</v>
      </c>
      <c r="J62270" s="12">
        <f>Sales_long[[#This Row],[Sales_millions]]*1000000</f>
        <v>0</v>
      </c>
    </row>
    <row r="62271" spans="1:10" x14ac:dyDescent="0.2">
      <c r="A62271" t="s">
        <v>11394</v>
      </c>
      <c r="B62271" t="s">
        <v>100</v>
      </c>
      <c r="C62271" t="s">
        <v>753</v>
      </c>
      <c r="D62271" t="s">
        <v>62</v>
      </c>
      <c r="E62271">
        <v>2011</v>
      </c>
      <c r="F62271" t="s">
        <v>76</v>
      </c>
      <c r="G62271" t="s">
        <v>248</v>
      </c>
      <c r="H62271" t="s">
        <v>47</v>
      </c>
      <c r="I62271">
        <v>0</v>
      </c>
      <c r="J62271" s="12">
        <f>Sales_long[[#This Row],[Sales_millions]]*1000000</f>
        <v>0</v>
      </c>
    </row>
    <row r="62272" spans="1:10" x14ac:dyDescent="0.2">
      <c r="A62272" t="s">
        <v>11394</v>
      </c>
      <c r="B62272" t="s">
        <v>100</v>
      </c>
      <c r="C62272" t="s">
        <v>753</v>
      </c>
      <c r="D62272" t="s">
        <v>62</v>
      </c>
      <c r="E62272">
        <v>2011</v>
      </c>
      <c r="F62272" t="s">
        <v>76</v>
      </c>
      <c r="G62272" t="s">
        <v>248</v>
      </c>
      <c r="H62272" t="s">
        <v>49</v>
      </c>
      <c r="I62272">
        <v>0.02</v>
      </c>
      <c r="J62272" s="12">
        <f>Sales_long[[#This Row],[Sales_millions]]*1000000</f>
        <v>20000</v>
      </c>
    </row>
    <row r="62273" spans="1:10" x14ac:dyDescent="0.2">
      <c r="A62273" t="s">
        <v>11394</v>
      </c>
      <c r="B62273" t="s">
        <v>100</v>
      </c>
      <c r="C62273" t="s">
        <v>753</v>
      </c>
      <c r="D62273" t="s">
        <v>62</v>
      </c>
      <c r="E62273">
        <v>2011</v>
      </c>
      <c r="F62273" t="s">
        <v>76</v>
      </c>
      <c r="G62273" t="s">
        <v>248</v>
      </c>
      <c r="H62273" t="s">
        <v>50</v>
      </c>
      <c r="I62273">
        <v>0</v>
      </c>
      <c r="J62273" s="12">
        <f>Sales_long[[#This Row],[Sales_millions]]*1000000</f>
        <v>0</v>
      </c>
    </row>
    <row r="62274" spans="1:10" x14ac:dyDescent="0.2">
      <c r="A62274" t="s">
        <v>11395</v>
      </c>
      <c r="B62274" t="s">
        <v>100</v>
      </c>
      <c r="C62274" t="s">
        <v>753</v>
      </c>
      <c r="D62274" t="s">
        <v>62</v>
      </c>
      <c r="E62274">
        <v>2012</v>
      </c>
      <c r="F62274" t="s">
        <v>67</v>
      </c>
      <c r="G62274" t="s">
        <v>186</v>
      </c>
      <c r="H62274" t="s">
        <v>48</v>
      </c>
      <c r="I62274">
        <v>0</v>
      </c>
      <c r="J62274" s="12">
        <f>Sales_long[[#This Row],[Sales_millions]]*1000000</f>
        <v>0</v>
      </c>
    </row>
    <row r="62275" spans="1:10" x14ac:dyDescent="0.2">
      <c r="A62275" t="s">
        <v>11395</v>
      </c>
      <c r="B62275" t="s">
        <v>100</v>
      </c>
      <c r="C62275" t="s">
        <v>753</v>
      </c>
      <c r="D62275" t="s">
        <v>62</v>
      </c>
      <c r="E62275">
        <v>2012</v>
      </c>
      <c r="F62275" t="s">
        <v>67</v>
      </c>
      <c r="G62275" t="s">
        <v>186</v>
      </c>
      <c r="H62275" t="s">
        <v>47</v>
      </c>
      <c r="I62275">
        <v>0</v>
      </c>
      <c r="J62275" s="12">
        <f>Sales_long[[#This Row],[Sales_millions]]*1000000</f>
        <v>0</v>
      </c>
    </row>
    <row r="62276" spans="1:10" x14ac:dyDescent="0.2">
      <c r="A62276" t="s">
        <v>11395</v>
      </c>
      <c r="B62276" t="s">
        <v>100</v>
      </c>
      <c r="C62276" t="s">
        <v>753</v>
      </c>
      <c r="D62276" t="s">
        <v>62</v>
      </c>
      <c r="E62276">
        <v>2012</v>
      </c>
      <c r="F62276" t="s">
        <v>67</v>
      </c>
      <c r="G62276" t="s">
        <v>186</v>
      </c>
      <c r="H62276" t="s">
        <v>49</v>
      </c>
      <c r="I62276">
        <v>0.02</v>
      </c>
      <c r="J62276" s="12">
        <f>Sales_long[[#This Row],[Sales_millions]]*1000000</f>
        <v>20000</v>
      </c>
    </row>
    <row r="62277" spans="1:10" x14ac:dyDescent="0.2">
      <c r="A62277" t="s">
        <v>11395</v>
      </c>
      <c r="B62277" t="s">
        <v>100</v>
      </c>
      <c r="C62277" t="s">
        <v>753</v>
      </c>
      <c r="D62277" t="s">
        <v>62</v>
      </c>
      <c r="E62277">
        <v>2012</v>
      </c>
      <c r="F62277" t="s">
        <v>67</v>
      </c>
      <c r="G62277" t="s">
        <v>186</v>
      </c>
      <c r="H62277" t="s">
        <v>50</v>
      </c>
      <c r="I62277">
        <v>0</v>
      </c>
      <c r="J62277" s="12">
        <f>Sales_long[[#This Row],[Sales_millions]]*1000000</f>
        <v>0</v>
      </c>
    </row>
    <row r="62278" spans="1:10" x14ac:dyDescent="0.2">
      <c r="A62278" t="s">
        <v>10213</v>
      </c>
      <c r="B62278" t="s">
        <v>106</v>
      </c>
      <c r="C62278" t="s">
        <v>63</v>
      </c>
      <c r="D62278" t="s">
        <v>63</v>
      </c>
      <c r="E62278">
        <v>2003</v>
      </c>
      <c r="F62278" t="s">
        <v>69</v>
      </c>
      <c r="G62278" t="s">
        <v>117</v>
      </c>
      <c r="H62278" t="s">
        <v>48</v>
      </c>
      <c r="I62278">
        <v>0.01</v>
      </c>
      <c r="J62278" s="12">
        <f>Sales_long[[#This Row],[Sales_millions]]*1000000</f>
        <v>10000</v>
      </c>
    </row>
    <row r="62279" spans="1:10" x14ac:dyDescent="0.2">
      <c r="A62279" t="s">
        <v>10213</v>
      </c>
      <c r="B62279" t="s">
        <v>106</v>
      </c>
      <c r="C62279" t="s">
        <v>63</v>
      </c>
      <c r="D62279" t="s">
        <v>63</v>
      </c>
      <c r="E62279">
        <v>2003</v>
      </c>
      <c r="F62279" t="s">
        <v>69</v>
      </c>
      <c r="G62279" t="s">
        <v>117</v>
      </c>
      <c r="H62279" t="s">
        <v>47</v>
      </c>
      <c r="I62279">
        <v>0</v>
      </c>
      <c r="J62279" s="12">
        <f>Sales_long[[#This Row],[Sales_millions]]*1000000</f>
        <v>0</v>
      </c>
    </row>
    <row r="62280" spans="1:10" x14ac:dyDescent="0.2">
      <c r="A62280" t="s">
        <v>10213</v>
      </c>
      <c r="B62280" t="s">
        <v>106</v>
      </c>
      <c r="C62280" t="s">
        <v>63</v>
      </c>
      <c r="D62280" t="s">
        <v>63</v>
      </c>
      <c r="E62280">
        <v>2003</v>
      </c>
      <c r="F62280" t="s">
        <v>69</v>
      </c>
      <c r="G62280" t="s">
        <v>117</v>
      </c>
      <c r="H62280" t="s">
        <v>49</v>
      </c>
      <c r="I62280">
        <v>0</v>
      </c>
      <c r="J62280" s="12">
        <f>Sales_long[[#This Row],[Sales_millions]]*1000000</f>
        <v>0</v>
      </c>
    </row>
    <row r="62281" spans="1:10" x14ac:dyDescent="0.2">
      <c r="A62281" t="s">
        <v>10213</v>
      </c>
      <c r="B62281" t="s">
        <v>106</v>
      </c>
      <c r="C62281" t="s">
        <v>63</v>
      </c>
      <c r="D62281" t="s">
        <v>63</v>
      </c>
      <c r="E62281">
        <v>2003</v>
      </c>
      <c r="F62281" t="s">
        <v>69</v>
      </c>
      <c r="G62281" t="s">
        <v>117</v>
      </c>
      <c r="H62281" t="s">
        <v>50</v>
      </c>
      <c r="I62281">
        <v>0</v>
      </c>
      <c r="J62281" s="12">
        <f>Sales_long[[#This Row],[Sales_millions]]*1000000</f>
        <v>0</v>
      </c>
    </row>
    <row r="62282" spans="1:10" x14ac:dyDescent="0.2">
      <c r="A62282" t="s">
        <v>10164</v>
      </c>
      <c r="B62282" t="s">
        <v>88</v>
      </c>
      <c r="C62282" t="s">
        <v>670</v>
      </c>
      <c r="D62282" t="s">
        <v>13</v>
      </c>
      <c r="E62282">
        <v>2013</v>
      </c>
      <c r="F62282" t="s">
        <v>68</v>
      </c>
      <c r="G62282" t="s">
        <v>140</v>
      </c>
      <c r="H62282" t="s">
        <v>48</v>
      </c>
      <c r="I62282">
        <v>0</v>
      </c>
      <c r="J62282" s="12">
        <f>Sales_long[[#This Row],[Sales_millions]]*1000000</f>
        <v>0</v>
      </c>
    </row>
    <row r="62283" spans="1:10" x14ac:dyDescent="0.2">
      <c r="A62283" t="s">
        <v>10164</v>
      </c>
      <c r="B62283" t="s">
        <v>88</v>
      </c>
      <c r="C62283" t="s">
        <v>670</v>
      </c>
      <c r="D62283" t="s">
        <v>13</v>
      </c>
      <c r="E62283">
        <v>2013</v>
      </c>
      <c r="F62283" t="s">
        <v>68</v>
      </c>
      <c r="G62283" t="s">
        <v>140</v>
      </c>
      <c r="H62283" t="s">
        <v>47</v>
      </c>
      <c r="I62283">
        <v>0.02</v>
      </c>
      <c r="J62283" s="12">
        <f>Sales_long[[#This Row],[Sales_millions]]*1000000</f>
        <v>20000</v>
      </c>
    </row>
    <row r="62284" spans="1:10" x14ac:dyDescent="0.2">
      <c r="A62284" t="s">
        <v>10164</v>
      </c>
      <c r="B62284" t="s">
        <v>88</v>
      </c>
      <c r="C62284" t="s">
        <v>670</v>
      </c>
      <c r="D62284" t="s">
        <v>13</v>
      </c>
      <c r="E62284">
        <v>2013</v>
      </c>
      <c r="F62284" t="s">
        <v>68</v>
      </c>
      <c r="G62284" t="s">
        <v>140</v>
      </c>
      <c r="H62284" t="s">
        <v>49</v>
      </c>
      <c r="I62284">
        <v>0</v>
      </c>
      <c r="J62284" s="12">
        <f>Sales_long[[#This Row],[Sales_millions]]*1000000</f>
        <v>0</v>
      </c>
    </row>
    <row r="62285" spans="1:10" x14ac:dyDescent="0.2">
      <c r="A62285" t="s">
        <v>10164</v>
      </c>
      <c r="B62285" t="s">
        <v>88</v>
      </c>
      <c r="C62285" t="s">
        <v>670</v>
      </c>
      <c r="D62285" t="s">
        <v>13</v>
      </c>
      <c r="E62285">
        <v>2013</v>
      </c>
      <c r="F62285" t="s">
        <v>68</v>
      </c>
      <c r="G62285" t="s">
        <v>140</v>
      </c>
      <c r="H62285" t="s">
        <v>50</v>
      </c>
      <c r="I62285">
        <v>0</v>
      </c>
      <c r="J62285" s="12">
        <f>Sales_long[[#This Row],[Sales_millions]]*1000000</f>
        <v>0</v>
      </c>
    </row>
    <row r="62286" spans="1:10" x14ac:dyDescent="0.2">
      <c r="A62286" t="s">
        <v>11396</v>
      </c>
      <c r="B62286" t="s">
        <v>91</v>
      </c>
      <c r="C62286" t="s">
        <v>673</v>
      </c>
      <c r="D62286" t="s">
        <v>13</v>
      </c>
      <c r="E62286">
        <v>2009</v>
      </c>
      <c r="F62286" t="s">
        <v>73</v>
      </c>
      <c r="G62286" t="s">
        <v>283</v>
      </c>
      <c r="H62286" t="s">
        <v>48</v>
      </c>
      <c r="I62286">
        <v>0.02</v>
      </c>
      <c r="J62286" s="12">
        <f>Sales_long[[#This Row],[Sales_millions]]*1000000</f>
        <v>20000</v>
      </c>
    </row>
    <row r="62287" spans="1:10" x14ac:dyDescent="0.2">
      <c r="A62287" t="s">
        <v>11396</v>
      </c>
      <c r="B62287" t="s">
        <v>91</v>
      </c>
      <c r="C62287" t="s">
        <v>673</v>
      </c>
      <c r="D62287" t="s">
        <v>13</v>
      </c>
      <c r="E62287">
        <v>2009</v>
      </c>
      <c r="F62287" t="s">
        <v>73</v>
      </c>
      <c r="G62287" t="s">
        <v>283</v>
      </c>
      <c r="H62287" t="s">
        <v>47</v>
      </c>
      <c r="I62287">
        <v>0</v>
      </c>
      <c r="J62287" s="12">
        <f>Sales_long[[#This Row],[Sales_millions]]*1000000</f>
        <v>0</v>
      </c>
    </row>
    <row r="62288" spans="1:10" x14ac:dyDescent="0.2">
      <c r="A62288" t="s">
        <v>11396</v>
      </c>
      <c r="B62288" t="s">
        <v>91</v>
      </c>
      <c r="C62288" t="s">
        <v>673</v>
      </c>
      <c r="D62288" t="s">
        <v>13</v>
      </c>
      <c r="E62288">
        <v>2009</v>
      </c>
      <c r="F62288" t="s">
        <v>73</v>
      </c>
      <c r="G62288" t="s">
        <v>283</v>
      </c>
      <c r="H62288" t="s">
        <v>49</v>
      </c>
      <c r="I62288">
        <v>0</v>
      </c>
      <c r="J62288" s="12">
        <f>Sales_long[[#This Row],[Sales_millions]]*1000000</f>
        <v>0</v>
      </c>
    </row>
    <row r="62289" spans="1:10" x14ac:dyDescent="0.2">
      <c r="A62289" t="s">
        <v>11396</v>
      </c>
      <c r="B62289" t="s">
        <v>91</v>
      </c>
      <c r="C62289" t="s">
        <v>673</v>
      </c>
      <c r="D62289" t="s">
        <v>13</v>
      </c>
      <c r="E62289">
        <v>2009</v>
      </c>
      <c r="F62289" t="s">
        <v>73</v>
      </c>
      <c r="G62289" t="s">
        <v>283</v>
      </c>
      <c r="H62289" t="s">
        <v>50</v>
      </c>
      <c r="I62289">
        <v>0</v>
      </c>
      <c r="J62289" s="12">
        <f>Sales_long[[#This Row],[Sales_millions]]*1000000</f>
        <v>0</v>
      </c>
    </row>
    <row r="62290" spans="1:10" x14ac:dyDescent="0.2">
      <c r="A62290" t="s">
        <v>11397</v>
      </c>
      <c r="B62290" t="s">
        <v>91</v>
      </c>
      <c r="C62290" t="s">
        <v>673</v>
      </c>
      <c r="D62290" t="s">
        <v>13</v>
      </c>
      <c r="E62290">
        <v>2009</v>
      </c>
      <c r="F62290" t="s">
        <v>77</v>
      </c>
      <c r="G62290" t="s">
        <v>255</v>
      </c>
      <c r="H62290" t="s">
        <v>48</v>
      </c>
      <c r="I62290">
        <v>0.02</v>
      </c>
      <c r="J62290" s="12">
        <f>Sales_long[[#This Row],[Sales_millions]]*1000000</f>
        <v>20000</v>
      </c>
    </row>
    <row r="62291" spans="1:10" x14ac:dyDescent="0.2">
      <c r="A62291" t="s">
        <v>11397</v>
      </c>
      <c r="B62291" t="s">
        <v>91</v>
      </c>
      <c r="C62291" t="s">
        <v>673</v>
      </c>
      <c r="D62291" t="s">
        <v>13</v>
      </c>
      <c r="E62291">
        <v>2009</v>
      </c>
      <c r="F62291" t="s">
        <v>77</v>
      </c>
      <c r="G62291" t="s">
        <v>255</v>
      </c>
      <c r="H62291" t="s">
        <v>47</v>
      </c>
      <c r="I62291">
        <v>0</v>
      </c>
      <c r="J62291" s="12">
        <f>Sales_long[[#This Row],[Sales_millions]]*1000000</f>
        <v>0</v>
      </c>
    </row>
    <row r="62292" spans="1:10" x14ac:dyDescent="0.2">
      <c r="A62292" t="s">
        <v>11397</v>
      </c>
      <c r="B62292" t="s">
        <v>91</v>
      </c>
      <c r="C62292" t="s">
        <v>673</v>
      </c>
      <c r="D62292" t="s">
        <v>13</v>
      </c>
      <c r="E62292">
        <v>2009</v>
      </c>
      <c r="F62292" t="s">
        <v>77</v>
      </c>
      <c r="G62292" t="s">
        <v>255</v>
      </c>
      <c r="H62292" t="s">
        <v>49</v>
      </c>
      <c r="I62292">
        <v>0</v>
      </c>
      <c r="J62292" s="12">
        <f>Sales_long[[#This Row],[Sales_millions]]*1000000</f>
        <v>0</v>
      </c>
    </row>
    <row r="62293" spans="1:10" x14ac:dyDescent="0.2">
      <c r="A62293" t="s">
        <v>11397</v>
      </c>
      <c r="B62293" t="s">
        <v>91</v>
      </c>
      <c r="C62293" t="s">
        <v>673</v>
      </c>
      <c r="D62293" t="s">
        <v>13</v>
      </c>
      <c r="E62293">
        <v>2009</v>
      </c>
      <c r="F62293" t="s">
        <v>77</v>
      </c>
      <c r="G62293" t="s">
        <v>255</v>
      </c>
      <c r="H62293" t="s">
        <v>50</v>
      </c>
      <c r="I62293">
        <v>0</v>
      </c>
      <c r="J62293" s="12">
        <f>Sales_long[[#This Row],[Sales_millions]]*1000000</f>
        <v>0</v>
      </c>
    </row>
    <row r="62294" spans="1:10" x14ac:dyDescent="0.2">
      <c r="A62294" t="s">
        <v>8369</v>
      </c>
      <c r="B62294" t="s">
        <v>91</v>
      </c>
      <c r="C62294" t="s">
        <v>673</v>
      </c>
      <c r="D62294" t="s">
        <v>13</v>
      </c>
      <c r="E62294">
        <v>2010</v>
      </c>
      <c r="F62294" t="s">
        <v>77</v>
      </c>
      <c r="G62294" t="s">
        <v>101</v>
      </c>
      <c r="H62294" t="s">
        <v>48</v>
      </c>
      <c r="I62294">
        <v>0.01</v>
      </c>
      <c r="J62294" s="12">
        <f>Sales_long[[#This Row],[Sales_millions]]*1000000</f>
        <v>10000</v>
      </c>
    </row>
    <row r="62295" spans="1:10" x14ac:dyDescent="0.2">
      <c r="A62295" t="s">
        <v>8369</v>
      </c>
      <c r="B62295" t="s">
        <v>91</v>
      </c>
      <c r="C62295" t="s">
        <v>673</v>
      </c>
      <c r="D62295" t="s">
        <v>13</v>
      </c>
      <c r="E62295">
        <v>2010</v>
      </c>
      <c r="F62295" t="s">
        <v>77</v>
      </c>
      <c r="G62295" t="s">
        <v>101</v>
      </c>
      <c r="H62295" t="s">
        <v>47</v>
      </c>
      <c r="I62295">
        <v>0</v>
      </c>
      <c r="J62295" s="12">
        <f>Sales_long[[#This Row],[Sales_millions]]*1000000</f>
        <v>0</v>
      </c>
    </row>
    <row r="62296" spans="1:10" x14ac:dyDescent="0.2">
      <c r="A62296" t="s">
        <v>8369</v>
      </c>
      <c r="B62296" t="s">
        <v>91</v>
      </c>
      <c r="C62296" t="s">
        <v>673</v>
      </c>
      <c r="D62296" t="s">
        <v>13</v>
      </c>
      <c r="E62296">
        <v>2010</v>
      </c>
      <c r="F62296" t="s">
        <v>77</v>
      </c>
      <c r="G62296" t="s">
        <v>101</v>
      </c>
      <c r="H62296" t="s">
        <v>49</v>
      </c>
      <c r="I62296">
        <v>0</v>
      </c>
      <c r="J62296" s="12">
        <f>Sales_long[[#This Row],[Sales_millions]]*1000000</f>
        <v>0</v>
      </c>
    </row>
    <row r="62297" spans="1:10" x14ac:dyDescent="0.2">
      <c r="A62297" t="s">
        <v>8369</v>
      </c>
      <c r="B62297" t="s">
        <v>91</v>
      </c>
      <c r="C62297" t="s">
        <v>673</v>
      </c>
      <c r="D62297" t="s">
        <v>13</v>
      </c>
      <c r="E62297">
        <v>2010</v>
      </c>
      <c r="F62297" t="s">
        <v>77</v>
      </c>
      <c r="G62297" t="s">
        <v>101</v>
      </c>
      <c r="H62297" t="s">
        <v>50</v>
      </c>
      <c r="I62297">
        <v>0</v>
      </c>
      <c r="J62297" s="12">
        <f>Sales_long[[#This Row],[Sales_millions]]*1000000</f>
        <v>0</v>
      </c>
    </row>
    <row r="62298" spans="1:10" x14ac:dyDescent="0.2">
      <c r="A62298" t="s">
        <v>11398</v>
      </c>
      <c r="B62298" t="s">
        <v>94</v>
      </c>
      <c r="C62298" t="s">
        <v>62</v>
      </c>
      <c r="D62298" t="s">
        <v>62</v>
      </c>
      <c r="E62298">
        <v>1996</v>
      </c>
      <c r="F62298" t="s">
        <v>76</v>
      </c>
      <c r="G62298" t="s">
        <v>165</v>
      </c>
      <c r="H62298" t="s">
        <v>48</v>
      </c>
      <c r="I62298">
        <v>0.01</v>
      </c>
      <c r="J62298" s="12">
        <f>Sales_long[[#This Row],[Sales_millions]]*1000000</f>
        <v>10000</v>
      </c>
    </row>
    <row r="62299" spans="1:10" x14ac:dyDescent="0.2">
      <c r="A62299" t="s">
        <v>11398</v>
      </c>
      <c r="B62299" t="s">
        <v>94</v>
      </c>
      <c r="C62299" t="s">
        <v>62</v>
      </c>
      <c r="D62299" t="s">
        <v>62</v>
      </c>
      <c r="E62299">
        <v>1996</v>
      </c>
      <c r="F62299" t="s">
        <v>76</v>
      </c>
      <c r="G62299" t="s">
        <v>165</v>
      </c>
      <c r="H62299" t="s">
        <v>47</v>
      </c>
      <c r="I62299">
        <v>0.01</v>
      </c>
      <c r="J62299" s="12">
        <f>Sales_long[[#This Row],[Sales_millions]]*1000000</f>
        <v>10000</v>
      </c>
    </row>
    <row r="62300" spans="1:10" x14ac:dyDescent="0.2">
      <c r="A62300" t="s">
        <v>11398</v>
      </c>
      <c r="B62300" t="s">
        <v>94</v>
      </c>
      <c r="C62300" t="s">
        <v>62</v>
      </c>
      <c r="D62300" t="s">
        <v>62</v>
      </c>
      <c r="E62300">
        <v>1996</v>
      </c>
      <c r="F62300" t="s">
        <v>76</v>
      </c>
      <c r="G62300" t="s">
        <v>165</v>
      </c>
      <c r="H62300" t="s">
        <v>49</v>
      </c>
      <c r="I62300">
        <v>0</v>
      </c>
      <c r="J62300" s="12">
        <f>Sales_long[[#This Row],[Sales_millions]]*1000000</f>
        <v>0</v>
      </c>
    </row>
    <row r="62301" spans="1:10" x14ac:dyDescent="0.2">
      <c r="A62301" t="s">
        <v>11398</v>
      </c>
      <c r="B62301" t="s">
        <v>94</v>
      </c>
      <c r="C62301" t="s">
        <v>62</v>
      </c>
      <c r="D62301" t="s">
        <v>62</v>
      </c>
      <c r="E62301">
        <v>1996</v>
      </c>
      <c r="F62301" t="s">
        <v>76</v>
      </c>
      <c r="G62301" t="s">
        <v>165</v>
      </c>
      <c r="H62301" t="s">
        <v>50</v>
      </c>
      <c r="I62301">
        <v>0</v>
      </c>
      <c r="J62301" s="12">
        <f>Sales_long[[#This Row],[Sales_millions]]*1000000</f>
        <v>0</v>
      </c>
    </row>
    <row r="62302" spans="1:10" x14ac:dyDescent="0.2">
      <c r="A62302" t="s">
        <v>11399</v>
      </c>
      <c r="B62302" t="s">
        <v>94</v>
      </c>
      <c r="C62302" t="s">
        <v>62</v>
      </c>
      <c r="D62302" t="s">
        <v>62</v>
      </c>
      <c r="E62302">
        <v>2001</v>
      </c>
      <c r="F62302" t="s">
        <v>67</v>
      </c>
      <c r="G62302" t="s">
        <v>109</v>
      </c>
      <c r="H62302" t="s">
        <v>48</v>
      </c>
      <c r="I62302">
        <v>0.01</v>
      </c>
      <c r="J62302" s="12">
        <f>Sales_long[[#This Row],[Sales_millions]]*1000000</f>
        <v>10000</v>
      </c>
    </row>
    <row r="62303" spans="1:10" x14ac:dyDescent="0.2">
      <c r="A62303" t="s">
        <v>11399</v>
      </c>
      <c r="B62303" t="s">
        <v>94</v>
      </c>
      <c r="C62303" t="s">
        <v>62</v>
      </c>
      <c r="D62303" t="s">
        <v>62</v>
      </c>
      <c r="E62303">
        <v>2001</v>
      </c>
      <c r="F62303" t="s">
        <v>67</v>
      </c>
      <c r="G62303" t="s">
        <v>109</v>
      </c>
      <c r="H62303" t="s">
        <v>47</v>
      </c>
      <c r="I62303">
        <v>0.01</v>
      </c>
      <c r="J62303" s="12">
        <f>Sales_long[[#This Row],[Sales_millions]]*1000000</f>
        <v>10000</v>
      </c>
    </row>
    <row r="62304" spans="1:10" x14ac:dyDescent="0.2">
      <c r="A62304" t="s">
        <v>11399</v>
      </c>
      <c r="B62304" t="s">
        <v>94</v>
      </c>
      <c r="C62304" t="s">
        <v>62</v>
      </c>
      <c r="D62304" t="s">
        <v>62</v>
      </c>
      <c r="E62304">
        <v>2001</v>
      </c>
      <c r="F62304" t="s">
        <v>67</v>
      </c>
      <c r="G62304" t="s">
        <v>109</v>
      </c>
      <c r="H62304" t="s">
        <v>49</v>
      </c>
      <c r="I62304">
        <v>0</v>
      </c>
      <c r="J62304" s="12">
        <f>Sales_long[[#This Row],[Sales_millions]]*1000000</f>
        <v>0</v>
      </c>
    </row>
    <row r="62305" spans="1:10" x14ac:dyDescent="0.2">
      <c r="A62305" t="s">
        <v>11399</v>
      </c>
      <c r="B62305" t="s">
        <v>94</v>
      </c>
      <c r="C62305" t="s">
        <v>62</v>
      </c>
      <c r="D62305" t="s">
        <v>62</v>
      </c>
      <c r="E62305">
        <v>2001</v>
      </c>
      <c r="F62305" t="s">
        <v>67</v>
      </c>
      <c r="G62305" t="s">
        <v>109</v>
      </c>
      <c r="H62305" t="s">
        <v>50</v>
      </c>
      <c r="I62305">
        <v>0</v>
      </c>
      <c r="J62305" s="12">
        <f>Sales_long[[#This Row],[Sales_millions]]*1000000</f>
        <v>0</v>
      </c>
    </row>
    <row r="62306" spans="1:10" x14ac:dyDescent="0.2">
      <c r="A62306" t="s">
        <v>11400</v>
      </c>
      <c r="B62306" t="s">
        <v>91</v>
      </c>
      <c r="C62306" t="s">
        <v>673</v>
      </c>
      <c r="D62306" t="s">
        <v>13</v>
      </c>
      <c r="E62306">
        <v>2008</v>
      </c>
      <c r="F62306" t="s">
        <v>72</v>
      </c>
      <c r="G62306" t="s">
        <v>404</v>
      </c>
      <c r="H62306" t="s">
        <v>48</v>
      </c>
      <c r="I62306">
        <v>0</v>
      </c>
      <c r="J62306" s="12">
        <f>Sales_long[[#This Row],[Sales_millions]]*1000000</f>
        <v>0</v>
      </c>
    </row>
    <row r="62307" spans="1:10" x14ac:dyDescent="0.2">
      <c r="A62307" t="s">
        <v>11400</v>
      </c>
      <c r="B62307" t="s">
        <v>91</v>
      </c>
      <c r="C62307" t="s">
        <v>673</v>
      </c>
      <c r="D62307" t="s">
        <v>13</v>
      </c>
      <c r="E62307">
        <v>2008</v>
      </c>
      <c r="F62307" t="s">
        <v>72</v>
      </c>
      <c r="G62307" t="s">
        <v>404</v>
      </c>
      <c r="H62307" t="s">
        <v>47</v>
      </c>
      <c r="I62307">
        <v>0</v>
      </c>
      <c r="J62307" s="12">
        <f>Sales_long[[#This Row],[Sales_millions]]*1000000</f>
        <v>0</v>
      </c>
    </row>
    <row r="62308" spans="1:10" x14ac:dyDescent="0.2">
      <c r="A62308" t="s">
        <v>11400</v>
      </c>
      <c r="B62308" t="s">
        <v>91</v>
      </c>
      <c r="C62308" t="s">
        <v>673</v>
      </c>
      <c r="D62308" t="s">
        <v>13</v>
      </c>
      <c r="E62308">
        <v>2008</v>
      </c>
      <c r="F62308" t="s">
        <v>72</v>
      </c>
      <c r="G62308" t="s">
        <v>404</v>
      </c>
      <c r="H62308" t="s">
        <v>49</v>
      </c>
      <c r="I62308">
        <v>0.02</v>
      </c>
      <c r="J62308" s="12">
        <f>Sales_long[[#This Row],[Sales_millions]]*1000000</f>
        <v>20000</v>
      </c>
    </row>
    <row r="62309" spans="1:10" x14ac:dyDescent="0.2">
      <c r="A62309" t="s">
        <v>11400</v>
      </c>
      <c r="B62309" t="s">
        <v>91</v>
      </c>
      <c r="C62309" t="s">
        <v>673</v>
      </c>
      <c r="D62309" t="s">
        <v>13</v>
      </c>
      <c r="E62309">
        <v>2008</v>
      </c>
      <c r="F62309" t="s">
        <v>72</v>
      </c>
      <c r="G62309" t="s">
        <v>404</v>
      </c>
      <c r="H62309" t="s">
        <v>50</v>
      </c>
      <c r="I62309">
        <v>0</v>
      </c>
      <c r="J62309" s="12">
        <f>Sales_long[[#This Row],[Sales_millions]]*1000000</f>
        <v>0</v>
      </c>
    </row>
    <row r="62310" spans="1:10" x14ac:dyDescent="0.2">
      <c r="A62310" t="s">
        <v>4997</v>
      </c>
      <c r="B62310" t="s">
        <v>60</v>
      </c>
      <c r="C62310" t="s">
        <v>60</v>
      </c>
      <c r="D62310" t="s">
        <v>60</v>
      </c>
      <c r="E62310">
        <v>2014</v>
      </c>
      <c r="F62310" t="s">
        <v>70</v>
      </c>
      <c r="G62310" t="s">
        <v>163</v>
      </c>
      <c r="H62310" t="s">
        <v>48</v>
      </c>
      <c r="I62310">
        <v>0</v>
      </c>
      <c r="J62310" s="12">
        <f>Sales_long[[#This Row],[Sales_millions]]*1000000</f>
        <v>0</v>
      </c>
    </row>
    <row r="62311" spans="1:10" x14ac:dyDescent="0.2">
      <c r="A62311" t="s">
        <v>4997</v>
      </c>
      <c r="B62311" t="s">
        <v>60</v>
      </c>
      <c r="C62311" t="s">
        <v>60</v>
      </c>
      <c r="D62311" t="s">
        <v>60</v>
      </c>
      <c r="E62311">
        <v>2014</v>
      </c>
      <c r="F62311" t="s">
        <v>70</v>
      </c>
      <c r="G62311" t="s">
        <v>163</v>
      </c>
      <c r="H62311" t="s">
        <v>47</v>
      </c>
      <c r="I62311">
        <v>0.02</v>
      </c>
      <c r="J62311" s="12">
        <f>Sales_long[[#This Row],[Sales_millions]]*1000000</f>
        <v>20000</v>
      </c>
    </row>
    <row r="62312" spans="1:10" x14ac:dyDescent="0.2">
      <c r="A62312" t="s">
        <v>4997</v>
      </c>
      <c r="B62312" t="s">
        <v>60</v>
      </c>
      <c r="C62312" t="s">
        <v>60</v>
      </c>
      <c r="D62312" t="s">
        <v>60</v>
      </c>
      <c r="E62312">
        <v>2014</v>
      </c>
      <c r="F62312" t="s">
        <v>70</v>
      </c>
      <c r="G62312" t="s">
        <v>163</v>
      </c>
      <c r="H62312" t="s">
        <v>49</v>
      </c>
      <c r="I62312">
        <v>0</v>
      </c>
      <c r="J62312" s="12">
        <f>Sales_long[[#This Row],[Sales_millions]]*1000000</f>
        <v>0</v>
      </c>
    </row>
    <row r="62313" spans="1:10" x14ac:dyDescent="0.2">
      <c r="A62313" t="s">
        <v>4997</v>
      </c>
      <c r="B62313" t="s">
        <v>60</v>
      </c>
      <c r="C62313" t="s">
        <v>60</v>
      </c>
      <c r="D62313" t="s">
        <v>60</v>
      </c>
      <c r="E62313">
        <v>2014</v>
      </c>
      <c r="F62313" t="s">
        <v>70</v>
      </c>
      <c r="G62313" t="s">
        <v>163</v>
      </c>
      <c r="H62313" t="s">
        <v>50</v>
      </c>
      <c r="I62313">
        <v>0</v>
      </c>
      <c r="J62313" s="12">
        <f>Sales_long[[#This Row],[Sales_millions]]*1000000</f>
        <v>0</v>
      </c>
    </row>
    <row r="62314" spans="1:10" x14ac:dyDescent="0.2">
      <c r="A62314" t="s">
        <v>11401</v>
      </c>
      <c r="B62314" t="s">
        <v>88</v>
      </c>
      <c r="C62314" t="s">
        <v>670</v>
      </c>
      <c r="D62314" t="s">
        <v>13</v>
      </c>
      <c r="E62314">
        <v>2008</v>
      </c>
      <c r="F62314" t="s">
        <v>67</v>
      </c>
      <c r="G62314" t="s">
        <v>113</v>
      </c>
      <c r="H62314" t="s">
        <v>48</v>
      </c>
      <c r="I62314">
        <v>0</v>
      </c>
      <c r="J62314" s="12">
        <f>Sales_long[[#This Row],[Sales_millions]]*1000000</f>
        <v>0</v>
      </c>
    </row>
    <row r="62315" spans="1:10" x14ac:dyDescent="0.2">
      <c r="A62315" t="s">
        <v>11401</v>
      </c>
      <c r="B62315" t="s">
        <v>88</v>
      </c>
      <c r="C62315" t="s">
        <v>670</v>
      </c>
      <c r="D62315" t="s">
        <v>13</v>
      </c>
      <c r="E62315">
        <v>2008</v>
      </c>
      <c r="F62315" t="s">
        <v>67</v>
      </c>
      <c r="G62315" t="s">
        <v>113</v>
      </c>
      <c r="H62315" t="s">
        <v>47</v>
      </c>
      <c r="I62315">
        <v>0</v>
      </c>
      <c r="J62315" s="12">
        <f>Sales_long[[#This Row],[Sales_millions]]*1000000</f>
        <v>0</v>
      </c>
    </row>
    <row r="62316" spans="1:10" x14ac:dyDescent="0.2">
      <c r="A62316" t="s">
        <v>11401</v>
      </c>
      <c r="B62316" t="s">
        <v>88</v>
      </c>
      <c r="C62316" t="s">
        <v>670</v>
      </c>
      <c r="D62316" t="s">
        <v>13</v>
      </c>
      <c r="E62316">
        <v>2008</v>
      </c>
      <c r="F62316" t="s">
        <v>67</v>
      </c>
      <c r="G62316" t="s">
        <v>113</v>
      </c>
      <c r="H62316" t="s">
        <v>49</v>
      </c>
      <c r="I62316">
        <v>0.02</v>
      </c>
      <c r="J62316" s="12">
        <f>Sales_long[[#This Row],[Sales_millions]]*1000000</f>
        <v>20000</v>
      </c>
    </row>
    <row r="62317" spans="1:10" x14ac:dyDescent="0.2">
      <c r="A62317" t="s">
        <v>11401</v>
      </c>
      <c r="B62317" t="s">
        <v>88</v>
      </c>
      <c r="C62317" t="s">
        <v>670</v>
      </c>
      <c r="D62317" t="s">
        <v>13</v>
      </c>
      <c r="E62317">
        <v>2008</v>
      </c>
      <c r="F62317" t="s">
        <v>67</v>
      </c>
      <c r="G62317" t="s">
        <v>113</v>
      </c>
      <c r="H62317" t="s">
        <v>50</v>
      </c>
      <c r="I62317">
        <v>0</v>
      </c>
      <c r="J62317" s="12">
        <f>Sales_long[[#This Row],[Sales_millions]]*1000000</f>
        <v>0</v>
      </c>
    </row>
    <row r="62318" spans="1:10" x14ac:dyDescent="0.2">
      <c r="A62318" t="s">
        <v>10869</v>
      </c>
      <c r="B62318" t="s">
        <v>82</v>
      </c>
      <c r="C62318" t="s">
        <v>683</v>
      </c>
      <c r="D62318" t="s">
        <v>63</v>
      </c>
      <c r="E62318">
        <v>2010</v>
      </c>
      <c r="F62318" t="s">
        <v>78</v>
      </c>
      <c r="G62318" t="s">
        <v>406</v>
      </c>
      <c r="H62318" t="s">
        <v>48</v>
      </c>
      <c r="I62318">
        <v>0</v>
      </c>
      <c r="J62318" s="12">
        <f>Sales_long[[#This Row],[Sales_millions]]*1000000</f>
        <v>0</v>
      </c>
    </row>
    <row r="62319" spans="1:10" x14ac:dyDescent="0.2">
      <c r="A62319" t="s">
        <v>10869</v>
      </c>
      <c r="B62319" t="s">
        <v>82</v>
      </c>
      <c r="C62319" t="s">
        <v>683</v>
      </c>
      <c r="D62319" t="s">
        <v>63</v>
      </c>
      <c r="E62319">
        <v>2010</v>
      </c>
      <c r="F62319" t="s">
        <v>78</v>
      </c>
      <c r="G62319" t="s">
        <v>406</v>
      </c>
      <c r="H62319" t="s">
        <v>47</v>
      </c>
      <c r="I62319">
        <v>0</v>
      </c>
      <c r="J62319" s="12">
        <f>Sales_long[[#This Row],[Sales_millions]]*1000000</f>
        <v>0</v>
      </c>
    </row>
    <row r="62320" spans="1:10" x14ac:dyDescent="0.2">
      <c r="A62320" t="s">
        <v>10869</v>
      </c>
      <c r="B62320" t="s">
        <v>82</v>
      </c>
      <c r="C62320" t="s">
        <v>683</v>
      </c>
      <c r="D62320" t="s">
        <v>63</v>
      </c>
      <c r="E62320">
        <v>2010</v>
      </c>
      <c r="F62320" t="s">
        <v>78</v>
      </c>
      <c r="G62320" t="s">
        <v>406</v>
      </c>
      <c r="H62320" t="s">
        <v>49</v>
      </c>
      <c r="I62320">
        <v>0.02</v>
      </c>
      <c r="J62320" s="12">
        <f>Sales_long[[#This Row],[Sales_millions]]*1000000</f>
        <v>20000</v>
      </c>
    </row>
    <row r="62321" spans="1:10" x14ac:dyDescent="0.2">
      <c r="A62321" t="s">
        <v>10869</v>
      </c>
      <c r="B62321" t="s">
        <v>82</v>
      </c>
      <c r="C62321" t="s">
        <v>683</v>
      </c>
      <c r="D62321" t="s">
        <v>63</v>
      </c>
      <c r="E62321">
        <v>2010</v>
      </c>
      <c r="F62321" t="s">
        <v>78</v>
      </c>
      <c r="G62321" t="s">
        <v>406</v>
      </c>
      <c r="H62321" t="s">
        <v>50</v>
      </c>
      <c r="I62321">
        <v>0</v>
      </c>
      <c r="J62321" s="12">
        <f>Sales_long[[#This Row],[Sales_millions]]*1000000</f>
        <v>0</v>
      </c>
    </row>
    <row r="62322" spans="1:10" x14ac:dyDescent="0.2">
      <c r="A62322" t="s">
        <v>10918</v>
      </c>
      <c r="B62322" t="s">
        <v>97</v>
      </c>
      <c r="C62322" t="s">
        <v>695</v>
      </c>
      <c r="D62322" t="s">
        <v>13</v>
      </c>
      <c r="E62322">
        <v>2006</v>
      </c>
      <c r="F62322" t="s">
        <v>67</v>
      </c>
      <c r="G62322" t="s">
        <v>158</v>
      </c>
      <c r="H62322" t="s">
        <v>48</v>
      </c>
      <c r="I62322">
        <v>0.01</v>
      </c>
      <c r="J62322" s="12">
        <f>Sales_long[[#This Row],[Sales_millions]]*1000000</f>
        <v>10000</v>
      </c>
    </row>
    <row r="62323" spans="1:10" x14ac:dyDescent="0.2">
      <c r="A62323" t="s">
        <v>10918</v>
      </c>
      <c r="B62323" t="s">
        <v>97</v>
      </c>
      <c r="C62323" t="s">
        <v>695</v>
      </c>
      <c r="D62323" t="s">
        <v>13</v>
      </c>
      <c r="E62323">
        <v>2006</v>
      </c>
      <c r="F62323" t="s">
        <v>67</v>
      </c>
      <c r="G62323" t="s">
        <v>158</v>
      </c>
      <c r="H62323" t="s">
        <v>47</v>
      </c>
      <c r="I62323">
        <v>0</v>
      </c>
      <c r="J62323" s="12">
        <f>Sales_long[[#This Row],[Sales_millions]]*1000000</f>
        <v>0</v>
      </c>
    </row>
    <row r="62324" spans="1:10" x14ac:dyDescent="0.2">
      <c r="A62324" t="s">
        <v>10918</v>
      </c>
      <c r="B62324" t="s">
        <v>97</v>
      </c>
      <c r="C62324" t="s">
        <v>695</v>
      </c>
      <c r="D62324" t="s">
        <v>13</v>
      </c>
      <c r="E62324">
        <v>2006</v>
      </c>
      <c r="F62324" t="s">
        <v>67</v>
      </c>
      <c r="G62324" t="s">
        <v>158</v>
      </c>
      <c r="H62324" t="s">
        <v>49</v>
      </c>
      <c r="I62324">
        <v>0</v>
      </c>
      <c r="J62324" s="12">
        <f>Sales_long[[#This Row],[Sales_millions]]*1000000</f>
        <v>0</v>
      </c>
    </row>
    <row r="62325" spans="1:10" x14ac:dyDescent="0.2">
      <c r="A62325" t="s">
        <v>10918</v>
      </c>
      <c r="B62325" t="s">
        <v>97</v>
      </c>
      <c r="C62325" t="s">
        <v>695</v>
      </c>
      <c r="D62325" t="s">
        <v>13</v>
      </c>
      <c r="E62325">
        <v>2006</v>
      </c>
      <c r="F62325" t="s">
        <v>67</v>
      </c>
      <c r="G62325" t="s">
        <v>158</v>
      </c>
      <c r="H62325" t="s">
        <v>50</v>
      </c>
      <c r="I62325">
        <v>0</v>
      </c>
      <c r="J62325" s="12">
        <f>Sales_long[[#This Row],[Sales_millions]]*1000000</f>
        <v>0</v>
      </c>
    </row>
    <row r="62326" spans="1:10" x14ac:dyDescent="0.2">
      <c r="A62326" t="s">
        <v>11402</v>
      </c>
      <c r="B62326" t="s">
        <v>60</v>
      </c>
      <c r="C62326" t="s">
        <v>60</v>
      </c>
      <c r="D62326" t="s">
        <v>60</v>
      </c>
      <c r="E62326">
        <v>2009</v>
      </c>
      <c r="F62326" t="s">
        <v>76</v>
      </c>
      <c r="G62326" t="s">
        <v>218</v>
      </c>
      <c r="H62326" t="s">
        <v>48</v>
      </c>
      <c r="I62326">
        <v>0</v>
      </c>
      <c r="J62326" s="12">
        <f>Sales_long[[#This Row],[Sales_millions]]*1000000</f>
        <v>0</v>
      </c>
    </row>
    <row r="62327" spans="1:10" x14ac:dyDescent="0.2">
      <c r="A62327" t="s">
        <v>11402</v>
      </c>
      <c r="B62327" t="s">
        <v>60</v>
      </c>
      <c r="C62327" t="s">
        <v>60</v>
      </c>
      <c r="D62327" t="s">
        <v>60</v>
      </c>
      <c r="E62327">
        <v>2009</v>
      </c>
      <c r="F62327" t="s">
        <v>76</v>
      </c>
      <c r="G62327" t="s">
        <v>218</v>
      </c>
      <c r="H62327" t="s">
        <v>47</v>
      </c>
      <c r="I62327">
        <v>0.01</v>
      </c>
      <c r="J62327" s="12">
        <f>Sales_long[[#This Row],[Sales_millions]]*1000000</f>
        <v>10000</v>
      </c>
    </row>
    <row r="62328" spans="1:10" x14ac:dyDescent="0.2">
      <c r="A62328" t="s">
        <v>11402</v>
      </c>
      <c r="B62328" t="s">
        <v>60</v>
      </c>
      <c r="C62328" t="s">
        <v>60</v>
      </c>
      <c r="D62328" t="s">
        <v>60</v>
      </c>
      <c r="E62328">
        <v>2009</v>
      </c>
      <c r="F62328" t="s">
        <v>76</v>
      </c>
      <c r="G62328" t="s">
        <v>218</v>
      </c>
      <c r="H62328" t="s">
        <v>49</v>
      </c>
      <c r="I62328">
        <v>0</v>
      </c>
      <c r="J62328" s="12">
        <f>Sales_long[[#This Row],[Sales_millions]]*1000000</f>
        <v>0</v>
      </c>
    </row>
    <row r="62329" spans="1:10" x14ac:dyDescent="0.2">
      <c r="A62329" t="s">
        <v>11402</v>
      </c>
      <c r="B62329" t="s">
        <v>60</v>
      </c>
      <c r="C62329" t="s">
        <v>60</v>
      </c>
      <c r="D62329" t="s">
        <v>60</v>
      </c>
      <c r="E62329">
        <v>2009</v>
      </c>
      <c r="F62329" t="s">
        <v>76</v>
      </c>
      <c r="G62329" t="s">
        <v>218</v>
      </c>
      <c r="H62329" t="s">
        <v>50</v>
      </c>
      <c r="I62329">
        <v>0</v>
      </c>
      <c r="J62329" s="12">
        <f>Sales_long[[#This Row],[Sales_millions]]*1000000</f>
        <v>0</v>
      </c>
    </row>
    <row r="62330" spans="1:10" x14ac:dyDescent="0.2">
      <c r="A62330" t="s">
        <v>11403</v>
      </c>
      <c r="B62330" t="s">
        <v>91</v>
      </c>
      <c r="C62330" t="s">
        <v>673</v>
      </c>
      <c r="D62330" t="s">
        <v>13</v>
      </c>
      <c r="E62330">
        <v>2010</v>
      </c>
      <c r="F62330" t="s">
        <v>67</v>
      </c>
      <c r="G62330" t="s">
        <v>142</v>
      </c>
      <c r="H62330" t="s">
        <v>48</v>
      </c>
      <c r="I62330">
        <v>0</v>
      </c>
      <c r="J62330" s="12">
        <f>Sales_long[[#This Row],[Sales_millions]]*1000000</f>
        <v>0</v>
      </c>
    </row>
    <row r="62331" spans="1:10" x14ac:dyDescent="0.2">
      <c r="A62331" t="s">
        <v>11403</v>
      </c>
      <c r="B62331" t="s">
        <v>91</v>
      </c>
      <c r="C62331" t="s">
        <v>673</v>
      </c>
      <c r="D62331" t="s">
        <v>13</v>
      </c>
      <c r="E62331">
        <v>2010</v>
      </c>
      <c r="F62331" t="s">
        <v>67</v>
      </c>
      <c r="G62331" t="s">
        <v>142</v>
      </c>
      <c r="H62331" t="s">
        <v>47</v>
      </c>
      <c r="I62331">
        <v>0</v>
      </c>
      <c r="J62331" s="12">
        <f>Sales_long[[#This Row],[Sales_millions]]*1000000</f>
        <v>0</v>
      </c>
    </row>
    <row r="62332" spans="1:10" x14ac:dyDescent="0.2">
      <c r="A62332" t="s">
        <v>11403</v>
      </c>
      <c r="B62332" t="s">
        <v>91</v>
      </c>
      <c r="C62332" t="s">
        <v>673</v>
      </c>
      <c r="D62332" t="s">
        <v>13</v>
      </c>
      <c r="E62332">
        <v>2010</v>
      </c>
      <c r="F62332" t="s">
        <v>67</v>
      </c>
      <c r="G62332" t="s">
        <v>142</v>
      </c>
      <c r="H62332" t="s">
        <v>49</v>
      </c>
      <c r="I62332">
        <v>0.02</v>
      </c>
      <c r="J62332" s="12">
        <f>Sales_long[[#This Row],[Sales_millions]]*1000000</f>
        <v>20000</v>
      </c>
    </row>
    <row r="62333" spans="1:10" x14ac:dyDescent="0.2">
      <c r="A62333" t="s">
        <v>11403</v>
      </c>
      <c r="B62333" t="s">
        <v>91</v>
      </c>
      <c r="C62333" t="s">
        <v>673</v>
      </c>
      <c r="D62333" t="s">
        <v>13</v>
      </c>
      <c r="E62333">
        <v>2010</v>
      </c>
      <c r="F62333" t="s">
        <v>67</v>
      </c>
      <c r="G62333" t="s">
        <v>142</v>
      </c>
      <c r="H62333" t="s">
        <v>50</v>
      </c>
      <c r="I62333">
        <v>0</v>
      </c>
      <c r="J62333" s="12">
        <f>Sales_long[[#This Row],[Sales_millions]]*1000000</f>
        <v>0</v>
      </c>
    </row>
    <row r="62334" spans="1:10" x14ac:dyDescent="0.2">
      <c r="A62334" t="s">
        <v>11404</v>
      </c>
      <c r="B62334" t="s">
        <v>124</v>
      </c>
      <c r="C62334" t="s">
        <v>1278</v>
      </c>
      <c r="D62334" t="s">
        <v>62</v>
      </c>
      <c r="E62334">
        <v>2015</v>
      </c>
      <c r="F62334" t="s">
        <v>67</v>
      </c>
      <c r="G62334" t="s">
        <v>186</v>
      </c>
      <c r="H62334" t="s">
        <v>48</v>
      </c>
      <c r="I62334">
        <v>0</v>
      </c>
      <c r="J62334" s="12">
        <f>Sales_long[[#This Row],[Sales_millions]]*1000000</f>
        <v>0</v>
      </c>
    </row>
    <row r="62335" spans="1:10" x14ac:dyDescent="0.2">
      <c r="A62335" t="s">
        <v>11404</v>
      </c>
      <c r="B62335" t="s">
        <v>124</v>
      </c>
      <c r="C62335" t="s">
        <v>1278</v>
      </c>
      <c r="D62335" t="s">
        <v>62</v>
      </c>
      <c r="E62335">
        <v>2015</v>
      </c>
      <c r="F62335" t="s">
        <v>67</v>
      </c>
      <c r="G62335" t="s">
        <v>186</v>
      </c>
      <c r="H62335" t="s">
        <v>47</v>
      </c>
      <c r="I62335">
        <v>0</v>
      </c>
      <c r="J62335" s="12">
        <f>Sales_long[[#This Row],[Sales_millions]]*1000000</f>
        <v>0</v>
      </c>
    </row>
    <row r="62336" spans="1:10" x14ac:dyDescent="0.2">
      <c r="A62336" t="s">
        <v>11404</v>
      </c>
      <c r="B62336" t="s">
        <v>124</v>
      </c>
      <c r="C62336" t="s">
        <v>1278</v>
      </c>
      <c r="D62336" t="s">
        <v>62</v>
      </c>
      <c r="E62336">
        <v>2015</v>
      </c>
      <c r="F62336" t="s">
        <v>67</v>
      </c>
      <c r="G62336" t="s">
        <v>186</v>
      </c>
      <c r="H62336" t="s">
        <v>49</v>
      </c>
      <c r="I62336">
        <v>0.02</v>
      </c>
      <c r="J62336" s="12">
        <f>Sales_long[[#This Row],[Sales_millions]]*1000000</f>
        <v>20000</v>
      </c>
    </row>
    <row r="62337" spans="1:10" x14ac:dyDescent="0.2">
      <c r="A62337" t="s">
        <v>11404</v>
      </c>
      <c r="B62337" t="s">
        <v>124</v>
      </c>
      <c r="C62337" t="s">
        <v>1278</v>
      </c>
      <c r="D62337" t="s">
        <v>62</v>
      </c>
      <c r="E62337">
        <v>2015</v>
      </c>
      <c r="F62337" t="s">
        <v>67</v>
      </c>
      <c r="G62337" t="s">
        <v>186</v>
      </c>
      <c r="H62337" t="s">
        <v>50</v>
      </c>
      <c r="I62337">
        <v>0</v>
      </c>
      <c r="J62337" s="12">
        <f>Sales_long[[#This Row],[Sales_millions]]*1000000</f>
        <v>0</v>
      </c>
    </row>
    <row r="62338" spans="1:10" x14ac:dyDescent="0.2">
      <c r="A62338" t="s">
        <v>11405</v>
      </c>
      <c r="B62338" t="s">
        <v>80</v>
      </c>
      <c r="C62338" t="s">
        <v>686</v>
      </c>
      <c r="D62338" t="s">
        <v>62</v>
      </c>
      <c r="E62338">
        <v>2010</v>
      </c>
      <c r="F62338" t="s">
        <v>76</v>
      </c>
      <c r="G62338" t="s">
        <v>186</v>
      </c>
      <c r="H62338" t="s">
        <v>48</v>
      </c>
      <c r="I62338">
        <v>0</v>
      </c>
      <c r="J62338" s="12">
        <f>Sales_long[[#This Row],[Sales_millions]]*1000000</f>
        <v>0</v>
      </c>
    </row>
    <row r="62339" spans="1:10" x14ac:dyDescent="0.2">
      <c r="A62339" t="s">
        <v>11405</v>
      </c>
      <c r="B62339" t="s">
        <v>80</v>
      </c>
      <c r="C62339" t="s">
        <v>686</v>
      </c>
      <c r="D62339" t="s">
        <v>62</v>
      </c>
      <c r="E62339">
        <v>2010</v>
      </c>
      <c r="F62339" t="s">
        <v>76</v>
      </c>
      <c r="G62339" t="s">
        <v>186</v>
      </c>
      <c r="H62339" t="s">
        <v>47</v>
      </c>
      <c r="I62339">
        <v>0</v>
      </c>
      <c r="J62339" s="12">
        <f>Sales_long[[#This Row],[Sales_millions]]*1000000</f>
        <v>0</v>
      </c>
    </row>
    <row r="62340" spans="1:10" x14ac:dyDescent="0.2">
      <c r="A62340" t="s">
        <v>11405</v>
      </c>
      <c r="B62340" t="s">
        <v>80</v>
      </c>
      <c r="C62340" t="s">
        <v>686</v>
      </c>
      <c r="D62340" t="s">
        <v>62</v>
      </c>
      <c r="E62340">
        <v>2010</v>
      </c>
      <c r="F62340" t="s">
        <v>76</v>
      </c>
      <c r="G62340" t="s">
        <v>186</v>
      </c>
      <c r="H62340" t="s">
        <v>49</v>
      </c>
      <c r="I62340">
        <v>0.02</v>
      </c>
      <c r="J62340" s="12">
        <f>Sales_long[[#This Row],[Sales_millions]]*1000000</f>
        <v>20000</v>
      </c>
    </row>
    <row r="62341" spans="1:10" x14ac:dyDescent="0.2">
      <c r="A62341" t="s">
        <v>11405</v>
      </c>
      <c r="B62341" t="s">
        <v>80</v>
      </c>
      <c r="C62341" t="s">
        <v>686</v>
      </c>
      <c r="D62341" t="s">
        <v>62</v>
      </c>
      <c r="E62341">
        <v>2010</v>
      </c>
      <c r="F62341" t="s">
        <v>76</v>
      </c>
      <c r="G62341" t="s">
        <v>186</v>
      </c>
      <c r="H62341" t="s">
        <v>50</v>
      </c>
      <c r="I62341">
        <v>0</v>
      </c>
      <c r="J62341" s="12">
        <f>Sales_long[[#This Row],[Sales_millions]]*1000000</f>
        <v>0</v>
      </c>
    </row>
    <row r="62342" spans="1:10" x14ac:dyDescent="0.2">
      <c r="A62342" t="s">
        <v>11406</v>
      </c>
      <c r="B62342" t="s">
        <v>124</v>
      </c>
      <c r="C62342" t="s">
        <v>1278</v>
      </c>
      <c r="D62342" t="s">
        <v>62</v>
      </c>
      <c r="E62342">
        <v>2015</v>
      </c>
      <c r="F62342" t="s">
        <v>76</v>
      </c>
      <c r="G62342" t="s">
        <v>186</v>
      </c>
      <c r="H62342" t="s">
        <v>48</v>
      </c>
      <c r="I62342">
        <v>0</v>
      </c>
      <c r="J62342" s="12">
        <f>Sales_long[[#This Row],[Sales_millions]]*1000000</f>
        <v>0</v>
      </c>
    </row>
    <row r="62343" spans="1:10" x14ac:dyDescent="0.2">
      <c r="A62343" t="s">
        <v>11406</v>
      </c>
      <c r="B62343" t="s">
        <v>124</v>
      </c>
      <c r="C62343" t="s">
        <v>1278</v>
      </c>
      <c r="D62343" t="s">
        <v>62</v>
      </c>
      <c r="E62343">
        <v>2015</v>
      </c>
      <c r="F62343" t="s">
        <v>76</v>
      </c>
      <c r="G62343" t="s">
        <v>186</v>
      </c>
      <c r="H62343" t="s">
        <v>47</v>
      </c>
      <c r="I62343">
        <v>0</v>
      </c>
      <c r="J62343" s="12">
        <f>Sales_long[[#This Row],[Sales_millions]]*1000000</f>
        <v>0</v>
      </c>
    </row>
    <row r="62344" spans="1:10" x14ac:dyDescent="0.2">
      <c r="A62344" t="s">
        <v>11406</v>
      </c>
      <c r="B62344" t="s">
        <v>124</v>
      </c>
      <c r="C62344" t="s">
        <v>1278</v>
      </c>
      <c r="D62344" t="s">
        <v>62</v>
      </c>
      <c r="E62344">
        <v>2015</v>
      </c>
      <c r="F62344" t="s">
        <v>76</v>
      </c>
      <c r="G62344" t="s">
        <v>186</v>
      </c>
      <c r="H62344" t="s">
        <v>49</v>
      </c>
      <c r="I62344">
        <v>0.02</v>
      </c>
      <c r="J62344" s="12">
        <f>Sales_long[[#This Row],[Sales_millions]]*1000000</f>
        <v>20000</v>
      </c>
    </row>
    <row r="62345" spans="1:10" x14ac:dyDescent="0.2">
      <c r="A62345" t="s">
        <v>11406</v>
      </c>
      <c r="B62345" t="s">
        <v>124</v>
      </c>
      <c r="C62345" t="s">
        <v>1278</v>
      </c>
      <c r="D62345" t="s">
        <v>62</v>
      </c>
      <c r="E62345">
        <v>2015</v>
      </c>
      <c r="F62345" t="s">
        <v>76</v>
      </c>
      <c r="G62345" t="s">
        <v>186</v>
      </c>
      <c r="H62345" t="s">
        <v>50</v>
      </c>
      <c r="I62345">
        <v>0</v>
      </c>
      <c r="J62345" s="12">
        <f>Sales_long[[#This Row],[Sales_millions]]*1000000</f>
        <v>0</v>
      </c>
    </row>
    <row r="62346" spans="1:10" x14ac:dyDescent="0.2">
      <c r="A62346" t="s">
        <v>11407</v>
      </c>
      <c r="B62346" t="s">
        <v>100</v>
      </c>
      <c r="C62346" t="s">
        <v>753</v>
      </c>
      <c r="D62346" t="s">
        <v>62</v>
      </c>
      <c r="E62346">
        <v>2007</v>
      </c>
      <c r="F62346" t="s">
        <v>77</v>
      </c>
      <c r="G62346" t="s">
        <v>140</v>
      </c>
      <c r="H62346" t="s">
        <v>48</v>
      </c>
      <c r="I62346">
        <v>0.02</v>
      </c>
      <c r="J62346" s="12">
        <f>Sales_long[[#This Row],[Sales_millions]]*1000000</f>
        <v>20000</v>
      </c>
    </row>
    <row r="62347" spans="1:10" x14ac:dyDescent="0.2">
      <c r="A62347" t="s">
        <v>11407</v>
      </c>
      <c r="B62347" t="s">
        <v>100</v>
      </c>
      <c r="C62347" t="s">
        <v>753</v>
      </c>
      <c r="D62347" t="s">
        <v>62</v>
      </c>
      <c r="E62347">
        <v>2007</v>
      </c>
      <c r="F62347" t="s">
        <v>77</v>
      </c>
      <c r="G62347" t="s">
        <v>140</v>
      </c>
      <c r="H62347" t="s">
        <v>47</v>
      </c>
      <c r="I62347">
        <v>0</v>
      </c>
      <c r="J62347" s="12">
        <f>Sales_long[[#This Row],[Sales_millions]]*1000000</f>
        <v>0</v>
      </c>
    </row>
    <row r="62348" spans="1:10" x14ac:dyDescent="0.2">
      <c r="A62348" t="s">
        <v>11407</v>
      </c>
      <c r="B62348" t="s">
        <v>100</v>
      </c>
      <c r="C62348" t="s">
        <v>753</v>
      </c>
      <c r="D62348" t="s">
        <v>62</v>
      </c>
      <c r="E62348">
        <v>2007</v>
      </c>
      <c r="F62348" t="s">
        <v>77</v>
      </c>
      <c r="G62348" t="s">
        <v>140</v>
      </c>
      <c r="H62348" t="s">
        <v>49</v>
      </c>
      <c r="I62348">
        <v>0</v>
      </c>
      <c r="J62348" s="12">
        <f>Sales_long[[#This Row],[Sales_millions]]*1000000</f>
        <v>0</v>
      </c>
    </row>
    <row r="62349" spans="1:10" x14ac:dyDescent="0.2">
      <c r="A62349" t="s">
        <v>11407</v>
      </c>
      <c r="B62349" t="s">
        <v>100</v>
      </c>
      <c r="C62349" t="s">
        <v>753</v>
      </c>
      <c r="D62349" t="s">
        <v>62</v>
      </c>
      <c r="E62349">
        <v>2007</v>
      </c>
      <c r="F62349" t="s">
        <v>77</v>
      </c>
      <c r="G62349" t="s">
        <v>140</v>
      </c>
      <c r="H62349" t="s">
        <v>50</v>
      </c>
      <c r="I62349">
        <v>0</v>
      </c>
      <c r="J62349" s="12">
        <f>Sales_long[[#This Row],[Sales_millions]]*1000000</f>
        <v>0</v>
      </c>
    </row>
    <row r="62350" spans="1:10" x14ac:dyDescent="0.2">
      <c r="A62350" t="s">
        <v>11408</v>
      </c>
      <c r="B62350" t="s">
        <v>80</v>
      </c>
      <c r="C62350" t="s">
        <v>686</v>
      </c>
      <c r="D62350" t="s">
        <v>62</v>
      </c>
      <c r="E62350">
        <v>2007</v>
      </c>
      <c r="F62350" t="s">
        <v>73</v>
      </c>
      <c r="G62350" t="s">
        <v>445</v>
      </c>
      <c r="H62350" t="s">
        <v>48</v>
      </c>
      <c r="I62350">
        <v>0</v>
      </c>
      <c r="J62350" s="12">
        <f>Sales_long[[#This Row],[Sales_millions]]*1000000</f>
        <v>0</v>
      </c>
    </row>
    <row r="62351" spans="1:10" x14ac:dyDescent="0.2">
      <c r="A62351" t="s">
        <v>11408</v>
      </c>
      <c r="B62351" t="s">
        <v>80</v>
      </c>
      <c r="C62351" t="s">
        <v>686</v>
      </c>
      <c r="D62351" t="s">
        <v>62</v>
      </c>
      <c r="E62351">
        <v>2007</v>
      </c>
      <c r="F62351" t="s">
        <v>73</v>
      </c>
      <c r="G62351" t="s">
        <v>445</v>
      </c>
      <c r="H62351" t="s">
        <v>47</v>
      </c>
      <c r="I62351">
        <v>0</v>
      </c>
      <c r="J62351" s="12">
        <f>Sales_long[[#This Row],[Sales_millions]]*1000000</f>
        <v>0</v>
      </c>
    </row>
    <row r="62352" spans="1:10" x14ac:dyDescent="0.2">
      <c r="A62352" t="s">
        <v>11408</v>
      </c>
      <c r="B62352" t="s">
        <v>80</v>
      </c>
      <c r="C62352" t="s">
        <v>686</v>
      </c>
      <c r="D62352" t="s">
        <v>62</v>
      </c>
      <c r="E62352">
        <v>2007</v>
      </c>
      <c r="F62352" t="s">
        <v>73</v>
      </c>
      <c r="G62352" t="s">
        <v>445</v>
      </c>
      <c r="H62352" t="s">
        <v>49</v>
      </c>
      <c r="I62352">
        <v>0.02</v>
      </c>
      <c r="J62352" s="12">
        <f>Sales_long[[#This Row],[Sales_millions]]*1000000</f>
        <v>20000</v>
      </c>
    </row>
    <row r="62353" spans="1:10" x14ac:dyDescent="0.2">
      <c r="A62353" t="s">
        <v>11408</v>
      </c>
      <c r="B62353" t="s">
        <v>80</v>
      </c>
      <c r="C62353" t="s">
        <v>686</v>
      </c>
      <c r="D62353" t="s">
        <v>62</v>
      </c>
      <c r="E62353">
        <v>2007</v>
      </c>
      <c r="F62353" t="s">
        <v>73</v>
      </c>
      <c r="G62353" t="s">
        <v>445</v>
      </c>
      <c r="H62353" t="s">
        <v>50</v>
      </c>
      <c r="I62353">
        <v>0</v>
      </c>
      <c r="J62353" s="12">
        <f>Sales_long[[#This Row],[Sales_millions]]*1000000</f>
        <v>0</v>
      </c>
    </row>
    <row r="62354" spans="1:10" x14ac:dyDescent="0.2">
      <c r="A62354" t="s">
        <v>11409</v>
      </c>
      <c r="B62354" t="s">
        <v>106</v>
      </c>
      <c r="C62354" t="s">
        <v>63</v>
      </c>
      <c r="D62354" t="s">
        <v>63</v>
      </c>
      <c r="E62354">
        <v>2006</v>
      </c>
      <c r="F62354" t="s">
        <v>69</v>
      </c>
      <c r="G62354" t="s">
        <v>162</v>
      </c>
      <c r="H62354" t="s">
        <v>48</v>
      </c>
      <c r="I62354">
        <v>0.01</v>
      </c>
      <c r="J62354" s="12">
        <f>Sales_long[[#This Row],[Sales_millions]]*1000000</f>
        <v>10000</v>
      </c>
    </row>
    <row r="62355" spans="1:10" x14ac:dyDescent="0.2">
      <c r="A62355" t="s">
        <v>11409</v>
      </c>
      <c r="B62355" t="s">
        <v>106</v>
      </c>
      <c r="C62355" t="s">
        <v>63</v>
      </c>
      <c r="D62355" t="s">
        <v>63</v>
      </c>
      <c r="E62355">
        <v>2006</v>
      </c>
      <c r="F62355" t="s">
        <v>69</v>
      </c>
      <c r="G62355" t="s">
        <v>162</v>
      </c>
      <c r="H62355" t="s">
        <v>47</v>
      </c>
      <c r="I62355">
        <v>0</v>
      </c>
      <c r="J62355" s="12">
        <f>Sales_long[[#This Row],[Sales_millions]]*1000000</f>
        <v>0</v>
      </c>
    </row>
    <row r="62356" spans="1:10" x14ac:dyDescent="0.2">
      <c r="A62356" t="s">
        <v>11409</v>
      </c>
      <c r="B62356" t="s">
        <v>106</v>
      </c>
      <c r="C62356" t="s">
        <v>63</v>
      </c>
      <c r="D62356" t="s">
        <v>63</v>
      </c>
      <c r="E62356">
        <v>2006</v>
      </c>
      <c r="F62356" t="s">
        <v>69</v>
      </c>
      <c r="G62356" t="s">
        <v>162</v>
      </c>
      <c r="H62356" t="s">
        <v>49</v>
      </c>
      <c r="I62356">
        <v>0</v>
      </c>
      <c r="J62356" s="12">
        <f>Sales_long[[#This Row],[Sales_millions]]*1000000</f>
        <v>0</v>
      </c>
    </row>
    <row r="62357" spans="1:10" x14ac:dyDescent="0.2">
      <c r="A62357" t="s">
        <v>11409</v>
      </c>
      <c r="B62357" t="s">
        <v>106</v>
      </c>
      <c r="C62357" t="s">
        <v>63</v>
      </c>
      <c r="D62357" t="s">
        <v>63</v>
      </c>
      <c r="E62357">
        <v>2006</v>
      </c>
      <c r="F62357" t="s">
        <v>69</v>
      </c>
      <c r="G62357" t="s">
        <v>162</v>
      </c>
      <c r="H62357" t="s">
        <v>50</v>
      </c>
      <c r="I62357">
        <v>0</v>
      </c>
      <c r="J62357" s="12">
        <f>Sales_long[[#This Row],[Sales_millions]]*1000000</f>
        <v>0</v>
      </c>
    </row>
    <row r="62358" spans="1:10" x14ac:dyDescent="0.2">
      <c r="A62358" t="s">
        <v>10878</v>
      </c>
      <c r="B62358" t="s">
        <v>82</v>
      </c>
      <c r="C62358" t="s">
        <v>683</v>
      </c>
      <c r="D62358" t="s">
        <v>63</v>
      </c>
      <c r="E62358">
        <v>2011</v>
      </c>
      <c r="F62358" t="s">
        <v>76</v>
      </c>
      <c r="G62358" t="s">
        <v>248</v>
      </c>
      <c r="H62358" t="s">
        <v>48</v>
      </c>
      <c r="I62358">
        <v>0</v>
      </c>
      <c r="J62358" s="12">
        <f>Sales_long[[#This Row],[Sales_millions]]*1000000</f>
        <v>0</v>
      </c>
    </row>
    <row r="62359" spans="1:10" x14ac:dyDescent="0.2">
      <c r="A62359" t="s">
        <v>10878</v>
      </c>
      <c r="B62359" t="s">
        <v>82</v>
      </c>
      <c r="C62359" t="s">
        <v>683</v>
      </c>
      <c r="D62359" t="s">
        <v>63</v>
      </c>
      <c r="E62359">
        <v>2011</v>
      </c>
      <c r="F62359" t="s">
        <v>76</v>
      </c>
      <c r="G62359" t="s">
        <v>248</v>
      </c>
      <c r="H62359" t="s">
        <v>47</v>
      </c>
      <c r="I62359">
        <v>0</v>
      </c>
      <c r="J62359" s="12">
        <f>Sales_long[[#This Row],[Sales_millions]]*1000000</f>
        <v>0</v>
      </c>
    </row>
    <row r="62360" spans="1:10" x14ac:dyDescent="0.2">
      <c r="A62360" t="s">
        <v>10878</v>
      </c>
      <c r="B62360" t="s">
        <v>82</v>
      </c>
      <c r="C62360" t="s">
        <v>683</v>
      </c>
      <c r="D62360" t="s">
        <v>63</v>
      </c>
      <c r="E62360">
        <v>2011</v>
      </c>
      <c r="F62360" t="s">
        <v>76</v>
      </c>
      <c r="G62360" t="s">
        <v>248</v>
      </c>
      <c r="H62360" t="s">
        <v>49</v>
      </c>
      <c r="I62360">
        <v>0.02</v>
      </c>
      <c r="J62360" s="12">
        <f>Sales_long[[#This Row],[Sales_millions]]*1000000</f>
        <v>20000</v>
      </c>
    </row>
    <row r="62361" spans="1:10" x14ac:dyDescent="0.2">
      <c r="A62361" t="s">
        <v>10878</v>
      </c>
      <c r="B62361" t="s">
        <v>82</v>
      </c>
      <c r="C62361" t="s">
        <v>683</v>
      </c>
      <c r="D62361" t="s">
        <v>63</v>
      </c>
      <c r="E62361">
        <v>2011</v>
      </c>
      <c r="F62361" t="s">
        <v>76</v>
      </c>
      <c r="G62361" t="s">
        <v>248</v>
      </c>
      <c r="H62361" t="s">
        <v>50</v>
      </c>
      <c r="I62361">
        <v>0</v>
      </c>
      <c r="J62361" s="12">
        <f>Sales_long[[#This Row],[Sales_millions]]*1000000</f>
        <v>0</v>
      </c>
    </row>
    <row r="62362" spans="1:10" x14ac:dyDescent="0.2">
      <c r="A62362" t="s">
        <v>11410</v>
      </c>
      <c r="B62362" t="s">
        <v>91</v>
      </c>
      <c r="C62362" t="s">
        <v>673</v>
      </c>
      <c r="D62362" t="s">
        <v>13</v>
      </c>
      <c r="E62362">
        <v>2007</v>
      </c>
      <c r="F62362" t="s">
        <v>72</v>
      </c>
      <c r="G62362" t="s">
        <v>576</v>
      </c>
      <c r="H62362" t="s">
        <v>48</v>
      </c>
      <c r="I62362">
        <v>0</v>
      </c>
      <c r="J62362" s="12">
        <f>Sales_long[[#This Row],[Sales_millions]]*1000000</f>
        <v>0</v>
      </c>
    </row>
    <row r="62363" spans="1:10" x14ac:dyDescent="0.2">
      <c r="A62363" t="s">
        <v>11410</v>
      </c>
      <c r="B62363" t="s">
        <v>91</v>
      </c>
      <c r="C62363" t="s">
        <v>673</v>
      </c>
      <c r="D62363" t="s">
        <v>13</v>
      </c>
      <c r="E62363">
        <v>2007</v>
      </c>
      <c r="F62363" t="s">
        <v>72</v>
      </c>
      <c r="G62363" t="s">
        <v>576</v>
      </c>
      <c r="H62363" t="s">
        <v>47</v>
      </c>
      <c r="I62363">
        <v>0</v>
      </c>
      <c r="J62363" s="12">
        <f>Sales_long[[#This Row],[Sales_millions]]*1000000</f>
        <v>0</v>
      </c>
    </row>
    <row r="62364" spans="1:10" x14ac:dyDescent="0.2">
      <c r="A62364" t="s">
        <v>11410</v>
      </c>
      <c r="B62364" t="s">
        <v>91</v>
      </c>
      <c r="C62364" t="s">
        <v>673</v>
      </c>
      <c r="D62364" t="s">
        <v>13</v>
      </c>
      <c r="E62364">
        <v>2007</v>
      </c>
      <c r="F62364" t="s">
        <v>72</v>
      </c>
      <c r="G62364" t="s">
        <v>576</v>
      </c>
      <c r="H62364" t="s">
        <v>49</v>
      </c>
      <c r="I62364">
        <v>0.02</v>
      </c>
      <c r="J62364" s="12">
        <f>Sales_long[[#This Row],[Sales_millions]]*1000000</f>
        <v>20000</v>
      </c>
    </row>
    <row r="62365" spans="1:10" x14ac:dyDescent="0.2">
      <c r="A62365" t="s">
        <v>11410</v>
      </c>
      <c r="B62365" t="s">
        <v>91</v>
      </c>
      <c r="C62365" t="s">
        <v>673</v>
      </c>
      <c r="D62365" t="s">
        <v>13</v>
      </c>
      <c r="E62365">
        <v>2007</v>
      </c>
      <c r="F62365" t="s">
        <v>72</v>
      </c>
      <c r="G62365" t="s">
        <v>576</v>
      </c>
      <c r="H62365" t="s">
        <v>50</v>
      </c>
      <c r="I62365">
        <v>0</v>
      </c>
      <c r="J62365" s="12">
        <f>Sales_long[[#This Row],[Sales_millions]]*1000000</f>
        <v>0</v>
      </c>
    </row>
    <row r="62366" spans="1:10" x14ac:dyDescent="0.2">
      <c r="A62366" t="s">
        <v>9284</v>
      </c>
      <c r="B62366" t="s">
        <v>60</v>
      </c>
      <c r="C62366" t="s">
        <v>60</v>
      </c>
      <c r="D62366" t="s">
        <v>60</v>
      </c>
      <c r="E62366">
        <v>2001</v>
      </c>
      <c r="F62366" t="s">
        <v>78</v>
      </c>
      <c r="G62366" t="s">
        <v>136</v>
      </c>
      <c r="H62366" t="s">
        <v>48</v>
      </c>
      <c r="I62366">
        <v>0</v>
      </c>
      <c r="J62366" s="12">
        <f>Sales_long[[#This Row],[Sales_millions]]*1000000</f>
        <v>0</v>
      </c>
    </row>
    <row r="62367" spans="1:10" x14ac:dyDescent="0.2">
      <c r="A62367" t="s">
        <v>9284</v>
      </c>
      <c r="B62367" t="s">
        <v>60</v>
      </c>
      <c r="C62367" t="s">
        <v>60</v>
      </c>
      <c r="D62367" t="s">
        <v>60</v>
      </c>
      <c r="E62367">
        <v>2001</v>
      </c>
      <c r="F62367" t="s">
        <v>78</v>
      </c>
      <c r="G62367" t="s">
        <v>136</v>
      </c>
      <c r="H62367" t="s">
        <v>47</v>
      </c>
      <c r="I62367">
        <v>0.01</v>
      </c>
      <c r="J62367" s="12">
        <f>Sales_long[[#This Row],[Sales_millions]]*1000000</f>
        <v>10000</v>
      </c>
    </row>
    <row r="62368" spans="1:10" x14ac:dyDescent="0.2">
      <c r="A62368" t="s">
        <v>9284</v>
      </c>
      <c r="B62368" t="s">
        <v>60</v>
      </c>
      <c r="C62368" t="s">
        <v>60</v>
      </c>
      <c r="D62368" t="s">
        <v>60</v>
      </c>
      <c r="E62368">
        <v>2001</v>
      </c>
      <c r="F62368" t="s">
        <v>78</v>
      </c>
      <c r="G62368" t="s">
        <v>136</v>
      </c>
      <c r="H62368" t="s">
        <v>49</v>
      </c>
      <c r="I62368">
        <v>0</v>
      </c>
      <c r="J62368" s="12">
        <f>Sales_long[[#This Row],[Sales_millions]]*1000000</f>
        <v>0</v>
      </c>
    </row>
    <row r="62369" spans="1:10" x14ac:dyDescent="0.2">
      <c r="A62369" t="s">
        <v>9284</v>
      </c>
      <c r="B62369" t="s">
        <v>60</v>
      </c>
      <c r="C62369" t="s">
        <v>60</v>
      </c>
      <c r="D62369" t="s">
        <v>60</v>
      </c>
      <c r="E62369">
        <v>2001</v>
      </c>
      <c r="F62369" t="s">
        <v>78</v>
      </c>
      <c r="G62369" t="s">
        <v>136</v>
      </c>
      <c r="H62369" t="s">
        <v>50</v>
      </c>
      <c r="I62369">
        <v>0</v>
      </c>
      <c r="J62369" s="12">
        <f>Sales_long[[#This Row],[Sales_millions]]*1000000</f>
        <v>0</v>
      </c>
    </row>
    <row r="62370" spans="1:10" x14ac:dyDescent="0.2">
      <c r="A62370" t="s">
        <v>11411</v>
      </c>
      <c r="B62370" t="s">
        <v>100</v>
      </c>
      <c r="C62370" t="s">
        <v>753</v>
      </c>
      <c r="D62370" t="s">
        <v>62</v>
      </c>
      <c r="E62370">
        <v>2010</v>
      </c>
      <c r="F62370" t="s">
        <v>76</v>
      </c>
      <c r="G62370" t="s">
        <v>187</v>
      </c>
      <c r="H62370" t="s">
        <v>48</v>
      </c>
      <c r="I62370">
        <v>0</v>
      </c>
      <c r="J62370" s="12">
        <f>Sales_long[[#This Row],[Sales_millions]]*1000000</f>
        <v>0</v>
      </c>
    </row>
    <row r="62371" spans="1:10" x14ac:dyDescent="0.2">
      <c r="A62371" t="s">
        <v>11411</v>
      </c>
      <c r="B62371" t="s">
        <v>100</v>
      </c>
      <c r="C62371" t="s">
        <v>753</v>
      </c>
      <c r="D62371" t="s">
        <v>62</v>
      </c>
      <c r="E62371">
        <v>2010</v>
      </c>
      <c r="F62371" t="s">
        <v>76</v>
      </c>
      <c r="G62371" t="s">
        <v>187</v>
      </c>
      <c r="H62371" t="s">
        <v>47</v>
      </c>
      <c r="I62371">
        <v>0</v>
      </c>
      <c r="J62371" s="12">
        <f>Sales_long[[#This Row],[Sales_millions]]*1000000</f>
        <v>0</v>
      </c>
    </row>
    <row r="62372" spans="1:10" x14ac:dyDescent="0.2">
      <c r="A62372" t="s">
        <v>11411</v>
      </c>
      <c r="B62372" t="s">
        <v>100</v>
      </c>
      <c r="C62372" t="s">
        <v>753</v>
      </c>
      <c r="D62372" t="s">
        <v>62</v>
      </c>
      <c r="E62372">
        <v>2010</v>
      </c>
      <c r="F62372" t="s">
        <v>76</v>
      </c>
      <c r="G62372" t="s">
        <v>187</v>
      </c>
      <c r="H62372" t="s">
        <v>49</v>
      </c>
      <c r="I62372">
        <v>0.02</v>
      </c>
      <c r="J62372" s="12">
        <f>Sales_long[[#This Row],[Sales_millions]]*1000000</f>
        <v>20000</v>
      </c>
    </row>
    <row r="62373" spans="1:10" x14ac:dyDescent="0.2">
      <c r="A62373" t="s">
        <v>11411</v>
      </c>
      <c r="B62373" t="s">
        <v>100</v>
      </c>
      <c r="C62373" t="s">
        <v>753</v>
      </c>
      <c r="D62373" t="s">
        <v>62</v>
      </c>
      <c r="E62373">
        <v>2010</v>
      </c>
      <c r="F62373" t="s">
        <v>76</v>
      </c>
      <c r="G62373" t="s">
        <v>187</v>
      </c>
      <c r="H62373" t="s">
        <v>50</v>
      </c>
      <c r="I62373">
        <v>0</v>
      </c>
      <c r="J62373" s="12">
        <f>Sales_long[[#This Row],[Sales_millions]]*1000000</f>
        <v>0</v>
      </c>
    </row>
    <row r="62374" spans="1:10" x14ac:dyDescent="0.2">
      <c r="A62374" t="s">
        <v>11412</v>
      </c>
      <c r="B62374" t="s">
        <v>94</v>
      </c>
      <c r="C62374" t="s">
        <v>62</v>
      </c>
      <c r="D62374" t="s">
        <v>62</v>
      </c>
      <c r="E62374">
        <v>2002</v>
      </c>
      <c r="F62374" t="s">
        <v>67</v>
      </c>
      <c r="G62374" t="s">
        <v>95</v>
      </c>
      <c r="H62374" t="s">
        <v>48</v>
      </c>
      <c r="I62374">
        <v>0</v>
      </c>
      <c r="J62374" s="12">
        <f>Sales_long[[#This Row],[Sales_millions]]*1000000</f>
        <v>0</v>
      </c>
    </row>
    <row r="62375" spans="1:10" x14ac:dyDescent="0.2">
      <c r="A62375" t="s">
        <v>11412</v>
      </c>
      <c r="B62375" t="s">
        <v>94</v>
      </c>
      <c r="C62375" t="s">
        <v>62</v>
      </c>
      <c r="D62375" t="s">
        <v>62</v>
      </c>
      <c r="E62375">
        <v>2002</v>
      </c>
      <c r="F62375" t="s">
        <v>67</v>
      </c>
      <c r="G62375" t="s">
        <v>95</v>
      </c>
      <c r="H62375" t="s">
        <v>47</v>
      </c>
      <c r="I62375">
        <v>0</v>
      </c>
      <c r="J62375" s="12">
        <f>Sales_long[[#This Row],[Sales_millions]]*1000000</f>
        <v>0</v>
      </c>
    </row>
    <row r="62376" spans="1:10" x14ac:dyDescent="0.2">
      <c r="A62376" t="s">
        <v>11412</v>
      </c>
      <c r="B62376" t="s">
        <v>94</v>
      </c>
      <c r="C62376" t="s">
        <v>62</v>
      </c>
      <c r="D62376" t="s">
        <v>62</v>
      </c>
      <c r="E62376">
        <v>2002</v>
      </c>
      <c r="F62376" t="s">
        <v>67</v>
      </c>
      <c r="G62376" t="s">
        <v>95</v>
      </c>
      <c r="H62376" t="s">
        <v>49</v>
      </c>
      <c r="I62376">
        <v>0.02</v>
      </c>
      <c r="J62376" s="12">
        <f>Sales_long[[#This Row],[Sales_millions]]*1000000</f>
        <v>20000</v>
      </c>
    </row>
    <row r="62377" spans="1:10" x14ac:dyDescent="0.2">
      <c r="A62377" t="s">
        <v>11412</v>
      </c>
      <c r="B62377" t="s">
        <v>94</v>
      </c>
      <c r="C62377" t="s">
        <v>62</v>
      </c>
      <c r="D62377" t="s">
        <v>62</v>
      </c>
      <c r="E62377">
        <v>2002</v>
      </c>
      <c r="F62377" t="s">
        <v>67</v>
      </c>
      <c r="G62377" t="s">
        <v>95</v>
      </c>
      <c r="H62377" t="s">
        <v>50</v>
      </c>
      <c r="I62377">
        <v>0</v>
      </c>
      <c r="J62377" s="12">
        <f>Sales_long[[#This Row],[Sales_millions]]*1000000</f>
        <v>0</v>
      </c>
    </row>
    <row r="62378" spans="1:10" x14ac:dyDescent="0.2">
      <c r="A62378" t="s">
        <v>11413</v>
      </c>
      <c r="B62378" t="s">
        <v>124</v>
      </c>
      <c r="C62378" t="s">
        <v>1278</v>
      </c>
      <c r="D62378" t="s">
        <v>62</v>
      </c>
      <c r="E62378">
        <v>2015</v>
      </c>
      <c r="F62378" t="s">
        <v>67</v>
      </c>
      <c r="G62378" t="s">
        <v>186</v>
      </c>
      <c r="H62378" t="s">
        <v>48</v>
      </c>
      <c r="I62378">
        <v>0</v>
      </c>
      <c r="J62378" s="12">
        <f>Sales_long[[#This Row],[Sales_millions]]*1000000</f>
        <v>0</v>
      </c>
    </row>
    <row r="62379" spans="1:10" x14ac:dyDescent="0.2">
      <c r="A62379" t="s">
        <v>11413</v>
      </c>
      <c r="B62379" t="s">
        <v>124</v>
      </c>
      <c r="C62379" t="s">
        <v>1278</v>
      </c>
      <c r="D62379" t="s">
        <v>62</v>
      </c>
      <c r="E62379">
        <v>2015</v>
      </c>
      <c r="F62379" t="s">
        <v>67</v>
      </c>
      <c r="G62379" t="s">
        <v>186</v>
      </c>
      <c r="H62379" t="s">
        <v>47</v>
      </c>
      <c r="I62379">
        <v>0</v>
      </c>
      <c r="J62379" s="12">
        <f>Sales_long[[#This Row],[Sales_millions]]*1000000</f>
        <v>0</v>
      </c>
    </row>
    <row r="62380" spans="1:10" x14ac:dyDescent="0.2">
      <c r="A62380" t="s">
        <v>11413</v>
      </c>
      <c r="B62380" t="s">
        <v>124</v>
      </c>
      <c r="C62380" t="s">
        <v>1278</v>
      </c>
      <c r="D62380" t="s">
        <v>62</v>
      </c>
      <c r="E62380">
        <v>2015</v>
      </c>
      <c r="F62380" t="s">
        <v>67</v>
      </c>
      <c r="G62380" t="s">
        <v>186</v>
      </c>
      <c r="H62380" t="s">
        <v>49</v>
      </c>
      <c r="I62380">
        <v>0.02</v>
      </c>
      <c r="J62380" s="12">
        <f>Sales_long[[#This Row],[Sales_millions]]*1000000</f>
        <v>20000</v>
      </c>
    </row>
    <row r="62381" spans="1:10" x14ac:dyDescent="0.2">
      <c r="A62381" t="s">
        <v>11413</v>
      </c>
      <c r="B62381" t="s">
        <v>124</v>
      </c>
      <c r="C62381" t="s">
        <v>1278</v>
      </c>
      <c r="D62381" t="s">
        <v>62</v>
      </c>
      <c r="E62381">
        <v>2015</v>
      </c>
      <c r="F62381" t="s">
        <v>67</v>
      </c>
      <c r="G62381" t="s">
        <v>186</v>
      </c>
      <c r="H62381" t="s">
        <v>50</v>
      </c>
      <c r="I62381">
        <v>0</v>
      </c>
      <c r="J62381" s="12">
        <f>Sales_long[[#This Row],[Sales_millions]]*1000000</f>
        <v>0</v>
      </c>
    </row>
    <row r="62382" spans="1:10" x14ac:dyDescent="0.2">
      <c r="A62382" t="s">
        <v>802</v>
      </c>
      <c r="B62382" t="s">
        <v>60</v>
      </c>
      <c r="C62382" t="s">
        <v>60</v>
      </c>
      <c r="D62382" t="s">
        <v>60</v>
      </c>
      <c r="E62382">
        <v>2007</v>
      </c>
      <c r="F62382" t="s">
        <v>69</v>
      </c>
      <c r="G62382" t="s">
        <v>107</v>
      </c>
      <c r="H62382" t="s">
        <v>48</v>
      </c>
      <c r="I62382">
        <v>0</v>
      </c>
      <c r="J62382" s="12">
        <f>Sales_long[[#This Row],[Sales_millions]]*1000000</f>
        <v>0</v>
      </c>
    </row>
    <row r="62383" spans="1:10" x14ac:dyDescent="0.2">
      <c r="A62383" t="s">
        <v>802</v>
      </c>
      <c r="B62383" t="s">
        <v>60</v>
      </c>
      <c r="C62383" t="s">
        <v>60</v>
      </c>
      <c r="D62383" t="s">
        <v>60</v>
      </c>
      <c r="E62383">
        <v>2007</v>
      </c>
      <c r="F62383" t="s">
        <v>69</v>
      </c>
      <c r="G62383" t="s">
        <v>107</v>
      </c>
      <c r="H62383" t="s">
        <v>47</v>
      </c>
      <c r="I62383">
        <v>0.01</v>
      </c>
      <c r="J62383" s="12">
        <f>Sales_long[[#This Row],[Sales_millions]]*1000000</f>
        <v>10000</v>
      </c>
    </row>
    <row r="62384" spans="1:10" x14ac:dyDescent="0.2">
      <c r="A62384" t="s">
        <v>802</v>
      </c>
      <c r="B62384" t="s">
        <v>60</v>
      </c>
      <c r="C62384" t="s">
        <v>60</v>
      </c>
      <c r="D62384" t="s">
        <v>60</v>
      </c>
      <c r="E62384">
        <v>2007</v>
      </c>
      <c r="F62384" t="s">
        <v>69</v>
      </c>
      <c r="G62384" t="s">
        <v>107</v>
      </c>
      <c r="H62384" t="s">
        <v>49</v>
      </c>
      <c r="I62384">
        <v>0</v>
      </c>
      <c r="J62384" s="12">
        <f>Sales_long[[#This Row],[Sales_millions]]*1000000</f>
        <v>0</v>
      </c>
    </row>
    <row r="62385" spans="1:10" x14ac:dyDescent="0.2">
      <c r="A62385" t="s">
        <v>802</v>
      </c>
      <c r="B62385" t="s">
        <v>60</v>
      </c>
      <c r="C62385" t="s">
        <v>60</v>
      </c>
      <c r="D62385" t="s">
        <v>60</v>
      </c>
      <c r="E62385">
        <v>2007</v>
      </c>
      <c r="F62385" t="s">
        <v>69</v>
      </c>
      <c r="G62385" t="s">
        <v>107</v>
      </c>
      <c r="H62385" t="s">
        <v>50</v>
      </c>
      <c r="I62385">
        <v>0</v>
      </c>
      <c r="J62385" s="12">
        <f>Sales_long[[#This Row],[Sales_millions]]*1000000</f>
        <v>0</v>
      </c>
    </row>
    <row r="62386" spans="1:10" x14ac:dyDescent="0.2">
      <c r="A62386" t="s">
        <v>11414</v>
      </c>
      <c r="B62386" t="s">
        <v>88</v>
      </c>
      <c r="C62386" t="s">
        <v>670</v>
      </c>
      <c r="D62386" t="s">
        <v>13</v>
      </c>
      <c r="E62386">
        <v>2007</v>
      </c>
      <c r="F62386" t="s">
        <v>75</v>
      </c>
      <c r="G62386" t="s">
        <v>216</v>
      </c>
      <c r="H62386" t="s">
        <v>48</v>
      </c>
      <c r="I62386">
        <v>0</v>
      </c>
      <c r="J62386" s="12">
        <f>Sales_long[[#This Row],[Sales_millions]]*1000000</f>
        <v>0</v>
      </c>
    </row>
    <row r="62387" spans="1:10" x14ac:dyDescent="0.2">
      <c r="A62387" t="s">
        <v>11414</v>
      </c>
      <c r="B62387" t="s">
        <v>88</v>
      </c>
      <c r="C62387" t="s">
        <v>670</v>
      </c>
      <c r="D62387" t="s">
        <v>13</v>
      </c>
      <c r="E62387">
        <v>2007</v>
      </c>
      <c r="F62387" t="s">
        <v>75</v>
      </c>
      <c r="G62387" t="s">
        <v>216</v>
      </c>
      <c r="H62387" t="s">
        <v>47</v>
      </c>
      <c r="I62387">
        <v>0</v>
      </c>
      <c r="J62387" s="12">
        <f>Sales_long[[#This Row],[Sales_millions]]*1000000</f>
        <v>0</v>
      </c>
    </row>
    <row r="62388" spans="1:10" x14ac:dyDescent="0.2">
      <c r="A62388" t="s">
        <v>11414</v>
      </c>
      <c r="B62388" t="s">
        <v>88</v>
      </c>
      <c r="C62388" t="s">
        <v>670</v>
      </c>
      <c r="D62388" t="s">
        <v>13</v>
      </c>
      <c r="E62388">
        <v>2007</v>
      </c>
      <c r="F62388" t="s">
        <v>75</v>
      </c>
      <c r="G62388" t="s">
        <v>216</v>
      </c>
      <c r="H62388" t="s">
        <v>49</v>
      </c>
      <c r="I62388">
        <v>0.02</v>
      </c>
      <c r="J62388" s="12">
        <f>Sales_long[[#This Row],[Sales_millions]]*1000000</f>
        <v>20000</v>
      </c>
    </row>
    <row r="62389" spans="1:10" x14ac:dyDescent="0.2">
      <c r="A62389" t="s">
        <v>11414</v>
      </c>
      <c r="B62389" t="s">
        <v>88</v>
      </c>
      <c r="C62389" t="s">
        <v>670</v>
      </c>
      <c r="D62389" t="s">
        <v>13</v>
      </c>
      <c r="E62389">
        <v>2007</v>
      </c>
      <c r="F62389" t="s">
        <v>75</v>
      </c>
      <c r="G62389" t="s">
        <v>216</v>
      </c>
      <c r="H62389" t="s">
        <v>50</v>
      </c>
      <c r="I62389">
        <v>0</v>
      </c>
      <c r="J62389" s="12">
        <f>Sales_long[[#This Row],[Sales_millions]]*1000000</f>
        <v>0</v>
      </c>
    </row>
    <row r="62390" spans="1:10" x14ac:dyDescent="0.2">
      <c r="A62390" t="s">
        <v>11415</v>
      </c>
      <c r="B62390" t="s">
        <v>80</v>
      </c>
      <c r="C62390" t="s">
        <v>686</v>
      </c>
      <c r="D62390" t="s">
        <v>62</v>
      </c>
      <c r="E62390">
        <v>2005</v>
      </c>
      <c r="F62390" t="s">
        <v>72</v>
      </c>
      <c r="G62390" t="s">
        <v>105</v>
      </c>
      <c r="H62390" t="s">
        <v>48</v>
      </c>
      <c r="I62390">
        <v>0</v>
      </c>
      <c r="J62390" s="12">
        <f>Sales_long[[#This Row],[Sales_millions]]*1000000</f>
        <v>0</v>
      </c>
    </row>
    <row r="62391" spans="1:10" x14ac:dyDescent="0.2">
      <c r="A62391" t="s">
        <v>11415</v>
      </c>
      <c r="B62391" t="s">
        <v>80</v>
      </c>
      <c r="C62391" t="s">
        <v>686</v>
      </c>
      <c r="D62391" t="s">
        <v>62</v>
      </c>
      <c r="E62391">
        <v>2005</v>
      </c>
      <c r="F62391" t="s">
        <v>72</v>
      </c>
      <c r="G62391" t="s">
        <v>105</v>
      </c>
      <c r="H62391" t="s">
        <v>47</v>
      </c>
      <c r="I62391">
        <v>0</v>
      </c>
      <c r="J62391" s="12">
        <f>Sales_long[[#This Row],[Sales_millions]]*1000000</f>
        <v>0</v>
      </c>
    </row>
    <row r="62392" spans="1:10" x14ac:dyDescent="0.2">
      <c r="A62392" t="s">
        <v>11415</v>
      </c>
      <c r="B62392" t="s">
        <v>80</v>
      </c>
      <c r="C62392" t="s">
        <v>686</v>
      </c>
      <c r="D62392" t="s">
        <v>62</v>
      </c>
      <c r="E62392">
        <v>2005</v>
      </c>
      <c r="F62392" t="s">
        <v>72</v>
      </c>
      <c r="G62392" t="s">
        <v>105</v>
      </c>
      <c r="H62392" t="s">
        <v>49</v>
      </c>
      <c r="I62392">
        <v>0.02</v>
      </c>
      <c r="J62392" s="12">
        <f>Sales_long[[#This Row],[Sales_millions]]*1000000</f>
        <v>20000</v>
      </c>
    </row>
    <row r="62393" spans="1:10" x14ac:dyDescent="0.2">
      <c r="A62393" t="s">
        <v>11415</v>
      </c>
      <c r="B62393" t="s">
        <v>80</v>
      </c>
      <c r="C62393" t="s">
        <v>686</v>
      </c>
      <c r="D62393" t="s">
        <v>62</v>
      </c>
      <c r="E62393">
        <v>2005</v>
      </c>
      <c r="F62393" t="s">
        <v>72</v>
      </c>
      <c r="G62393" t="s">
        <v>105</v>
      </c>
      <c r="H62393" t="s">
        <v>50</v>
      </c>
      <c r="I62393">
        <v>0</v>
      </c>
      <c r="J62393" s="12">
        <f>Sales_long[[#This Row],[Sales_millions]]*1000000</f>
        <v>0</v>
      </c>
    </row>
    <row r="62394" spans="1:10" x14ac:dyDescent="0.2">
      <c r="A62394" t="s">
        <v>11416</v>
      </c>
      <c r="B62394" t="s">
        <v>88</v>
      </c>
      <c r="C62394" t="s">
        <v>670</v>
      </c>
      <c r="D62394" t="s">
        <v>13</v>
      </c>
      <c r="E62394">
        <v>2011</v>
      </c>
      <c r="F62394" t="s">
        <v>71</v>
      </c>
      <c r="G62394" t="s">
        <v>255</v>
      </c>
      <c r="H62394" t="s">
        <v>48</v>
      </c>
      <c r="I62394">
        <v>0.02</v>
      </c>
      <c r="J62394" s="12">
        <f>Sales_long[[#This Row],[Sales_millions]]*1000000</f>
        <v>20000</v>
      </c>
    </row>
    <row r="62395" spans="1:10" x14ac:dyDescent="0.2">
      <c r="A62395" t="s">
        <v>11416</v>
      </c>
      <c r="B62395" t="s">
        <v>88</v>
      </c>
      <c r="C62395" t="s">
        <v>670</v>
      </c>
      <c r="D62395" t="s">
        <v>13</v>
      </c>
      <c r="E62395">
        <v>2011</v>
      </c>
      <c r="F62395" t="s">
        <v>71</v>
      </c>
      <c r="G62395" t="s">
        <v>255</v>
      </c>
      <c r="H62395" t="s">
        <v>47</v>
      </c>
      <c r="I62395">
        <v>0</v>
      </c>
      <c r="J62395" s="12">
        <f>Sales_long[[#This Row],[Sales_millions]]*1000000</f>
        <v>0</v>
      </c>
    </row>
    <row r="62396" spans="1:10" x14ac:dyDescent="0.2">
      <c r="A62396" t="s">
        <v>11416</v>
      </c>
      <c r="B62396" t="s">
        <v>88</v>
      </c>
      <c r="C62396" t="s">
        <v>670</v>
      </c>
      <c r="D62396" t="s">
        <v>13</v>
      </c>
      <c r="E62396">
        <v>2011</v>
      </c>
      <c r="F62396" t="s">
        <v>71</v>
      </c>
      <c r="G62396" t="s">
        <v>255</v>
      </c>
      <c r="H62396" t="s">
        <v>49</v>
      </c>
      <c r="I62396">
        <v>0</v>
      </c>
      <c r="J62396" s="12">
        <f>Sales_long[[#This Row],[Sales_millions]]*1000000</f>
        <v>0</v>
      </c>
    </row>
    <row r="62397" spans="1:10" x14ac:dyDescent="0.2">
      <c r="A62397" t="s">
        <v>11416</v>
      </c>
      <c r="B62397" t="s">
        <v>88</v>
      </c>
      <c r="C62397" t="s">
        <v>670</v>
      </c>
      <c r="D62397" t="s">
        <v>13</v>
      </c>
      <c r="E62397">
        <v>2011</v>
      </c>
      <c r="F62397" t="s">
        <v>71</v>
      </c>
      <c r="G62397" t="s">
        <v>255</v>
      </c>
      <c r="H62397" t="s">
        <v>50</v>
      </c>
      <c r="I62397">
        <v>0</v>
      </c>
      <c r="J62397" s="12">
        <f>Sales_long[[#This Row],[Sales_millions]]*1000000</f>
        <v>0</v>
      </c>
    </row>
    <row r="62398" spans="1:10" x14ac:dyDescent="0.2">
      <c r="A62398" t="s">
        <v>9592</v>
      </c>
      <c r="B62398" t="s">
        <v>60</v>
      </c>
      <c r="C62398" t="s">
        <v>60</v>
      </c>
      <c r="D62398" t="s">
        <v>60</v>
      </c>
      <c r="E62398">
        <v>2004</v>
      </c>
      <c r="F62398" t="s">
        <v>73</v>
      </c>
      <c r="G62398" t="s">
        <v>135</v>
      </c>
      <c r="H62398" t="s">
        <v>48</v>
      </c>
      <c r="I62398">
        <v>0</v>
      </c>
      <c r="J62398" s="12">
        <f>Sales_long[[#This Row],[Sales_millions]]*1000000</f>
        <v>0</v>
      </c>
    </row>
    <row r="62399" spans="1:10" x14ac:dyDescent="0.2">
      <c r="A62399" t="s">
        <v>9592</v>
      </c>
      <c r="B62399" t="s">
        <v>60</v>
      </c>
      <c r="C62399" t="s">
        <v>60</v>
      </c>
      <c r="D62399" t="s">
        <v>60</v>
      </c>
      <c r="E62399">
        <v>2004</v>
      </c>
      <c r="F62399" t="s">
        <v>73</v>
      </c>
      <c r="G62399" t="s">
        <v>135</v>
      </c>
      <c r="H62399" t="s">
        <v>47</v>
      </c>
      <c r="I62399">
        <v>0.01</v>
      </c>
      <c r="J62399" s="12">
        <f>Sales_long[[#This Row],[Sales_millions]]*1000000</f>
        <v>10000</v>
      </c>
    </row>
    <row r="62400" spans="1:10" x14ac:dyDescent="0.2">
      <c r="A62400" t="s">
        <v>9592</v>
      </c>
      <c r="B62400" t="s">
        <v>60</v>
      </c>
      <c r="C62400" t="s">
        <v>60</v>
      </c>
      <c r="D62400" t="s">
        <v>60</v>
      </c>
      <c r="E62400">
        <v>2004</v>
      </c>
      <c r="F62400" t="s">
        <v>73</v>
      </c>
      <c r="G62400" t="s">
        <v>135</v>
      </c>
      <c r="H62400" t="s">
        <v>49</v>
      </c>
      <c r="I62400">
        <v>0</v>
      </c>
      <c r="J62400" s="12">
        <f>Sales_long[[#This Row],[Sales_millions]]*1000000</f>
        <v>0</v>
      </c>
    </row>
    <row r="62401" spans="1:10" x14ac:dyDescent="0.2">
      <c r="A62401" t="s">
        <v>9592</v>
      </c>
      <c r="B62401" t="s">
        <v>60</v>
      </c>
      <c r="C62401" t="s">
        <v>60</v>
      </c>
      <c r="D62401" t="s">
        <v>60</v>
      </c>
      <c r="E62401">
        <v>2004</v>
      </c>
      <c r="F62401" t="s">
        <v>73</v>
      </c>
      <c r="G62401" t="s">
        <v>135</v>
      </c>
      <c r="H62401" t="s">
        <v>50</v>
      </c>
      <c r="I62401">
        <v>0</v>
      </c>
      <c r="J62401" s="12">
        <f>Sales_long[[#This Row],[Sales_millions]]*1000000</f>
        <v>0</v>
      </c>
    </row>
    <row r="62402" spans="1:10" x14ac:dyDescent="0.2">
      <c r="A62402" t="s">
        <v>11417</v>
      </c>
      <c r="B62402" t="s">
        <v>100</v>
      </c>
      <c r="C62402" t="s">
        <v>753</v>
      </c>
      <c r="D62402" t="s">
        <v>62</v>
      </c>
      <c r="E62402">
        <v>2009</v>
      </c>
      <c r="F62402" t="s">
        <v>70</v>
      </c>
      <c r="G62402" t="s">
        <v>284</v>
      </c>
      <c r="H62402" t="s">
        <v>48</v>
      </c>
      <c r="I62402">
        <v>0</v>
      </c>
      <c r="J62402" s="12">
        <f>Sales_long[[#This Row],[Sales_millions]]*1000000</f>
        <v>0</v>
      </c>
    </row>
    <row r="62403" spans="1:10" x14ac:dyDescent="0.2">
      <c r="A62403" t="s">
        <v>11417</v>
      </c>
      <c r="B62403" t="s">
        <v>100</v>
      </c>
      <c r="C62403" t="s">
        <v>753</v>
      </c>
      <c r="D62403" t="s">
        <v>62</v>
      </c>
      <c r="E62403">
        <v>2009</v>
      </c>
      <c r="F62403" t="s">
        <v>70</v>
      </c>
      <c r="G62403" t="s">
        <v>284</v>
      </c>
      <c r="H62403" t="s">
        <v>47</v>
      </c>
      <c r="I62403">
        <v>0</v>
      </c>
      <c r="J62403" s="12">
        <f>Sales_long[[#This Row],[Sales_millions]]*1000000</f>
        <v>0</v>
      </c>
    </row>
    <row r="62404" spans="1:10" x14ac:dyDescent="0.2">
      <c r="A62404" t="s">
        <v>11417</v>
      </c>
      <c r="B62404" t="s">
        <v>100</v>
      </c>
      <c r="C62404" t="s">
        <v>753</v>
      </c>
      <c r="D62404" t="s">
        <v>62</v>
      </c>
      <c r="E62404">
        <v>2009</v>
      </c>
      <c r="F62404" t="s">
        <v>70</v>
      </c>
      <c r="G62404" t="s">
        <v>284</v>
      </c>
      <c r="H62404" t="s">
        <v>49</v>
      </c>
      <c r="I62404">
        <v>0.02</v>
      </c>
      <c r="J62404" s="12">
        <f>Sales_long[[#This Row],[Sales_millions]]*1000000</f>
        <v>20000</v>
      </c>
    </row>
    <row r="62405" spans="1:10" x14ac:dyDescent="0.2">
      <c r="A62405" t="s">
        <v>11417</v>
      </c>
      <c r="B62405" t="s">
        <v>100</v>
      </c>
      <c r="C62405" t="s">
        <v>753</v>
      </c>
      <c r="D62405" t="s">
        <v>62</v>
      </c>
      <c r="E62405">
        <v>2009</v>
      </c>
      <c r="F62405" t="s">
        <v>70</v>
      </c>
      <c r="G62405" t="s">
        <v>284</v>
      </c>
      <c r="H62405" t="s">
        <v>50</v>
      </c>
      <c r="I62405">
        <v>0</v>
      </c>
      <c r="J62405" s="12">
        <f>Sales_long[[#This Row],[Sales_millions]]*1000000</f>
        <v>0</v>
      </c>
    </row>
    <row r="62406" spans="1:10" x14ac:dyDescent="0.2">
      <c r="A62406" t="s">
        <v>991</v>
      </c>
      <c r="B62406" t="s">
        <v>60</v>
      </c>
      <c r="C62406" t="s">
        <v>60</v>
      </c>
      <c r="D62406" t="s">
        <v>60</v>
      </c>
      <c r="E62406">
        <v>2005</v>
      </c>
      <c r="F62406" t="s">
        <v>67</v>
      </c>
      <c r="G62406" t="s">
        <v>119</v>
      </c>
      <c r="H62406" t="s">
        <v>48</v>
      </c>
      <c r="I62406">
        <v>0</v>
      </c>
      <c r="J62406" s="12">
        <f>Sales_long[[#This Row],[Sales_millions]]*1000000</f>
        <v>0</v>
      </c>
    </row>
    <row r="62407" spans="1:10" x14ac:dyDescent="0.2">
      <c r="A62407" t="s">
        <v>991</v>
      </c>
      <c r="B62407" t="s">
        <v>60</v>
      </c>
      <c r="C62407" t="s">
        <v>60</v>
      </c>
      <c r="D62407" t="s">
        <v>60</v>
      </c>
      <c r="E62407">
        <v>2005</v>
      </c>
      <c r="F62407" t="s">
        <v>67</v>
      </c>
      <c r="G62407" t="s">
        <v>119</v>
      </c>
      <c r="H62407" t="s">
        <v>47</v>
      </c>
      <c r="I62407">
        <v>0.01</v>
      </c>
      <c r="J62407" s="12">
        <f>Sales_long[[#This Row],[Sales_millions]]*1000000</f>
        <v>10000</v>
      </c>
    </row>
    <row r="62408" spans="1:10" x14ac:dyDescent="0.2">
      <c r="A62408" t="s">
        <v>991</v>
      </c>
      <c r="B62408" t="s">
        <v>60</v>
      </c>
      <c r="C62408" t="s">
        <v>60</v>
      </c>
      <c r="D62408" t="s">
        <v>60</v>
      </c>
      <c r="E62408">
        <v>2005</v>
      </c>
      <c r="F62408" t="s">
        <v>67</v>
      </c>
      <c r="G62408" t="s">
        <v>119</v>
      </c>
      <c r="H62408" t="s">
        <v>49</v>
      </c>
      <c r="I62408">
        <v>0</v>
      </c>
      <c r="J62408" s="12">
        <f>Sales_long[[#This Row],[Sales_millions]]*1000000</f>
        <v>0</v>
      </c>
    </row>
    <row r="62409" spans="1:10" x14ac:dyDescent="0.2">
      <c r="A62409" t="s">
        <v>991</v>
      </c>
      <c r="B62409" t="s">
        <v>60</v>
      </c>
      <c r="C62409" t="s">
        <v>60</v>
      </c>
      <c r="D62409" t="s">
        <v>60</v>
      </c>
      <c r="E62409">
        <v>2005</v>
      </c>
      <c r="F62409" t="s">
        <v>67</v>
      </c>
      <c r="G62409" t="s">
        <v>119</v>
      </c>
      <c r="H62409" t="s">
        <v>50</v>
      </c>
      <c r="I62409">
        <v>0</v>
      </c>
      <c r="J62409" s="12">
        <f>Sales_long[[#This Row],[Sales_millions]]*1000000</f>
        <v>0</v>
      </c>
    </row>
    <row r="62410" spans="1:10" x14ac:dyDescent="0.2">
      <c r="A62410" t="s">
        <v>11418</v>
      </c>
      <c r="B62410" t="s">
        <v>124</v>
      </c>
      <c r="C62410" t="s">
        <v>1278</v>
      </c>
      <c r="D62410" t="s">
        <v>62</v>
      </c>
      <c r="E62410">
        <v>2016</v>
      </c>
      <c r="F62410" t="s">
        <v>76</v>
      </c>
      <c r="H62410" t="s">
        <v>48</v>
      </c>
      <c r="I62410">
        <v>0</v>
      </c>
      <c r="J62410" s="12">
        <f>Sales_long[[#This Row],[Sales_millions]]*1000000</f>
        <v>0</v>
      </c>
    </row>
    <row r="62411" spans="1:10" x14ac:dyDescent="0.2">
      <c r="A62411" t="s">
        <v>11418</v>
      </c>
      <c r="B62411" t="s">
        <v>124</v>
      </c>
      <c r="C62411" t="s">
        <v>1278</v>
      </c>
      <c r="D62411" t="s">
        <v>62</v>
      </c>
      <c r="E62411">
        <v>2016</v>
      </c>
      <c r="F62411" t="s">
        <v>76</v>
      </c>
      <c r="H62411" t="s">
        <v>47</v>
      </c>
      <c r="I62411">
        <v>0</v>
      </c>
      <c r="J62411" s="12">
        <f>Sales_long[[#This Row],[Sales_millions]]*1000000</f>
        <v>0</v>
      </c>
    </row>
    <row r="62412" spans="1:10" x14ac:dyDescent="0.2">
      <c r="A62412" t="s">
        <v>11418</v>
      </c>
      <c r="B62412" t="s">
        <v>124</v>
      </c>
      <c r="C62412" t="s">
        <v>1278</v>
      </c>
      <c r="D62412" t="s">
        <v>62</v>
      </c>
      <c r="E62412">
        <v>2016</v>
      </c>
      <c r="F62412" t="s">
        <v>76</v>
      </c>
      <c r="H62412" t="s">
        <v>49</v>
      </c>
      <c r="I62412">
        <v>0.02</v>
      </c>
      <c r="J62412" s="12">
        <f>Sales_long[[#This Row],[Sales_millions]]*1000000</f>
        <v>20000</v>
      </c>
    </row>
    <row r="62413" spans="1:10" x14ac:dyDescent="0.2">
      <c r="A62413" t="s">
        <v>11418</v>
      </c>
      <c r="B62413" t="s">
        <v>124</v>
      </c>
      <c r="C62413" t="s">
        <v>1278</v>
      </c>
      <c r="D62413" t="s">
        <v>62</v>
      </c>
      <c r="E62413">
        <v>2016</v>
      </c>
      <c r="F62413" t="s">
        <v>76</v>
      </c>
      <c r="H62413" t="s">
        <v>50</v>
      </c>
      <c r="I62413">
        <v>0</v>
      </c>
      <c r="J62413" s="12">
        <f>Sales_long[[#This Row],[Sales_millions]]*1000000</f>
        <v>0</v>
      </c>
    </row>
    <row r="62414" spans="1:10" x14ac:dyDescent="0.2">
      <c r="A62414" t="s">
        <v>4288</v>
      </c>
      <c r="B62414" t="s">
        <v>60</v>
      </c>
      <c r="C62414" t="s">
        <v>60</v>
      </c>
      <c r="D62414" t="s">
        <v>60</v>
      </c>
      <c r="E62414">
        <v>2010</v>
      </c>
      <c r="F62414" t="s">
        <v>67</v>
      </c>
      <c r="G62414" t="s">
        <v>109</v>
      </c>
      <c r="H62414" t="s">
        <v>48</v>
      </c>
      <c r="I62414">
        <v>0</v>
      </c>
      <c r="J62414" s="12">
        <f>Sales_long[[#This Row],[Sales_millions]]*1000000</f>
        <v>0</v>
      </c>
    </row>
    <row r="62415" spans="1:10" x14ac:dyDescent="0.2">
      <c r="A62415" t="s">
        <v>4288</v>
      </c>
      <c r="B62415" t="s">
        <v>60</v>
      </c>
      <c r="C62415" t="s">
        <v>60</v>
      </c>
      <c r="D62415" t="s">
        <v>60</v>
      </c>
      <c r="E62415">
        <v>2010</v>
      </c>
      <c r="F62415" t="s">
        <v>67</v>
      </c>
      <c r="G62415" t="s">
        <v>109</v>
      </c>
      <c r="H62415" t="s">
        <v>47</v>
      </c>
      <c r="I62415">
        <v>0.01</v>
      </c>
      <c r="J62415" s="12">
        <f>Sales_long[[#This Row],[Sales_millions]]*1000000</f>
        <v>10000</v>
      </c>
    </row>
    <row r="62416" spans="1:10" x14ac:dyDescent="0.2">
      <c r="A62416" t="s">
        <v>4288</v>
      </c>
      <c r="B62416" t="s">
        <v>60</v>
      </c>
      <c r="C62416" t="s">
        <v>60</v>
      </c>
      <c r="D62416" t="s">
        <v>60</v>
      </c>
      <c r="E62416">
        <v>2010</v>
      </c>
      <c r="F62416" t="s">
        <v>67</v>
      </c>
      <c r="G62416" t="s">
        <v>109</v>
      </c>
      <c r="H62416" t="s">
        <v>49</v>
      </c>
      <c r="I62416">
        <v>0</v>
      </c>
      <c r="J62416" s="12">
        <f>Sales_long[[#This Row],[Sales_millions]]*1000000</f>
        <v>0</v>
      </c>
    </row>
    <row r="62417" spans="1:10" x14ac:dyDescent="0.2">
      <c r="A62417" t="s">
        <v>4288</v>
      </c>
      <c r="B62417" t="s">
        <v>60</v>
      </c>
      <c r="C62417" t="s">
        <v>60</v>
      </c>
      <c r="D62417" t="s">
        <v>60</v>
      </c>
      <c r="E62417">
        <v>2010</v>
      </c>
      <c r="F62417" t="s">
        <v>67</v>
      </c>
      <c r="G62417" t="s">
        <v>109</v>
      </c>
      <c r="H62417" t="s">
        <v>50</v>
      </c>
      <c r="I62417">
        <v>0</v>
      </c>
      <c r="J62417" s="12">
        <f>Sales_long[[#This Row],[Sales_millions]]*1000000</f>
        <v>0</v>
      </c>
    </row>
    <row r="62418" spans="1:10" x14ac:dyDescent="0.2">
      <c r="A62418" t="s">
        <v>11419</v>
      </c>
      <c r="B62418" t="s">
        <v>91</v>
      </c>
      <c r="C62418" t="s">
        <v>673</v>
      </c>
      <c r="D62418" t="s">
        <v>13</v>
      </c>
      <c r="E62418">
        <v>2008</v>
      </c>
      <c r="F62418" t="s">
        <v>68</v>
      </c>
      <c r="G62418" t="s">
        <v>233</v>
      </c>
      <c r="H62418" t="s">
        <v>48</v>
      </c>
      <c r="I62418">
        <v>0</v>
      </c>
      <c r="J62418" s="12">
        <f>Sales_long[[#This Row],[Sales_millions]]*1000000</f>
        <v>0</v>
      </c>
    </row>
    <row r="62419" spans="1:10" x14ac:dyDescent="0.2">
      <c r="A62419" t="s">
        <v>11419</v>
      </c>
      <c r="B62419" t="s">
        <v>91</v>
      </c>
      <c r="C62419" t="s">
        <v>673</v>
      </c>
      <c r="D62419" t="s">
        <v>13</v>
      </c>
      <c r="E62419">
        <v>2008</v>
      </c>
      <c r="F62419" t="s">
        <v>68</v>
      </c>
      <c r="G62419" t="s">
        <v>233</v>
      </c>
      <c r="H62419" t="s">
        <v>47</v>
      </c>
      <c r="I62419">
        <v>0</v>
      </c>
      <c r="J62419" s="12">
        <f>Sales_long[[#This Row],[Sales_millions]]*1000000</f>
        <v>0</v>
      </c>
    </row>
    <row r="62420" spans="1:10" x14ac:dyDescent="0.2">
      <c r="A62420" t="s">
        <v>11419</v>
      </c>
      <c r="B62420" t="s">
        <v>91</v>
      </c>
      <c r="C62420" t="s">
        <v>673</v>
      </c>
      <c r="D62420" t="s">
        <v>13</v>
      </c>
      <c r="E62420">
        <v>2008</v>
      </c>
      <c r="F62420" t="s">
        <v>68</v>
      </c>
      <c r="G62420" t="s">
        <v>233</v>
      </c>
      <c r="H62420" t="s">
        <v>49</v>
      </c>
      <c r="I62420">
        <v>0.02</v>
      </c>
      <c r="J62420" s="12">
        <f>Sales_long[[#This Row],[Sales_millions]]*1000000</f>
        <v>20000</v>
      </c>
    </row>
    <row r="62421" spans="1:10" x14ac:dyDescent="0.2">
      <c r="A62421" t="s">
        <v>11419</v>
      </c>
      <c r="B62421" t="s">
        <v>91</v>
      </c>
      <c r="C62421" t="s">
        <v>673</v>
      </c>
      <c r="D62421" t="s">
        <v>13</v>
      </c>
      <c r="E62421">
        <v>2008</v>
      </c>
      <c r="F62421" t="s">
        <v>68</v>
      </c>
      <c r="G62421" t="s">
        <v>233</v>
      </c>
      <c r="H62421" t="s">
        <v>50</v>
      </c>
      <c r="I62421">
        <v>0</v>
      </c>
      <c r="J62421" s="12">
        <f>Sales_long[[#This Row],[Sales_millions]]*1000000</f>
        <v>0</v>
      </c>
    </row>
    <row r="62422" spans="1:10" x14ac:dyDescent="0.2">
      <c r="A62422" t="s">
        <v>11420</v>
      </c>
      <c r="B62422" t="s">
        <v>94</v>
      </c>
      <c r="C62422" t="s">
        <v>62</v>
      </c>
      <c r="D62422" t="s">
        <v>62</v>
      </c>
      <c r="E62422">
        <v>1998</v>
      </c>
      <c r="F62422" t="s">
        <v>67</v>
      </c>
      <c r="G62422" t="s">
        <v>623</v>
      </c>
      <c r="H62422" t="s">
        <v>48</v>
      </c>
      <c r="I62422">
        <v>0.01</v>
      </c>
      <c r="J62422" s="12">
        <f>Sales_long[[#This Row],[Sales_millions]]*1000000</f>
        <v>10000</v>
      </c>
    </row>
    <row r="62423" spans="1:10" x14ac:dyDescent="0.2">
      <c r="A62423" t="s">
        <v>11420</v>
      </c>
      <c r="B62423" t="s">
        <v>94</v>
      </c>
      <c r="C62423" t="s">
        <v>62</v>
      </c>
      <c r="D62423" t="s">
        <v>62</v>
      </c>
      <c r="E62423">
        <v>1998</v>
      </c>
      <c r="F62423" t="s">
        <v>67</v>
      </c>
      <c r="G62423" t="s">
        <v>623</v>
      </c>
      <c r="H62423" t="s">
        <v>47</v>
      </c>
      <c r="I62423">
        <v>0.01</v>
      </c>
      <c r="J62423" s="12">
        <f>Sales_long[[#This Row],[Sales_millions]]*1000000</f>
        <v>10000</v>
      </c>
    </row>
    <row r="62424" spans="1:10" x14ac:dyDescent="0.2">
      <c r="A62424" t="s">
        <v>11420</v>
      </c>
      <c r="B62424" t="s">
        <v>94</v>
      </c>
      <c r="C62424" t="s">
        <v>62</v>
      </c>
      <c r="D62424" t="s">
        <v>62</v>
      </c>
      <c r="E62424">
        <v>1998</v>
      </c>
      <c r="F62424" t="s">
        <v>67</v>
      </c>
      <c r="G62424" t="s">
        <v>623</v>
      </c>
      <c r="H62424" t="s">
        <v>49</v>
      </c>
      <c r="I62424">
        <v>0</v>
      </c>
      <c r="J62424" s="12">
        <f>Sales_long[[#This Row],[Sales_millions]]*1000000</f>
        <v>0</v>
      </c>
    </row>
    <row r="62425" spans="1:10" x14ac:dyDescent="0.2">
      <c r="A62425" t="s">
        <v>11420</v>
      </c>
      <c r="B62425" t="s">
        <v>94</v>
      </c>
      <c r="C62425" t="s">
        <v>62</v>
      </c>
      <c r="D62425" t="s">
        <v>62</v>
      </c>
      <c r="E62425">
        <v>1998</v>
      </c>
      <c r="F62425" t="s">
        <v>67</v>
      </c>
      <c r="G62425" t="s">
        <v>623</v>
      </c>
      <c r="H62425" t="s">
        <v>50</v>
      </c>
      <c r="I62425">
        <v>0</v>
      </c>
      <c r="J62425" s="12">
        <f>Sales_long[[#This Row],[Sales_millions]]*1000000</f>
        <v>0</v>
      </c>
    </row>
    <row r="62426" spans="1:10" x14ac:dyDescent="0.2">
      <c r="A62426" t="s">
        <v>9318</v>
      </c>
      <c r="B62426" t="s">
        <v>97</v>
      </c>
      <c r="C62426" t="s">
        <v>695</v>
      </c>
      <c r="D62426" t="s">
        <v>13</v>
      </c>
      <c r="E62426">
        <v>2002</v>
      </c>
      <c r="F62426" t="s">
        <v>68</v>
      </c>
      <c r="G62426" t="s">
        <v>101</v>
      </c>
      <c r="H62426" t="s">
        <v>48</v>
      </c>
      <c r="I62426">
        <v>0.01</v>
      </c>
      <c r="J62426" s="12">
        <f>Sales_long[[#This Row],[Sales_millions]]*1000000</f>
        <v>10000</v>
      </c>
    </row>
    <row r="62427" spans="1:10" x14ac:dyDescent="0.2">
      <c r="A62427" t="s">
        <v>9318</v>
      </c>
      <c r="B62427" t="s">
        <v>97</v>
      </c>
      <c r="C62427" t="s">
        <v>695</v>
      </c>
      <c r="D62427" t="s">
        <v>13</v>
      </c>
      <c r="E62427">
        <v>2002</v>
      </c>
      <c r="F62427" t="s">
        <v>68</v>
      </c>
      <c r="G62427" t="s">
        <v>101</v>
      </c>
      <c r="H62427" t="s">
        <v>47</v>
      </c>
      <c r="I62427">
        <v>0</v>
      </c>
      <c r="J62427" s="12">
        <f>Sales_long[[#This Row],[Sales_millions]]*1000000</f>
        <v>0</v>
      </c>
    </row>
    <row r="62428" spans="1:10" x14ac:dyDescent="0.2">
      <c r="A62428" t="s">
        <v>9318</v>
      </c>
      <c r="B62428" t="s">
        <v>97</v>
      </c>
      <c r="C62428" t="s">
        <v>695</v>
      </c>
      <c r="D62428" t="s">
        <v>13</v>
      </c>
      <c r="E62428">
        <v>2002</v>
      </c>
      <c r="F62428" t="s">
        <v>68</v>
      </c>
      <c r="G62428" t="s">
        <v>101</v>
      </c>
      <c r="H62428" t="s">
        <v>49</v>
      </c>
      <c r="I62428">
        <v>0</v>
      </c>
      <c r="J62428" s="12">
        <f>Sales_long[[#This Row],[Sales_millions]]*1000000</f>
        <v>0</v>
      </c>
    </row>
    <row r="62429" spans="1:10" x14ac:dyDescent="0.2">
      <c r="A62429" t="s">
        <v>9318</v>
      </c>
      <c r="B62429" t="s">
        <v>97</v>
      </c>
      <c r="C62429" t="s">
        <v>695</v>
      </c>
      <c r="D62429" t="s">
        <v>13</v>
      </c>
      <c r="E62429">
        <v>2002</v>
      </c>
      <c r="F62429" t="s">
        <v>68</v>
      </c>
      <c r="G62429" t="s">
        <v>101</v>
      </c>
      <c r="H62429" t="s">
        <v>50</v>
      </c>
      <c r="I62429">
        <v>0</v>
      </c>
      <c r="J62429" s="12">
        <f>Sales_long[[#This Row],[Sales_millions]]*1000000</f>
        <v>0</v>
      </c>
    </row>
    <row r="62430" spans="1:10" x14ac:dyDescent="0.2">
      <c r="A62430" t="s">
        <v>11421</v>
      </c>
      <c r="B62430" t="s">
        <v>124</v>
      </c>
      <c r="C62430" t="s">
        <v>1278</v>
      </c>
      <c r="D62430" t="s">
        <v>62</v>
      </c>
      <c r="E62430">
        <v>2015</v>
      </c>
      <c r="F62430" t="s">
        <v>76</v>
      </c>
      <c r="G62430" t="s">
        <v>612</v>
      </c>
      <c r="H62430" t="s">
        <v>48</v>
      </c>
      <c r="I62430">
        <v>0</v>
      </c>
      <c r="J62430" s="12">
        <f>Sales_long[[#This Row],[Sales_millions]]*1000000</f>
        <v>0</v>
      </c>
    </row>
    <row r="62431" spans="1:10" x14ac:dyDescent="0.2">
      <c r="A62431" t="s">
        <v>11421</v>
      </c>
      <c r="B62431" t="s">
        <v>124</v>
      </c>
      <c r="C62431" t="s">
        <v>1278</v>
      </c>
      <c r="D62431" t="s">
        <v>62</v>
      </c>
      <c r="E62431">
        <v>2015</v>
      </c>
      <c r="F62431" t="s">
        <v>76</v>
      </c>
      <c r="G62431" t="s">
        <v>612</v>
      </c>
      <c r="H62431" t="s">
        <v>47</v>
      </c>
      <c r="I62431">
        <v>0</v>
      </c>
      <c r="J62431" s="12">
        <f>Sales_long[[#This Row],[Sales_millions]]*1000000</f>
        <v>0</v>
      </c>
    </row>
    <row r="62432" spans="1:10" x14ac:dyDescent="0.2">
      <c r="A62432" t="s">
        <v>11421</v>
      </c>
      <c r="B62432" t="s">
        <v>124</v>
      </c>
      <c r="C62432" t="s">
        <v>1278</v>
      </c>
      <c r="D62432" t="s">
        <v>62</v>
      </c>
      <c r="E62432">
        <v>2015</v>
      </c>
      <c r="F62432" t="s">
        <v>76</v>
      </c>
      <c r="G62432" t="s">
        <v>612</v>
      </c>
      <c r="H62432" t="s">
        <v>49</v>
      </c>
      <c r="I62432">
        <v>0.02</v>
      </c>
      <c r="J62432" s="12">
        <f>Sales_long[[#This Row],[Sales_millions]]*1000000</f>
        <v>20000</v>
      </c>
    </row>
    <row r="62433" spans="1:10" x14ac:dyDescent="0.2">
      <c r="A62433" t="s">
        <v>11421</v>
      </c>
      <c r="B62433" t="s">
        <v>124</v>
      </c>
      <c r="C62433" t="s">
        <v>1278</v>
      </c>
      <c r="D62433" t="s">
        <v>62</v>
      </c>
      <c r="E62433">
        <v>2015</v>
      </c>
      <c r="F62433" t="s">
        <v>76</v>
      </c>
      <c r="G62433" t="s">
        <v>612</v>
      </c>
      <c r="H62433" t="s">
        <v>50</v>
      </c>
      <c r="I62433">
        <v>0</v>
      </c>
      <c r="J62433" s="12">
        <f>Sales_long[[#This Row],[Sales_millions]]*1000000</f>
        <v>0</v>
      </c>
    </row>
    <row r="62434" spans="1:10" x14ac:dyDescent="0.2">
      <c r="A62434" t="s">
        <v>10741</v>
      </c>
      <c r="B62434" t="s">
        <v>106</v>
      </c>
      <c r="C62434" t="s">
        <v>63</v>
      </c>
      <c r="D62434" t="s">
        <v>63</v>
      </c>
      <c r="E62434">
        <v>2003</v>
      </c>
      <c r="F62434" t="s">
        <v>69</v>
      </c>
      <c r="G62434" t="s">
        <v>129</v>
      </c>
      <c r="H62434" t="s">
        <v>48</v>
      </c>
      <c r="I62434">
        <v>0.01</v>
      </c>
      <c r="J62434" s="12">
        <f>Sales_long[[#This Row],[Sales_millions]]*1000000</f>
        <v>10000</v>
      </c>
    </row>
    <row r="62435" spans="1:10" x14ac:dyDescent="0.2">
      <c r="A62435" t="s">
        <v>10741</v>
      </c>
      <c r="B62435" t="s">
        <v>106</v>
      </c>
      <c r="C62435" t="s">
        <v>63</v>
      </c>
      <c r="D62435" t="s">
        <v>63</v>
      </c>
      <c r="E62435">
        <v>2003</v>
      </c>
      <c r="F62435" t="s">
        <v>69</v>
      </c>
      <c r="G62435" t="s">
        <v>129</v>
      </c>
      <c r="H62435" t="s">
        <v>47</v>
      </c>
      <c r="I62435">
        <v>0</v>
      </c>
      <c r="J62435" s="12">
        <f>Sales_long[[#This Row],[Sales_millions]]*1000000</f>
        <v>0</v>
      </c>
    </row>
    <row r="62436" spans="1:10" x14ac:dyDescent="0.2">
      <c r="A62436" t="s">
        <v>10741</v>
      </c>
      <c r="B62436" t="s">
        <v>106</v>
      </c>
      <c r="C62436" t="s">
        <v>63</v>
      </c>
      <c r="D62436" t="s">
        <v>63</v>
      </c>
      <c r="E62436">
        <v>2003</v>
      </c>
      <c r="F62436" t="s">
        <v>69</v>
      </c>
      <c r="G62436" t="s">
        <v>129</v>
      </c>
      <c r="H62436" t="s">
        <v>49</v>
      </c>
      <c r="I62436">
        <v>0</v>
      </c>
      <c r="J62436" s="12">
        <f>Sales_long[[#This Row],[Sales_millions]]*1000000</f>
        <v>0</v>
      </c>
    </row>
    <row r="62437" spans="1:10" x14ac:dyDescent="0.2">
      <c r="A62437" t="s">
        <v>10741</v>
      </c>
      <c r="B62437" t="s">
        <v>106</v>
      </c>
      <c r="C62437" t="s">
        <v>63</v>
      </c>
      <c r="D62437" t="s">
        <v>63</v>
      </c>
      <c r="E62437">
        <v>2003</v>
      </c>
      <c r="F62437" t="s">
        <v>69</v>
      </c>
      <c r="G62437" t="s">
        <v>129</v>
      </c>
      <c r="H62437" t="s">
        <v>50</v>
      </c>
      <c r="I62437">
        <v>0</v>
      </c>
      <c r="J62437" s="12">
        <f>Sales_long[[#This Row],[Sales_millions]]*1000000</f>
        <v>0</v>
      </c>
    </row>
    <row r="62438" spans="1:10" x14ac:dyDescent="0.2">
      <c r="A62438" t="s">
        <v>6065</v>
      </c>
      <c r="B62438" t="s">
        <v>60</v>
      </c>
      <c r="C62438" t="s">
        <v>60</v>
      </c>
      <c r="D62438" t="s">
        <v>60</v>
      </c>
      <c r="E62438">
        <v>2006</v>
      </c>
      <c r="F62438" t="s">
        <v>75</v>
      </c>
      <c r="G62438" t="s">
        <v>92</v>
      </c>
      <c r="H62438" t="s">
        <v>48</v>
      </c>
      <c r="I62438">
        <v>0</v>
      </c>
      <c r="J62438" s="12">
        <f>Sales_long[[#This Row],[Sales_millions]]*1000000</f>
        <v>0</v>
      </c>
    </row>
    <row r="62439" spans="1:10" x14ac:dyDescent="0.2">
      <c r="A62439" t="s">
        <v>6065</v>
      </c>
      <c r="B62439" t="s">
        <v>60</v>
      </c>
      <c r="C62439" t="s">
        <v>60</v>
      </c>
      <c r="D62439" t="s">
        <v>60</v>
      </c>
      <c r="E62439">
        <v>2006</v>
      </c>
      <c r="F62439" t="s">
        <v>75</v>
      </c>
      <c r="G62439" t="s">
        <v>92</v>
      </c>
      <c r="H62439" t="s">
        <v>47</v>
      </c>
      <c r="I62439">
        <v>0.01</v>
      </c>
      <c r="J62439" s="12">
        <f>Sales_long[[#This Row],[Sales_millions]]*1000000</f>
        <v>10000</v>
      </c>
    </row>
    <row r="62440" spans="1:10" x14ac:dyDescent="0.2">
      <c r="A62440" t="s">
        <v>6065</v>
      </c>
      <c r="B62440" t="s">
        <v>60</v>
      </c>
      <c r="C62440" t="s">
        <v>60</v>
      </c>
      <c r="D62440" t="s">
        <v>60</v>
      </c>
      <c r="E62440">
        <v>2006</v>
      </c>
      <c r="F62440" t="s">
        <v>75</v>
      </c>
      <c r="G62440" t="s">
        <v>92</v>
      </c>
      <c r="H62440" t="s">
        <v>49</v>
      </c>
      <c r="I62440">
        <v>0</v>
      </c>
      <c r="J62440" s="12">
        <f>Sales_long[[#This Row],[Sales_millions]]*1000000</f>
        <v>0</v>
      </c>
    </row>
    <row r="62441" spans="1:10" x14ac:dyDescent="0.2">
      <c r="A62441" t="s">
        <v>6065</v>
      </c>
      <c r="B62441" t="s">
        <v>60</v>
      </c>
      <c r="C62441" t="s">
        <v>60</v>
      </c>
      <c r="D62441" t="s">
        <v>60</v>
      </c>
      <c r="E62441">
        <v>2006</v>
      </c>
      <c r="F62441" t="s">
        <v>75</v>
      </c>
      <c r="G62441" t="s">
        <v>92</v>
      </c>
      <c r="H62441" t="s">
        <v>50</v>
      </c>
      <c r="I62441">
        <v>0</v>
      </c>
      <c r="J62441" s="12">
        <f>Sales_long[[#This Row],[Sales_millions]]*1000000</f>
        <v>0</v>
      </c>
    </row>
    <row r="62442" spans="1:10" x14ac:dyDescent="0.2">
      <c r="A62442" t="s">
        <v>3062</v>
      </c>
      <c r="B62442" t="s">
        <v>82</v>
      </c>
      <c r="C62442" t="s">
        <v>683</v>
      </c>
      <c r="D62442" t="s">
        <v>63</v>
      </c>
      <c r="E62442">
        <v>2015</v>
      </c>
      <c r="F62442" t="s">
        <v>68</v>
      </c>
      <c r="G62442" t="s">
        <v>83</v>
      </c>
      <c r="H62442" t="s">
        <v>48</v>
      </c>
      <c r="I62442">
        <v>0</v>
      </c>
      <c r="J62442" s="12">
        <f>Sales_long[[#This Row],[Sales_millions]]*1000000</f>
        <v>0</v>
      </c>
    </row>
    <row r="62443" spans="1:10" x14ac:dyDescent="0.2">
      <c r="A62443" t="s">
        <v>3062</v>
      </c>
      <c r="B62443" t="s">
        <v>82</v>
      </c>
      <c r="C62443" t="s">
        <v>683</v>
      </c>
      <c r="D62443" t="s">
        <v>63</v>
      </c>
      <c r="E62443">
        <v>2015</v>
      </c>
      <c r="F62443" t="s">
        <v>68</v>
      </c>
      <c r="G62443" t="s">
        <v>83</v>
      </c>
      <c r="H62443" t="s">
        <v>47</v>
      </c>
      <c r="I62443">
        <v>0.02</v>
      </c>
      <c r="J62443" s="12">
        <f>Sales_long[[#This Row],[Sales_millions]]*1000000</f>
        <v>20000</v>
      </c>
    </row>
    <row r="62444" spans="1:10" x14ac:dyDescent="0.2">
      <c r="A62444" t="s">
        <v>3062</v>
      </c>
      <c r="B62444" t="s">
        <v>82</v>
      </c>
      <c r="C62444" t="s">
        <v>683</v>
      </c>
      <c r="D62444" t="s">
        <v>63</v>
      </c>
      <c r="E62444">
        <v>2015</v>
      </c>
      <c r="F62444" t="s">
        <v>68</v>
      </c>
      <c r="G62444" t="s">
        <v>83</v>
      </c>
      <c r="H62444" t="s">
        <v>49</v>
      </c>
      <c r="I62444">
        <v>0</v>
      </c>
      <c r="J62444" s="12">
        <f>Sales_long[[#This Row],[Sales_millions]]*1000000</f>
        <v>0</v>
      </c>
    </row>
    <row r="62445" spans="1:10" x14ac:dyDescent="0.2">
      <c r="A62445" t="s">
        <v>3062</v>
      </c>
      <c r="B62445" t="s">
        <v>82</v>
      </c>
      <c r="C62445" t="s">
        <v>683</v>
      </c>
      <c r="D62445" t="s">
        <v>63</v>
      </c>
      <c r="E62445">
        <v>2015</v>
      </c>
      <c r="F62445" t="s">
        <v>68</v>
      </c>
      <c r="G62445" t="s">
        <v>83</v>
      </c>
      <c r="H62445" t="s">
        <v>50</v>
      </c>
      <c r="I62445">
        <v>0</v>
      </c>
      <c r="J62445" s="12">
        <f>Sales_long[[#This Row],[Sales_millions]]*1000000</f>
        <v>0</v>
      </c>
    </row>
    <row r="62446" spans="1:10" x14ac:dyDescent="0.2">
      <c r="A62446" t="s">
        <v>1733</v>
      </c>
      <c r="B62446" t="s">
        <v>60</v>
      </c>
      <c r="C62446" t="s">
        <v>60</v>
      </c>
      <c r="D62446" t="s">
        <v>60</v>
      </c>
      <c r="E62446">
        <v>2008</v>
      </c>
      <c r="F62446" t="s">
        <v>71</v>
      </c>
      <c r="G62446" t="s">
        <v>98</v>
      </c>
      <c r="H62446" t="s">
        <v>48</v>
      </c>
      <c r="I62446">
        <v>0</v>
      </c>
      <c r="J62446" s="12">
        <f>Sales_long[[#This Row],[Sales_millions]]*1000000</f>
        <v>0</v>
      </c>
    </row>
    <row r="62447" spans="1:10" x14ac:dyDescent="0.2">
      <c r="A62447" t="s">
        <v>1733</v>
      </c>
      <c r="B62447" t="s">
        <v>60</v>
      </c>
      <c r="C62447" t="s">
        <v>60</v>
      </c>
      <c r="D62447" t="s">
        <v>60</v>
      </c>
      <c r="E62447">
        <v>2008</v>
      </c>
      <c r="F62447" t="s">
        <v>71</v>
      </c>
      <c r="G62447" t="s">
        <v>98</v>
      </c>
      <c r="H62447" t="s">
        <v>47</v>
      </c>
      <c r="I62447">
        <v>0.01</v>
      </c>
      <c r="J62447" s="12">
        <f>Sales_long[[#This Row],[Sales_millions]]*1000000</f>
        <v>10000</v>
      </c>
    </row>
    <row r="62448" spans="1:10" x14ac:dyDescent="0.2">
      <c r="A62448" t="s">
        <v>1733</v>
      </c>
      <c r="B62448" t="s">
        <v>60</v>
      </c>
      <c r="C62448" t="s">
        <v>60</v>
      </c>
      <c r="D62448" t="s">
        <v>60</v>
      </c>
      <c r="E62448">
        <v>2008</v>
      </c>
      <c r="F62448" t="s">
        <v>71</v>
      </c>
      <c r="G62448" t="s">
        <v>98</v>
      </c>
      <c r="H62448" t="s">
        <v>49</v>
      </c>
      <c r="I62448">
        <v>0</v>
      </c>
      <c r="J62448" s="12">
        <f>Sales_long[[#This Row],[Sales_millions]]*1000000</f>
        <v>0</v>
      </c>
    </row>
    <row r="62449" spans="1:10" x14ac:dyDescent="0.2">
      <c r="A62449" t="s">
        <v>1733</v>
      </c>
      <c r="B62449" t="s">
        <v>60</v>
      </c>
      <c r="C62449" t="s">
        <v>60</v>
      </c>
      <c r="D62449" t="s">
        <v>60</v>
      </c>
      <c r="E62449">
        <v>2008</v>
      </c>
      <c r="F62449" t="s">
        <v>71</v>
      </c>
      <c r="G62449" t="s">
        <v>98</v>
      </c>
      <c r="H62449" t="s">
        <v>50</v>
      </c>
      <c r="I62449">
        <v>0</v>
      </c>
      <c r="J62449" s="12">
        <f>Sales_long[[#This Row],[Sales_millions]]*1000000</f>
        <v>0</v>
      </c>
    </row>
    <row r="62450" spans="1:10" x14ac:dyDescent="0.2">
      <c r="A62450" t="s">
        <v>11422</v>
      </c>
      <c r="B62450" t="s">
        <v>80</v>
      </c>
      <c r="C62450" t="s">
        <v>686</v>
      </c>
      <c r="D62450" t="s">
        <v>62</v>
      </c>
      <c r="E62450">
        <v>2006</v>
      </c>
      <c r="F62450" t="s">
        <v>67</v>
      </c>
      <c r="G62450" t="s">
        <v>140</v>
      </c>
      <c r="H62450" t="s">
        <v>48</v>
      </c>
      <c r="I62450">
        <v>0</v>
      </c>
      <c r="J62450" s="12">
        <f>Sales_long[[#This Row],[Sales_millions]]*1000000</f>
        <v>0</v>
      </c>
    </row>
    <row r="62451" spans="1:10" x14ac:dyDescent="0.2">
      <c r="A62451" t="s">
        <v>11422</v>
      </c>
      <c r="B62451" t="s">
        <v>80</v>
      </c>
      <c r="C62451" t="s">
        <v>686</v>
      </c>
      <c r="D62451" t="s">
        <v>62</v>
      </c>
      <c r="E62451">
        <v>2006</v>
      </c>
      <c r="F62451" t="s">
        <v>67</v>
      </c>
      <c r="G62451" t="s">
        <v>140</v>
      </c>
      <c r="H62451" t="s">
        <v>47</v>
      </c>
      <c r="I62451">
        <v>0</v>
      </c>
      <c r="J62451" s="12">
        <f>Sales_long[[#This Row],[Sales_millions]]*1000000</f>
        <v>0</v>
      </c>
    </row>
    <row r="62452" spans="1:10" x14ac:dyDescent="0.2">
      <c r="A62452" t="s">
        <v>11422</v>
      </c>
      <c r="B62452" t="s">
        <v>80</v>
      </c>
      <c r="C62452" t="s">
        <v>686</v>
      </c>
      <c r="D62452" t="s">
        <v>62</v>
      </c>
      <c r="E62452">
        <v>2006</v>
      </c>
      <c r="F62452" t="s">
        <v>67</v>
      </c>
      <c r="G62452" t="s">
        <v>140</v>
      </c>
      <c r="H62452" t="s">
        <v>49</v>
      </c>
      <c r="I62452">
        <v>0.02</v>
      </c>
      <c r="J62452" s="12">
        <f>Sales_long[[#This Row],[Sales_millions]]*1000000</f>
        <v>20000</v>
      </c>
    </row>
    <row r="62453" spans="1:10" x14ac:dyDescent="0.2">
      <c r="A62453" t="s">
        <v>11422</v>
      </c>
      <c r="B62453" t="s">
        <v>80</v>
      </c>
      <c r="C62453" t="s">
        <v>686</v>
      </c>
      <c r="D62453" t="s">
        <v>62</v>
      </c>
      <c r="E62453">
        <v>2006</v>
      </c>
      <c r="F62453" t="s">
        <v>67</v>
      </c>
      <c r="G62453" t="s">
        <v>140</v>
      </c>
      <c r="H62453" t="s">
        <v>50</v>
      </c>
      <c r="I62453">
        <v>0</v>
      </c>
      <c r="J62453" s="12">
        <f>Sales_long[[#This Row],[Sales_millions]]*1000000</f>
        <v>0</v>
      </c>
    </row>
    <row r="62454" spans="1:10" x14ac:dyDescent="0.2">
      <c r="A62454" t="s">
        <v>11423</v>
      </c>
      <c r="B62454" t="s">
        <v>97</v>
      </c>
      <c r="C62454" t="s">
        <v>695</v>
      </c>
      <c r="D62454" t="s">
        <v>13</v>
      </c>
      <c r="E62454">
        <v>2002</v>
      </c>
      <c r="F62454" t="s">
        <v>68</v>
      </c>
      <c r="G62454" t="s">
        <v>92</v>
      </c>
      <c r="H62454" t="s">
        <v>48</v>
      </c>
      <c r="I62454">
        <v>0.01</v>
      </c>
      <c r="J62454" s="12">
        <f>Sales_long[[#This Row],[Sales_millions]]*1000000</f>
        <v>10000</v>
      </c>
    </row>
    <row r="62455" spans="1:10" x14ac:dyDescent="0.2">
      <c r="A62455" t="s">
        <v>11423</v>
      </c>
      <c r="B62455" t="s">
        <v>97</v>
      </c>
      <c r="C62455" t="s">
        <v>695</v>
      </c>
      <c r="D62455" t="s">
        <v>13</v>
      </c>
      <c r="E62455">
        <v>2002</v>
      </c>
      <c r="F62455" t="s">
        <v>68</v>
      </c>
      <c r="G62455" t="s">
        <v>92</v>
      </c>
      <c r="H62455" t="s">
        <v>47</v>
      </c>
      <c r="I62455">
        <v>0</v>
      </c>
      <c r="J62455" s="12">
        <f>Sales_long[[#This Row],[Sales_millions]]*1000000</f>
        <v>0</v>
      </c>
    </row>
    <row r="62456" spans="1:10" x14ac:dyDescent="0.2">
      <c r="A62456" t="s">
        <v>11423</v>
      </c>
      <c r="B62456" t="s">
        <v>97</v>
      </c>
      <c r="C62456" t="s">
        <v>695</v>
      </c>
      <c r="D62456" t="s">
        <v>13</v>
      </c>
      <c r="E62456">
        <v>2002</v>
      </c>
      <c r="F62456" t="s">
        <v>68</v>
      </c>
      <c r="G62456" t="s">
        <v>92</v>
      </c>
      <c r="H62456" t="s">
        <v>49</v>
      </c>
      <c r="I62456">
        <v>0</v>
      </c>
      <c r="J62456" s="12">
        <f>Sales_long[[#This Row],[Sales_millions]]*1000000</f>
        <v>0</v>
      </c>
    </row>
    <row r="62457" spans="1:10" x14ac:dyDescent="0.2">
      <c r="A62457" t="s">
        <v>11423</v>
      </c>
      <c r="B62457" t="s">
        <v>97</v>
      </c>
      <c r="C62457" t="s">
        <v>695</v>
      </c>
      <c r="D62457" t="s">
        <v>13</v>
      </c>
      <c r="E62457">
        <v>2002</v>
      </c>
      <c r="F62457" t="s">
        <v>68</v>
      </c>
      <c r="G62457" t="s">
        <v>92</v>
      </c>
      <c r="H62457" t="s">
        <v>50</v>
      </c>
      <c r="I62457">
        <v>0</v>
      </c>
      <c r="J62457" s="12">
        <f>Sales_long[[#This Row],[Sales_millions]]*1000000</f>
        <v>0</v>
      </c>
    </row>
    <row r="62458" spans="1:10" x14ac:dyDescent="0.2">
      <c r="A62458" t="s">
        <v>11424</v>
      </c>
      <c r="B62458" t="s">
        <v>118</v>
      </c>
      <c r="C62458" t="s">
        <v>770</v>
      </c>
      <c r="D62458" t="s">
        <v>13</v>
      </c>
      <c r="E62458">
        <v>2002</v>
      </c>
      <c r="F62458" t="s">
        <v>73</v>
      </c>
      <c r="G62458" t="s">
        <v>92</v>
      </c>
      <c r="H62458" t="s">
        <v>48</v>
      </c>
      <c r="I62458">
        <v>0.01</v>
      </c>
      <c r="J62458" s="12">
        <f>Sales_long[[#This Row],[Sales_millions]]*1000000</f>
        <v>10000</v>
      </c>
    </row>
    <row r="62459" spans="1:10" x14ac:dyDescent="0.2">
      <c r="A62459" t="s">
        <v>11424</v>
      </c>
      <c r="B62459" t="s">
        <v>118</v>
      </c>
      <c r="C62459" t="s">
        <v>770</v>
      </c>
      <c r="D62459" t="s">
        <v>13</v>
      </c>
      <c r="E62459">
        <v>2002</v>
      </c>
      <c r="F62459" t="s">
        <v>73</v>
      </c>
      <c r="G62459" t="s">
        <v>92</v>
      </c>
      <c r="H62459" t="s">
        <v>47</v>
      </c>
      <c r="I62459">
        <v>0</v>
      </c>
      <c r="J62459" s="12">
        <f>Sales_long[[#This Row],[Sales_millions]]*1000000</f>
        <v>0</v>
      </c>
    </row>
    <row r="62460" spans="1:10" x14ac:dyDescent="0.2">
      <c r="A62460" t="s">
        <v>11424</v>
      </c>
      <c r="B62460" t="s">
        <v>118</v>
      </c>
      <c r="C62460" t="s">
        <v>770</v>
      </c>
      <c r="D62460" t="s">
        <v>13</v>
      </c>
      <c r="E62460">
        <v>2002</v>
      </c>
      <c r="F62460" t="s">
        <v>73</v>
      </c>
      <c r="G62460" t="s">
        <v>92</v>
      </c>
      <c r="H62460" t="s">
        <v>49</v>
      </c>
      <c r="I62460">
        <v>0</v>
      </c>
      <c r="J62460" s="12">
        <f>Sales_long[[#This Row],[Sales_millions]]*1000000</f>
        <v>0</v>
      </c>
    </row>
    <row r="62461" spans="1:10" x14ac:dyDescent="0.2">
      <c r="A62461" t="s">
        <v>11424</v>
      </c>
      <c r="B62461" t="s">
        <v>118</v>
      </c>
      <c r="C62461" t="s">
        <v>770</v>
      </c>
      <c r="D62461" t="s">
        <v>13</v>
      </c>
      <c r="E62461">
        <v>2002</v>
      </c>
      <c r="F62461" t="s">
        <v>73</v>
      </c>
      <c r="G62461" t="s">
        <v>92</v>
      </c>
      <c r="H62461" t="s">
        <v>50</v>
      </c>
      <c r="I62461">
        <v>0</v>
      </c>
      <c r="J62461" s="12">
        <f>Sales_long[[#This Row],[Sales_millions]]*1000000</f>
        <v>0</v>
      </c>
    </row>
    <row r="62462" spans="1:10" x14ac:dyDescent="0.2">
      <c r="A62462" t="s">
        <v>5821</v>
      </c>
      <c r="B62462" t="s">
        <v>120</v>
      </c>
      <c r="C62462" t="s">
        <v>764</v>
      </c>
      <c r="D62462" t="s">
        <v>63</v>
      </c>
      <c r="E62462">
        <v>2016</v>
      </c>
      <c r="F62462" t="s">
        <v>78</v>
      </c>
      <c r="G62462" t="s">
        <v>95</v>
      </c>
      <c r="H62462" t="s">
        <v>48</v>
      </c>
      <c r="I62462">
        <v>0.01</v>
      </c>
      <c r="J62462" s="12">
        <f>Sales_long[[#This Row],[Sales_millions]]*1000000</f>
        <v>10000</v>
      </c>
    </row>
    <row r="62463" spans="1:10" x14ac:dyDescent="0.2">
      <c r="A62463" t="s">
        <v>5821</v>
      </c>
      <c r="B62463" t="s">
        <v>120</v>
      </c>
      <c r="C62463" t="s">
        <v>764</v>
      </c>
      <c r="D62463" t="s">
        <v>63</v>
      </c>
      <c r="E62463">
        <v>2016</v>
      </c>
      <c r="F62463" t="s">
        <v>78</v>
      </c>
      <c r="G62463" t="s">
        <v>95</v>
      </c>
      <c r="H62463" t="s">
        <v>47</v>
      </c>
      <c r="I62463">
        <v>0.01</v>
      </c>
      <c r="J62463" s="12">
        <f>Sales_long[[#This Row],[Sales_millions]]*1000000</f>
        <v>10000</v>
      </c>
    </row>
    <row r="62464" spans="1:10" x14ac:dyDescent="0.2">
      <c r="A62464" t="s">
        <v>5821</v>
      </c>
      <c r="B62464" t="s">
        <v>120</v>
      </c>
      <c r="C62464" t="s">
        <v>764</v>
      </c>
      <c r="D62464" t="s">
        <v>63</v>
      </c>
      <c r="E62464">
        <v>2016</v>
      </c>
      <c r="F62464" t="s">
        <v>78</v>
      </c>
      <c r="G62464" t="s">
        <v>95</v>
      </c>
      <c r="H62464" t="s">
        <v>49</v>
      </c>
      <c r="I62464">
        <v>0</v>
      </c>
      <c r="J62464" s="12">
        <f>Sales_long[[#This Row],[Sales_millions]]*1000000</f>
        <v>0</v>
      </c>
    </row>
    <row r="62465" spans="1:10" x14ac:dyDescent="0.2">
      <c r="A62465" t="s">
        <v>5821</v>
      </c>
      <c r="B62465" t="s">
        <v>120</v>
      </c>
      <c r="C62465" t="s">
        <v>764</v>
      </c>
      <c r="D62465" t="s">
        <v>63</v>
      </c>
      <c r="E62465">
        <v>2016</v>
      </c>
      <c r="F62465" t="s">
        <v>78</v>
      </c>
      <c r="G62465" t="s">
        <v>95</v>
      </c>
      <c r="H62465" t="s">
        <v>50</v>
      </c>
      <c r="I62465">
        <v>0</v>
      </c>
      <c r="J62465" s="12">
        <f>Sales_long[[#This Row],[Sales_millions]]*1000000</f>
        <v>0</v>
      </c>
    </row>
    <row r="62466" spans="1:10" x14ac:dyDescent="0.2">
      <c r="A62466" t="s">
        <v>11425</v>
      </c>
      <c r="B62466" t="s">
        <v>91</v>
      </c>
      <c r="C62466" t="s">
        <v>673</v>
      </c>
      <c r="D62466" t="s">
        <v>13</v>
      </c>
      <c r="E62466">
        <v>2009</v>
      </c>
      <c r="F62466" t="s">
        <v>68</v>
      </c>
      <c r="G62466" t="s">
        <v>83</v>
      </c>
      <c r="H62466" t="s">
        <v>48</v>
      </c>
      <c r="I62466">
        <v>0</v>
      </c>
      <c r="J62466" s="12">
        <f>Sales_long[[#This Row],[Sales_millions]]*1000000</f>
        <v>0</v>
      </c>
    </row>
    <row r="62467" spans="1:10" x14ac:dyDescent="0.2">
      <c r="A62467" t="s">
        <v>11425</v>
      </c>
      <c r="B62467" t="s">
        <v>91</v>
      </c>
      <c r="C62467" t="s">
        <v>673</v>
      </c>
      <c r="D62467" t="s">
        <v>13</v>
      </c>
      <c r="E62467">
        <v>2009</v>
      </c>
      <c r="F62467" t="s">
        <v>68</v>
      </c>
      <c r="G62467" t="s">
        <v>83</v>
      </c>
      <c r="H62467" t="s">
        <v>47</v>
      </c>
      <c r="I62467">
        <v>0.01</v>
      </c>
      <c r="J62467" s="12">
        <f>Sales_long[[#This Row],[Sales_millions]]*1000000</f>
        <v>10000</v>
      </c>
    </row>
    <row r="62468" spans="1:10" x14ac:dyDescent="0.2">
      <c r="A62468" t="s">
        <v>11425</v>
      </c>
      <c r="B62468" t="s">
        <v>91</v>
      </c>
      <c r="C62468" t="s">
        <v>673</v>
      </c>
      <c r="D62468" t="s">
        <v>13</v>
      </c>
      <c r="E62468">
        <v>2009</v>
      </c>
      <c r="F62468" t="s">
        <v>68</v>
      </c>
      <c r="G62468" t="s">
        <v>83</v>
      </c>
      <c r="H62468" t="s">
        <v>49</v>
      </c>
      <c r="I62468">
        <v>0</v>
      </c>
      <c r="J62468" s="12">
        <f>Sales_long[[#This Row],[Sales_millions]]*1000000</f>
        <v>0</v>
      </c>
    </row>
    <row r="62469" spans="1:10" x14ac:dyDescent="0.2">
      <c r="A62469" t="s">
        <v>11425</v>
      </c>
      <c r="B62469" t="s">
        <v>91</v>
      </c>
      <c r="C62469" t="s">
        <v>673</v>
      </c>
      <c r="D62469" t="s">
        <v>13</v>
      </c>
      <c r="E62469">
        <v>2009</v>
      </c>
      <c r="F62469" t="s">
        <v>68</v>
      </c>
      <c r="G62469" t="s">
        <v>83</v>
      </c>
      <c r="H62469" t="s">
        <v>50</v>
      </c>
      <c r="I62469">
        <v>0</v>
      </c>
      <c r="J62469" s="12">
        <f>Sales_long[[#This Row],[Sales_millions]]*1000000</f>
        <v>0</v>
      </c>
    </row>
    <row r="62470" spans="1:10" x14ac:dyDescent="0.2">
      <c r="A62470" t="s">
        <v>11426</v>
      </c>
      <c r="B62470" t="s">
        <v>91</v>
      </c>
      <c r="C62470" t="s">
        <v>673</v>
      </c>
      <c r="D62470" t="s">
        <v>13</v>
      </c>
      <c r="E62470">
        <v>2009</v>
      </c>
      <c r="F62470" t="s">
        <v>76</v>
      </c>
      <c r="G62470" t="s">
        <v>145</v>
      </c>
      <c r="H62470" t="s">
        <v>48</v>
      </c>
      <c r="I62470">
        <v>0</v>
      </c>
      <c r="J62470" s="12">
        <f>Sales_long[[#This Row],[Sales_millions]]*1000000</f>
        <v>0</v>
      </c>
    </row>
    <row r="62471" spans="1:10" x14ac:dyDescent="0.2">
      <c r="A62471" t="s">
        <v>11426</v>
      </c>
      <c r="B62471" t="s">
        <v>91</v>
      </c>
      <c r="C62471" t="s">
        <v>673</v>
      </c>
      <c r="D62471" t="s">
        <v>13</v>
      </c>
      <c r="E62471">
        <v>2009</v>
      </c>
      <c r="F62471" t="s">
        <v>76</v>
      </c>
      <c r="G62471" t="s">
        <v>145</v>
      </c>
      <c r="H62471" t="s">
        <v>47</v>
      </c>
      <c r="I62471">
        <v>0</v>
      </c>
      <c r="J62471" s="12">
        <f>Sales_long[[#This Row],[Sales_millions]]*1000000</f>
        <v>0</v>
      </c>
    </row>
    <row r="62472" spans="1:10" x14ac:dyDescent="0.2">
      <c r="A62472" t="s">
        <v>11426</v>
      </c>
      <c r="B62472" t="s">
        <v>91</v>
      </c>
      <c r="C62472" t="s">
        <v>673</v>
      </c>
      <c r="D62472" t="s">
        <v>13</v>
      </c>
      <c r="E62472">
        <v>2009</v>
      </c>
      <c r="F62472" t="s">
        <v>76</v>
      </c>
      <c r="G62472" t="s">
        <v>145</v>
      </c>
      <c r="H62472" t="s">
        <v>49</v>
      </c>
      <c r="I62472">
        <v>0.02</v>
      </c>
      <c r="J62472" s="12">
        <f>Sales_long[[#This Row],[Sales_millions]]*1000000</f>
        <v>20000</v>
      </c>
    </row>
    <row r="62473" spans="1:10" x14ac:dyDescent="0.2">
      <c r="A62473" t="s">
        <v>11426</v>
      </c>
      <c r="B62473" t="s">
        <v>91</v>
      </c>
      <c r="C62473" t="s">
        <v>673</v>
      </c>
      <c r="D62473" t="s">
        <v>13</v>
      </c>
      <c r="E62473">
        <v>2009</v>
      </c>
      <c r="F62473" t="s">
        <v>76</v>
      </c>
      <c r="G62473" t="s">
        <v>145</v>
      </c>
      <c r="H62473" t="s">
        <v>50</v>
      </c>
      <c r="I62473">
        <v>0</v>
      </c>
      <c r="J62473" s="12">
        <f>Sales_long[[#This Row],[Sales_millions]]*1000000</f>
        <v>0</v>
      </c>
    </row>
    <row r="62474" spans="1:10" x14ac:dyDescent="0.2">
      <c r="A62474" t="s">
        <v>11278</v>
      </c>
      <c r="B62474" t="s">
        <v>82</v>
      </c>
      <c r="C62474" t="s">
        <v>683</v>
      </c>
      <c r="D62474" t="s">
        <v>63</v>
      </c>
      <c r="E62474">
        <v>2016</v>
      </c>
      <c r="F62474" t="s">
        <v>69</v>
      </c>
      <c r="G62474" t="s">
        <v>86</v>
      </c>
      <c r="H62474" t="s">
        <v>48</v>
      </c>
      <c r="I62474">
        <v>0.01</v>
      </c>
      <c r="J62474" s="12">
        <f>Sales_long[[#This Row],[Sales_millions]]*1000000</f>
        <v>10000</v>
      </c>
    </row>
    <row r="62475" spans="1:10" x14ac:dyDescent="0.2">
      <c r="A62475" t="s">
        <v>11278</v>
      </c>
      <c r="B62475" t="s">
        <v>82</v>
      </c>
      <c r="C62475" t="s">
        <v>683</v>
      </c>
      <c r="D62475" t="s">
        <v>63</v>
      </c>
      <c r="E62475">
        <v>2016</v>
      </c>
      <c r="F62475" t="s">
        <v>69</v>
      </c>
      <c r="G62475" t="s">
        <v>86</v>
      </c>
      <c r="H62475" t="s">
        <v>47</v>
      </c>
      <c r="I62475">
        <v>0.01</v>
      </c>
      <c r="J62475" s="12">
        <f>Sales_long[[#This Row],[Sales_millions]]*1000000</f>
        <v>10000</v>
      </c>
    </row>
    <row r="62476" spans="1:10" x14ac:dyDescent="0.2">
      <c r="A62476" t="s">
        <v>11278</v>
      </c>
      <c r="B62476" t="s">
        <v>82</v>
      </c>
      <c r="C62476" t="s">
        <v>683</v>
      </c>
      <c r="D62476" t="s">
        <v>63</v>
      </c>
      <c r="E62476">
        <v>2016</v>
      </c>
      <c r="F62476" t="s">
        <v>69</v>
      </c>
      <c r="G62476" t="s">
        <v>86</v>
      </c>
      <c r="H62476" t="s">
        <v>49</v>
      </c>
      <c r="I62476">
        <v>0</v>
      </c>
      <c r="J62476" s="12">
        <f>Sales_long[[#This Row],[Sales_millions]]*1000000</f>
        <v>0</v>
      </c>
    </row>
    <row r="62477" spans="1:10" x14ac:dyDescent="0.2">
      <c r="A62477" t="s">
        <v>11278</v>
      </c>
      <c r="B62477" t="s">
        <v>82</v>
      </c>
      <c r="C62477" t="s">
        <v>683</v>
      </c>
      <c r="D62477" t="s">
        <v>63</v>
      </c>
      <c r="E62477">
        <v>2016</v>
      </c>
      <c r="F62477" t="s">
        <v>69</v>
      </c>
      <c r="G62477" t="s">
        <v>86</v>
      </c>
      <c r="H62477" t="s">
        <v>50</v>
      </c>
      <c r="I62477">
        <v>0</v>
      </c>
      <c r="J62477" s="12">
        <f>Sales_long[[#This Row],[Sales_millions]]*1000000</f>
        <v>0</v>
      </c>
    </row>
    <row r="62478" spans="1:10" x14ac:dyDescent="0.2">
      <c r="A62478" t="s">
        <v>11427</v>
      </c>
      <c r="B62478" t="s">
        <v>91</v>
      </c>
      <c r="C62478" t="s">
        <v>673</v>
      </c>
      <c r="D62478" t="s">
        <v>13</v>
      </c>
      <c r="E62478">
        <v>2007</v>
      </c>
      <c r="F62478" t="s">
        <v>72</v>
      </c>
      <c r="G62478" t="s">
        <v>101</v>
      </c>
      <c r="H62478" t="s">
        <v>48</v>
      </c>
      <c r="I62478">
        <v>0.02</v>
      </c>
      <c r="J62478" s="12">
        <f>Sales_long[[#This Row],[Sales_millions]]*1000000</f>
        <v>20000</v>
      </c>
    </row>
    <row r="62479" spans="1:10" x14ac:dyDescent="0.2">
      <c r="A62479" t="s">
        <v>11427</v>
      </c>
      <c r="B62479" t="s">
        <v>91</v>
      </c>
      <c r="C62479" t="s">
        <v>673</v>
      </c>
      <c r="D62479" t="s">
        <v>13</v>
      </c>
      <c r="E62479">
        <v>2007</v>
      </c>
      <c r="F62479" t="s">
        <v>72</v>
      </c>
      <c r="G62479" t="s">
        <v>101</v>
      </c>
      <c r="H62479" t="s">
        <v>47</v>
      </c>
      <c r="I62479">
        <v>0</v>
      </c>
      <c r="J62479" s="12">
        <f>Sales_long[[#This Row],[Sales_millions]]*1000000</f>
        <v>0</v>
      </c>
    </row>
    <row r="62480" spans="1:10" x14ac:dyDescent="0.2">
      <c r="A62480" t="s">
        <v>11427</v>
      </c>
      <c r="B62480" t="s">
        <v>91</v>
      </c>
      <c r="C62480" t="s">
        <v>673</v>
      </c>
      <c r="D62480" t="s">
        <v>13</v>
      </c>
      <c r="E62480">
        <v>2007</v>
      </c>
      <c r="F62480" t="s">
        <v>72</v>
      </c>
      <c r="G62480" t="s">
        <v>101</v>
      </c>
      <c r="H62480" t="s">
        <v>49</v>
      </c>
      <c r="I62480">
        <v>0</v>
      </c>
      <c r="J62480" s="12">
        <f>Sales_long[[#This Row],[Sales_millions]]*1000000</f>
        <v>0</v>
      </c>
    </row>
    <row r="62481" spans="1:10" x14ac:dyDescent="0.2">
      <c r="A62481" t="s">
        <v>11427</v>
      </c>
      <c r="B62481" t="s">
        <v>91</v>
      </c>
      <c r="C62481" t="s">
        <v>673</v>
      </c>
      <c r="D62481" t="s">
        <v>13</v>
      </c>
      <c r="E62481">
        <v>2007</v>
      </c>
      <c r="F62481" t="s">
        <v>72</v>
      </c>
      <c r="G62481" t="s">
        <v>101</v>
      </c>
      <c r="H62481" t="s">
        <v>50</v>
      </c>
      <c r="I62481">
        <v>0</v>
      </c>
      <c r="J62481" s="12">
        <f>Sales_long[[#This Row],[Sales_millions]]*1000000</f>
        <v>0</v>
      </c>
    </row>
    <row r="62482" spans="1:10" x14ac:dyDescent="0.2">
      <c r="A62482" t="s">
        <v>11428</v>
      </c>
      <c r="B62482" t="s">
        <v>80</v>
      </c>
      <c r="C62482" t="s">
        <v>686</v>
      </c>
      <c r="D62482" t="s">
        <v>62</v>
      </c>
      <c r="E62482">
        <v>2007</v>
      </c>
      <c r="F62482" t="s">
        <v>76</v>
      </c>
      <c r="G62482" t="s">
        <v>406</v>
      </c>
      <c r="H62482" t="s">
        <v>48</v>
      </c>
      <c r="I62482">
        <v>0</v>
      </c>
      <c r="J62482" s="12">
        <f>Sales_long[[#This Row],[Sales_millions]]*1000000</f>
        <v>0</v>
      </c>
    </row>
    <row r="62483" spans="1:10" x14ac:dyDescent="0.2">
      <c r="A62483" t="s">
        <v>11428</v>
      </c>
      <c r="B62483" t="s">
        <v>80</v>
      </c>
      <c r="C62483" t="s">
        <v>686</v>
      </c>
      <c r="D62483" t="s">
        <v>62</v>
      </c>
      <c r="E62483">
        <v>2007</v>
      </c>
      <c r="F62483" t="s">
        <v>76</v>
      </c>
      <c r="G62483" t="s">
        <v>406</v>
      </c>
      <c r="H62483" t="s">
        <v>47</v>
      </c>
      <c r="I62483">
        <v>0</v>
      </c>
      <c r="J62483" s="12">
        <f>Sales_long[[#This Row],[Sales_millions]]*1000000</f>
        <v>0</v>
      </c>
    </row>
    <row r="62484" spans="1:10" x14ac:dyDescent="0.2">
      <c r="A62484" t="s">
        <v>11428</v>
      </c>
      <c r="B62484" t="s">
        <v>80</v>
      </c>
      <c r="C62484" t="s">
        <v>686</v>
      </c>
      <c r="D62484" t="s">
        <v>62</v>
      </c>
      <c r="E62484">
        <v>2007</v>
      </c>
      <c r="F62484" t="s">
        <v>76</v>
      </c>
      <c r="G62484" t="s">
        <v>406</v>
      </c>
      <c r="H62484" t="s">
        <v>49</v>
      </c>
      <c r="I62484">
        <v>0.02</v>
      </c>
      <c r="J62484" s="12">
        <f>Sales_long[[#This Row],[Sales_millions]]*1000000</f>
        <v>20000</v>
      </c>
    </row>
    <row r="62485" spans="1:10" x14ac:dyDescent="0.2">
      <c r="A62485" t="s">
        <v>11428</v>
      </c>
      <c r="B62485" t="s">
        <v>80</v>
      </c>
      <c r="C62485" t="s">
        <v>686</v>
      </c>
      <c r="D62485" t="s">
        <v>62</v>
      </c>
      <c r="E62485">
        <v>2007</v>
      </c>
      <c r="F62485" t="s">
        <v>76</v>
      </c>
      <c r="G62485" t="s">
        <v>406</v>
      </c>
      <c r="H62485" t="s">
        <v>50</v>
      </c>
      <c r="I62485">
        <v>0</v>
      </c>
      <c r="J62485" s="12">
        <f>Sales_long[[#This Row],[Sales_millions]]*1000000</f>
        <v>0</v>
      </c>
    </row>
    <row r="62486" spans="1:10" x14ac:dyDescent="0.2">
      <c r="A62486" t="s">
        <v>11429</v>
      </c>
      <c r="B62486" t="s">
        <v>91</v>
      </c>
      <c r="C62486" t="s">
        <v>673</v>
      </c>
      <c r="D62486" t="s">
        <v>13</v>
      </c>
      <c r="E62486">
        <v>2006</v>
      </c>
      <c r="F62486" t="s">
        <v>70</v>
      </c>
      <c r="G62486" t="s">
        <v>105</v>
      </c>
      <c r="H62486" t="s">
        <v>48</v>
      </c>
      <c r="I62486">
        <v>0</v>
      </c>
      <c r="J62486" s="12">
        <f>Sales_long[[#This Row],[Sales_millions]]*1000000</f>
        <v>0</v>
      </c>
    </row>
    <row r="62487" spans="1:10" x14ac:dyDescent="0.2">
      <c r="A62487" t="s">
        <v>11429</v>
      </c>
      <c r="B62487" t="s">
        <v>91</v>
      </c>
      <c r="C62487" t="s">
        <v>673</v>
      </c>
      <c r="D62487" t="s">
        <v>13</v>
      </c>
      <c r="E62487">
        <v>2006</v>
      </c>
      <c r="F62487" t="s">
        <v>70</v>
      </c>
      <c r="G62487" t="s">
        <v>105</v>
      </c>
      <c r="H62487" t="s">
        <v>47</v>
      </c>
      <c r="I62487">
        <v>0</v>
      </c>
      <c r="J62487" s="12">
        <f>Sales_long[[#This Row],[Sales_millions]]*1000000</f>
        <v>0</v>
      </c>
    </row>
    <row r="62488" spans="1:10" x14ac:dyDescent="0.2">
      <c r="A62488" t="s">
        <v>11429</v>
      </c>
      <c r="B62488" t="s">
        <v>91</v>
      </c>
      <c r="C62488" t="s">
        <v>673</v>
      </c>
      <c r="D62488" t="s">
        <v>13</v>
      </c>
      <c r="E62488">
        <v>2006</v>
      </c>
      <c r="F62488" t="s">
        <v>70</v>
      </c>
      <c r="G62488" t="s">
        <v>105</v>
      </c>
      <c r="H62488" t="s">
        <v>49</v>
      </c>
      <c r="I62488">
        <v>0.02</v>
      </c>
      <c r="J62488" s="12">
        <f>Sales_long[[#This Row],[Sales_millions]]*1000000</f>
        <v>20000</v>
      </c>
    </row>
    <row r="62489" spans="1:10" x14ac:dyDescent="0.2">
      <c r="A62489" t="s">
        <v>11429</v>
      </c>
      <c r="B62489" t="s">
        <v>91</v>
      </c>
      <c r="C62489" t="s">
        <v>673</v>
      </c>
      <c r="D62489" t="s">
        <v>13</v>
      </c>
      <c r="E62489">
        <v>2006</v>
      </c>
      <c r="F62489" t="s">
        <v>70</v>
      </c>
      <c r="G62489" t="s">
        <v>105</v>
      </c>
      <c r="H62489" t="s">
        <v>50</v>
      </c>
      <c r="I62489">
        <v>0</v>
      </c>
      <c r="J62489" s="12">
        <f>Sales_long[[#This Row],[Sales_millions]]*1000000</f>
        <v>0</v>
      </c>
    </row>
    <row r="62490" spans="1:10" x14ac:dyDescent="0.2">
      <c r="A62490" t="s">
        <v>11430</v>
      </c>
      <c r="B62490" t="s">
        <v>80</v>
      </c>
      <c r="C62490" t="s">
        <v>686</v>
      </c>
      <c r="D62490" t="s">
        <v>62</v>
      </c>
      <c r="E62490">
        <v>2006</v>
      </c>
      <c r="F62490" t="s">
        <v>67</v>
      </c>
      <c r="G62490" t="s">
        <v>420</v>
      </c>
      <c r="H62490" t="s">
        <v>48</v>
      </c>
      <c r="I62490">
        <v>0</v>
      </c>
      <c r="J62490" s="12">
        <f>Sales_long[[#This Row],[Sales_millions]]*1000000</f>
        <v>0</v>
      </c>
    </row>
    <row r="62491" spans="1:10" x14ac:dyDescent="0.2">
      <c r="A62491" t="s">
        <v>11430</v>
      </c>
      <c r="B62491" t="s">
        <v>80</v>
      </c>
      <c r="C62491" t="s">
        <v>686</v>
      </c>
      <c r="D62491" t="s">
        <v>62</v>
      </c>
      <c r="E62491">
        <v>2006</v>
      </c>
      <c r="F62491" t="s">
        <v>67</v>
      </c>
      <c r="G62491" t="s">
        <v>420</v>
      </c>
      <c r="H62491" t="s">
        <v>47</v>
      </c>
      <c r="I62491">
        <v>0</v>
      </c>
      <c r="J62491" s="12">
        <f>Sales_long[[#This Row],[Sales_millions]]*1000000</f>
        <v>0</v>
      </c>
    </row>
    <row r="62492" spans="1:10" x14ac:dyDescent="0.2">
      <c r="A62492" t="s">
        <v>11430</v>
      </c>
      <c r="B62492" t="s">
        <v>80</v>
      </c>
      <c r="C62492" t="s">
        <v>686</v>
      </c>
      <c r="D62492" t="s">
        <v>62</v>
      </c>
      <c r="E62492">
        <v>2006</v>
      </c>
      <c r="F62492" t="s">
        <v>67</v>
      </c>
      <c r="G62492" t="s">
        <v>420</v>
      </c>
      <c r="H62492" t="s">
        <v>49</v>
      </c>
      <c r="I62492">
        <v>0.02</v>
      </c>
      <c r="J62492" s="12">
        <f>Sales_long[[#This Row],[Sales_millions]]*1000000</f>
        <v>20000</v>
      </c>
    </row>
    <row r="62493" spans="1:10" x14ac:dyDescent="0.2">
      <c r="A62493" t="s">
        <v>11430</v>
      </c>
      <c r="B62493" t="s">
        <v>80</v>
      </c>
      <c r="C62493" t="s">
        <v>686</v>
      </c>
      <c r="D62493" t="s">
        <v>62</v>
      </c>
      <c r="E62493">
        <v>2006</v>
      </c>
      <c r="F62493" t="s">
        <v>67</v>
      </c>
      <c r="G62493" t="s">
        <v>420</v>
      </c>
      <c r="H62493" t="s">
        <v>50</v>
      </c>
      <c r="I62493">
        <v>0</v>
      </c>
      <c r="J62493" s="12">
        <f>Sales_long[[#This Row],[Sales_millions]]*1000000</f>
        <v>0</v>
      </c>
    </row>
    <row r="62494" spans="1:10" x14ac:dyDescent="0.2">
      <c r="A62494" t="s">
        <v>7232</v>
      </c>
      <c r="B62494" t="s">
        <v>82</v>
      </c>
      <c r="C62494" t="s">
        <v>683</v>
      </c>
      <c r="D62494" t="s">
        <v>63</v>
      </c>
      <c r="E62494">
        <v>2015</v>
      </c>
      <c r="F62494" t="s">
        <v>68</v>
      </c>
      <c r="G62494" t="s">
        <v>307</v>
      </c>
      <c r="H62494" t="s">
        <v>48</v>
      </c>
      <c r="I62494">
        <v>0</v>
      </c>
      <c r="J62494" s="12">
        <f>Sales_long[[#This Row],[Sales_millions]]*1000000</f>
        <v>0</v>
      </c>
    </row>
    <row r="62495" spans="1:10" x14ac:dyDescent="0.2">
      <c r="A62495" t="s">
        <v>7232</v>
      </c>
      <c r="B62495" t="s">
        <v>82</v>
      </c>
      <c r="C62495" t="s">
        <v>683</v>
      </c>
      <c r="D62495" t="s">
        <v>63</v>
      </c>
      <c r="E62495">
        <v>2015</v>
      </c>
      <c r="F62495" t="s">
        <v>68</v>
      </c>
      <c r="G62495" t="s">
        <v>307</v>
      </c>
      <c r="H62495" t="s">
        <v>47</v>
      </c>
      <c r="I62495">
        <v>0.02</v>
      </c>
      <c r="J62495" s="12">
        <f>Sales_long[[#This Row],[Sales_millions]]*1000000</f>
        <v>20000</v>
      </c>
    </row>
    <row r="62496" spans="1:10" x14ac:dyDescent="0.2">
      <c r="A62496" t="s">
        <v>7232</v>
      </c>
      <c r="B62496" t="s">
        <v>82</v>
      </c>
      <c r="C62496" t="s">
        <v>683</v>
      </c>
      <c r="D62496" t="s">
        <v>63</v>
      </c>
      <c r="E62496">
        <v>2015</v>
      </c>
      <c r="F62496" t="s">
        <v>68</v>
      </c>
      <c r="G62496" t="s">
        <v>307</v>
      </c>
      <c r="H62496" t="s">
        <v>49</v>
      </c>
      <c r="I62496">
        <v>0</v>
      </c>
      <c r="J62496" s="12">
        <f>Sales_long[[#This Row],[Sales_millions]]*1000000</f>
        <v>0</v>
      </c>
    </row>
    <row r="62497" spans="1:10" x14ac:dyDescent="0.2">
      <c r="A62497" t="s">
        <v>7232</v>
      </c>
      <c r="B62497" t="s">
        <v>82</v>
      </c>
      <c r="C62497" t="s">
        <v>683</v>
      </c>
      <c r="D62497" t="s">
        <v>63</v>
      </c>
      <c r="E62497">
        <v>2015</v>
      </c>
      <c r="F62497" t="s">
        <v>68</v>
      </c>
      <c r="G62497" t="s">
        <v>307</v>
      </c>
      <c r="H62497" t="s">
        <v>50</v>
      </c>
      <c r="I62497">
        <v>0</v>
      </c>
      <c r="J62497" s="12">
        <f>Sales_long[[#This Row],[Sales_millions]]*1000000</f>
        <v>0</v>
      </c>
    </row>
    <row r="62498" spans="1:10" x14ac:dyDescent="0.2">
      <c r="A62498" t="s">
        <v>11431</v>
      </c>
      <c r="B62498" t="s">
        <v>100</v>
      </c>
      <c r="C62498" t="s">
        <v>753</v>
      </c>
      <c r="D62498" t="s">
        <v>62</v>
      </c>
      <c r="E62498">
        <v>2012</v>
      </c>
      <c r="F62498" t="s">
        <v>67</v>
      </c>
      <c r="G62498" t="s">
        <v>140</v>
      </c>
      <c r="H62498" t="s">
        <v>48</v>
      </c>
      <c r="I62498">
        <v>0</v>
      </c>
      <c r="J62498" s="12">
        <f>Sales_long[[#This Row],[Sales_millions]]*1000000</f>
        <v>0</v>
      </c>
    </row>
    <row r="62499" spans="1:10" x14ac:dyDescent="0.2">
      <c r="A62499" t="s">
        <v>11431</v>
      </c>
      <c r="B62499" t="s">
        <v>100</v>
      </c>
      <c r="C62499" t="s">
        <v>753</v>
      </c>
      <c r="D62499" t="s">
        <v>62</v>
      </c>
      <c r="E62499">
        <v>2012</v>
      </c>
      <c r="F62499" t="s">
        <v>67</v>
      </c>
      <c r="G62499" t="s">
        <v>140</v>
      </c>
      <c r="H62499" t="s">
        <v>47</v>
      </c>
      <c r="I62499">
        <v>0</v>
      </c>
      <c r="J62499" s="12">
        <f>Sales_long[[#This Row],[Sales_millions]]*1000000</f>
        <v>0</v>
      </c>
    </row>
    <row r="62500" spans="1:10" x14ac:dyDescent="0.2">
      <c r="A62500" t="s">
        <v>11431</v>
      </c>
      <c r="B62500" t="s">
        <v>100</v>
      </c>
      <c r="C62500" t="s">
        <v>753</v>
      </c>
      <c r="D62500" t="s">
        <v>62</v>
      </c>
      <c r="E62500">
        <v>2012</v>
      </c>
      <c r="F62500" t="s">
        <v>67</v>
      </c>
      <c r="G62500" t="s">
        <v>140</v>
      </c>
      <c r="H62500" t="s">
        <v>49</v>
      </c>
      <c r="I62500">
        <v>0.02</v>
      </c>
      <c r="J62500" s="12">
        <f>Sales_long[[#This Row],[Sales_millions]]*1000000</f>
        <v>20000</v>
      </c>
    </row>
    <row r="62501" spans="1:10" x14ac:dyDescent="0.2">
      <c r="A62501" t="s">
        <v>11431</v>
      </c>
      <c r="B62501" t="s">
        <v>100</v>
      </c>
      <c r="C62501" t="s">
        <v>753</v>
      </c>
      <c r="D62501" t="s">
        <v>62</v>
      </c>
      <c r="E62501">
        <v>2012</v>
      </c>
      <c r="F62501" t="s">
        <v>67</v>
      </c>
      <c r="G62501" t="s">
        <v>140</v>
      </c>
      <c r="H62501" t="s">
        <v>50</v>
      </c>
      <c r="I62501">
        <v>0</v>
      </c>
      <c r="J62501" s="12">
        <f>Sales_long[[#This Row],[Sales_millions]]*1000000</f>
        <v>0</v>
      </c>
    </row>
    <row r="62502" spans="1:10" x14ac:dyDescent="0.2">
      <c r="A62502" t="s">
        <v>11432</v>
      </c>
      <c r="B62502" t="s">
        <v>88</v>
      </c>
      <c r="C62502" t="s">
        <v>670</v>
      </c>
      <c r="D62502" t="s">
        <v>13</v>
      </c>
      <c r="F62502" t="s">
        <v>73</v>
      </c>
      <c r="G62502" t="s">
        <v>239</v>
      </c>
      <c r="H62502" t="s">
        <v>48</v>
      </c>
      <c r="I62502">
        <v>0</v>
      </c>
      <c r="J62502" s="12">
        <f>Sales_long[[#This Row],[Sales_millions]]*1000000</f>
        <v>0</v>
      </c>
    </row>
    <row r="62503" spans="1:10" x14ac:dyDescent="0.2">
      <c r="A62503" t="s">
        <v>11432</v>
      </c>
      <c r="B62503" t="s">
        <v>88</v>
      </c>
      <c r="C62503" t="s">
        <v>670</v>
      </c>
      <c r="D62503" t="s">
        <v>13</v>
      </c>
      <c r="F62503" t="s">
        <v>73</v>
      </c>
      <c r="G62503" t="s">
        <v>239</v>
      </c>
      <c r="H62503" t="s">
        <v>47</v>
      </c>
      <c r="I62503">
        <v>0.01</v>
      </c>
      <c r="J62503" s="12">
        <f>Sales_long[[#This Row],[Sales_millions]]*1000000</f>
        <v>10000</v>
      </c>
    </row>
    <row r="62504" spans="1:10" x14ac:dyDescent="0.2">
      <c r="A62504" t="s">
        <v>11432</v>
      </c>
      <c r="B62504" t="s">
        <v>88</v>
      </c>
      <c r="C62504" t="s">
        <v>670</v>
      </c>
      <c r="D62504" t="s">
        <v>13</v>
      </c>
      <c r="F62504" t="s">
        <v>73</v>
      </c>
      <c r="G62504" t="s">
        <v>239</v>
      </c>
      <c r="H62504" t="s">
        <v>49</v>
      </c>
      <c r="I62504">
        <v>0</v>
      </c>
      <c r="J62504" s="12">
        <f>Sales_long[[#This Row],[Sales_millions]]*1000000</f>
        <v>0</v>
      </c>
    </row>
    <row r="62505" spans="1:10" x14ac:dyDescent="0.2">
      <c r="A62505" t="s">
        <v>11432</v>
      </c>
      <c r="B62505" t="s">
        <v>88</v>
      </c>
      <c r="C62505" t="s">
        <v>670</v>
      </c>
      <c r="D62505" t="s">
        <v>13</v>
      </c>
      <c r="F62505" t="s">
        <v>73</v>
      </c>
      <c r="G62505" t="s">
        <v>239</v>
      </c>
      <c r="H62505" t="s">
        <v>50</v>
      </c>
      <c r="I62505">
        <v>0</v>
      </c>
      <c r="J62505" s="12">
        <f>Sales_long[[#This Row],[Sales_millions]]*1000000</f>
        <v>0</v>
      </c>
    </row>
    <row r="62506" spans="1:10" x14ac:dyDescent="0.2">
      <c r="A62506" t="s">
        <v>11433</v>
      </c>
      <c r="B62506" t="s">
        <v>80</v>
      </c>
      <c r="C62506" t="s">
        <v>686</v>
      </c>
      <c r="D62506" t="s">
        <v>62</v>
      </c>
      <c r="E62506">
        <v>2009</v>
      </c>
      <c r="F62506" t="s">
        <v>76</v>
      </c>
      <c r="G62506" t="s">
        <v>619</v>
      </c>
      <c r="H62506" t="s">
        <v>48</v>
      </c>
      <c r="I62506">
        <v>0</v>
      </c>
      <c r="J62506" s="12">
        <f>Sales_long[[#This Row],[Sales_millions]]*1000000</f>
        <v>0</v>
      </c>
    </row>
    <row r="62507" spans="1:10" x14ac:dyDescent="0.2">
      <c r="A62507" t="s">
        <v>11433</v>
      </c>
      <c r="B62507" t="s">
        <v>80</v>
      </c>
      <c r="C62507" t="s">
        <v>686</v>
      </c>
      <c r="D62507" t="s">
        <v>62</v>
      </c>
      <c r="E62507">
        <v>2009</v>
      </c>
      <c r="F62507" t="s">
        <v>76</v>
      </c>
      <c r="G62507" t="s">
        <v>619</v>
      </c>
      <c r="H62507" t="s">
        <v>47</v>
      </c>
      <c r="I62507">
        <v>0</v>
      </c>
      <c r="J62507" s="12">
        <f>Sales_long[[#This Row],[Sales_millions]]*1000000</f>
        <v>0</v>
      </c>
    </row>
    <row r="62508" spans="1:10" x14ac:dyDescent="0.2">
      <c r="A62508" t="s">
        <v>11433</v>
      </c>
      <c r="B62508" t="s">
        <v>80</v>
      </c>
      <c r="C62508" t="s">
        <v>686</v>
      </c>
      <c r="D62508" t="s">
        <v>62</v>
      </c>
      <c r="E62508">
        <v>2009</v>
      </c>
      <c r="F62508" t="s">
        <v>76</v>
      </c>
      <c r="G62508" t="s">
        <v>619</v>
      </c>
      <c r="H62508" t="s">
        <v>49</v>
      </c>
      <c r="I62508">
        <v>0.02</v>
      </c>
      <c r="J62508" s="12">
        <f>Sales_long[[#This Row],[Sales_millions]]*1000000</f>
        <v>20000</v>
      </c>
    </row>
    <row r="62509" spans="1:10" x14ac:dyDescent="0.2">
      <c r="A62509" t="s">
        <v>11433</v>
      </c>
      <c r="B62509" t="s">
        <v>80</v>
      </c>
      <c r="C62509" t="s">
        <v>686</v>
      </c>
      <c r="D62509" t="s">
        <v>62</v>
      </c>
      <c r="E62509">
        <v>2009</v>
      </c>
      <c r="F62509" t="s">
        <v>76</v>
      </c>
      <c r="G62509" t="s">
        <v>619</v>
      </c>
      <c r="H62509" t="s">
        <v>50</v>
      </c>
      <c r="I62509">
        <v>0</v>
      </c>
      <c r="J62509" s="12">
        <f>Sales_long[[#This Row],[Sales_millions]]*1000000</f>
        <v>0</v>
      </c>
    </row>
    <row r="62510" spans="1:10" x14ac:dyDescent="0.2">
      <c r="A62510" t="s">
        <v>11434</v>
      </c>
      <c r="B62510" t="s">
        <v>60</v>
      </c>
      <c r="C62510" t="s">
        <v>60</v>
      </c>
      <c r="D62510" t="s">
        <v>60</v>
      </c>
      <c r="E62510">
        <v>2010</v>
      </c>
      <c r="F62510" t="s">
        <v>78</v>
      </c>
      <c r="G62510" t="s">
        <v>561</v>
      </c>
      <c r="H62510" t="s">
        <v>48</v>
      </c>
      <c r="I62510">
        <v>0</v>
      </c>
      <c r="J62510" s="12">
        <f>Sales_long[[#This Row],[Sales_millions]]*1000000</f>
        <v>0</v>
      </c>
    </row>
    <row r="62511" spans="1:10" x14ac:dyDescent="0.2">
      <c r="A62511" t="s">
        <v>11434</v>
      </c>
      <c r="B62511" t="s">
        <v>60</v>
      </c>
      <c r="C62511" t="s">
        <v>60</v>
      </c>
      <c r="D62511" t="s">
        <v>60</v>
      </c>
      <c r="E62511">
        <v>2010</v>
      </c>
      <c r="F62511" t="s">
        <v>78</v>
      </c>
      <c r="G62511" t="s">
        <v>561</v>
      </c>
      <c r="H62511" t="s">
        <v>47</v>
      </c>
      <c r="I62511">
        <v>0.01</v>
      </c>
      <c r="J62511" s="12">
        <f>Sales_long[[#This Row],[Sales_millions]]*1000000</f>
        <v>10000</v>
      </c>
    </row>
    <row r="62512" spans="1:10" x14ac:dyDescent="0.2">
      <c r="A62512" t="s">
        <v>11434</v>
      </c>
      <c r="B62512" t="s">
        <v>60</v>
      </c>
      <c r="C62512" t="s">
        <v>60</v>
      </c>
      <c r="D62512" t="s">
        <v>60</v>
      </c>
      <c r="E62512">
        <v>2010</v>
      </c>
      <c r="F62512" t="s">
        <v>78</v>
      </c>
      <c r="G62512" t="s">
        <v>561</v>
      </c>
      <c r="H62512" t="s">
        <v>49</v>
      </c>
      <c r="I62512">
        <v>0</v>
      </c>
      <c r="J62512" s="12">
        <f>Sales_long[[#This Row],[Sales_millions]]*1000000</f>
        <v>0</v>
      </c>
    </row>
    <row r="62513" spans="1:10" x14ac:dyDescent="0.2">
      <c r="A62513" t="s">
        <v>11434</v>
      </c>
      <c r="B62513" t="s">
        <v>60</v>
      </c>
      <c r="C62513" t="s">
        <v>60</v>
      </c>
      <c r="D62513" t="s">
        <v>60</v>
      </c>
      <c r="E62513">
        <v>2010</v>
      </c>
      <c r="F62513" t="s">
        <v>78</v>
      </c>
      <c r="G62513" t="s">
        <v>561</v>
      </c>
      <c r="H62513" t="s">
        <v>50</v>
      </c>
      <c r="I62513">
        <v>0</v>
      </c>
      <c r="J62513" s="12">
        <f>Sales_long[[#This Row],[Sales_millions]]*1000000</f>
        <v>0</v>
      </c>
    </row>
    <row r="62514" spans="1:10" x14ac:dyDescent="0.2">
      <c r="A62514" t="s">
        <v>11435</v>
      </c>
      <c r="B62514" t="s">
        <v>91</v>
      </c>
      <c r="C62514" t="s">
        <v>673</v>
      </c>
      <c r="D62514" t="s">
        <v>13</v>
      </c>
      <c r="E62514">
        <v>2006</v>
      </c>
      <c r="F62514" t="s">
        <v>77</v>
      </c>
      <c r="G62514" t="s">
        <v>423</v>
      </c>
      <c r="H62514" t="s">
        <v>48</v>
      </c>
      <c r="I62514">
        <v>0.02</v>
      </c>
      <c r="J62514" s="12">
        <f>Sales_long[[#This Row],[Sales_millions]]*1000000</f>
        <v>20000</v>
      </c>
    </row>
    <row r="62515" spans="1:10" x14ac:dyDescent="0.2">
      <c r="A62515" t="s">
        <v>11435</v>
      </c>
      <c r="B62515" t="s">
        <v>91</v>
      </c>
      <c r="C62515" t="s">
        <v>673</v>
      </c>
      <c r="D62515" t="s">
        <v>13</v>
      </c>
      <c r="E62515">
        <v>2006</v>
      </c>
      <c r="F62515" t="s">
        <v>77</v>
      </c>
      <c r="G62515" t="s">
        <v>423</v>
      </c>
      <c r="H62515" t="s">
        <v>47</v>
      </c>
      <c r="I62515">
        <v>0</v>
      </c>
      <c r="J62515" s="12">
        <f>Sales_long[[#This Row],[Sales_millions]]*1000000</f>
        <v>0</v>
      </c>
    </row>
    <row r="62516" spans="1:10" x14ac:dyDescent="0.2">
      <c r="A62516" t="s">
        <v>11435</v>
      </c>
      <c r="B62516" t="s">
        <v>91</v>
      </c>
      <c r="C62516" t="s">
        <v>673</v>
      </c>
      <c r="D62516" t="s">
        <v>13</v>
      </c>
      <c r="E62516">
        <v>2006</v>
      </c>
      <c r="F62516" t="s">
        <v>77</v>
      </c>
      <c r="G62516" t="s">
        <v>423</v>
      </c>
      <c r="H62516" t="s">
        <v>49</v>
      </c>
      <c r="I62516">
        <v>0</v>
      </c>
      <c r="J62516" s="12">
        <f>Sales_long[[#This Row],[Sales_millions]]*1000000</f>
        <v>0</v>
      </c>
    </row>
    <row r="62517" spans="1:10" x14ac:dyDescent="0.2">
      <c r="A62517" t="s">
        <v>11435</v>
      </c>
      <c r="B62517" t="s">
        <v>91</v>
      </c>
      <c r="C62517" t="s">
        <v>673</v>
      </c>
      <c r="D62517" t="s">
        <v>13</v>
      </c>
      <c r="E62517">
        <v>2006</v>
      </c>
      <c r="F62517" t="s">
        <v>77</v>
      </c>
      <c r="G62517" t="s">
        <v>423</v>
      </c>
      <c r="H62517" t="s">
        <v>50</v>
      </c>
      <c r="I62517">
        <v>0</v>
      </c>
      <c r="J62517" s="12">
        <f>Sales_long[[#This Row],[Sales_millions]]*1000000</f>
        <v>0</v>
      </c>
    </row>
    <row r="62518" spans="1:10" x14ac:dyDescent="0.2">
      <c r="A62518" t="s">
        <v>9211</v>
      </c>
      <c r="B62518" t="s">
        <v>118</v>
      </c>
      <c r="C62518" t="s">
        <v>770</v>
      </c>
      <c r="D62518" t="s">
        <v>13</v>
      </c>
      <c r="E62518">
        <v>2004</v>
      </c>
      <c r="F62518" t="s">
        <v>67</v>
      </c>
      <c r="G62518" t="s">
        <v>64</v>
      </c>
      <c r="H62518" t="s">
        <v>48</v>
      </c>
      <c r="I62518">
        <v>0.01</v>
      </c>
      <c r="J62518" s="12">
        <f>Sales_long[[#This Row],[Sales_millions]]*1000000</f>
        <v>10000</v>
      </c>
    </row>
    <row r="62519" spans="1:10" x14ac:dyDescent="0.2">
      <c r="A62519" t="s">
        <v>9211</v>
      </c>
      <c r="B62519" t="s">
        <v>118</v>
      </c>
      <c r="C62519" t="s">
        <v>770</v>
      </c>
      <c r="D62519" t="s">
        <v>13</v>
      </c>
      <c r="E62519">
        <v>2004</v>
      </c>
      <c r="F62519" t="s">
        <v>67</v>
      </c>
      <c r="G62519" t="s">
        <v>64</v>
      </c>
      <c r="H62519" t="s">
        <v>47</v>
      </c>
      <c r="I62519">
        <v>0</v>
      </c>
      <c r="J62519" s="12">
        <f>Sales_long[[#This Row],[Sales_millions]]*1000000</f>
        <v>0</v>
      </c>
    </row>
    <row r="62520" spans="1:10" x14ac:dyDescent="0.2">
      <c r="A62520" t="s">
        <v>9211</v>
      </c>
      <c r="B62520" t="s">
        <v>118</v>
      </c>
      <c r="C62520" t="s">
        <v>770</v>
      </c>
      <c r="D62520" t="s">
        <v>13</v>
      </c>
      <c r="E62520">
        <v>2004</v>
      </c>
      <c r="F62520" t="s">
        <v>67</v>
      </c>
      <c r="G62520" t="s">
        <v>64</v>
      </c>
      <c r="H62520" t="s">
        <v>49</v>
      </c>
      <c r="I62520">
        <v>0</v>
      </c>
      <c r="J62520" s="12">
        <f>Sales_long[[#This Row],[Sales_millions]]*1000000</f>
        <v>0</v>
      </c>
    </row>
    <row r="62521" spans="1:10" x14ac:dyDescent="0.2">
      <c r="A62521" t="s">
        <v>9211</v>
      </c>
      <c r="B62521" t="s">
        <v>118</v>
      </c>
      <c r="C62521" t="s">
        <v>770</v>
      </c>
      <c r="D62521" t="s">
        <v>13</v>
      </c>
      <c r="E62521">
        <v>2004</v>
      </c>
      <c r="F62521" t="s">
        <v>67</v>
      </c>
      <c r="G62521" t="s">
        <v>64</v>
      </c>
      <c r="H62521" t="s">
        <v>50</v>
      </c>
      <c r="I62521">
        <v>0</v>
      </c>
      <c r="J62521" s="12">
        <f>Sales_long[[#This Row],[Sales_millions]]*1000000</f>
        <v>0</v>
      </c>
    </row>
    <row r="62522" spans="1:10" x14ac:dyDescent="0.2">
      <c r="A62522" t="s">
        <v>9492</v>
      </c>
      <c r="B62522" t="s">
        <v>124</v>
      </c>
      <c r="C62522" t="s">
        <v>1278</v>
      </c>
      <c r="D62522" t="s">
        <v>62</v>
      </c>
      <c r="E62522">
        <v>2013</v>
      </c>
      <c r="F62522" t="s">
        <v>68</v>
      </c>
      <c r="G62522" t="s">
        <v>134</v>
      </c>
      <c r="H62522" t="s">
        <v>48</v>
      </c>
      <c r="I62522">
        <v>0</v>
      </c>
      <c r="J62522" s="12">
        <f>Sales_long[[#This Row],[Sales_millions]]*1000000</f>
        <v>0</v>
      </c>
    </row>
    <row r="62523" spans="1:10" x14ac:dyDescent="0.2">
      <c r="A62523" t="s">
        <v>9492</v>
      </c>
      <c r="B62523" t="s">
        <v>124</v>
      </c>
      <c r="C62523" t="s">
        <v>1278</v>
      </c>
      <c r="D62523" t="s">
        <v>62</v>
      </c>
      <c r="E62523">
        <v>2013</v>
      </c>
      <c r="F62523" t="s">
        <v>68</v>
      </c>
      <c r="G62523" t="s">
        <v>134</v>
      </c>
      <c r="H62523" t="s">
        <v>47</v>
      </c>
      <c r="I62523">
        <v>0</v>
      </c>
      <c r="J62523" s="12">
        <f>Sales_long[[#This Row],[Sales_millions]]*1000000</f>
        <v>0</v>
      </c>
    </row>
    <row r="62524" spans="1:10" x14ac:dyDescent="0.2">
      <c r="A62524" t="s">
        <v>9492</v>
      </c>
      <c r="B62524" t="s">
        <v>124</v>
      </c>
      <c r="C62524" t="s">
        <v>1278</v>
      </c>
      <c r="D62524" t="s">
        <v>62</v>
      </c>
      <c r="E62524">
        <v>2013</v>
      </c>
      <c r="F62524" t="s">
        <v>68</v>
      </c>
      <c r="G62524" t="s">
        <v>134</v>
      </c>
      <c r="H62524" t="s">
        <v>49</v>
      </c>
      <c r="I62524">
        <v>0.02</v>
      </c>
      <c r="J62524" s="12">
        <f>Sales_long[[#This Row],[Sales_millions]]*1000000</f>
        <v>20000</v>
      </c>
    </row>
    <row r="62525" spans="1:10" x14ac:dyDescent="0.2">
      <c r="A62525" t="s">
        <v>9492</v>
      </c>
      <c r="B62525" t="s">
        <v>124</v>
      </c>
      <c r="C62525" t="s">
        <v>1278</v>
      </c>
      <c r="D62525" t="s">
        <v>62</v>
      </c>
      <c r="E62525">
        <v>2013</v>
      </c>
      <c r="F62525" t="s">
        <v>68</v>
      </c>
      <c r="G62525" t="s">
        <v>134</v>
      </c>
      <c r="H62525" t="s">
        <v>50</v>
      </c>
      <c r="I62525">
        <v>0</v>
      </c>
      <c r="J62525" s="12">
        <f>Sales_long[[#This Row],[Sales_millions]]*1000000</f>
        <v>0</v>
      </c>
    </row>
    <row r="62526" spans="1:10" x14ac:dyDescent="0.2">
      <c r="A62526" t="s">
        <v>11436</v>
      </c>
      <c r="B62526" t="s">
        <v>100</v>
      </c>
      <c r="C62526" t="s">
        <v>753</v>
      </c>
      <c r="D62526" t="s">
        <v>62</v>
      </c>
      <c r="E62526">
        <v>2006</v>
      </c>
      <c r="F62526" t="s">
        <v>69</v>
      </c>
      <c r="G62526" t="s">
        <v>433</v>
      </c>
      <c r="H62526" t="s">
        <v>48</v>
      </c>
      <c r="I62526">
        <v>0.02</v>
      </c>
      <c r="J62526" s="12">
        <f>Sales_long[[#This Row],[Sales_millions]]*1000000</f>
        <v>20000</v>
      </c>
    </row>
    <row r="62527" spans="1:10" x14ac:dyDescent="0.2">
      <c r="A62527" t="s">
        <v>11436</v>
      </c>
      <c r="B62527" t="s">
        <v>100</v>
      </c>
      <c r="C62527" t="s">
        <v>753</v>
      </c>
      <c r="D62527" t="s">
        <v>62</v>
      </c>
      <c r="E62527">
        <v>2006</v>
      </c>
      <c r="F62527" t="s">
        <v>69</v>
      </c>
      <c r="G62527" t="s">
        <v>433</v>
      </c>
      <c r="H62527" t="s">
        <v>47</v>
      </c>
      <c r="I62527">
        <v>0</v>
      </c>
      <c r="J62527" s="12">
        <f>Sales_long[[#This Row],[Sales_millions]]*1000000</f>
        <v>0</v>
      </c>
    </row>
    <row r="62528" spans="1:10" x14ac:dyDescent="0.2">
      <c r="A62528" t="s">
        <v>11436</v>
      </c>
      <c r="B62528" t="s">
        <v>100</v>
      </c>
      <c r="C62528" t="s">
        <v>753</v>
      </c>
      <c r="D62528" t="s">
        <v>62</v>
      </c>
      <c r="E62528">
        <v>2006</v>
      </c>
      <c r="F62528" t="s">
        <v>69</v>
      </c>
      <c r="G62528" t="s">
        <v>433</v>
      </c>
      <c r="H62528" t="s">
        <v>49</v>
      </c>
      <c r="I62528">
        <v>0</v>
      </c>
      <c r="J62528" s="12">
        <f>Sales_long[[#This Row],[Sales_millions]]*1000000</f>
        <v>0</v>
      </c>
    </row>
    <row r="62529" spans="1:10" x14ac:dyDescent="0.2">
      <c r="A62529" t="s">
        <v>11436</v>
      </c>
      <c r="B62529" t="s">
        <v>100</v>
      </c>
      <c r="C62529" t="s">
        <v>753</v>
      </c>
      <c r="D62529" t="s">
        <v>62</v>
      </c>
      <c r="E62529">
        <v>2006</v>
      </c>
      <c r="F62529" t="s">
        <v>69</v>
      </c>
      <c r="G62529" t="s">
        <v>433</v>
      </c>
      <c r="H62529" t="s">
        <v>50</v>
      </c>
      <c r="I62529">
        <v>0</v>
      </c>
      <c r="J62529" s="12">
        <f>Sales_long[[#This Row],[Sales_millions]]*1000000</f>
        <v>0</v>
      </c>
    </row>
    <row r="62530" spans="1:10" x14ac:dyDescent="0.2">
      <c r="A62530" t="s">
        <v>11437</v>
      </c>
      <c r="B62530" t="s">
        <v>60</v>
      </c>
      <c r="C62530" t="s">
        <v>60</v>
      </c>
      <c r="D62530" t="s">
        <v>60</v>
      </c>
      <c r="E62530">
        <v>2010</v>
      </c>
      <c r="F62530" t="s">
        <v>78</v>
      </c>
      <c r="G62530" t="s">
        <v>83</v>
      </c>
      <c r="H62530" t="s">
        <v>48</v>
      </c>
      <c r="I62530">
        <v>0</v>
      </c>
      <c r="J62530" s="12">
        <f>Sales_long[[#This Row],[Sales_millions]]*1000000</f>
        <v>0</v>
      </c>
    </row>
    <row r="62531" spans="1:10" x14ac:dyDescent="0.2">
      <c r="A62531" t="s">
        <v>11437</v>
      </c>
      <c r="B62531" t="s">
        <v>60</v>
      </c>
      <c r="C62531" t="s">
        <v>60</v>
      </c>
      <c r="D62531" t="s">
        <v>60</v>
      </c>
      <c r="E62531">
        <v>2010</v>
      </c>
      <c r="F62531" t="s">
        <v>78</v>
      </c>
      <c r="G62531" t="s">
        <v>83</v>
      </c>
      <c r="H62531" t="s">
        <v>47</v>
      </c>
      <c r="I62531">
        <v>0.01</v>
      </c>
      <c r="J62531" s="12">
        <f>Sales_long[[#This Row],[Sales_millions]]*1000000</f>
        <v>10000</v>
      </c>
    </row>
    <row r="62532" spans="1:10" x14ac:dyDescent="0.2">
      <c r="A62532" t="s">
        <v>11437</v>
      </c>
      <c r="B62532" t="s">
        <v>60</v>
      </c>
      <c r="C62532" t="s">
        <v>60</v>
      </c>
      <c r="D62532" t="s">
        <v>60</v>
      </c>
      <c r="E62532">
        <v>2010</v>
      </c>
      <c r="F62532" t="s">
        <v>78</v>
      </c>
      <c r="G62532" t="s">
        <v>83</v>
      </c>
      <c r="H62532" t="s">
        <v>49</v>
      </c>
      <c r="I62532">
        <v>0</v>
      </c>
      <c r="J62532" s="12">
        <f>Sales_long[[#This Row],[Sales_millions]]*1000000</f>
        <v>0</v>
      </c>
    </row>
    <row r="62533" spans="1:10" x14ac:dyDescent="0.2">
      <c r="A62533" t="s">
        <v>11437</v>
      </c>
      <c r="B62533" t="s">
        <v>60</v>
      </c>
      <c r="C62533" t="s">
        <v>60</v>
      </c>
      <c r="D62533" t="s">
        <v>60</v>
      </c>
      <c r="E62533">
        <v>2010</v>
      </c>
      <c r="F62533" t="s">
        <v>78</v>
      </c>
      <c r="G62533" t="s">
        <v>83</v>
      </c>
      <c r="H62533" t="s">
        <v>50</v>
      </c>
      <c r="I62533">
        <v>0</v>
      </c>
      <c r="J62533" s="12">
        <f>Sales_long[[#This Row],[Sales_millions]]*1000000</f>
        <v>0</v>
      </c>
    </row>
    <row r="62534" spans="1:10" x14ac:dyDescent="0.2">
      <c r="A62534" t="s">
        <v>4035</v>
      </c>
      <c r="B62534" t="s">
        <v>60</v>
      </c>
      <c r="C62534" t="s">
        <v>60</v>
      </c>
      <c r="D62534" t="s">
        <v>60</v>
      </c>
      <c r="E62534">
        <v>2005</v>
      </c>
      <c r="F62534" t="s">
        <v>67</v>
      </c>
      <c r="G62534" t="s">
        <v>98</v>
      </c>
      <c r="H62534" t="s">
        <v>48</v>
      </c>
      <c r="I62534">
        <v>0.01</v>
      </c>
      <c r="J62534" s="12">
        <f>Sales_long[[#This Row],[Sales_millions]]*1000000</f>
        <v>10000</v>
      </c>
    </row>
    <row r="62535" spans="1:10" x14ac:dyDescent="0.2">
      <c r="A62535" t="s">
        <v>4035</v>
      </c>
      <c r="B62535" t="s">
        <v>60</v>
      </c>
      <c r="C62535" t="s">
        <v>60</v>
      </c>
      <c r="D62535" t="s">
        <v>60</v>
      </c>
      <c r="E62535">
        <v>2005</v>
      </c>
      <c r="F62535" t="s">
        <v>67</v>
      </c>
      <c r="G62535" t="s">
        <v>98</v>
      </c>
      <c r="H62535" t="s">
        <v>47</v>
      </c>
      <c r="I62535">
        <v>0</v>
      </c>
      <c r="J62535" s="12">
        <f>Sales_long[[#This Row],[Sales_millions]]*1000000</f>
        <v>0</v>
      </c>
    </row>
    <row r="62536" spans="1:10" x14ac:dyDescent="0.2">
      <c r="A62536" t="s">
        <v>4035</v>
      </c>
      <c r="B62536" t="s">
        <v>60</v>
      </c>
      <c r="C62536" t="s">
        <v>60</v>
      </c>
      <c r="D62536" t="s">
        <v>60</v>
      </c>
      <c r="E62536">
        <v>2005</v>
      </c>
      <c r="F62536" t="s">
        <v>67</v>
      </c>
      <c r="G62536" t="s">
        <v>98</v>
      </c>
      <c r="H62536" t="s">
        <v>49</v>
      </c>
      <c r="I62536">
        <v>0</v>
      </c>
      <c r="J62536" s="12">
        <f>Sales_long[[#This Row],[Sales_millions]]*1000000</f>
        <v>0</v>
      </c>
    </row>
    <row r="62537" spans="1:10" x14ac:dyDescent="0.2">
      <c r="A62537" t="s">
        <v>4035</v>
      </c>
      <c r="B62537" t="s">
        <v>60</v>
      </c>
      <c r="C62537" t="s">
        <v>60</v>
      </c>
      <c r="D62537" t="s">
        <v>60</v>
      </c>
      <c r="E62537">
        <v>2005</v>
      </c>
      <c r="F62537" t="s">
        <v>67</v>
      </c>
      <c r="G62537" t="s">
        <v>98</v>
      </c>
      <c r="H62537" t="s">
        <v>50</v>
      </c>
      <c r="I62537">
        <v>0</v>
      </c>
      <c r="J62537" s="12">
        <f>Sales_long[[#This Row],[Sales_millions]]*1000000</f>
        <v>0</v>
      </c>
    </row>
    <row r="62538" spans="1:10" x14ac:dyDescent="0.2">
      <c r="A62538" t="s">
        <v>9556</v>
      </c>
      <c r="B62538" t="s">
        <v>82</v>
      </c>
      <c r="C62538" t="s">
        <v>683</v>
      </c>
      <c r="D62538" t="s">
        <v>63</v>
      </c>
      <c r="E62538">
        <v>2010</v>
      </c>
      <c r="F62538" t="s">
        <v>68</v>
      </c>
      <c r="G62538" t="s">
        <v>501</v>
      </c>
      <c r="H62538" t="s">
        <v>48</v>
      </c>
      <c r="I62538">
        <v>0</v>
      </c>
      <c r="J62538" s="12">
        <f>Sales_long[[#This Row],[Sales_millions]]*1000000</f>
        <v>0</v>
      </c>
    </row>
    <row r="62539" spans="1:10" x14ac:dyDescent="0.2">
      <c r="A62539" t="s">
        <v>9556</v>
      </c>
      <c r="B62539" t="s">
        <v>82</v>
      </c>
      <c r="C62539" t="s">
        <v>683</v>
      </c>
      <c r="D62539" t="s">
        <v>63</v>
      </c>
      <c r="E62539">
        <v>2010</v>
      </c>
      <c r="F62539" t="s">
        <v>68</v>
      </c>
      <c r="G62539" t="s">
        <v>501</v>
      </c>
      <c r="H62539" t="s">
        <v>47</v>
      </c>
      <c r="I62539">
        <v>0.01</v>
      </c>
      <c r="J62539" s="12">
        <f>Sales_long[[#This Row],[Sales_millions]]*1000000</f>
        <v>10000</v>
      </c>
    </row>
    <row r="62540" spans="1:10" x14ac:dyDescent="0.2">
      <c r="A62540" t="s">
        <v>9556</v>
      </c>
      <c r="B62540" t="s">
        <v>82</v>
      </c>
      <c r="C62540" t="s">
        <v>683</v>
      </c>
      <c r="D62540" t="s">
        <v>63</v>
      </c>
      <c r="E62540">
        <v>2010</v>
      </c>
      <c r="F62540" t="s">
        <v>68</v>
      </c>
      <c r="G62540" t="s">
        <v>501</v>
      </c>
      <c r="H62540" t="s">
        <v>49</v>
      </c>
      <c r="I62540">
        <v>0</v>
      </c>
      <c r="J62540" s="12">
        <f>Sales_long[[#This Row],[Sales_millions]]*1000000</f>
        <v>0</v>
      </c>
    </row>
    <row r="62541" spans="1:10" x14ac:dyDescent="0.2">
      <c r="A62541" t="s">
        <v>9556</v>
      </c>
      <c r="B62541" t="s">
        <v>82</v>
      </c>
      <c r="C62541" t="s">
        <v>683</v>
      </c>
      <c r="D62541" t="s">
        <v>63</v>
      </c>
      <c r="E62541">
        <v>2010</v>
      </c>
      <c r="F62541" t="s">
        <v>68</v>
      </c>
      <c r="G62541" t="s">
        <v>501</v>
      </c>
      <c r="H62541" t="s">
        <v>50</v>
      </c>
      <c r="I62541">
        <v>0</v>
      </c>
      <c r="J62541" s="12">
        <f>Sales_long[[#This Row],[Sales_millions]]*1000000</f>
        <v>0</v>
      </c>
    </row>
    <row r="62542" spans="1:10" x14ac:dyDescent="0.2">
      <c r="A62542" t="s">
        <v>11438</v>
      </c>
      <c r="B62542" t="s">
        <v>60</v>
      </c>
      <c r="C62542" t="s">
        <v>60</v>
      </c>
      <c r="D62542" t="s">
        <v>60</v>
      </c>
      <c r="E62542">
        <v>2008</v>
      </c>
      <c r="F62542" t="s">
        <v>78</v>
      </c>
      <c r="G62542" t="s">
        <v>340</v>
      </c>
      <c r="H62542" t="s">
        <v>48</v>
      </c>
      <c r="I62542">
        <v>0.01</v>
      </c>
      <c r="J62542" s="12">
        <f>Sales_long[[#This Row],[Sales_millions]]*1000000</f>
        <v>10000</v>
      </c>
    </row>
    <row r="62543" spans="1:10" x14ac:dyDescent="0.2">
      <c r="A62543" t="s">
        <v>11438</v>
      </c>
      <c r="B62543" t="s">
        <v>60</v>
      </c>
      <c r="C62543" t="s">
        <v>60</v>
      </c>
      <c r="D62543" t="s">
        <v>60</v>
      </c>
      <c r="E62543">
        <v>2008</v>
      </c>
      <c r="F62543" t="s">
        <v>78</v>
      </c>
      <c r="G62543" t="s">
        <v>340</v>
      </c>
      <c r="H62543" t="s">
        <v>47</v>
      </c>
      <c r="I62543">
        <v>0</v>
      </c>
      <c r="J62543" s="12">
        <f>Sales_long[[#This Row],[Sales_millions]]*1000000</f>
        <v>0</v>
      </c>
    </row>
    <row r="62544" spans="1:10" x14ac:dyDescent="0.2">
      <c r="A62544" t="s">
        <v>11438</v>
      </c>
      <c r="B62544" t="s">
        <v>60</v>
      </c>
      <c r="C62544" t="s">
        <v>60</v>
      </c>
      <c r="D62544" t="s">
        <v>60</v>
      </c>
      <c r="E62544">
        <v>2008</v>
      </c>
      <c r="F62544" t="s">
        <v>78</v>
      </c>
      <c r="G62544" t="s">
        <v>340</v>
      </c>
      <c r="H62544" t="s">
        <v>49</v>
      </c>
      <c r="I62544">
        <v>0</v>
      </c>
      <c r="J62544" s="12">
        <f>Sales_long[[#This Row],[Sales_millions]]*1000000</f>
        <v>0</v>
      </c>
    </row>
    <row r="62545" spans="1:10" x14ac:dyDescent="0.2">
      <c r="A62545" t="s">
        <v>11438</v>
      </c>
      <c r="B62545" t="s">
        <v>60</v>
      </c>
      <c r="C62545" t="s">
        <v>60</v>
      </c>
      <c r="D62545" t="s">
        <v>60</v>
      </c>
      <c r="E62545">
        <v>2008</v>
      </c>
      <c r="F62545" t="s">
        <v>78</v>
      </c>
      <c r="G62545" t="s">
        <v>340</v>
      </c>
      <c r="H62545" t="s">
        <v>50</v>
      </c>
      <c r="I62545">
        <v>0</v>
      </c>
      <c r="J62545" s="12">
        <f>Sales_long[[#This Row],[Sales_millions]]*1000000</f>
        <v>0</v>
      </c>
    </row>
    <row r="62546" spans="1:10" x14ac:dyDescent="0.2">
      <c r="A62546" t="s">
        <v>11439</v>
      </c>
      <c r="B62546" t="s">
        <v>100</v>
      </c>
      <c r="C62546" t="s">
        <v>753</v>
      </c>
      <c r="D62546" t="s">
        <v>62</v>
      </c>
      <c r="E62546">
        <v>2012</v>
      </c>
      <c r="F62546" t="s">
        <v>67</v>
      </c>
      <c r="G62546" t="s">
        <v>622</v>
      </c>
      <c r="H62546" t="s">
        <v>48</v>
      </c>
      <c r="I62546">
        <v>0</v>
      </c>
      <c r="J62546" s="12">
        <f>Sales_long[[#This Row],[Sales_millions]]*1000000</f>
        <v>0</v>
      </c>
    </row>
    <row r="62547" spans="1:10" x14ac:dyDescent="0.2">
      <c r="A62547" t="s">
        <v>11439</v>
      </c>
      <c r="B62547" t="s">
        <v>100</v>
      </c>
      <c r="C62547" t="s">
        <v>753</v>
      </c>
      <c r="D62547" t="s">
        <v>62</v>
      </c>
      <c r="E62547">
        <v>2012</v>
      </c>
      <c r="F62547" t="s">
        <v>67</v>
      </c>
      <c r="G62547" t="s">
        <v>622</v>
      </c>
      <c r="H62547" t="s">
        <v>47</v>
      </c>
      <c r="I62547">
        <v>0</v>
      </c>
      <c r="J62547" s="12">
        <f>Sales_long[[#This Row],[Sales_millions]]*1000000</f>
        <v>0</v>
      </c>
    </row>
    <row r="62548" spans="1:10" x14ac:dyDescent="0.2">
      <c r="A62548" t="s">
        <v>11439</v>
      </c>
      <c r="B62548" t="s">
        <v>100</v>
      </c>
      <c r="C62548" t="s">
        <v>753</v>
      </c>
      <c r="D62548" t="s">
        <v>62</v>
      </c>
      <c r="E62548">
        <v>2012</v>
      </c>
      <c r="F62548" t="s">
        <v>67</v>
      </c>
      <c r="G62548" t="s">
        <v>622</v>
      </c>
      <c r="H62548" t="s">
        <v>49</v>
      </c>
      <c r="I62548">
        <v>0.02</v>
      </c>
      <c r="J62548" s="12">
        <f>Sales_long[[#This Row],[Sales_millions]]*1000000</f>
        <v>20000</v>
      </c>
    </row>
    <row r="62549" spans="1:10" x14ac:dyDescent="0.2">
      <c r="A62549" t="s">
        <v>11439</v>
      </c>
      <c r="B62549" t="s">
        <v>100</v>
      </c>
      <c r="C62549" t="s">
        <v>753</v>
      </c>
      <c r="D62549" t="s">
        <v>62</v>
      </c>
      <c r="E62549">
        <v>2012</v>
      </c>
      <c r="F62549" t="s">
        <v>67</v>
      </c>
      <c r="G62549" t="s">
        <v>622</v>
      </c>
      <c r="H62549" t="s">
        <v>50</v>
      </c>
      <c r="I62549">
        <v>0</v>
      </c>
      <c r="J62549" s="12">
        <f>Sales_long[[#This Row],[Sales_millions]]*1000000</f>
        <v>0</v>
      </c>
    </row>
    <row r="62550" spans="1:10" x14ac:dyDescent="0.2">
      <c r="A62550" t="s">
        <v>11440</v>
      </c>
      <c r="B62550" t="s">
        <v>80</v>
      </c>
      <c r="C62550" t="s">
        <v>686</v>
      </c>
      <c r="D62550" t="s">
        <v>62</v>
      </c>
      <c r="E62550">
        <v>2007</v>
      </c>
      <c r="F62550" t="s">
        <v>67</v>
      </c>
      <c r="G62550" t="s">
        <v>183</v>
      </c>
      <c r="H62550" t="s">
        <v>48</v>
      </c>
      <c r="I62550">
        <v>0</v>
      </c>
      <c r="J62550" s="12">
        <f>Sales_long[[#This Row],[Sales_millions]]*1000000</f>
        <v>0</v>
      </c>
    </row>
    <row r="62551" spans="1:10" x14ac:dyDescent="0.2">
      <c r="A62551" t="s">
        <v>11440</v>
      </c>
      <c r="B62551" t="s">
        <v>80</v>
      </c>
      <c r="C62551" t="s">
        <v>686</v>
      </c>
      <c r="D62551" t="s">
        <v>62</v>
      </c>
      <c r="E62551">
        <v>2007</v>
      </c>
      <c r="F62551" t="s">
        <v>67</v>
      </c>
      <c r="G62551" t="s">
        <v>183</v>
      </c>
      <c r="H62551" t="s">
        <v>47</v>
      </c>
      <c r="I62551">
        <v>0</v>
      </c>
      <c r="J62551" s="12">
        <f>Sales_long[[#This Row],[Sales_millions]]*1000000</f>
        <v>0</v>
      </c>
    </row>
    <row r="62552" spans="1:10" x14ac:dyDescent="0.2">
      <c r="A62552" t="s">
        <v>11440</v>
      </c>
      <c r="B62552" t="s">
        <v>80</v>
      </c>
      <c r="C62552" t="s">
        <v>686</v>
      </c>
      <c r="D62552" t="s">
        <v>62</v>
      </c>
      <c r="E62552">
        <v>2007</v>
      </c>
      <c r="F62552" t="s">
        <v>67</v>
      </c>
      <c r="G62552" t="s">
        <v>183</v>
      </c>
      <c r="H62552" t="s">
        <v>49</v>
      </c>
      <c r="I62552">
        <v>0.02</v>
      </c>
      <c r="J62552" s="12">
        <f>Sales_long[[#This Row],[Sales_millions]]*1000000</f>
        <v>20000</v>
      </c>
    </row>
    <row r="62553" spans="1:10" x14ac:dyDescent="0.2">
      <c r="A62553" t="s">
        <v>11440</v>
      </c>
      <c r="B62553" t="s">
        <v>80</v>
      </c>
      <c r="C62553" t="s">
        <v>686</v>
      </c>
      <c r="D62553" t="s">
        <v>62</v>
      </c>
      <c r="E62553">
        <v>2007</v>
      </c>
      <c r="F62553" t="s">
        <v>67</v>
      </c>
      <c r="G62553" t="s">
        <v>183</v>
      </c>
      <c r="H62553" t="s">
        <v>50</v>
      </c>
      <c r="I62553">
        <v>0</v>
      </c>
      <c r="J62553" s="12">
        <f>Sales_long[[#This Row],[Sales_millions]]*1000000</f>
        <v>0</v>
      </c>
    </row>
    <row r="62554" spans="1:10" x14ac:dyDescent="0.2">
      <c r="A62554" t="s">
        <v>11441</v>
      </c>
      <c r="B62554" t="s">
        <v>60</v>
      </c>
      <c r="C62554" t="s">
        <v>60</v>
      </c>
      <c r="D62554" t="s">
        <v>60</v>
      </c>
      <c r="E62554">
        <v>2008</v>
      </c>
      <c r="F62554" t="s">
        <v>76</v>
      </c>
      <c r="G62554" t="s">
        <v>519</v>
      </c>
      <c r="H62554" t="s">
        <v>48</v>
      </c>
      <c r="I62554">
        <v>0</v>
      </c>
      <c r="J62554" s="12">
        <f>Sales_long[[#This Row],[Sales_millions]]*1000000</f>
        <v>0</v>
      </c>
    </row>
    <row r="62555" spans="1:10" x14ac:dyDescent="0.2">
      <c r="A62555" t="s">
        <v>11441</v>
      </c>
      <c r="B62555" t="s">
        <v>60</v>
      </c>
      <c r="C62555" t="s">
        <v>60</v>
      </c>
      <c r="D62555" t="s">
        <v>60</v>
      </c>
      <c r="E62555">
        <v>2008</v>
      </c>
      <c r="F62555" t="s">
        <v>76</v>
      </c>
      <c r="G62555" t="s">
        <v>519</v>
      </c>
      <c r="H62555" t="s">
        <v>47</v>
      </c>
      <c r="I62555">
        <v>0.01</v>
      </c>
      <c r="J62555" s="12">
        <f>Sales_long[[#This Row],[Sales_millions]]*1000000</f>
        <v>10000</v>
      </c>
    </row>
    <row r="62556" spans="1:10" x14ac:dyDescent="0.2">
      <c r="A62556" t="s">
        <v>11441</v>
      </c>
      <c r="B62556" t="s">
        <v>60</v>
      </c>
      <c r="C62556" t="s">
        <v>60</v>
      </c>
      <c r="D62556" t="s">
        <v>60</v>
      </c>
      <c r="E62556">
        <v>2008</v>
      </c>
      <c r="F62556" t="s">
        <v>76</v>
      </c>
      <c r="G62556" t="s">
        <v>519</v>
      </c>
      <c r="H62556" t="s">
        <v>49</v>
      </c>
      <c r="I62556">
        <v>0</v>
      </c>
      <c r="J62556" s="12">
        <f>Sales_long[[#This Row],[Sales_millions]]*1000000</f>
        <v>0</v>
      </c>
    </row>
    <row r="62557" spans="1:10" x14ac:dyDescent="0.2">
      <c r="A62557" t="s">
        <v>11441</v>
      </c>
      <c r="B62557" t="s">
        <v>60</v>
      </c>
      <c r="C62557" t="s">
        <v>60</v>
      </c>
      <c r="D62557" t="s">
        <v>60</v>
      </c>
      <c r="E62557">
        <v>2008</v>
      </c>
      <c r="F62557" t="s">
        <v>76</v>
      </c>
      <c r="G62557" t="s">
        <v>519</v>
      </c>
      <c r="H62557" t="s">
        <v>50</v>
      </c>
      <c r="I62557">
        <v>0</v>
      </c>
      <c r="J62557" s="12">
        <f>Sales_long[[#This Row],[Sales_millions]]*1000000</f>
        <v>0</v>
      </c>
    </row>
    <row r="62558" spans="1:10" x14ac:dyDescent="0.2">
      <c r="A62558" t="s">
        <v>7427</v>
      </c>
      <c r="B62558" t="s">
        <v>122</v>
      </c>
      <c r="C62558" t="s">
        <v>772</v>
      </c>
      <c r="D62558" t="s">
        <v>13</v>
      </c>
      <c r="E62558">
        <v>2014</v>
      </c>
      <c r="F62558" t="s">
        <v>77</v>
      </c>
      <c r="G62558" t="s">
        <v>64</v>
      </c>
      <c r="H62558" t="s">
        <v>48</v>
      </c>
      <c r="I62558">
        <v>0</v>
      </c>
      <c r="J62558" s="12">
        <f>Sales_long[[#This Row],[Sales_millions]]*1000000</f>
        <v>0</v>
      </c>
    </row>
    <row r="62559" spans="1:10" x14ac:dyDescent="0.2">
      <c r="A62559" t="s">
        <v>7427</v>
      </c>
      <c r="B62559" t="s">
        <v>122</v>
      </c>
      <c r="C62559" t="s">
        <v>772</v>
      </c>
      <c r="D62559" t="s">
        <v>13</v>
      </c>
      <c r="E62559">
        <v>2014</v>
      </c>
      <c r="F62559" t="s">
        <v>77</v>
      </c>
      <c r="G62559" t="s">
        <v>64</v>
      </c>
      <c r="H62559" t="s">
        <v>47</v>
      </c>
      <c r="I62559">
        <v>0</v>
      </c>
      <c r="J62559" s="12">
        <f>Sales_long[[#This Row],[Sales_millions]]*1000000</f>
        <v>0</v>
      </c>
    </row>
    <row r="62560" spans="1:10" x14ac:dyDescent="0.2">
      <c r="A62560" t="s">
        <v>7427</v>
      </c>
      <c r="B62560" t="s">
        <v>122</v>
      </c>
      <c r="C62560" t="s">
        <v>772</v>
      </c>
      <c r="D62560" t="s">
        <v>13</v>
      </c>
      <c r="E62560">
        <v>2014</v>
      </c>
      <c r="F62560" t="s">
        <v>77</v>
      </c>
      <c r="G62560" t="s">
        <v>64</v>
      </c>
      <c r="H62560" t="s">
        <v>49</v>
      </c>
      <c r="I62560">
        <v>0.02</v>
      </c>
      <c r="J62560" s="12">
        <f>Sales_long[[#This Row],[Sales_millions]]*1000000</f>
        <v>20000</v>
      </c>
    </row>
    <row r="62561" spans="1:10" x14ac:dyDescent="0.2">
      <c r="A62561" t="s">
        <v>7427</v>
      </c>
      <c r="B62561" t="s">
        <v>122</v>
      </c>
      <c r="C62561" t="s">
        <v>772</v>
      </c>
      <c r="D62561" t="s">
        <v>13</v>
      </c>
      <c r="E62561">
        <v>2014</v>
      </c>
      <c r="F62561" t="s">
        <v>77</v>
      </c>
      <c r="G62561" t="s">
        <v>64</v>
      </c>
      <c r="H62561" t="s">
        <v>50</v>
      </c>
      <c r="I62561">
        <v>0</v>
      </c>
      <c r="J62561" s="12">
        <f>Sales_long[[#This Row],[Sales_millions]]*1000000</f>
        <v>0</v>
      </c>
    </row>
    <row r="62562" spans="1:10" x14ac:dyDescent="0.2">
      <c r="A62562" t="s">
        <v>11442</v>
      </c>
      <c r="B62562" t="s">
        <v>106</v>
      </c>
      <c r="C62562" t="s">
        <v>63</v>
      </c>
      <c r="D62562" t="s">
        <v>63</v>
      </c>
      <c r="E62562">
        <v>2004</v>
      </c>
      <c r="F62562" t="s">
        <v>72</v>
      </c>
      <c r="G62562" t="s">
        <v>107</v>
      </c>
      <c r="H62562" t="s">
        <v>48</v>
      </c>
      <c r="I62562">
        <v>0.01</v>
      </c>
      <c r="J62562" s="12">
        <f>Sales_long[[#This Row],[Sales_millions]]*1000000</f>
        <v>10000</v>
      </c>
    </row>
    <row r="62563" spans="1:10" x14ac:dyDescent="0.2">
      <c r="A62563" t="s">
        <v>11442</v>
      </c>
      <c r="B62563" t="s">
        <v>106</v>
      </c>
      <c r="C62563" t="s">
        <v>63</v>
      </c>
      <c r="D62563" t="s">
        <v>63</v>
      </c>
      <c r="E62563">
        <v>2004</v>
      </c>
      <c r="F62563" t="s">
        <v>72</v>
      </c>
      <c r="G62563" t="s">
        <v>107</v>
      </c>
      <c r="H62563" t="s">
        <v>47</v>
      </c>
      <c r="I62563">
        <v>0</v>
      </c>
      <c r="J62563" s="12">
        <f>Sales_long[[#This Row],[Sales_millions]]*1000000</f>
        <v>0</v>
      </c>
    </row>
    <row r="62564" spans="1:10" x14ac:dyDescent="0.2">
      <c r="A62564" t="s">
        <v>11442</v>
      </c>
      <c r="B62564" t="s">
        <v>106</v>
      </c>
      <c r="C62564" t="s">
        <v>63</v>
      </c>
      <c r="D62564" t="s">
        <v>63</v>
      </c>
      <c r="E62564">
        <v>2004</v>
      </c>
      <c r="F62564" t="s">
        <v>72</v>
      </c>
      <c r="G62564" t="s">
        <v>107</v>
      </c>
      <c r="H62564" t="s">
        <v>49</v>
      </c>
      <c r="I62564">
        <v>0</v>
      </c>
      <c r="J62564" s="12">
        <f>Sales_long[[#This Row],[Sales_millions]]*1000000</f>
        <v>0</v>
      </c>
    </row>
    <row r="62565" spans="1:10" x14ac:dyDescent="0.2">
      <c r="A62565" t="s">
        <v>11442</v>
      </c>
      <c r="B62565" t="s">
        <v>106</v>
      </c>
      <c r="C62565" t="s">
        <v>63</v>
      </c>
      <c r="D62565" t="s">
        <v>63</v>
      </c>
      <c r="E62565">
        <v>2004</v>
      </c>
      <c r="F62565" t="s">
        <v>72</v>
      </c>
      <c r="G62565" t="s">
        <v>107</v>
      </c>
      <c r="H62565" t="s">
        <v>50</v>
      </c>
      <c r="I62565">
        <v>0</v>
      </c>
      <c r="J62565" s="12">
        <f>Sales_long[[#This Row],[Sales_millions]]*1000000</f>
        <v>0</v>
      </c>
    </row>
    <row r="62566" spans="1:10" x14ac:dyDescent="0.2">
      <c r="A62566" t="s">
        <v>11443</v>
      </c>
      <c r="B62566" t="s">
        <v>91</v>
      </c>
      <c r="C62566" t="s">
        <v>673</v>
      </c>
      <c r="D62566" t="s">
        <v>13</v>
      </c>
      <c r="E62566">
        <v>2008</v>
      </c>
      <c r="F62566" t="s">
        <v>72</v>
      </c>
      <c r="G62566" t="s">
        <v>64</v>
      </c>
      <c r="H62566" t="s">
        <v>48</v>
      </c>
      <c r="I62566">
        <v>0</v>
      </c>
      <c r="J62566" s="12">
        <f>Sales_long[[#This Row],[Sales_millions]]*1000000</f>
        <v>0</v>
      </c>
    </row>
    <row r="62567" spans="1:10" x14ac:dyDescent="0.2">
      <c r="A62567" t="s">
        <v>11443</v>
      </c>
      <c r="B62567" t="s">
        <v>91</v>
      </c>
      <c r="C62567" t="s">
        <v>673</v>
      </c>
      <c r="D62567" t="s">
        <v>13</v>
      </c>
      <c r="E62567">
        <v>2008</v>
      </c>
      <c r="F62567" t="s">
        <v>72</v>
      </c>
      <c r="G62567" t="s">
        <v>64</v>
      </c>
      <c r="H62567" t="s">
        <v>47</v>
      </c>
      <c r="I62567">
        <v>0</v>
      </c>
      <c r="J62567" s="12">
        <f>Sales_long[[#This Row],[Sales_millions]]*1000000</f>
        <v>0</v>
      </c>
    </row>
    <row r="62568" spans="1:10" x14ac:dyDescent="0.2">
      <c r="A62568" t="s">
        <v>11443</v>
      </c>
      <c r="B62568" t="s">
        <v>91</v>
      </c>
      <c r="C62568" t="s">
        <v>673</v>
      </c>
      <c r="D62568" t="s">
        <v>13</v>
      </c>
      <c r="E62568">
        <v>2008</v>
      </c>
      <c r="F62568" t="s">
        <v>72</v>
      </c>
      <c r="G62568" t="s">
        <v>64</v>
      </c>
      <c r="H62568" t="s">
        <v>49</v>
      </c>
      <c r="I62568">
        <v>0.02</v>
      </c>
      <c r="J62568" s="12">
        <f>Sales_long[[#This Row],[Sales_millions]]*1000000</f>
        <v>20000</v>
      </c>
    </row>
    <row r="62569" spans="1:10" x14ac:dyDescent="0.2">
      <c r="A62569" t="s">
        <v>11443</v>
      </c>
      <c r="B62569" t="s">
        <v>91</v>
      </c>
      <c r="C62569" t="s">
        <v>673</v>
      </c>
      <c r="D62569" t="s">
        <v>13</v>
      </c>
      <c r="E62569">
        <v>2008</v>
      </c>
      <c r="F62569" t="s">
        <v>72</v>
      </c>
      <c r="G62569" t="s">
        <v>64</v>
      </c>
      <c r="H62569" t="s">
        <v>50</v>
      </c>
      <c r="I62569">
        <v>0</v>
      </c>
      <c r="J62569" s="12">
        <f>Sales_long[[#This Row],[Sales_millions]]*1000000</f>
        <v>0</v>
      </c>
    </row>
    <row r="62570" spans="1:10" x14ac:dyDescent="0.2">
      <c r="A62570" t="s">
        <v>11444</v>
      </c>
      <c r="B62570" t="s">
        <v>60</v>
      </c>
      <c r="C62570" t="s">
        <v>60</v>
      </c>
      <c r="D62570" t="s">
        <v>60</v>
      </c>
      <c r="E62570">
        <v>2011</v>
      </c>
      <c r="F62570" t="s">
        <v>69</v>
      </c>
      <c r="G62570" t="s">
        <v>625</v>
      </c>
      <c r="H62570" t="s">
        <v>48</v>
      </c>
      <c r="I62570">
        <v>0.02</v>
      </c>
      <c r="J62570" s="12">
        <f>Sales_long[[#This Row],[Sales_millions]]*1000000</f>
        <v>20000</v>
      </c>
    </row>
    <row r="62571" spans="1:10" x14ac:dyDescent="0.2">
      <c r="A62571" t="s">
        <v>11444</v>
      </c>
      <c r="B62571" t="s">
        <v>60</v>
      </c>
      <c r="C62571" t="s">
        <v>60</v>
      </c>
      <c r="D62571" t="s">
        <v>60</v>
      </c>
      <c r="E62571">
        <v>2011</v>
      </c>
      <c r="F62571" t="s">
        <v>69</v>
      </c>
      <c r="G62571" t="s">
        <v>625</v>
      </c>
      <c r="H62571" t="s">
        <v>47</v>
      </c>
      <c r="I62571">
        <v>0</v>
      </c>
      <c r="J62571" s="12">
        <f>Sales_long[[#This Row],[Sales_millions]]*1000000</f>
        <v>0</v>
      </c>
    </row>
    <row r="62572" spans="1:10" x14ac:dyDescent="0.2">
      <c r="A62572" t="s">
        <v>11444</v>
      </c>
      <c r="B62572" t="s">
        <v>60</v>
      </c>
      <c r="C62572" t="s">
        <v>60</v>
      </c>
      <c r="D62572" t="s">
        <v>60</v>
      </c>
      <c r="E62572">
        <v>2011</v>
      </c>
      <c r="F62572" t="s">
        <v>69</v>
      </c>
      <c r="G62572" t="s">
        <v>625</v>
      </c>
      <c r="H62572" t="s">
        <v>49</v>
      </c>
      <c r="I62572">
        <v>0</v>
      </c>
      <c r="J62572" s="12">
        <f>Sales_long[[#This Row],[Sales_millions]]*1000000</f>
        <v>0</v>
      </c>
    </row>
    <row r="62573" spans="1:10" x14ac:dyDescent="0.2">
      <c r="A62573" t="s">
        <v>11444</v>
      </c>
      <c r="B62573" t="s">
        <v>60</v>
      </c>
      <c r="C62573" t="s">
        <v>60</v>
      </c>
      <c r="D62573" t="s">
        <v>60</v>
      </c>
      <c r="E62573">
        <v>2011</v>
      </c>
      <c r="F62573" t="s">
        <v>69</v>
      </c>
      <c r="G62573" t="s">
        <v>625</v>
      </c>
      <c r="H62573" t="s">
        <v>50</v>
      </c>
      <c r="I62573">
        <v>0</v>
      </c>
      <c r="J62573" s="12">
        <f>Sales_long[[#This Row],[Sales_millions]]*1000000</f>
        <v>0</v>
      </c>
    </row>
    <row r="62574" spans="1:10" x14ac:dyDescent="0.2">
      <c r="A62574" t="s">
        <v>11445</v>
      </c>
      <c r="B62574" t="s">
        <v>112</v>
      </c>
      <c r="C62574" t="s">
        <v>701</v>
      </c>
      <c r="D62574" t="s">
        <v>13</v>
      </c>
      <c r="E62574">
        <v>2014</v>
      </c>
      <c r="F62574" t="s">
        <v>76</v>
      </c>
      <c r="G62574" t="s">
        <v>109</v>
      </c>
      <c r="H62574" t="s">
        <v>48</v>
      </c>
      <c r="I62574">
        <v>0</v>
      </c>
      <c r="J62574" s="12">
        <f>Sales_long[[#This Row],[Sales_millions]]*1000000</f>
        <v>0</v>
      </c>
    </row>
    <row r="62575" spans="1:10" x14ac:dyDescent="0.2">
      <c r="A62575" t="s">
        <v>11445</v>
      </c>
      <c r="B62575" t="s">
        <v>112</v>
      </c>
      <c r="C62575" t="s">
        <v>701</v>
      </c>
      <c r="D62575" t="s">
        <v>13</v>
      </c>
      <c r="E62575">
        <v>2014</v>
      </c>
      <c r="F62575" t="s">
        <v>76</v>
      </c>
      <c r="G62575" t="s">
        <v>109</v>
      </c>
      <c r="H62575" t="s">
        <v>47</v>
      </c>
      <c r="I62575">
        <v>0</v>
      </c>
      <c r="J62575" s="12">
        <f>Sales_long[[#This Row],[Sales_millions]]*1000000</f>
        <v>0</v>
      </c>
    </row>
    <row r="62576" spans="1:10" x14ac:dyDescent="0.2">
      <c r="A62576" t="s">
        <v>11445</v>
      </c>
      <c r="B62576" t="s">
        <v>112</v>
      </c>
      <c r="C62576" t="s">
        <v>701</v>
      </c>
      <c r="D62576" t="s">
        <v>13</v>
      </c>
      <c r="E62576">
        <v>2014</v>
      </c>
      <c r="F62576" t="s">
        <v>76</v>
      </c>
      <c r="G62576" t="s">
        <v>109</v>
      </c>
      <c r="H62576" t="s">
        <v>49</v>
      </c>
      <c r="I62576">
        <v>0.02</v>
      </c>
      <c r="J62576" s="12">
        <f>Sales_long[[#This Row],[Sales_millions]]*1000000</f>
        <v>20000</v>
      </c>
    </row>
    <row r="62577" spans="1:10" x14ac:dyDescent="0.2">
      <c r="A62577" t="s">
        <v>11445</v>
      </c>
      <c r="B62577" t="s">
        <v>112</v>
      </c>
      <c r="C62577" t="s">
        <v>701</v>
      </c>
      <c r="D62577" t="s">
        <v>13</v>
      </c>
      <c r="E62577">
        <v>2014</v>
      </c>
      <c r="F62577" t="s">
        <v>76</v>
      </c>
      <c r="G62577" t="s">
        <v>109</v>
      </c>
      <c r="H62577" t="s">
        <v>50</v>
      </c>
      <c r="I62577">
        <v>0</v>
      </c>
      <c r="J62577" s="12">
        <f>Sales_long[[#This Row],[Sales_millions]]*1000000</f>
        <v>0</v>
      </c>
    </row>
    <row r="62578" spans="1:10" x14ac:dyDescent="0.2">
      <c r="A62578" t="s">
        <v>11446</v>
      </c>
      <c r="B62578" t="s">
        <v>91</v>
      </c>
      <c r="C62578" t="s">
        <v>673</v>
      </c>
      <c r="D62578" t="s">
        <v>13</v>
      </c>
      <c r="E62578">
        <v>2011</v>
      </c>
      <c r="F62578" t="s">
        <v>72</v>
      </c>
      <c r="G62578" t="s">
        <v>115</v>
      </c>
      <c r="H62578" t="s">
        <v>48</v>
      </c>
      <c r="I62578">
        <v>0</v>
      </c>
      <c r="J62578" s="12">
        <f>Sales_long[[#This Row],[Sales_millions]]*1000000</f>
        <v>0</v>
      </c>
    </row>
    <row r="62579" spans="1:10" x14ac:dyDescent="0.2">
      <c r="A62579" t="s">
        <v>11446</v>
      </c>
      <c r="B62579" t="s">
        <v>91</v>
      </c>
      <c r="C62579" t="s">
        <v>673</v>
      </c>
      <c r="D62579" t="s">
        <v>13</v>
      </c>
      <c r="E62579">
        <v>2011</v>
      </c>
      <c r="F62579" t="s">
        <v>72</v>
      </c>
      <c r="G62579" t="s">
        <v>115</v>
      </c>
      <c r="H62579" t="s">
        <v>47</v>
      </c>
      <c r="I62579">
        <v>0</v>
      </c>
      <c r="J62579" s="12">
        <f>Sales_long[[#This Row],[Sales_millions]]*1000000</f>
        <v>0</v>
      </c>
    </row>
    <row r="62580" spans="1:10" x14ac:dyDescent="0.2">
      <c r="A62580" t="s">
        <v>11446</v>
      </c>
      <c r="B62580" t="s">
        <v>91</v>
      </c>
      <c r="C62580" t="s">
        <v>673</v>
      </c>
      <c r="D62580" t="s">
        <v>13</v>
      </c>
      <c r="E62580">
        <v>2011</v>
      </c>
      <c r="F62580" t="s">
        <v>72</v>
      </c>
      <c r="G62580" t="s">
        <v>115</v>
      </c>
      <c r="H62580" t="s">
        <v>49</v>
      </c>
      <c r="I62580">
        <v>0.02</v>
      </c>
      <c r="J62580" s="12">
        <f>Sales_long[[#This Row],[Sales_millions]]*1000000</f>
        <v>20000</v>
      </c>
    </row>
    <row r="62581" spans="1:10" x14ac:dyDescent="0.2">
      <c r="A62581" t="s">
        <v>11446</v>
      </c>
      <c r="B62581" t="s">
        <v>91</v>
      </c>
      <c r="C62581" t="s">
        <v>673</v>
      </c>
      <c r="D62581" t="s">
        <v>13</v>
      </c>
      <c r="E62581">
        <v>2011</v>
      </c>
      <c r="F62581" t="s">
        <v>72</v>
      </c>
      <c r="G62581" t="s">
        <v>115</v>
      </c>
      <c r="H62581" t="s">
        <v>50</v>
      </c>
      <c r="I62581">
        <v>0</v>
      </c>
      <c r="J62581" s="12">
        <f>Sales_long[[#This Row],[Sales_millions]]*1000000</f>
        <v>0</v>
      </c>
    </row>
    <row r="62582" spans="1:10" x14ac:dyDescent="0.2">
      <c r="A62582" t="s">
        <v>11447</v>
      </c>
      <c r="B62582" t="s">
        <v>91</v>
      </c>
      <c r="C62582" t="s">
        <v>673</v>
      </c>
      <c r="D62582" t="s">
        <v>13</v>
      </c>
      <c r="E62582">
        <v>2005</v>
      </c>
      <c r="F62582" t="s">
        <v>75</v>
      </c>
      <c r="G62582" t="s">
        <v>256</v>
      </c>
      <c r="H62582" t="s">
        <v>48</v>
      </c>
      <c r="I62582">
        <v>0.01</v>
      </c>
      <c r="J62582" s="12">
        <f>Sales_long[[#This Row],[Sales_millions]]*1000000</f>
        <v>10000</v>
      </c>
    </row>
    <row r="62583" spans="1:10" x14ac:dyDescent="0.2">
      <c r="A62583" t="s">
        <v>11447</v>
      </c>
      <c r="B62583" t="s">
        <v>91</v>
      </c>
      <c r="C62583" t="s">
        <v>673</v>
      </c>
      <c r="D62583" t="s">
        <v>13</v>
      </c>
      <c r="E62583">
        <v>2005</v>
      </c>
      <c r="F62583" t="s">
        <v>75</v>
      </c>
      <c r="G62583" t="s">
        <v>256</v>
      </c>
      <c r="H62583" t="s">
        <v>47</v>
      </c>
      <c r="I62583">
        <v>0.01</v>
      </c>
      <c r="J62583" s="12">
        <f>Sales_long[[#This Row],[Sales_millions]]*1000000</f>
        <v>10000</v>
      </c>
    </row>
    <row r="62584" spans="1:10" x14ac:dyDescent="0.2">
      <c r="A62584" t="s">
        <v>11447</v>
      </c>
      <c r="B62584" t="s">
        <v>91</v>
      </c>
      <c r="C62584" t="s">
        <v>673</v>
      </c>
      <c r="D62584" t="s">
        <v>13</v>
      </c>
      <c r="E62584">
        <v>2005</v>
      </c>
      <c r="F62584" t="s">
        <v>75</v>
      </c>
      <c r="G62584" t="s">
        <v>256</v>
      </c>
      <c r="H62584" t="s">
        <v>49</v>
      </c>
      <c r="I62584">
        <v>0</v>
      </c>
      <c r="J62584" s="12">
        <f>Sales_long[[#This Row],[Sales_millions]]*1000000</f>
        <v>0</v>
      </c>
    </row>
    <row r="62585" spans="1:10" x14ac:dyDescent="0.2">
      <c r="A62585" t="s">
        <v>11447</v>
      </c>
      <c r="B62585" t="s">
        <v>91</v>
      </c>
      <c r="C62585" t="s">
        <v>673</v>
      </c>
      <c r="D62585" t="s">
        <v>13</v>
      </c>
      <c r="E62585">
        <v>2005</v>
      </c>
      <c r="F62585" t="s">
        <v>75</v>
      </c>
      <c r="G62585" t="s">
        <v>256</v>
      </c>
      <c r="H62585" t="s">
        <v>50</v>
      </c>
      <c r="I62585">
        <v>0</v>
      </c>
      <c r="J62585" s="12">
        <f>Sales_long[[#This Row],[Sales_millions]]*1000000</f>
        <v>0</v>
      </c>
    </row>
    <row r="62586" spans="1:10" x14ac:dyDescent="0.2">
      <c r="A62586" t="s">
        <v>11448</v>
      </c>
      <c r="B62586" t="s">
        <v>88</v>
      </c>
      <c r="C62586" t="s">
        <v>670</v>
      </c>
      <c r="D62586" t="s">
        <v>13</v>
      </c>
      <c r="E62586">
        <v>2010</v>
      </c>
      <c r="F62586" t="s">
        <v>75</v>
      </c>
      <c r="G62586" t="s">
        <v>180</v>
      </c>
      <c r="H62586" t="s">
        <v>48</v>
      </c>
      <c r="I62586">
        <v>0.02</v>
      </c>
      <c r="J62586" s="12">
        <f>Sales_long[[#This Row],[Sales_millions]]*1000000</f>
        <v>20000</v>
      </c>
    </row>
    <row r="62587" spans="1:10" x14ac:dyDescent="0.2">
      <c r="A62587" t="s">
        <v>11448</v>
      </c>
      <c r="B62587" t="s">
        <v>88</v>
      </c>
      <c r="C62587" t="s">
        <v>670</v>
      </c>
      <c r="D62587" t="s">
        <v>13</v>
      </c>
      <c r="E62587">
        <v>2010</v>
      </c>
      <c r="F62587" t="s">
        <v>75</v>
      </c>
      <c r="G62587" t="s">
        <v>180</v>
      </c>
      <c r="H62587" t="s">
        <v>47</v>
      </c>
      <c r="I62587">
        <v>0</v>
      </c>
      <c r="J62587" s="12">
        <f>Sales_long[[#This Row],[Sales_millions]]*1000000</f>
        <v>0</v>
      </c>
    </row>
    <row r="62588" spans="1:10" x14ac:dyDescent="0.2">
      <c r="A62588" t="s">
        <v>11448</v>
      </c>
      <c r="B62588" t="s">
        <v>88</v>
      </c>
      <c r="C62588" t="s">
        <v>670</v>
      </c>
      <c r="D62588" t="s">
        <v>13</v>
      </c>
      <c r="E62588">
        <v>2010</v>
      </c>
      <c r="F62588" t="s">
        <v>75</v>
      </c>
      <c r="G62588" t="s">
        <v>180</v>
      </c>
      <c r="H62588" t="s">
        <v>49</v>
      </c>
      <c r="I62588">
        <v>0</v>
      </c>
      <c r="J62588" s="12">
        <f>Sales_long[[#This Row],[Sales_millions]]*1000000</f>
        <v>0</v>
      </c>
    </row>
    <row r="62589" spans="1:10" x14ac:dyDescent="0.2">
      <c r="A62589" t="s">
        <v>11448</v>
      </c>
      <c r="B62589" t="s">
        <v>88</v>
      </c>
      <c r="C62589" t="s">
        <v>670</v>
      </c>
      <c r="D62589" t="s">
        <v>13</v>
      </c>
      <c r="E62589">
        <v>2010</v>
      </c>
      <c r="F62589" t="s">
        <v>75</v>
      </c>
      <c r="G62589" t="s">
        <v>180</v>
      </c>
      <c r="H62589" t="s">
        <v>50</v>
      </c>
      <c r="I62589">
        <v>0</v>
      </c>
      <c r="J62589" s="12">
        <f>Sales_long[[#This Row],[Sales_millions]]*1000000</f>
        <v>0</v>
      </c>
    </row>
    <row r="62590" spans="1:10" x14ac:dyDescent="0.2">
      <c r="A62590" t="s">
        <v>11449</v>
      </c>
      <c r="B62590" t="s">
        <v>118</v>
      </c>
      <c r="C62590" t="s">
        <v>770</v>
      </c>
      <c r="D62590" t="s">
        <v>13</v>
      </c>
      <c r="E62590">
        <v>2005</v>
      </c>
      <c r="F62590" t="s">
        <v>71</v>
      </c>
      <c r="G62590" t="s">
        <v>256</v>
      </c>
      <c r="H62590" t="s">
        <v>48</v>
      </c>
      <c r="I62590">
        <v>0.01</v>
      </c>
      <c r="J62590" s="12">
        <f>Sales_long[[#This Row],[Sales_millions]]*1000000</f>
        <v>10000</v>
      </c>
    </row>
    <row r="62591" spans="1:10" x14ac:dyDescent="0.2">
      <c r="A62591" t="s">
        <v>11449</v>
      </c>
      <c r="B62591" t="s">
        <v>118</v>
      </c>
      <c r="C62591" t="s">
        <v>770</v>
      </c>
      <c r="D62591" t="s">
        <v>13</v>
      </c>
      <c r="E62591">
        <v>2005</v>
      </c>
      <c r="F62591" t="s">
        <v>71</v>
      </c>
      <c r="G62591" t="s">
        <v>256</v>
      </c>
      <c r="H62591" t="s">
        <v>47</v>
      </c>
      <c r="I62591">
        <v>0</v>
      </c>
      <c r="J62591" s="12">
        <f>Sales_long[[#This Row],[Sales_millions]]*1000000</f>
        <v>0</v>
      </c>
    </row>
    <row r="62592" spans="1:10" x14ac:dyDescent="0.2">
      <c r="A62592" t="s">
        <v>11449</v>
      </c>
      <c r="B62592" t="s">
        <v>118</v>
      </c>
      <c r="C62592" t="s">
        <v>770</v>
      </c>
      <c r="D62592" t="s">
        <v>13</v>
      </c>
      <c r="E62592">
        <v>2005</v>
      </c>
      <c r="F62592" t="s">
        <v>71</v>
      </c>
      <c r="G62592" t="s">
        <v>256</v>
      </c>
      <c r="H62592" t="s">
        <v>49</v>
      </c>
      <c r="I62592">
        <v>0</v>
      </c>
      <c r="J62592" s="12">
        <f>Sales_long[[#This Row],[Sales_millions]]*1000000</f>
        <v>0</v>
      </c>
    </row>
    <row r="62593" spans="1:10" x14ac:dyDescent="0.2">
      <c r="A62593" t="s">
        <v>11449</v>
      </c>
      <c r="B62593" t="s">
        <v>118</v>
      </c>
      <c r="C62593" t="s">
        <v>770</v>
      </c>
      <c r="D62593" t="s">
        <v>13</v>
      </c>
      <c r="E62593">
        <v>2005</v>
      </c>
      <c r="F62593" t="s">
        <v>71</v>
      </c>
      <c r="G62593" t="s">
        <v>256</v>
      </c>
      <c r="H62593" t="s">
        <v>50</v>
      </c>
      <c r="I62593">
        <v>0</v>
      </c>
      <c r="J62593" s="12">
        <f>Sales_long[[#This Row],[Sales_millions]]*1000000</f>
        <v>0</v>
      </c>
    </row>
    <row r="62594" spans="1:10" x14ac:dyDescent="0.2">
      <c r="A62594" t="s">
        <v>11450</v>
      </c>
      <c r="B62594" t="s">
        <v>60</v>
      </c>
      <c r="C62594" t="s">
        <v>60</v>
      </c>
      <c r="D62594" t="s">
        <v>60</v>
      </c>
      <c r="E62594">
        <v>2011</v>
      </c>
      <c r="F62594" t="s">
        <v>78</v>
      </c>
      <c r="G62594" t="s">
        <v>322</v>
      </c>
      <c r="H62594" t="s">
        <v>48</v>
      </c>
      <c r="I62594">
        <v>0</v>
      </c>
      <c r="J62594" s="12">
        <f>Sales_long[[#This Row],[Sales_millions]]*1000000</f>
        <v>0</v>
      </c>
    </row>
    <row r="62595" spans="1:10" x14ac:dyDescent="0.2">
      <c r="A62595" t="s">
        <v>11450</v>
      </c>
      <c r="B62595" t="s">
        <v>60</v>
      </c>
      <c r="C62595" t="s">
        <v>60</v>
      </c>
      <c r="D62595" t="s">
        <v>60</v>
      </c>
      <c r="E62595">
        <v>2011</v>
      </c>
      <c r="F62595" t="s">
        <v>78</v>
      </c>
      <c r="G62595" t="s">
        <v>322</v>
      </c>
      <c r="H62595" t="s">
        <v>47</v>
      </c>
      <c r="I62595">
        <v>0.01</v>
      </c>
      <c r="J62595" s="12">
        <f>Sales_long[[#This Row],[Sales_millions]]*1000000</f>
        <v>10000</v>
      </c>
    </row>
    <row r="62596" spans="1:10" x14ac:dyDescent="0.2">
      <c r="A62596" t="s">
        <v>11450</v>
      </c>
      <c r="B62596" t="s">
        <v>60</v>
      </c>
      <c r="C62596" t="s">
        <v>60</v>
      </c>
      <c r="D62596" t="s">
        <v>60</v>
      </c>
      <c r="E62596">
        <v>2011</v>
      </c>
      <c r="F62596" t="s">
        <v>78</v>
      </c>
      <c r="G62596" t="s">
        <v>322</v>
      </c>
      <c r="H62596" t="s">
        <v>49</v>
      </c>
      <c r="I62596">
        <v>0</v>
      </c>
      <c r="J62596" s="12">
        <f>Sales_long[[#This Row],[Sales_millions]]*1000000</f>
        <v>0</v>
      </c>
    </row>
    <row r="62597" spans="1:10" x14ac:dyDescent="0.2">
      <c r="A62597" t="s">
        <v>11450</v>
      </c>
      <c r="B62597" t="s">
        <v>60</v>
      </c>
      <c r="C62597" t="s">
        <v>60</v>
      </c>
      <c r="D62597" t="s">
        <v>60</v>
      </c>
      <c r="E62597">
        <v>2011</v>
      </c>
      <c r="F62597" t="s">
        <v>78</v>
      </c>
      <c r="G62597" t="s">
        <v>322</v>
      </c>
      <c r="H62597" t="s">
        <v>50</v>
      </c>
      <c r="I62597">
        <v>0</v>
      </c>
      <c r="J62597" s="12">
        <f>Sales_long[[#This Row],[Sales_millions]]*1000000</f>
        <v>0</v>
      </c>
    </row>
    <row r="62598" spans="1:10" x14ac:dyDescent="0.2">
      <c r="A62598" t="s">
        <v>5933</v>
      </c>
      <c r="B62598" t="s">
        <v>60</v>
      </c>
      <c r="C62598" t="s">
        <v>60</v>
      </c>
      <c r="D62598" t="s">
        <v>60</v>
      </c>
      <c r="E62598">
        <v>2005</v>
      </c>
      <c r="F62598" t="s">
        <v>69</v>
      </c>
      <c r="G62598" t="s">
        <v>539</v>
      </c>
      <c r="H62598" t="s">
        <v>48</v>
      </c>
      <c r="I62598">
        <v>0</v>
      </c>
      <c r="J62598" s="12">
        <f>Sales_long[[#This Row],[Sales_millions]]*1000000</f>
        <v>0</v>
      </c>
    </row>
    <row r="62599" spans="1:10" x14ac:dyDescent="0.2">
      <c r="A62599" t="s">
        <v>5933</v>
      </c>
      <c r="B62599" t="s">
        <v>60</v>
      </c>
      <c r="C62599" t="s">
        <v>60</v>
      </c>
      <c r="D62599" t="s">
        <v>60</v>
      </c>
      <c r="E62599">
        <v>2005</v>
      </c>
      <c r="F62599" t="s">
        <v>69</v>
      </c>
      <c r="G62599" t="s">
        <v>539</v>
      </c>
      <c r="H62599" t="s">
        <v>47</v>
      </c>
      <c r="I62599">
        <v>0.01</v>
      </c>
      <c r="J62599" s="12">
        <f>Sales_long[[#This Row],[Sales_millions]]*1000000</f>
        <v>10000</v>
      </c>
    </row>
    <row r="62600" spans="1:10" x14ac:dyDescent="0.2">
      <c r="A62600" t="s">
        <v>5933</v>
      </c>
      <c r="B62600" t="s">
        <v>60</v>
      </c>
      <c r="C62600" t="s">
        <v>60</v>
      </c>
      <c r="D62600" t="s">
        <v>60</v>
      </c>
      <c r="E62600">
        <v>2005</v>
      </c>
      <c r="F62600" t="s">
        <v>69</v>
      </c>
      <c r="G62600" t="s">
        <v>539</v>
      </c>
      <c r="H62600" t="s">
        <v>49</v>
      </c>
      <c r="I62600">
        <v>0</v>
      </c>
      <c r="J62600" s="12">
        <f>Sales_long[[#This Row],[Sales_millions]]*1000000</f>
        <v>0</v>
      </c>
    </row>
    <row r="62601" spans="1:10" x14ac:dyDescent="0.2">
      <c r="A62601" t="s">
        <v>5933</v>
      </c>
      <c r="B62601" t="s">
        <v>60</v>
      </c>
      <c r="C62601" t="s">
        <v>60</v>
      </c>
      <c r="D62601" t="s">
        <v>60</v>
      </c>
      <c r="E62601">
        <v>2005</v>
      </c>
      <c r="F62601" t="s">
        <v>69</v>
      </c>
      <c r="G62601" t="s">
        <v>539</v>
      </c>
      <c r="H62601" t="s">
        <v>50</v>
      </c>
      <c r="I62601">
        <v>0</v>
      </c>
      <c r="J62601" s="12">
        <f>Sales_long[[#This Row],[Sales_millions]]*1000000</f>
        <v>0</v>
      </c>
    </row>
    <row r="62602" spans="1:10" x14ac:dyDescent="0.2">
      <c r="A62602" t="s">
        <v>11451</v>
      </c>
      <c r="B62602" t="s">
        <v>60</v>
      </c>
      <c r="C62602" t="s">
        <v>60</v>
      </c>
      <c r="D62602" t="s">
        <v>60</v>
      </c>
      <c r="E62602">
        <v>2009</v>
      </c>
      <c r="F62602" t="s">
        <v>77</v>
      </c>
      <c r="H62602" t="s">
        <v>48</v>
      </c>
      <c r="I62602">
        <v>0</v>
      </c>
      <c r="J62602" s="12">
        <f>Sales_long[[#This Row],[Sales_millions]]*1000000</f>
        <v>0</v>
      </c>
    </row>
    <row r="62603" spans="1:10" x14ac:dyDescent="0.2">
      <c r="A62603" t="s">
        <v>11451</v>
      </c>
      <c r="B62603" t="s">
        <v>60</v>
      </c>
      <c r="C62603" t="s">
        <v>60</v>
      </c>
      <c r="D62603" t="s">
        <v>60</v>
      </c>
      <c r="E62603">
        <v>2009</v>
      </c>
      <c r="F62603" t="s">
        <v>77</v>
      </c>
      <c r="H62603" t="s">
        <v>47</v>
      </c>
      <c r="I62603">
        <v>0.01</v>
      </c>
      <c r="J62603" s="12">
        <f>Sales_long[[#This Row],[Sales_millions]]*1000000</f>
        <v>10000</v>
      </c>
    </row>
    <row r="62604" spans="1:10" x14ac:dyDescent="0.2">
      <c r="A62604" t="s">
        <v>11451</v>
      </c>
      <c r="B62604" t="s">
        <v>60</v>
      </c>
      <c r="C62604" t="s">
        <v>60</v>
      </c>
      <c r="D62604" t="s">
        <v>60</v>
      </c>
      <c r="E62604">
        <v>2009</v>
      </c>
      <c r="F62604" t="s">
        <v>77</v>
      </c>
      <c r="H62604" t="s">
        <v>49</v>
      </c>
      <c r="I62604">
        <v>0</v>
      </c>
      <c r="J62604" s="12">
        <f>Sales_long[[#This Row],[Sales_millions]]*1000000</f>
        <v>0</v>
      </c>
    </row>
    <row r="62605" spans="1:10" x14ac:dyDescent="0.2">
      <c r="A62605" t="s">
        <v>11451</v>
      </c>
      <c r="B62605" t="s">
        <v>60</v>
      </c>
      <c r="C62605" t="s">
        <v>60</v>
      </c>
      <c r="D62605" t="s">
        <v>60</v>
      </c>
      <c r="E62605">
        <v>2009</v>
      </c>
      <c r="F62605" t="s">
        <v>77</v>
      </c>
      <c r="H62605" t="s">
        <v>50</v>
      </c>
      <c r="I62605">
        <v>0</v>
      </c>
      <c r="J62605" s="12">
        <f>Sales_long[[#This Row],[Sales_millions]]*1000000</f>
        <v>0</v>
      </c>
    </row>
    <row r="62606" spans="1:10" x14ac:dyDescent="0.2">
      <c r="A62606" t="s">
        <v>1053</v>
      </c>
      <c r="B62606" t="s">
        <v>60</v>
      </c>
      <c r="C62606" t="s">
        <v>60</v>
      </c>
      <c r="D62606" t="s">
        <v>60</v>
      </c>
      <c r="E62606">
        <v>2007</v>
      </c>
      <c r="F62606" t="s">
        <v>68</v>
      </c>
      <c r="G62606" t="s">
        <v>83</v>
      </c>
      <c r="H62606" t="s">
        <v>48</v>
      </c>
      <c r="I62606">
        <v>0</v>
      </c>
      <c r="J62606" s="12">
        <f>Sales_long[[#This Row],[Sales_millions]]*1000000</f>
        <v>0</v>
      </c>
    </row>
    <row r="62607" spans="1:10" x14ac:dyDescent="0.2">
      <c r="A62607" t="s">
        <v>1053</v>
      </c>
      <c r="B62607" t="s">
        <v>60</v>
      </c>
      <c r="C62607" t="s">
        <v>60</v>
      </c>
      <c r="D62607" t="s">
        <v>60</v>
      </c>
      <c r="E62607">
        <v>2007</v>
      </c>
      <c r="F62607" t="s">
        <v>68</v>
      </c>
      <c r="G62607" t="s">
        <v>83</v>
      </c>
      <c r="H62607" t="s">
        <v>47</v>
      </c>
      <c r="I62607">
        <v>0.01</v>
      </c>
      <c r="J62607" s="12">
        <f>Sales_long[[#This Row],[Sales_millions]]*1000000</f>
        <v>10000</v>
      </c>
    </row>
    <row r="62608" spans="1:10" x14ac:dyDescent="0.2">
      <c r="A62608" t="s">
        <v>1053</v>
      </c>
      <c r="B62608" t="s">
        <v>60</v>
      </c>
      <c r="C62608" t="s">
        <v>60</v>
      </c>
      <c r="D62608" t="s">
        <v>60</v>
      </c>
      <c r="E62608">
        <v>2007</v>
      </c>
      <c r="F62608" t="s">
        <v>68</v>
      </c>
      <c r="G62608" t="s">
        <v>83</v>
      </c>
      <c r="H62608" t="s">
        <v>49</v>
      </c>
      <c r="I62608">
        <v>0</v>
      </c>
      <c r="J62608" s="12">
        <f>Sales_long[[#This Row],[Sales_millions]]*1000000</f>
        <v>0</v>
      </c>
    </row>
    <row r="62609" spans="1:10" x14ac:dyDescent="0.2">
      <c r="A62609" t="s">
        <v>1053</v>
      </c>
      <c r="B62609" t="s">
        <v>60</v>
      </c>
      <c r="C62609" t="s">
        <v>60</v>
      </c>
      <c r="D62609" t="s">
        <v>60</v>
      </c>
      <c r="E62609">
        <v>2007</v>
      </c>
      <c r="F62609" t="s">
        <v>68</v>
      </c>
      <c r="G62609" t="s">
        <v>83</v>
      </c>
      <c r="H62609" t="s">
        <v>50</v>
      </c>
      <c r="I62609">
        <v>0</v>
      </c>
      <c r="J62609" s="12">
        <f>Sales_long[[#This Row],[Sales_millions]]*1000000</f>
        <v>0</v>
      </c>
    </row>
    <row r="62610" spans="1:10" x14ac:dyDescent="0.2">
      <c r="A62610" t="s">
        <v>11452</v>
      </c>
      <c r="B62610" t="s">
        <v>91</v>
      </c>
      <c r="C62610" t="s">
        <v>673</v>
      </c>
      <c r="D62610" t="s">
        <v>13</v>
      </c>
      <c r="E62610">
        <v>2007</v>
      </c>
      <c r="F62610" t="s">
        <v>67</v>
      </c>
      <c r="G62610" t="s">
        <v>98</v>
      </c>
      <c r="H62610" t="s">
        <v>48</v>
      </c>
      <c r="I62610">
        <v>0.02</v>
      </c>
      <c r="J62610" s="12">
        <f>Sales_long[[#This Row],[Sales_millions]]*1000000</f>
        <v>20000</v>
      </c>
    </row>
    <row r="62611" spans="1:10" x14ac:dyDescent="0.2">
      <c r="A62611" t="s">
        <v>11452</v>
      </c>
      <c r="B62611" t="s">
        <v>91</v>
      </c>
      <c r="C62611" t="s">
        <v>673</v>
      </c>
      <c r="D62611" t="s">
        <v>13</v>
      </c>
      <c r="E62611">
        <v>2007</v>
      </c>
      <c r="F62611" t="s">
        <v>67</v>
      </c>
      <c r="G62611" t="s">
        <v>98</v>
      </c>
      <c r="H62611" t="s">
        <v>47</v>
      </c>
      <c r="I62611">
        <v>0</v>
      </c>
      <c r="J62611" s="12">
        <f>Sales_long[[#This Row],[Sales_millions]]*1000000</f>
        <v>0</v>
      </c>
    </row>
    <row r="62612" spans="1:10" x14ac:dyDescent="0.2">
      <c r="A62612" t="s">
        <v>11452</v>
      </c>
      <c r="B62612" t="s">
        <v>91</v>
      </c>
      <c r="C62612" t="s">
        <v>673</v>
      </c>
      <c r="D62612" t="s">
        <v>13</v>
      </c>
      <c r="E62612">
        <v>2007</v>
      </c>
      <c r="F62612" t="s">
        <v>67</v>
      </c>
      <c r="G62612" t="s">
        <v>98</v>
      </c>
      <c r="H62612" t="s">
        <v>49</v>
      </c>
      <c r="I62612">
        <v>0</v>
      </c>
      <c r="J62612" s="12">
        <f>Sales_long[[#This Row],[Sales_millions]]*1000000</f>
        <v>0</v>
      </c>
    </row>
    <row r="62613" spans="1:10" x14ac:dyDescent="0.2">
      <c r="A62613" t="s">
        <v>11452</v>
      </c>
      <c r="B62613" t="s">
        <v>91</v>
      </c>
      <c r="C62613" t="s">
        <v>673</v>
      </c>
      <c r="D62613" t="s">
        <v>13</v>
      </c>
      <c r="E62613">
        <v>2007</v>
      </c>
      <c r="F62613" t="s">
        <v>67</v>
      </c>
      <c r="G62613" t="s">
        <v>98</v>
      </c>
      <c r="H62613" t="s">
        <v>50</v>
      </c>
      <c r="I62613">
        <v>0</v>
      </c>
      <c r="J62613" s="12">
        <f>Sales_long[[#This Row],[Sales_millions]]*1000000</f>
        <v>0</v>
      </c>
    </row>
    <row r="62614" spans="1:10" x14ac:dyDescent="0.2">
      <c r="A62614" t="s">
        <v>11453</v>
      </c>
      <c r="B62614" t="s">
        <v>85</v>
      </c>
      <c r="C62614" t="s">
        <v>684</v>
      </c>
      <c r="D62614" t="s">
        <v>62</v>
      </c>
      <c r="E62614">
        <v>2014</v>
      </c>
      <c r="F62614" t="s">
        <v>76</v>
      </c>
      <c r="G62614" t="s">
        <v>140</v>
      </c>
      <c r="H62614" t="s">
        <v>48</v>
      </c>
      <c r="I62614">
        <v>0</v>
      </c>
      <c r="J62614" s="12">
        <f>Sales_long[[#This Row],[Sales_millions]]*1000000</f>
        <v>0</v>
      </c>
    </row>
    <row r="62615" spans="1:10" x14ac:dyDescent="0.2">
      <c r="A62615" t="s">
        <v>11453</v>
      </c>
      <c r="B62615" t="s">
        <v>85</v>
      </c>
      <c r="C62615" t="s">
        <v>684</v>
      </c>
      <c r="D62615" t="s">
        <v>62</v>
      </c>
      <c r="E62615">
        <v>2014</v>
      </c>
      <c r="F62615" t="s">
        <v>76</v>
      </c>
      <c r="G62615" t="s">
        <v>140</v>
      </c>
      <c r="H62615" t="s">
        <v>47</v>
      </c>
      <c r="I62615">
        <v>0</v>
      </c>
      <c r="J62615" s="12">
        <f>Sales_long[[#This Row],[Sales_millions]]*1000000</f>
        <v>0</v>
      </c>
    </row>
    <row r="62616" spans="1:10" x14ac:dyDescent="0.2">
      <c r="A62616" t="s">
        <v>11453</v>
      </c>
      <c r="B62616" t="s">
        <v>85</v>
      </c>
      <c r="C62616" t="s">
        <v>684</v>
      </c>
      <c r="D62616" t="s">
        <v>62</v>
      </c>
      <c r="E62616">
        <v>2014</v>
      </c>
      <c r="F62616" t="s">
        <v>76</v>
      </c>
      <c r="G62616" t="s">
        <v>140</v>
      </c>
      <c r="H62616" t="s">
        <v>49</v>
      </c>
      <c r="I62616">
        <v>0.02</v>
      </c>
      <c r="J62616" s="12">
        <f>Sales_long[[#This Row],[Sales_millions]]*1000000</f>
        <v>20000</v>
      </c>
    </row>
    <row r="62617" spans="1:10" x14ac:dyDescent="0.2">
      <c r="A62617" t="s">
        <v>11453</v>
      </c>
      <c r="B62617" t="s">
        <v>85</v>
      </c>
      <c r="C62617" t="s">
        <v>684</v>
      </c>
      <c r="D62617" t="s">
        <v>62</v>
      </c>
      <c r="E62617">
        <v>2014</v>
      </c>
      <c r="F62617" t="s">
        <v>76</v>
      </c>
      <c r="G62617" t="s">
        <v>140</v>
      </c>
      <c r="H62617" t="s">
        <v>50</v>
      </c>
      <c r="I62617">
        <v>0</v>
      </c>
      <c r="J62617" s="12">
        <f>Sales_long[[#This Row],[Sales_millions]]*1000000</f>
        <v>0</v>
      </c>
    </row>
    <row r="62618" spans="1:10" x14ac:dyDescent="0.2">
      <c r="A62618" t="s">
        <v>11454</v>
      </c>
      <c r="B62618" t="s">
        <v>100</v>
      </c>
      <c r="C62618" t="s">
        <v>753</v>
      </c>
      <c r="D62618" t="s">
        <v>62</v>
      </c>
      <c r="E62618">
        <v>2010</v>
      </c>
      <c r="F62618" t="s">
        <v>70</v>
      </c>
      <c r="G62618" t="s">
        <v>105</v>
      </c>
      <c r="H62618" t="s">
        <v>48</v>
      </c>
      <c r="I62618">
        <v>0</v>
      </c>
      <c r="J62618" s="12">
        <f>Sales_long[[#This Row],[Sales_millions]]*1000000</f>
        <v>0</v>
      </c>
    </row>
    <row r="62619" spans="1:10" x14ac:dyDescent="0.2">
      <c r="A62619" t="s">
        <v>11454</v>
      </c>
      <c r="B62619" t="s">
        <v>100</v>
      </c>
      <c r="C62619" t="s">
        <v>753</v>
      </c>
      <c r="D62619" t="s">
        <v>62</v>
      </c>
      <c r="E62619">
        <v>2010</v>
      </c>
      <c r="F62619" t="s">
        <v>70</v>
      </c>
      <c r="G62619" t="s">
        <v>105</v>
      </c>
      <c r="H62619" t="s">
        <v>47</v>
      </c>
      <c r="I62619">
        <v>0</v>
      </c>
      <c r="J62619" s="12">
        <f>Sales_long[[#This Row],[Sales_millions]]*1000000</f>
        <v>0</v>
      </c>
    </row>
    <row r="62620" spans="1:10" x14ac:dyDescent="0.2">
      <c r="A62620" t="s">
        <v>11454</v>
      </c>
      <c r="B62620" t="s">
        <v>100</v>
      </c>
      <c r="C62620" t="s">
        <v>753</v>
      </c>
      <c r="D62620" t="s">
        <v>62</v>
      </c>
      <c r="E62620">
        <v>2010</v>
      </c>
      <c r="F62620" t="s">
        <v>70</v>
      </c>
      <c r="G62620" t="s">
        <v>105</v>
      </c>
      <c r="H62620" t="s">
        <v>49</v>
      </c>
      <c r="I62620">
        <v>0.02</v>
      </c>
      <c r="J62620" s="12">
        <f>Sales_long[[#This Row],[Sales_millions]]*1000000</f>
        <v>20000</v>
      </c>
    </row>
    <row r="62621" spans="1:10" x14ac:dyDescent="0.2">
      <c r="A62621" t="s">
        <v>11454</v>
      </c>
      <c r="B62621" t="s">
        <v>100</v>
      </c>
      <c r="C62621" t="s">
        <v>753</v>
      </c>
      <c r="D62621" t="s">
        <v>62</v>
      </c>
      <c r="E62621">
        <v>2010</v>
      </c>
      <c r="F62621" t="s">
        <v>70</v>
      </c>
      <c r="G62621" t="s">
        <v>105</v>
      </c>
      <c r="H62621" t="s">
        <v>50</v>
      </c>
      <c r="I62621">
        <v>0</v>
      </c>
      <c r="J62621" s="12">
        <f>Sales_long[[#This Row],[Sales_millions]]*1000000</f>
        <v>0</v>
      </c>
    </row>
    <row r="62622" spans="1:10" x14ac:dyDescent="0.2">
      <c r="A62622" t="s">
        <v>11455</v>
      </c>
      <c r="B62622" t="s">
        <v>91</v>
      </c>
      <c r="C62622" t="s">
        <v>673</v>
      </c>
      <c r="D62622" t="s">
        <v>13</v>
      </c>
      <c r="E62622">
        <v>2011</v>
      </c>
      <c r="F62622" t="s">
        <v>67</v>
      </c>
      <c r="G62622" t="s">
        <v>105</v>
      </c>
      <c r="H62622" t="s">
        <v>48</v>
      </c>
      <c r="I62622">
        <v>0</v>
      </c>
      <c r="J62622" s="12">
        <f>Sales_long[[#This Row],[Sales_millions]]*1000000</f>
        <v>0</v>
      </c>
    </row>
    <row r="62623" spans="1:10" x14ac:dyDescent="0.2">
      <c r="A62623" t="s">
        <v>11455</v>
      </c>
      <c r="B62623" t="s">
        <v>91</v>
      </c>
      <c r="C62623" t="s">
        <v>673</v>
      </c>
      <c r="D62623" t="s">
        <v>13</v>
      </c>
      <c r="E62623">
        <v>2011</v>
      </c>
      <c r="F62623" t="s">
        <v>67</v>
      </c>
      <c r="G62623" t="s">
        <v>105</v>
      </c>
      <c r="H62623" t="s">
        <v>47</v>
      </c>
      <c r="I62623">
        <v>0</v>
      </c>
      <c r="J62623" s="12">
        <f>Sales_long[[#This Row],[Sales_millions]]*1000000</f>
        <v>0</v>
      </c>
    </row>
    <row r="62624" spans="1:10" x14ac:dyDescent="0.2">
      <c r="A62624" t="s">
        <v>11455</v>
      </c>
      <c r="B62624" t="s">
        <v>91</v>
      </c>
      <c r="C62624" t="s">
        <v>673</v>
      </c>
      <c r="D62624" t="s">
        <v>13</v>
      </c>
      <c r="E62624">
        <v>2011</v>
      </c>
      <c r="F62624" t="s">
        <v>67</v>
      </c>
      <c r="G62624" t="s">
        <v>105</v>
      </c>
      <c r="H62624" t="s">
        <v>49</v>
      </c>
      <c r="I62624">
        <v>0.02</v>
      </c>
      <c r="J62624" s="12">
        <f>Sales_long[[#This Row],[Sales_millions]]*1000000</f>
        <v>20000</v>
      </c>
    </row>
    <row r="62625" spans="1:10" x14ac:dyDescent="0.2">
      <c r="A62625" t="s">
        <v>11455</v>
      </c>
      <c r="B62625" t="s">
        <v>91</v>
      </c>
      <c r="C62625" t="s">
        <v>673</v>
      </c>
      <c r="D62625" t="s">
        <v>13</v>
      </c>
      <c r="E62625">
        <v>2011</v>
      </c>
      <c r="F62625" t="s">
        <v>67</v>
      </c>
      <c r="G62625" t="s">
        <v>105</v>
      </c>
      <c r="H62625" t="s">
        <v>50</v>
      </c>
      <c r="I62625">
        <v>0</v>
      </c>
      <c r="J62625" s="12">
        <f>Sales_long[[#This Row],[Sales_millions]]*1000000</f>
        <v>0</v>
      </c>
    </row>
    <row r="62626" spans="1:10" x14ac:dyDescent="0.2">
      <c r="A62626" t="s">
        <v>11456</v>
      </c>
      <c r="B62626" t="s">
        <v>80</v>
      </c>
      <c r="C62626" t="s">
        <v>686</v>
      </c>
      <c r="D62626" t="s">
        <v>62</v>
      </c>
      <c r="E62626">
        <v>2010</v>
      </c>
      <c r="F62626" t="s">
        <v>72</v>
      </c>
      <c r="G62626" t="s">
        <v>215</v>
      </c>
      <c r="H62626" t="s">
        <v>48</v>
      </c>
      <c r="I62626">
        <v>0</v>
      </c>
      <c r="J62626" s="12">
        <f>Sales_long[[#This Row],[Sales_millions]]*1000000</f>
        <v>0</v>
      </c>
    </row>
    <row r="62627" spans="1:10" x14ac:dyDescent="0.2">
      <c r="A62627" t="s">
        <v>11456</v>
      </c>
      <c r="B62627" t="s">
        <v>80</v>
      </c>
      <c r="C62627" t="s">
        <v>686</v>
      </c>
      <c r="D62627" t="s">
        <v>62</v>
      </c>
      <c r="E62627">
        <v>2010</v>
      </c>
      <c r="F62627" t="s">
        <v>72</v>
      </c>
      <c r="G62627" t="s">
        <v>215</v>
      </c>
      <c r="H62627" t="s">
        <v>47</v>
      </c>
      <c r="I62627">
        <v>0</v>
      </c>
      <c r="J62627" s="12">
        <f>Sales_long[[#This Row],[Sales_millions]]*1000000</f>
        <v>0</v>
      </c>
    </row>
    <row r="62628" spans="1:10" x14ac:dyDescent="0.2">
      <c r="A62628" t="s">
        <v>11456</v>
      </c>
      <c r="B62628" t="s">
        <v>80</v>
      </c>
      <c r="C62628" t="s">
        <v>686</v>
      </c>
      <c r="D62628" t="s">
        <v>62</v>
      </c>
      <c r="E62628">
        <v>2010</v>
      </c>
      <c r="F62628" t="s">
        <v>72</v>
      </c>
      <c r="G62628" t="s">
        <v>215</v>
      </c>
      <c r="H62628" t="s">
        <v>49</v>
      </c>
      <c r="I62628">
        <v>0.02</v>
      </c>
      <c r="J62628" s="12">
        <f>Sales_long[[#This Row],[Sales_millions]]*1000000</f>
        <v>20000</v>
      </c>
    </row>
    <row r="62629" spans="1:10" x14ac:dyDescent="0.2">
      <c r="A62629" t="s">
        <v>11456</v>
      </c>
      <c r="B62629" t="s">
        <v>80</v>
      </c>
      <c r="C62629" t="s">
        <v>686</v>
      </c>
      <c r="D62629" t="s">
        <v>62</v>
      </c>
      <c r="E62629">
        <v>2010</v>
      </c>
      <c r="F62629" t="s">
        <v>72</v>
      </c>
      <c r="G62629" t="s">
        <v>215</v>
      </c>
      <c r="H62629" t="s">
        <v>50</v>
      </c>
      <c r="I62629">
        <v>0</v>
      </c>
      <c r="J62629" s="12">
        <f>Sales_long[[#This Row],[Sales_millions]]*1000000</f>
        <v>0</v>
      </c>
    </row>
    <row r="62630" spans="1:10" x14ac:dyDescent="0.2">
      <c r="A62630" t="s">
        <v>11457</v>
      </c>
      <c r="B62630" t="s">
        <v>91</v>
      </c>
      <c r="C62630" t="s">
        <v>673</v>
      </c>
      <c r="D62630" t="s">
        <v>13</v>
      </c>
      <c r="E62630">
        <v>2010</v>
      </c>
      <c r="F62630" t="s">
        <v>72</v>
      </c>
      <c r="G62630" t="s">
        <v>13</v>
      </c>
      <c r="H62630" t="s">
        <v>48</v>
      </c>
      <c r="I62630">
        <v>0</v>
      </c>
      <c r="J62630" s="12">
        <f>Sales_long[[#This Row],[Sales_millions]]*1000000</f>
        <v>0</v>
      </c>
    </row>
    <row r="62631" spans="1:10" x14ac:dyDescent="0.2">
      <c r="A62631" t="s">
        <v>11457</v>
      </c>
      <c r="B62631" t="s">
        <v>91</v>
      </c>
      <c r="C62631" t="s">
        <v>673</v>
      </c>
      <c r="D62631" t="s">
        <v>13</v>
      </c>
      <c r="E62631">
        <v>2010</v>
      </c>
      <c r="F62631" t="s">
        <v>72</v>
      </c>
      <c r="G62631" t="s">
        <v>13</v>
      </c>
      <c r="H62631" t="s">
        <v>47</v>
      </c>
      <c r="I62631">
        <v>0</v>
      </c>
      <c r="J62631" s="12">
        <f>Sales_long[[#This Row],[Sales_millions]]*1000000</f>
        <v>0</v>
      </c>
    </row>
    <row r="62632" spans="1:10" x14ac:dyDescent="0.2">
      <c r="A62632" t="s">
        <v>11457</v>
      </c>
      <c r="B62632" t="s">
        <v>91</v>
      </c>
      <c r="C62632" t="s">
        <v>673</v>
      </c>
      <c r="D62632" t="s">
        <v>13</v>
      </c>
      <c r="E62632">
        <v>2010</v>
      </c>
      <c r="F62632" t="s">
        <v>72</v>
      </c>
      <c r="G62632" t="s">
        <v>13</v>
      </c>
      <c r="H62632" t="s">
        <v>49</v>
      </c>
      <c r="I62632">
        <v>0.02</v>
      </c>
      <c r="J62632" s="12">
        <f>Sales_long[[#This Row],[Sales_millions]]*1000000</f>
        <v>20000</v>
      </c>
    </row>
    <row r="62633" spans="1:10" x14ac:dyDescent="0.2">
      <c r="A62633" t="s">
        <v>11457</v>
      </c>
      <c r="B62633" t="s">
        <v>91</v>
      </c>
      <c r="C62633" t="s">
        <v>673</v>
      </c>
      <c r="D62633" t="s">
        <v>13</v>
      </c>
      <c r="E62633">
        <v>2010</v>
      </c>
      <c r="F62633" t="s">
        <v>72</v>
      </c>
      <c r="G62633" t="s">
        <v>13</v>
      </c>
      <c r="H62633" t="s">
        <v>50</v>
      </c>
      <c r="I62633">
        <v>0</v>
      </c>
      <c r="J62633" s="12">
        <f>Sales_long[[#This Row],[Sales_millions]]*1000000</f>
        <v>0</v>
      </c>
    </row>
    <row r="62634" spans="1:10" x14ac:dyDescent="0.2">
      <c r="A62634" t="s">
        <v>9767</v>
      </c>
      <c r="B62634" t="s">
        <v>124</v>
      </c>
      <c r="C62634" t="s">
        <v>1278</v>
      </c>
      <c r="D62634" t="s">
        <v>62</v>
      </c>
      <c r="E62634">
        <v>2013</v>
      </c>
      <c r="F62634" t="s">
        <v>76</v>
      </c>
      <c r="G62634" t="s">
        <v>269</v>
      </c>
      <c r="H62634" t="s">
        <v>48</v>
      </c>
      <c r="I62634">
        <v>0</v>
      </c>
      <c r="J62634" s="12">
        <f>Sales_long[[#This Row],[Sales_millions]]*1000000</f>
        <v>0</v>
      </c>
    </row>
    <row r="62635" spans="1:10" x14ac:dyDescent="0.2">
      <c r="A62635" t="s">
        <v>9767</v>
      </c>
      <c r="B62635" t="s">
        <v>124</v>
      </c>
      <c r="C62635" t="s">
        <v>1278</v>
      </c>
      <c r="D62635" t="s">
        <v>62</v>
      </c>
      <c r="E62635">
        <v>2013</v>
      </c>
      <c r="F62635" t="s">
        <v>76</v>
      </c>
      <c r="G62635" t="s">
        <v>269</v>
      </c>
      <c r="H62635" t="s">
        <v>47</v>
      </c>
      <c r="I62635">
        <v>0</v>
      </c>
      <c r="J62635" s="12">
        <f>Sales_long[[#This Row],[Sales_millions]]*1000000</f>
        <v>0</v>
      </c>
    </row>
    <row r="62636" spans="1:10" x14ac:dyDescent="0.2">
      <c r="A62636" t="s">
        <v>9767</v>
      </c>
      <c r="B62636" t="s">
        <v>124</v>
      </c>
      <c r="C62636" t="s">
        <v>1278</v>
      </c>
      <c r="D62636" t="s">
        <v>62</v>
      </c>
      <c r="E62636">
        <v>2013</v>
      </c>
      <c r="F62636" t="s">
        <v>76</v>
      </c>
      <c r="G62636" t="s">
        <v>269</v>
      </c>
      <c r="H62636" t="s">
        <v>49</v>
      </c>
      <c r="I62636">
        <v>0.02</v>
      </c>
      <c r="J62636" s="12">
        <f>Sales_long[[#This Row],[Sales_millions]]*1000000</f>
        <v>20000</v>
      </c>
    </row>
    <row r="62637" spans="1:10" x14ac:dyDescent="0.2">
      <c r="A62637" t="s">
        <v>9767</v>
      </c>
      <c r="B62637" t="s">
        <v>124</v>
      </c>
      <c r="C62637" t="s">
        <v>1278</v>
      </c>
      <c r="D62637" t="s">
        <v>62</v>
      </c>
      <c r="E62637">
        <v>2013</v>
      </c>
      <c r="F62637" t="s">
        <v>76</v>
      </c>
      <c r="G62637" t="s">
        <v>269</v>
      </c>
      <c r="H62637" t="s">
        <v>50</v>
      </c>
      <c r="I62637">
        <v>0</v>
      </c>
      <c r="J62637" s="12">
        <f>Sales_long[[#This Row],[Sales_millions]]*1000000</f>
        <v>0</v>
      </c>
    </row>
    <row r="62638" spans="1:10" x14ac:dyDescent="0.2">
      <c r="A62638" t="s">
        <v>11458</v>
      </c>
      <c r="B62638" t="s">
        <v>82</v>
      </c>
      <c r="C62638" t="s">
        <v>683</v>
      </c>
      <c r="D62638" t="s">
        <v>63</v>
      </c>
      <c r="E62638">
        <v>2010</v>
      </c>
      <c r="F62638" t="s">
        <v>76</v>
      </c>
      <c r="G62638" t="s">
        <v>248</v>
      </c>
      <c r="H62638" t="s">
        <v>48</v>
      </c>
      <c r="I62638">
        <v>0</v>
      </c>
      <c r="J62638" s="12">
        <f>Sales_long[[#This Row],[Sales_millions]]*1000000</f>
        <v>0</v>
      </c>
    </row>
    <row r="62639" spans="1:10" x14ac:dyDescent="0.2">
      <c r="A62639" t="s">
        <v>11458</v>
      </c>
      <c r="B62639" t="s">
        <v>82</v>
      </c>
      <c r="C62639" t="s">
        <v>683</v>
      </c>
      <c r="D62639" t="s">
        <v>63</v>
      </c>
      <c r="E62639">
        <v>2010</v>
      </c>
      <c r="F62639" t="s">
        <v>76</v>
      </c>
      <c r="G62639" t="s">
        <v>248</v>
      </c>
      <c r="H62639" t="s">
        <v>47</v>
      </c>
      <c r="I62639">
        <v>0</v>
      </c>
      <c r="J62639" s="12">
        <f>Sales_long[[#This Row],[Sales_millions]]*1000000</f>
        <v>0</v>
      </c>
    </row>
    <row r="62640" spans="1:10" x14ac:dyDescent="0.2">
      <c r="A62640" t="s">
        <v>11458</v>
      </c>
      <c r="B62640" t="s">
        <v>82</v>
      </c>
      <c r="C62640" t="s">
        <v>683</v>
      </c>
      <c r="D62640" t="s">
        <v>63</v>
      </c>
      <c r="E62640">
        <v>2010</v>
      </c>
      <c r="F62640" t="s">
        <v>76</v>
      </c>
      <c r="G62640" t="s">
        <v>248</v>
      </c>
      <c r="H62640" t="s">
        <v>49</v>
      </c>
      <c r="I62640">
        <v>0.02</v>
      </c>
      <c r="J62640" s="12">
        <f>Sales_long[[#This Row],[Sales_millions]]*1000000</f>
        <v>20000</v>
      </c>
    </row>
    <row r="62641" spans="1:10" x14ac:dyDescent="0.2">
      <c r="A62641" t="s">
        <v>11458</v>
      </c>
      <c r="B62641" t="s">
        <v>82</v>
      </c>
      <c r="C62641" t="s">
        <v>683</v>
      </c>
      <c r="D62641" t="s">
        <v>63</v>
      </c>
      <c r="E62641">
        <v>2010</v>
      </c>
      <c r="F62641" t="s">
        <v>76</v>
      </c>
      <c r="G62641" t="s">
        <v>248</v>
      </c>
      <c r="H62641" t="s">
        <v>50</v>
      </c>
      <c r="I62641">
        <v>0</v>
      </c>
      <c r="J62641" s="12">
        <f>Sales_long[[#This Row],[Sales_millions]]*1000000</f>
        <v>0</v>
      </c>
    </row>
    <row r="62642" spans="1:10" x14ac:dyDescent="0.2">
      <c r="A62642" t="s">
        <v>11459</v>
      </c>
      <c r="B62642" t="s">
        <v>124</v>
      </c>
      <c r="C62642" t="s">
        <v>1278</v>
      </c>
      <c r="D62642" t="s">
        <v>62</v>
      </c>
      <c r="E62642">
        <v>2015</v>
      </c>
      <c r="F62642" t="s">
        <v>67</v>
      </c>
      <c r="G62642" t="s">
        <v>186</v>
      </c>
      <c r="H62642" t="s">
        <v>48</v>
      </c>
      <c r="I62642">
        <v>0</v>
      </c>
      <c r="J62642" s="12">
        <f>Sales_long[[#This Row],[Sales_millions]]*1000000</f>
        <v>0</v>
      </c>
    </row>
    <row r="62643" spans="1:10" x14ac:dyDescent="0.2">
      <c r="A62643" t="s">
        <v>11459</v>
      </c>
      <c r="B62643" t="s">
        <v>124</v>
      </c>
      <c r="C62643" t="s">
        <v>1278</v>
      </c>
      <c r="D62643" t="s">
        <v>62</v>
      </c>
      <c r="E62643">
        <v>2015</v>
      </c>
      <c r="F62643" t="s">
        <v>67</v>
      </c>
      <c r="G62643" t="s">
        <v>186</v>
      </c>
      <c r="H62643" t="s">
        <v>47</v>
      </c>
      <c r="I62643">
        <v>0</v>
      </c>
      <c r="J62643" s="12">
        <f>Sales_long[[#This Row],[Sales_millions]]*1000000</f>
        <v>0</v>
      </c>
    </row>
    <row r="62644" spans="1:10" x14ac:dyDescent="0.2">
      <c r="A62644" t="s">
        <v>11459</v>
      </c>
      <c r="B62644" t="s">
        <v>124</v>
      </c>
      <c r="C62644" t="s">
        <v>1278</v>
      </c>
      <c r="D62644" t="s">
        <v>62</v>
      </c>
      <c r="E62644">
        <v>2015</v>
      </c>
      <c r="F62644" t="s">
        <v>67</v>
      </c>
      <c r="G62644" t="s">
        <v>186</v>
      </c>
      <c r="H62644" t="s">
        <v>49</v>
      </c>
      <c r="I62644">
        <v>0.02</v>
      </c>
      <c r="J62644" s="12">
        <f>Sales_long[[#This Row],[Sales_millions]]*1000000</f>
        <v>20000</v>
      </c>
    </row>
    <row r="62645" spans="1:10" x14ac:dyDescent="0.2">
      <c r="A62645" t="s">
        <v>11459</v>
      </c>
      <c r="B62645" t="s">
        <v>124</v>
      </c>
      <c r="C62645" t="s">
        <v>1278</v>
      </c>
      <c r="D62645" t="s">
        <v>62</v>
      </c>
      <c r="E62645">
        <v>2015</v>
      </c>
      <c r="F62645" t="s">
        <v>67</v>
      </c>
      <c r="G62645" t="s">
        <v>186</v>
      </c>
      <c r="H62645" t="s">
        <v>50</v>
      </c>
      <c r="I62645">
        <v>0</v>
      </c>
      <c r="J62645" s="12">
        <f>Sales_long[[#This Row],[Sales_millions]]*1000000</f>
        <v>0</v>
      </c>
    </row>
    <row r="62646" spans="1:10" x14ac:dyDescent="0.2">
      <c r="A62646" t="s">
        <v>11460</v>
      </c>
      <c r="B62646" t="s">
        <v>82</v>
      </c>
      <c r="C62646" t="s">
        <v>683</v>
      </c>
      <c r="D62646" t="s">
        <v>63</v>
      </c>
      <c r="E62646">
        <v>2006</v>
      </c>
      <c r="F62646" t="s">
        <v>70</v>
      </c>
      <c r="G62646" t="s">
        <v>113</v>
      </c>
      <c r="H62646" t="s">
        <v>48</v>
      </c>
      <c r="I62646">
        <v>0</v>
      </c>
      <c r="J62646" s="12">
        <f>Sales_long[[#This Row],[Sales_millions]]*1000000</f>
        <v>0</v>
      </c>
    </row>
    <row r="62647" spans="1:10" x14ac:dyDescent="0.2">
      <c r="A62647" t="s">
        <v>11460</v>
      </c>
      <c r="B62647" t="s">
        <v>82</v>
      </c>
      <c r="C62647" t="s">
        <v>683</v>
      </c>
      <c r="D62647" t="s">
        <v>63</v>
      </c>
      <c r="E62647">
        <v>2006</v>
      </c>
      <c r="F62647" t="s">
        <v>70</v>
      </c>
      <c r="G62647" t="s">
        <v>113</v>
      </c>
      <c r="H62647" t="s">
        <v>47</v>
      </c>
      <c r="I62647">
        <v>0</v>
      </c>
      <c r="J62647" s="12">
        <f>Sales_long[[#This Row],[Sales_millions]]*1000000</f>
        <v>0</v>
      </c>
    </row>
    <row r="62648" spans="1:10" x14ac:dyDescent="0.2">
      <c r="A62648" t="s">
        <v>11460</v>
      </c>
      <c r="B62648" t="s">
        <v>82</v>
      </c>
      <c r="C62648" t="s">
        <v>683</v>
      </c>
      <c r="D62648" t="s">
        <v>63</v>
      </c>
      <c r="E62648">
        <v>2006</v>
      </c>
      <c r="F62648" t="s">
        <v>70</v>
      </c>
      <c r="G62648" t="s">
        <v>113</v>
      </c>
      <c r="H62648" t="s">
        <v>49</v>
      </c>
      <c r="I62648">
        <v>0.02</v>
      </c>
      <c r="J62648" s="12">
        <f>Sales_long[[#This Row],[Sales_millions]]*1000000</f>
        <v>20000</v>
      </c>
    </row>
    <row r="62649" spans="1:10" x14ac:dyDescent="0.2">
      <c r="A62649" t="s">
        <v>11460</v>
      </c>
      <c r="B62649" t="s">
        <v>82</v>
      </c>
      <c r="C62649" t="s">
        <v>683</v>
      </c>
      <c r="D62649" t="s">
        <v>63</v>
      </c>
      <c r="E62649">
        <v>2006</v>
      </c>
      <c r="F62649" t="s">
        <v>70</v>
      </c>
      <c r="G62649" t="s">
        <v>113</v>
      </c>
      <c r="H62649" t="s">
        <v>50</v>
      </c>
      <c r="I62649">
        <v>0</v>
      </c>
      <c r="J62649" s="12">
        <f>Sales_long[[#This Row],[Sales_millions]]*1000000</f>
        <v>0</v>
      </c>
    </row>
    <row r="62650" spans="1:10" x14ac:dyDescent="0.2">
      <c r="A62650" t="s">
        <v>11461</v>
      </c>
      <c r="B62650" t="s">
        <v>60</v>
      </c>
      <c r="C62650" t="s">
        <v>60</v>
      </c>
      <c r="D62650" t="s">
        <v>60</v>
      </c>
      <c r="E62650">
        <v>2009</v>
      </c>
      <c r="F62650" t="s">
        <v>69</v>
      </c>
      <c r="G62650" t="s">
        <v>313</v>
      </c>
      <c r="H62650" t="s">
        <v>48</v>
      </c>
      <c r="I62650">
        <v>0.01</v>
      </c>
      <c r="J62650" s="12">
        <f>Sales_long[[#This Row],[Sales_millions]]*1000000</f>
        <v>10000</v>
      </c>
    </row>
    <row r="62651" spans="1:10" x14ac:dyDescent="0.2">
      <c r="A62651" t="s">
        <v>11461</v>
      </c>
      <c r="B62651" t="s">
        <v>60</v>
      </c>
      <c r="C62651" t="s">
        <v>60</v>
      </c>
      <c r="D62651" t="s">
        <v>60</v>
      </c>
      <c r="E62651">
        <v>2009</v>
      </c>
      <c r="F62651" t="s">
        <v>69</v>
      </c>
      <c r="G62651" t="s">
        <v>313</v>
      </c>
      <c r="H62651" t="s">
        <v>47</v>
      </c>
      <c r="I62651">
        <v>0</v>
      </c>
      <c r="J62651" s="12">
        <f>Sales_long[[#This Row],[Sales_millions]]*1000000</f>
        <v>0</v>
      </c>
    </row>
    <row r="62652" spans="1:10" x14ac:dyDescent="0.2">
      <c r="A62652" t="s">
        <v>11461</v>
      </c>
      <c r="B62652" t="s">
        <v>60</v>
      </c>
      <c r="C62652" t="s">
        <v>60</v>
      </c>
      <c r="D62652" t="s">
        <v>60</v>
      </c>
      <c r="E62652">
        <v>2009</v>
      </c>
      <c r="F62652" t="s">
        <v>69</v>
      </c>
      <c r="G62652" t="s">
        <v>313</v>
      </c>
      <c r="H62652" t="s">
        <v>49</v>
      </c>
      <c r="I62652">
        <v>0</v>
      </c>
      <c r="J62652" s="12">
        <f>Sales_long[[#This Row],[Sales_millions]]*1000000</f>
        <v>0</v>
      </c>
    </row>
    <row r="62653" spans="1:10" x14ac:dyDescent="0.2">
      <c r="A62653" t="s">
        <v>11461</v>
      </c>
      <c r="B62653" t="s">
        <v>60</v>
      </c>
      <c r="C62653" t="s">
        <v>60</v>
      </c>
      <c r="D62653" t="s">
        <v>60</v>
      </c>
      <c r="E62653">
        <v>2009</v>
      </c>
      <c r="F62653" t="s">
        <v>69</v>
      </c>
      <c r="G62653" t="s">
        <v>313</v>
      </c>
      <c r="H62653" t="s">
        <v>50</v>
      </c>
      <c r="I62653">
        <v>0</v>
      </c>
      <c r="J62653" s="12">
        <f>Sales_long[[#This Row],[Sales_millions]]*1000000</f>
        <v>0</v>
      </c>
    </row>
    <row r="62654" spans="1:10" x14ac:dyDescent="0.2">
      <c r="A62654" t="s">
        <v>11462</v>
      </c>
      <c r="B62654" t="s">
        <v>91</v>
      </c>
      <c r="C62654" t="s">
        <v>673</v>
      </c>
      <c r="D62654" t="s">
        <v>13</v>
      </c>
      <c r="E62654">
        <v>2010</v>
      </c>
      <c r="F62654" t="s">
        <v>72</v>
      </c>
      <c r="G62654" t="s">
        <v>585</v>
      </c>
      <c r="H62654" t="s">
        <v>48</v>
      </c>
      <c r="I62654">
        <v>0</v>
      </c>
      <c r="J62654" s="12">
        <f>Sales_long[[#This Row],[Sales_millions]]*1000000</f>
        <v>0</v>
      </c>
    </row>
    <row r="62655" spans="1:10" x14ac:dyDescent="0.2">
      <c r="A62655" t="s">
        <v>11462</v>
      </c>
      <c r="B62655" t="s">
        <v>91</v>
      </c>
      <c r="C62655" t="s">
        <v>673</v>
      </c>
      <c r="D62655" t="s">
        <v>13</v>
      </c>
      <c r="E62655">
        <v>2010</v>
      </c>
      <c r="F62655" t="s">
        <v>72</v>
      </c>
      <c r="G62655" t="s">
        <v>585</v>
      </c>
      <c r="H62655" t="s">
        <v>47</v>
      </c>
      <c r="I62655">
        <v>0</v>
      </c>
      <c r="J62655" s="12">
        <f>Sales_long[[#This Row],[Sales_millions]]*1000000</f>
        <v>0</v>
      </c>
    </row>
    <row r="62656" spans="1:10" x14ac:dyDescent="0.2">
      <c r="A62656" t="s">
        <v>11462</v>
      </c>
      <c r="B62656" t="s">
        <v>91</v>
      </c>
      <c r="C62656" t="s">
        <v>673</v>
      </c>
      <c r="D62656" t="s">
        <v>13</v>
      </c>
      <c r="E62656">
        <v>2010</v>
      </c>
      <c r="F62656" t="s">
        <v>72</v>
      </c>
      <c r="G62656" t="s">
        <v>585</v>
      </c>
      <c r="H62656" t="s">
        <v>49</v>
      </c>
      <c r="I62656">
        <v>0.02</v>
      </c>
      <c r="J62656" s="12">
        <f>Sales_long[[#This Row],[Sales_millions]]*1000000</f>
        <v>20000</v>
      </c>
    </row>
    <row r="62657" spans="1:10" x14ac:dyDescent="0.2">
      <c r="A62657" t="s">
        <v>11462</v>
      </c>
      <c r="B62657" t="s">
        <v>91</v>
      </c>
      <c r="C62657" t="s">
        <v>673</v>
      </c>
      <c r="D62657" t="s">
        <v>13</v>
      </c>
      <c r="E62657">
        <v>2010</v>
      </c>
      <c r="F62657" t="s">
        <v>72</v>
      </c>
      <c r="G62657" t="s">
        <v>585</v>
      </c>
      <c r="H62657" t="s">
        <v>50</v>
      </c>
      <c r="I62657">
        <v>0</v>
      </c>
      <c r="J62657" s="12">
        <f>Sales_long[[#This Row],[Sales_millions]]*1000000</f>
        <v>0</v>
      </c>
    </row>
    <row r="62658" spans="1:10" x14ac:dyDescent="0.2">
      <c r="A62658" t="s">
        <v>11126</v>
      </c>
      <c r="B62658" t="s">
        <v>85</v>
      </c>
      <c r="C62658" t="s">
        <v>684</v>
      </c>
      <c r="D62658" t="s">
        <v>62</v>
      </c>
      <c r="E62658">
        <v>2007</v>
      </c>
      <c r="F62658" t="s">
        <v>68</v>
      </c>
      <c r="G62658" t="s">
        <v>134</v>
      </c>
      <c r="H62658" t="s">
        <v>48</v>
      </c>
      <c r="I62658">
        <v>0</v>
      </c>
      <c r="J62658" s="12">
        <f>Sales_long[[#This Row],[Sales_millions]]*1000000</f>
        <v>0</v>
      </c>
    </row>
    <row r="62659" spans="1:10" x14ac:dyDescent="0.2">
      <c r="A62659" t="s">
        <v>11126</v>
      </c>
      <c r="B62659" t="s">
        <v>85</v>
      </c>
      <c r="C62659" t="s">
        <v>684</v>
      </c>
      <c r="D62659" t="s">
        <v>62</v>
      </c>
      <c r="E62659">
        <v>2007</v>
      </c>
      <c r="F62659" t="s">
        <v>68</v>
      </c>
      <c r="G62659" t="s">
        <v>134</v>
      </c>
      <c r="H62659" t="s">
        <v>47</v>
      </c>
      <c r="I62659">
        <v>0</v>
      </c>
      <c r="J62659" s="12">
        <f>Sales_long[[#This Row],[Sales_millions]]*1000000</f>
        <v>0</v>
      </c>
    </row>
    <row r="62660" spans="1:10" x14ac:dyDescent="0.2">
      <c r="A62660" t="s">
        <v>11126</v>
      </c>
      <c r="B62660" t="s">
        <v>85</v>
      </c>
      <c r="C62660" t="s">
        <v>684</v>
      </c>
      <c r="D62660" t="s">
        <v>62</v>
      </c>
      <c r="E62660">
        <v>2007</v>
      </c>
      <c r="F62660" t="s">
        <v>68</v>
      </c>
      <c r="G62660" t="s">
        <v>134</v>
      </c>
      <c r="H62660" t="s">
        <v>49</v>
      </c>
      <c r="I62660">
        <v>0.02</v>
      </c>
      <c r="J62660" s="12">
        <f>Sales_long[[#This Row],[Sales_millions]]*1000000</f>
        <v>20000</v>
      </c>
    </row>
    <row r="62661" spans="1:10" x14ac:dyDescent="0.2">
      <c r="A62661" t="s">
        <v>11126</v>
      </c>
      <c r="B62661" t="s">
        <v>85</v>
      </c>
      <c r="C62661" t="s">
        <v>684</v>
      </c>
      <c r="D62661" t="s">
        <v>62</v>
      </c>
      <c r="E62661">
        <v>2007</v>
      </c>
      <c r="F62661" t="s">
        <v>68</v>
      </c>
      <c r="G62661" t="s">
        <v>134</v>
      </c>
      <c r="H62661" t="s">
        <v>50</v>
      </c>
      <c r="I62661">
        <v>0</v>
      </c>
      <c r="J62661" s="12">
        <f>Sales_long[[#This Row],[Sales_millions]]*1000000</f>
        <v>0</v>
      </c>
    </row>
    <row r="62662" spans="1:10" x14ac:dyDescent="0.2">
      <c r="A62662" t="s">
        <v>11463</v>
      </c>
      <c r="B62662" t="s">
        <v>88</v>
      </c>
      <c r="C62662" t="s">
        <v>670</v>
      </c>
      <c r="D62662" t="s">
        <v>13</v>
      </c>
      <c r="E62662">
        <v>2007</v>
      </c>
      <c r="F62662" t="s">
        <v>73</v>
      </c>
      <c r="G62662" t="s">
        <v>349</v>
      </c>
      <c r="H62662" t="s">
        <v>48</v>
      </c>
      <c r="I62662">
        <v>0.01</v>
      </c>
      <c r="J62662" s="12">
        <f>Sales_long[[#This Row],[Sales_millions]]*1000000</f>
        <v>10000</v>
      </c>
    </row>
    <row r="62663" spans="1:10" x14ac:dyDescent="0.2">
      <c r="A62663" t="s">
        <v>11463</v>
      </c>
      <c r="B62663" t="s">
        <v>88</v>
      </c>
      <c r="C62663" t="s">
        <v>670</v>
      </c>
      <c r="D62663" t="s">
        <v>13</v>
      </c>
      <c r="E62663">
        <v>2007</v>
      </c>
      <c r="F62663" t="s">
        <v>73</v>
      </c>
      <c r="G62663" t="s">
        <v>349</v>
      </c>
      <c r="H62663" t="s">
        <v>47</v>
      </c>
      <c r="I62663">
        <v>0</v>
      </c>
      <c r="J62663" s="12">
        <f>Sales_long[[#This Row],[Sales_millions]]*1000000</f>
        <v>0</v>
      </c>
    </row>
    <row r="62664" spans="1:10" x14ac:dyDescent="0.2">
      <c r="A62664" t="s">
        <v>11463</v>
      </c>
      <c r="B62664" t="s">
        <v>88</v>
      </c>
      <c r="C62664" t="s">
        <v>670</v>
      </c>
      <c r="D62664" t="s">
        <v>13</v>
      </c>
      <c r="E62664">
        <v>2007</v>
      </c>
      <c r="F62664" t="s">
        <v>73</v>
      </c>
      <c r="G62664" t="s">
        <v>349</v>
      </c>
      <c r="H62664" t="s">
        <v>49</v>
      </c>
      <c r="I62664">
        <v>0</v>
      </c>
      <c r="J62664" s="12">
        <f>Sales_long[[#This Row],[Sales_millions]]*1000000</f>
        <v>0</v>
      </c>
    </row>
    <row r="62665" spans="1:10" x14ac:dyDescent="0.2">
      <c r="A62665" t="s">
        <v>11463</v>
      </c>
      <c r="B62665" t="s">
        <v>88</v>
      </c>
      <c r="C62665" t="s">
        <v>670</v>
      </c>
      <c r="D62665" t="s">
        <v>13</v>
      </c>
      <c r="E62665">
        <v>2007</v>
      </c>
      <c r="F62665" t="s">
        <v>73</v>
      </c>
      <c r="G62665" t="s">
        <v>349</v>
      </c>
      <c r="H62665" t="s">
        <v>50</v>
      </c>
      <c r="I62665">
        <v>0</v>
      </c>
      <c r="J62665" s="12">
        <f>Sales_long[[#This Row],[Sales_millions]]*1000000</f>
        <v>0</v>
      </c>
    </row>
    <row r="62666" spans="1:10" x14ac:dyDescent="0.2">
      <c r="A62666" t="s">
        <v>11464</v>
      </c>
      <c r="B62666" t="s">
        <v>103</v>
      </c>
      <c r="C62666" t="s">
        <v>703</v>
      </c>
      <c r="D62666" t="s">
        <v>62</v>
      </c>
      <c r="E62666">
        <v>2016</v>
      </c>
      <c r="F62666" t="s">
        <v>69</v>
      </c>
      <c r="G62666" t="s">
        <v>146</v>
      </c>
      <c r="H62666" t="s">
        <v>48</v>
      </c>
      <c r="I62666">
        <v>0.01</v>
      </c>
      <c r="J62666" s="12">
        <f>Sales_long[[#This Row],[Sales_millions]]*1000000</f>
        <v>10000</v>
      </c>
    </row>
    <row r="62667" spans="1:10" x14ac:dyDescent="0.2">
      <c r="A62667" t="s">
        <v>11464</v>
      </c>
      <c r="B62667" t="s">
        <v>103</v>
      </c>
      <c r="C62667" t="s">
        <v>703</v>
      </c>
      <c r="D62667" t="s">
        <v>62</v>
      </c>
      <c r="E62667">
        <v>2016</v>
      </c>
      <c r="F62667" t="s">
        <v>69</v>
      </c>
      <c r="G62667" t="s">
        <v>146</v>
      </c>
      <c r="H62667" t="s">
        <v>47</v>
      </c>
      <c r="I62667">
        <v>0</v>
      </c>
      <c r="J62667" s="12">
        <f>Sales_long[[#This Row],[Sales_millions]]*1000000</f>
        <v>0</v>
      </c>
    </row>
    <row r="62668" spans="1:10" x14ac:dyDescent="0.2">
      <c r="A62668" t="s">
        <v>11464</v>
      </c>
      <c r="B62668" t="s">
        <v>103</v>
      </c>
      <c r="C62668" t="s">
        <v>703</v>
      </c>
      <c r="D62668" t="s">
        <v>62</v>
      </c>
      <c r="E62668">
        <v>2016</v>
      </c>
      <c r="F62668" t="s">
        <v>69</v>
      </c>
      <c r="G62668" t="s">
        <v>146</v>
      </c>
      <c r="H62668" t="s">
        <v>49</v>
      </c>
      <c r="I62668">
        <v>0</v>
      </c>
      <c r="J62668" s="12">
        <f>Sales_long[[#This Row],[Sales_millions]]*1000000</f>
        <v>0</v>
      </c>
    </row>
    <row r="62669" spans="1:10" x14ac:dyDescent="0.2">
      <c r="A62669" t="s">
        <v>11464</v>
      </c>
      <c r="B62669" t="s">
        <v>103</v>
      </c>
      <c r="C62669" t="s">
        <v>703</v>
      </c>
      <c r="D62669" t="s">
        <v>62</v>
      </c>
      <c r="E62669">
        <v>2016</v>
      </c>
      <c r="F62669" t="s">
        <v>69</v>
      </c>
      <c r="G62669" t="s">
        <v>146</v>
      </c>
      <c r="H62669" t="s">
        <v>50</v>
      </c>
      <c r="I62669">
        <v>0</v>
      </c>
      <c r="J62669" s="12">
        <f>Sales_long[[#This Row],[Sales_millions]]*1000000</f>
        <v>0</v>
      </c>
    </row>
    <row r="62670" spans="1:10" x14ac:dyDescent="0.2">
      <c r="A62670" t="s">
        <v>11465</v>
      </c>
      <c r="B62670" t="s">
        <v>91</v>
      </c>
      <c r="C62670" t="s">
        <v>673</v>
      </c>
      <c r="D62670" t="s">
        <v>13</v>
      </c>
      <c r="E62670">
        <v>2005</v>
      </c>
      <c r="F62670" t="s">
        <v>69</v>
      </c>
      <c r="G62670" t="s">
        <v>101</v>
      </c>
      <c r="H62670" t="s">
        <v>48</v>
      </c>
      <c r="I62670">
        <v>0.02</v>
      </c>
      <c r="J62670" s="12">
        <f>Sales_long[[#This Row],[Sales_millions]]*1000000</f>
        <v>20000</v>
      </c>
    </row>
    <row r="62671" spans="1:10" x14ac:dyDescent="0.2">
      <c r="A62671" t="s">
        <v>11465</v>
      </c>
      <c r="B62671" t="s">
        <v>91</v>
      </c>
      <c r="C62671" t="s">
        <v>673</v>
      </c>
      <c r="D62671" t="s">
        <v>13</v>
      </c>
      <c r="E62671">
        <v>2005</v>
      </c>
      <c r="F62671" t="s">
        <v>69</v>
      </c>
      <c r="G62671" t="s">
        <v>101</v>
      </c>
      <c r="H62671" t="s">
        <v>47</v>
      </c>
      <c r="I62671">
        <v>0</v>
      </c>
      <c r="J62671" s="12">
        <f>Sales_long[[#This Row],[Sales_millions]]*1000000</f>
        <v>0</v>
      </c>
    </row>
    <row r="62672" spans="1:10" x14ac:dyDescent="0.2">
      <c r="A62672" t="s">
        <v>11465</v>
      </c>
      <c r="B62672" t="s">
        <v>91</v>
      </c>
      <c r="C62672" t="s">
        <v>673</v>
      </c>
      <c r="D62672" t="s">
        <v>13</v>
      </c>
      <c r="E62672">
        <v>2005</v>
      </c>
      <c r="F62672" t="s">
        <v>69</v>
      </c>
      <c r="G62672" t="s">
        <v>101</v>
      </c>
      <c r="H62672" t="s">
        <v>49</v>
      </c>
      <c r="I62672">
        <v>0</v>
      </c>
      <c r="J62672" s="12">
        <f>Sales_long[[#This Row],[Sales_millions]]*1000000</f>
        <v>0</v>
      </c>
    </row>
    <row r="62673" spans="1:10" x14ac:dyDescent="0.2">
      <c r="A62673" t="s">
        <v>11465</v>
      </c>
      <c r="B62673" t="s">
        <v>91</v>
      </c>
      <c r="C62673" t="s">
        <v>673</v>
      </c>
      <c r="D62673" t="s">
        <v>13</v>
      </c>
      <c r="E62673">
        <v>2005</v>
      </c>
      <c r="F62673" t="s">
        <v>69</v>
      </c>
      <c r="G62673" t="s">
        <v>101</v>
      </c>
      <c r="H62673" t="s">
        <v>50</v>
      </c>
      <c r="I62673">
        <v>0</v>
      </c>
      <c r="J62673" s="12">
        <f>Sales_long[[#This Row],[Sales_millions]]*1000000</f>
        <v>0</v>
      </c>
    </row>
    <row r="62674" spans="1:10" x14ac:dyDescent="0.2">
      <c r="A62674" t="s">
        <v>11158</v>
      </c>
      <c r="B62674" t="s">
        <v>91</v>
      </c>
      <c r="C62674" t="s">
        <v>673</v>
      </c>
      <c r="D62674" t="s">
        <v>13</v>
      </c>
      <c r="E62674">
        <v>2011</v>
      </c>
      <c r="F62674" t="s">
        <v>75</v>
      </c>
      <c r="G62674" t="s">
        <v>544</v>
      </c>
      <c r="H62674" t="s">
        <v>48</v>
      </c>
      <c r="I62674">
        <v>0</v>
      </c>
      <c r="J62674" s="12">
        <f>Sales_long[[#This Row],[Sales_millions]]*1000000</f>
        <v>0</v>
      </c>
    </row>
    <row r="62675" spans="1:10" x14ac:dyDescent="0.2">
      <c r="A62675" t="s">
        <v>11158</v>
      </c>
      <c r="B62675" t="s">
        <v>91</v>
      </c>
      <c r="C62675" t="s">
        <v>673</v>
      </c>
      <c r="D62675" t="s">
        <v>13</v>
      </c>
      <c r="E62675">
        <v>2011</v>
      </c>
      <c r="F62675" t="s">
        <v>75</v>
      </c>
      <c r="G62675" t="s">
        <v>544</v>
      </c>
      <c r="H62675" t="s">
        <v>47</v>
      </c>
      <c r="I62675">
        <v>0.01</v>
      </c>
      <c r="J62675" s="12">
        <f>Sales_long[[#This Row],[Sales_millions]]*1000000</f>
        <v>10000</v>
      </c>
    </row>
    <row r="62676" spans="1:10" x14ac:dyDescent="0.2">
      <c r="A62676" t="s">
        <v>11158</v>
      </c>
      <c r="B62676" t="s">
        <v>91</v>
      </c>
      <c r="C62676" t="s">
        <v>673</v>
      </c>
      <c r="D62676" t="s">
        <v>13</v>
      </c>
      <c r="E62676">
        <v>2011</v>
      </c>
      <c r="F62676" t="s">
        <v>75</v>
      </c>
      <c r="G62676" t="s">
        <v>544</v>
      </c>
      <c r="H62676" t="s">
        <v>49</v>
      </c>
      <c r="I62676">
        <v>0</v>
      </c>
      <c r="J62676" s="12">
        <f>Sales_long[[#This Row],[Sales_millions]]*1000000</f>
        <v>0</v>
      </c>
    </row>
    <row r="62677" spans="1:10" x14ac:dyDescent="0.2">
      <c r="A62677" t="s">
        <v>11158</v>
      </c>
      <c r="B62677" t="s">
        <v>91</v>
      </c>
      <c r="C62677" t="s">
        <v>673</v>
      </c>
      <c r="D62677" t="s">
        <v>13</v>
      </c>
      <c r="E62677">
        <v>2011</v>
      </c>
      <c r="F62677" t="s">
        <v>75</v>
      </c>
      <c r="G62677" t="s">
        <v>544</v>
      </c>
      <c r="H62677" t="s">
        <v>50</v>
      </c>
      <c r="I62677">
        <v>0</v>
      </c>
      <c r="J62677" s="12">
        <f>Sales_long[[#This Row],[Sales_millions]]*1000000</f>
        <v>0</v>
      </c>
    </row>
    <row r="62678" spans="1:10" x14ac:dyDescent="0.2">
      <c r="A62678" t="s">
        <v>11466</v>
      </c>
      <c r="B62678" t="s">
        <v>60</v>
      </c>
      <c r="C62678" t="s">
        <v>60</v>
      </c>
      <c r="D62678" t="s">
        <v>60</v>
      </c>
      <c r="E62678">
        <v>2009</v>
      </c>
      <c r="F62678" t="s">
        <v>70</v>
      </c>
      <c r="G62678" t="s">
        <v>119</v>
      </c>
      <c r="H62678" t="s">
        <v>48</v>
      </c>
      <c r="I62678">
        <v>0.01</v>
      </c>
      <c r="J62678" s="12">
        <f>Sales_long[[#This Row],[Sales_millions]]*1000000</f>
        <v>10000</v>
      </c>
    </row>
    <row r="62679" spans="1:10" x14ac:dyDescent="0.2">
      <c r="A62679" t="s">
        <v>11466</v>
      </c>
      <c r="B62679" t="s">
        <v>60</v>
      </c>
      <c r="C62679" t="s">
        <v>60</v>
      </c>
      <c r="D62679" t="s">
        <v>60</v>
      </c>
      <c r="E62679">
        <v>2009</v>
      </c>
      <c r="F62679" t="s">
        <v>70</v>
      </c>
      <c r="G62679" t="s">
        <v>119</v>
      </c>
      <c r="H62679" t="s">
        <v>47</v>
      </c>
      <c r="I62679">
        <v>0</v>
      </c>
      <c r="J62679" s="12">
        <f>Sales_long[[#This Row],[Sales_millions]]*1000000</f>
        <v>0</v>
      </c>
    </row>
    <row r="62680" spans="1:10" x14ac:dyDescent="0.2">
      <c r="A62680" t="s">
        <v>11466</v>
      </c>
      <c r="B62680" t="s">
        <v>60</v>
      </c>
      <c r="C62680" t="s">
        <v>60</v>
      </c>
      <c r="D62680" t="s">
        <v>60</v>
      </c>
      <c r="E62680">
        <v>2009</v>
      </c>
      <c r="F62680" t="s">
        <v>70</v>
      </c>
      <c r="G62680" t="s">
        <v>119</v>
      </c>
      <c r="H62680" t="s">
        <v>49</v>
      </c>
      <c r="I62680">
        <v>0</v>
      </c>
      <c r="J62680" s="12">
        <f>Sales_long[[#This Row],[Sales_millions]]*1000000</f>
        <v>0</v>
      </c>
    </row>
    <row r="62681" spans="1:10" x14ac:dyDescent="0.2">
      <c r="A62681" t="s">
        <v>11466</v>
      </c>
      <c r="B62681" t="s">
        <v>60</v>
      </c>
      <c r="C62681" t="s">
        <v>60</v>
      </c>
      <c r="D62681" t="s">
        <v>60</v>
      </c>
      <c r="E62681">
        <v>2009</v>
      </c>
      <c r="F62681" t="s">
        <v>70</v>
      </c>
      <c r="G62681" t="s">
        <v>119</v>
      </c>
      <c r="H62681" t="s">
        <v>50</v>
      </c>
      <c r="I62681">
        <v>0</v>
      </c>
      <c r="J62681" s="12">
        <f>Sales_long[[#This Row],[Sales_millions]]*1000000</f>
        <v>0</v>
      </c>
    </row>
    <row r="62682" spans="1:10" x14ac:dyDescent="0.2">
      <c r="A62682" t="s">
        <v>11467</v>
      </c>
      <c r="B62682" t="s">
        <v>100</v>
      </c>
      <c r="C62682" t="s">
        <v>753</v>
      </c>
      <c r="D62682" t="s">
        <v>62</v>
      </c>
      <c r="E62682">
        <v>2013</v>
      </c>
      <c r="F62682" t="s">
        <v>72</v>
      </c>
      <c r="G62682" t="s">
        <v>140</v>
      </c>
      <c r="H62682" t="s">
        <v>48</v>
      </c>
      <c r="I62682">
        <v>0</v>
      </c>
      <c r="J62682" s="12">
        <f>Sales_long[[#This Row],[Sales_millions]]*1000000</f>
        <v>0</v>
      </c>
    </row>
    <row r="62683" spans="1:10" x14ac:dyDescent="0.2">
      <c r="A62683" t="s">
        <v>11467</v>
      </c>
      <c r="B62683" t="s">
        <v>100</v>
      </c>
      <c r="C62683" t="s">
        <v>753</v>
      </c>
      <c r="D62683" t="s">
        <v>62</v>
      </c>
      <c r="E62683">
        <v>2013</v>
      </c>
      <c r="F62683" t="s">
        <v>72</v>
      </c>
      <c r="G62683" t="s">
        <v>140</v>
      </c>
      <c r="H62683" t="s">
        <v>47</v>
      </c>
      <c r="I62683">
        <v>0</v>
      </c>
      <c r="J62683" s="12">
        <f>Sales_long[[#This Row],[Sales_millions]]*1000000</f>
        <v>0</v>
      </c>
    </row>
    <row r="62684" spans="1:10" x14ac:dyDescent="0.2">
      <c r="A62684" t="s">
        <v>11467</v>
      </c>
      <c r="B62684" t="s">
        <v>100</v>
      </c>
      <c r="C62684" t="s">
        <v>753</v>
      </c>
      <c r="D62684" t="s">
        <v>62</v>
      </c>
      <c r="E62684">
        <v>2013</v>
      </c>
      <c r="F62684" t="s">
        <v>72</v>
      </c>
      <c r="G62684" t="s">
        <v>140</v>
      </c>
      <c r="H62684" t="s">
        <v>49</v>
      </c>
      <c r="I62684">
        <v>0.02</v>
      </c>
      <c r="J62684" s="12">
        <f>Sales_long[[#This Row],[Sales_millions]]*1000000</f>
        <v>20000</v>
      </c>
    </row>
    <row r="62685" spans="1:10" x14ac:dyDescent="0.2">
      <c r="A62685" t="s">
        <v>11467</v>
      </c>
      <c r="B62685" t="s">
        <v>100</v>
      </c>
      <c r="C62685" t="s">
        <v>753</v>
      </c>
      <c r="D62685" t="s">
        <v>62</v>
      </c>
      <c r="E62685">
        <v>2013</v>
      </c>
      <c r="F62685" t="s">
        <v>72</v>
      </c>
      <c r="G62685" t="s">
        <v>140</v>
      </c>
      <c r="H62685" t="s">
        <v>50</v>
      </c>
      <c r="I62685">
        <v>0</v>
      </c>
      <c r="J62685" s="12">
        <f>Sales_long[[#This Row],[Sales_millions]]*1000000</f>
        <v>0</v>
      </c>
    </row>
    <row r="62686" spans="1:10" x14ac:dyDescent="0.2">
      <c r="A62686" t="s">
        <v>11468</v>
      </c>
      <c r="B62686" t="s">
        <v>124</v>
      </c>
      <c r="C62686" t="s">
        <v>1278</v>
      </c>
      <c r="D62686" t="s">
        <v>62</v>
      </c>
      <c r="E62686">
        <v>2014</v>
      </c>
      <c r="F62686" t="s">
        <v>76</v>
      </c>
      <c r="G62686" t="s">
        <v>248</v>
      </c>
      <c r="H62686" t="s">
        <v>48</v>
      </c>
      <c r="I62686">
        <v>0</v>
      </c>
      <c r="J62686" s="12">
        <f>Sales_long[[#This Row],[Sales_millions]]*1000000</f>
        <v>0</v>
      </c>
    </row>
    <row r="62687" spans="1:10" x14ac:dyDescent="0.2">
      <c r="A62687" t="s">
        <v>11468</v>
      </c>
      <c r="B62687" t="s">
        <v>124</v>
      </c>
      <c r="C62687" t="s">
        <v>1278</v>
      </c>
      <c r="D62687" t="s">
        <v>62</v>
      </c>
      <c r="E62687">
        <v>2014</v>
      </c>
      <c r="F62687" t="s">
        <v>76</v>
      </c>
      <c r="G62687" t="s">
        <v>248</v>
      </c>
      <c r="H62687" t="s">
        <v>47</v>
      </c>
      <c r="I62687">
        <v>0</v>
      </c>
      <c r="J62687" s="12">
        <f>Sales_long[[#This Row],[Sales_millions]]*1000000</f>
        <v>0</v>
      </c>
    </row>
    <row r="62688" spans="1:10" x14ac:dyDescent="0.2">
      <c r="A62688" t="s">
        <v>11468</v>
      </c>
      <c r="B62688" t="s">
        <v>124</v>
      </c>
      <c r="C62688" t="s">
        <v>1278</v>
      </c>
      <c r="D62688" t="s">
        <v>62</v>
      </c>
      <c r="E62688">
        <v>2014</v>
      </c>
      <c r="F62688" t="s">
        <v>76</v>
      </c>
      <c r="G62688" t="s">
        <v>248</v>
      </c>
      <c r="H62688" t="s">
        <v>49</v>
      </c>
      <c r="I62688">
        <v>0.02</v>
      </c>
      <c r="J62688" s="12">
        <f>Sales_long[[#This Row],[Sales_millions]]*1000000</f>
        <v>20000</v>
      </c>
    </row>
    <row r="62689" spans="1:10" x14ac:dyDescent="0.2">
      <c r="A62689" t="s">
        <v>11468</v>
      </c>
      <c r="B62689" t="s">
        <v>124</v>
      </c>
      <c r="C62689" t="s">
        <v>1278</v>
      </c>
      <c r="D62689" t="s">
        <v>62</v>
      </c>
      <c r="E62689">
        <v>2014</v>
      </c>
      <c r="F62689" t="s">
        <v>76</v>
      </c>
      <c r="G62689" t="s">
        <v>248</v>
      </c>
      <c r="H62689" t="s">
        <v>50</v>
      </c>
      <c r="I62689">
        <v>0</v>
      </c>
      <c r="J62689" s="12">
        <f>Sales_long[[#This Row],[Sales_millions]]*1000000</f>
        <v>0</v>
      </c>
    </row>
    <row r="62690" spans="1:10" x14ac:dyDescent="0.2">
      <c r="A62690" t="s">
        <v>9105</v>
      </c>
      <c r="B62690" t="s">
        <v>60</v>
      </c>
      <c r="C62690" t="s">
        <v>60</v>
      </c>
      <c r="D62690" t="s">
        <v>60</v>
      </c>
      <c r="E62690">
        <v>2013</v>
      </c>
      <c r="F62690" t="s">
        <v>67</v>
      </c>
      <c r="G62690" t="s">
        <v>109</v>
      </c>
      <c r="H62690" t="s">
        <v>48</v>
      </c>
      <c r="I62690">
        <v>0</v>
      </c>
      <c r="J62690" s="12">
        <f>Sales_long[[#This Row],[Sales_millions]]*1000000</f>
        <v>0</v>
      </c>
    </row>
    <row r="62691" spans="1:10" x14ac:dyDescent="0.2">
      <c r="A62691" t="s">
        <v>9105</v>
      </c>
      <c r="B62691" t="s">
        <v>60</v>
      </c>
      <c r="C62691" t="s">
        <v>60</v>
      </c>
      <c r="D62691" t="s">
        <v>60</v>
      </c>
      <c r="E62691">
        <v>2013</v>
      </c>
      <c r="F62691" t="s">
        <v>67</v>
      </c>
      <c r="G62691" t="s">
        <v>109</v>
      </c>
      <c r="H62691" t="s">
        <v>47</v>
      </c>
      <c r="I62691">
        <v>0.01</v>
      </c>
      <c r="J62691" s="12">
        <f>Sales_long[[#This Row],[Sales_millions]]*1000000</f>
        <v>10000</v>
      </c>
    </row>
    <row r="62692" spans="1:10" x14ac:dyDescent="0.2">
      <c r="A62692" t="s">
        <v>9105</v>
      </c>
      <c r="B62692" t="s">
        <v>60</v>
      </c>
      <c r="C62692" t="s">
        <v>60</v>
      </c>
      <c r="D62692" t="s">
        <v>60</v>
      </c>
      <c r="E62692">
        <v>2013</v>
      </c>
      <c r="F62692" t="s">
        <v>67</v>
      </c>
      <c r="G62692" t="s">
        <v>109</v>
      </c>
      <c r="H62692" t="s">
        <v>49</v>
      </c>
      <c r="I62692">
        <v>0</v>
      </c>
      <c r="J62692" s="12">
        <f>Sales_long[[#This Row],[Sales_millions]]*1000000</f>
        <v>0</v>
      </c>
    </row>
    <row r="62693" spans="1:10" x14ac:dyDescent="0.2">
      <c r="A62693" t="s">
        <v>9105</v>
      </c>
      <c r="B62693" t="s">
        <v>60</v>
      </c>
      <c r="C62693" t="s">
        <v>60</v>
      </c>
      <c r="D62693" t="s">
        <v>60</v>
      </c>
      <c r="E62693">
        <v>2013</v>
      </c>
      <c r="F62693" t="s">
        <v>67</v>
      </c>
      <c r="G62693" t="s">
        <v>109</v>
      </c>
      <c r="H62693" t="s">
        <v>50</v>
      </c>
      <c r="I62693">
        <v>0</v>
      </c>
      <c r="J62693" s="12">
        <f>Sales_long[[#This Row],[Sales_millions]]*1000000</f>
        <v>0</v>
      </c>
    </row>
    <row r="62694" spans="1:10" x14ac:dyDescent="0.2">
      <c r="A62694" t="s">
        <v>6303</v>
      </c>
      <c r="B62694" t="s">
        <v>88</v>
      </c>
      <c r="C62694" t="s">
        <v>670</v>
      </c>
      <c r="D62694" t="s">
        <v>13</v>
      </c>
      <c r="E62694">
        <v>2012</v>
      </c>
      <c r="F62694" t="s">
        <v>67</v>
      </c>
      <c r="G62694" t="s">
        <v>86</v>
      </c>
      <c r="H62694" t="s">
        <v>48</v>
      </c>
      <c r="I62694">
        <v>0</v>
      </c>
      <c r="J62694" s="12">
        <f>Sales_long[[#This Row],[Sales_millions]]*1000000</f>
        <v>0</v>
      </c>
    </row>
    <row r="62695" spans="1:10" x14ac:dyDescent="0.2">
      <c r="A62695" t="s">
        <v>6303</v>
      </c>
      <c r="B62695" t="s">
        <v>88</v>
      </c>
      <c r="C62695" t="s">
        <v>670</v>
      </c>
      <c r="D62695" t="s">
        <v>13</v>
      </c>
      <c r="E62695">
        <v>2012</v>
      </c>
      <c r="F62695" t="s">
        <v>67</v>
      </c>
      <c r="G62695" t="s">
        <v>86</v>
      </c>
      <c r="H62695" t="s">
        <v>47</v>
      </c>
      <c r="I62695">
        <v>0.01</v>
      </c>
      <c r="J62695" s="12">
        <f>Sales_long[[#This Row],[Sales_millions]]*1000000</f>
        <v>10000</v>
      </c>
    </row>
    <row r="62696" spans="1:10" x14ac:dyDescent="0.2">
      <c r="A62696" t="s">
        <v>6303</v>
      </c>
      <c r="B62696" t="s">
        <v>88</v>
      </c>
      <c r="C62696" t="s">
        <v>670</v>
      </c>
      <c r="D62696" t="s">
        <v>13</v>
      </c>
      <c r="E62696">
        <v>2012</v>
      </c>
      <c r="F62696" t="s">
        <v>67</v>
      </c>
      <c r="G62696" t="s">
        <v>86</v>
      </c>
      <c r="H62696" t="s">
        <v>49</v>
      </c>
      <c r="I62696">
        <v>0</v>
      </c>
      <c r="J62696" s="12">
        <f>Sales_long[[#This Row],[Sales_millions]]*1000000</f>
        <v>0</v>
      </c>
    </row>
    <row r="62697" spans="1:10" x14ac:dyDescent="0.2">
      <c r="A62697" t="s">
        <v>6303</v>
      </c>
      <c r="B62697" t="s">
        <v>88</v>
      </c>
      <c r="C62697" t="s">
        <v>670</v>
      </c>
      <c r="D62697" t="s">
        <v>13</v>
      </c>
      <c r="E62697">
        <v>2012</v>
      </c>
      <c r="F62697" t="s">
        <v>67</v>
      </c>
      <c r="G62697" t="s">
        <v>86</v>
      </c>
      <c r="H62697" t="s">
        <v>50</v>
      </c>
      <c r="I62697">
        <v>0</v>
      </c>
      <c r="J62697" s="12">
        <f>Sales_long[[#This Row],[Sales_millions]]*1000000</f>
        <v>0</v>
      </c>
    </row>
    <row r="62698" spans="1:10" x14ac:dyDescent="0.2">
      <c r="A62698" t="s">
        <v>11469</v>
      </c>
      <c r="B62698" t="s">
        <v>60</v>
      </c>
      <c r="C62698" t="s">
        <v>60</v>
      </c>
      <c r="D62698" t="s">
        <v>60</v>
      </c>
      <c r="E62698">
        <v>2013</v>
      </c>
      <c r="F62698" t="s">
        <v>71</v>
      </c>
      <c r="G62698" t="s">
        <v>163</v>
      </c>
      <c r="H62698" t="s">
        <v>48</v>
      </c>
      <c r="I62698">
        <v>0</v>
      </c>
      <c r="J62698" s="12">
        <f>Sales_long[[#This Row],[Sales_millions]]*1000000</f>
        <v>0</v>
      </c>
    </row>
    <row r="62699" spans="1:10" x14ac:dyDescent="0.2">
      <c r="A62699" t="s">
        <v>11469</v>
      </c>
      <c r="B62699" t="s">
        <v>60</v>
      </c>
      <c r="C62699" t="s">
        <v>60</v>
      </c>
      <c r="D62699" t="s">
        <v>60</v>
      </c>
      <c r="E62699">
        <v>2013</v>
      </c>
      <c r="F62699" t="s">
        <v>71</v>
      </c>
      <c r="G62699" t="s">
        <v>163</v>
      </c>
      <c r="H62699" t="s">
        <v>47</v>
      </c>
      <c r="I62699">
        <v>0.01</v>
      </c>
      <c r="J62699" s="12">
        <f>Sales_long[[#This Row],[Sales_millions]]*1000000</f>
        <v>10000</v>
      </c>
    </row>
    <row r="62700" spans="1:10" x14ac:dyDescent="0.2">
      <c r="A62700" t="s">
        <v>11469</v>
      </c>
      <c r="B62700" t="s">
        <v>60</v>
      </c>
      <c r="C62700" t="s">
        <v>60</v>
      </c>
      <c r="D62700" t="s">
        <v>60</v>
      </c>
      <c r="E62700">
        <v>2013</v>
      </c>
      <c r="F62700" t="s">
        <v>71</v>
      </c>
      <c r="G62700" t="s">
        <v>163</v>
      </c>
      <c r="H62700" t="s">
        <v>49</v>
      </c>
      <c r="I62700">
        <v>0</v>
      </c>
      <c r="J62700" s="12">
        <f>Sales_long[[#This Row],[Sales_millions]]*1000000</f>
        <v>0</v>
      </c>
    </row>
    <row r="62701" spans="1:10" x14ac:dyDescent="0.2">
      <c r="A62701" t="s">
        <v>11469</v>
      </c>
      <c r="B62701" t="s">
        <v>60</v>
      </c>
      <c r="C62701" t="s">
        <v>60</v>
      </c>
      <c r="D62701" t="s">
        <v>60</v>
      </c>
      <c r="E62701">
        <v>2013</v>
      </c>
      <c r="F62701" t="s">
        <v>71</v>
      </c>
      <c r="G62701" t="s">
        <v>163</v>
      </c>
      <c r="H62701" t="s">
        <v>50</v>
      </c>
      <c r="I62701">
        <v>0</v>
      </c>
      <c r="J62701" s="12">
        <f>Sales_long[[#This Row],[Sales_millions]]*1000000</f>
        <v>0</v>
      </c>
    </row>
    <row r="62702" spans="1:10" x14ac:dyDescent="0.2">
      <c r="A62702" t="s">
        <v>11470</v>
      </c>
      <c r="B62702" t="s">
        <v>100</v>
      </c>
      <c r="C62702" t="s">
        <v>753</v>
      </c>
      <c r="D62702" t="s">
        <v>62</v>
      </c>
      <c r="E62702">
        <v>2013</v>
      </c>
      <c r="F62702" t="s">
        <v>76</v>
      </c>
      <c r="G62702" t="s">
        <v>451</v>
      </c>
      <c r="H62702" t="s">
        <v>48</v>
      </c>
      <c r="I62702">
        <v>0</v>
      </c>
      <c r="J62702" s="12">
        <f>Sales_long[[#This Row],[Sales_millions]]*1000000</f>
        <v>0</v>
      </c>
    </row>
    <row r="62703" spans="1:10" x14ac:dyDescent="0.2">
      <c r="A62703" t="s">
        <v>11470</v>
      </c>
      <c r="B62703" t="s">
        <v>100</v>
      </c>
      <c r="C62703" t="s">
        <v>753</v>
      </c>
      <c r="D62703" t="s">
        <v>62</v>
      </c>
      <c r="E62703">
        <v>2013</v>
      </c>
      <c r="F62703" t="s">
        <v>76</v>
      </c>
      <c r="G62703" t="s">
        <v>451</v>
      </c>
      <c r="H62703" t="s">
        <v>47</v>
      </c>
      <c r="I62703">
        <v>0</v>
      </c>
      <c r="J62703" s="12">
        <f>Sales_long[[#This Row],[Sales_millions]]*1000000</f>
        <v>0</v>
      </c>
    </row>
    <row r="62704" spans="1:10" x14ac:dyDescent="0.2">
      <c r="A62704" t="s">
        <v>11470</v>
      </c>
      <c r="B62704" t="s">
        <v>100</v>
      </c>
      <c r="C62704" t="s">
        <v>753</v>
      </c>
      <c r="D62704" t="s">
        <v>62</v>
      </c>
      <c r="E62704">
        <v>2013</v>
      </c>
      <c r="F62704" t="s">
        <v>76</v>
      </c>
      <c r="G62704" t="s">
        <v>451</v>
      </c>
      <c r="H62704" t="s">
        <v>49</v>
      </c>
      <c r="I62704">
        <v>0.02</v>
      </c>
      <c r="J62704" s="12">
        <f>Sales_long[[#This Row],[Sales_millions]]*1000000</f>
        <v>20000</v>
      </c>
    </row>
    <row r="62705" spans="1:10" x14ac:dyDescent="0.2">
      <c r="A62705" t="s">
        <v>11470</v>
      </c>
      <c r="B62705" t="s">
        <v>100</v>
      </c>
      <c r="C62705" t="s">
        <v>753</v>
      </c>
      <c r="D62705" t="s">
        <v>62</v>
      </c>
      <c r="E62705">
        <v>2013</v>
      </c>
      <c r="F62705" t="s">
        <v>76</v>
      </c>
      <c r="G62705" t="s">
        <v>451</v>
      </c>
      <c r="H62705" t="s">
        <v>50</v>
      </c>
      <c r="I62705">
        <v>0</v>
      </c>
      <c r="J62705" s="12">
        <f>Sales_long[[#This Row],[Sales_millions]]*1000000</f>
        <v>0</v>
      </c>
    </row>
    <row r="62706" spans="1:10" x14ac:dyDescent="0.2">
      <c r="A62706" t="s">
        <v>11471</v>
      </c>
      <c r="B62706" t="s">
        <v>124</v>
      </c>
      <c r="C62706" t="s">
        <v>1278</v>
      </c>
      <c r="D62706" t="s">
        <v>62</v>
      </c>
      <c r="E62706">
        <v>2016</v>
      </c>
      <c r="F62706" t="s">
        <v>76</v>
      </c>
      <c r="G62706" t="s">
        <v>481</v>
      </c>
      <c r="H62706" t="s">
        <v>48</v>
      </c>
      <c r="I62706">
        <v>0</v>
      </c>
      <c r="J62706" s="12">
        <f>Sales_long[[#This Row],[Sales_millions]]*1000000</f>
        <v>0</v>
      </c>
    </row>
    <row r="62707" spans="1:10" x14ac:dyDescent="0.2">
      <c r="A62707" t="s">
        <v>11471</v>
      </c>
      <c r="B62707" t="s">
        <v>124</v>
      </c>
      <c r="C62707" t="s">
        <v>1278</v>
      </c>
      <c r="D62707" t="s">
        <v>62</v>
      </c>
      <c r="E62707">
        <v>2016</v>
      </c>
      <c r="F62707" t="s">
        <v>76</v>
      </c>
      <c r="G62707" t="s">
        <v>481</v>
      </c>
      <c r="H62707" t="s">
        <v>47</v>
      </c>
      <c r="I62707">
        <v>0</v>
      </c>
      <c r="J62707" s="12">
        <f>Sales_long[[#This Row],[Sales_millions]]*1000000</f>
        <v>0</v>
      </c>
    </row>
    <row r="62708" spans="1:10" x14ac:dyDescent="0.2">
      <c r="A62708" t="s">
        <v>11471</v>
      </c>
      <c r="B62708" t="s">
        <v>124</v>
      </c>
      <c r="C62708" t="s">
        <v>1278</v>
      </c>
      <c r="D62708" t="s">
        <v>62</v>
      </c>
      <c r="E62708">
        <v>2016</v>
      </c>
      <c r="F62708" t="s">
        <v>76</v>
      </c>
      <c r="G62708" t="s">
        <v>481</v>
      </c>
      <c r="H62708" t="s">
        <v>49</v>
      </c>
      <c r="I62708">
        <v>0.02</v>
      </c>
      <c r="J62708" s="12">
        <f>Sales_long[[#This Row],[Sales_millions]]*1000000</f>
        <v>20000</v>
      </c>
    </row>
    <row r="62709" spans="1:10" x14ac:dyDescent="0.2">
      <c r="A62709" t="s">
        <v>11471</v>
      </c>
      <c r="B62709" t="s">
        <v>124</v>
      </c>
      <c r="C62709" t="s">
        <v>1278</v>
      </c>
      <c r="D62709" t="s">
        <v>62</v>
      </c>
      <c r="E62709">
        <v>2016</v>
      </c>
      <c r="F62709" t="s">
        <v>76</v>
      </c>
      <c r="G62709" t="s">
        <v>481</v>
      </c>
      <c r="H62709" t="s">
        <v>50</v>
      </c>
      <c r="I62709">
        <v>0</v>
      </c>
      <c r="J62709" s="12">
        <f>Sales_long[[#This Row],[Sales_millions]]*1000000</f>
        <v>0</v>
      </c>
    </row>
    <row r="62710" spans="1:10" x14ac:dyDescent="0.2">
      <c r="A62710" t="s">
        <v>11472</v>
      </c>
      <c r="B62710" t="s">
        <v>112</v>
      </c>
      <c r="C62710" t="s">
        <v>701</v>
      </c>
      <c r="D62710" t="s">
        <v>13</v>
      </c>
      <c r="E62710">
        <v>2014</v>
      </c>
      <c r="F62710" t="s">
        <v>67</v>
      </c>
      <c r="G62710" t="s">
        <v>109</v>
      </c>
      <c r="H62710" t="s">
        <v>48</v>
      </c>
      <c r="I62710">
        <v>0</v>
      </c>
      <c r="J62710" s="12">
        <f>Sales_long[[#This Row],[Sales_millions]]*1000000</f>
        <v>0</v>
      </c>
    </row>
    <row r="62711" spans="1:10" x14ac:dyDescent="0.2">
      <c r="A62711" t="s">
        <v>11472</v>
      </c>
      <c r="B62711" t="s">
        <v>112</v>
      </c>
      <c r="C62711" t="s">
        <v>701</v>
      </c>
      <c r="D62711" t="s">
        <v>13</v>
      </c>
      <c r="E62711">
        <v>2014</v>
      </c>
      <c r="F62711" t="s">
        <v>67</v>
      </c>
      <c r="G62711" t="s">
        <v>109</v>
      </c>
      <c r="H62711" t="s">
        <v>47</v>
      </c>
      <c r="I62711">
        <v>0</v>
      </c>
      <c r="J62711" s="12">
        <f>Sales_long[[#This Row],[Sales_millions]]*1000000</f>
        <v>0</v>
      </c>
    </row>
    <row r="62712" spans="1:10" x14ac:dyDescent="0.2">
      <c r="A62712" t="s">
        <v>11472</v>
      </c>
      <c r="B62712" t="s">
        <v>112</v>
      </c>
      <c r="C62712" t="s">
        <v>701</v>
      </c>
      <c r="D62712" t="s">
        <v>13</v>
      </c>
      <c r="E62712">
        <v>2014</v>
      </c>
      <c r="F62712" t="s">
        <v>67</v>
      </c>
      <c r="G62712" t="s">
        <v>109</v>
      </c>
      <c r="H62712" t="s">
        <v>49</v>
      </c>
      <c r="I62712">
        <v>0.02</v>
      </c>
      <c r="J62712" s="12">
        <f>Sales_long[[#This Row],[Sales_millions]]*1000000</f>
        <v>20000</v>
      </c>
    </row>
    <row r="62713" spans="1:10" x14ac:dyDescent="0.2">
      <c r="A62713" t="s">
        <v>11472</v>
      </c>
      <c r="B62713" t="s">
        <v>112</v>
      </c>
      <c r="C62713" t="s">
        <v>701</v>
      </c>
      <c r="D62713" t="s">
        <v>13</v>
      </c>
      <c r="E62713">
        <v>2014</v>
      </c>
      <c r="F62713" t="s">
        <v>67</v>
      </c>
      <c r="G62713" t="s">
        <v>109</v>
      </c>
      <c r="H62713" t="s">
        <v>50</v>
      </c>
      <c r="I62713">
        <v>0</v>
      </c>
      <c r="J62713" s="12">
        <f>Sales_long[[#This Row],[Sales_millions]]*1000000</f>
        <v>0</v>
      </c>
    </row>
    <row r="62714" spans="1:10" x14ac:dyDescent="0.2">
      <c r="A62714" t="s">
        <v>11473</v>
      </c>
      <c r="B62714" t="s">
        <v>80</v>
      </c>
      <c r="C62714" t="s">
        <v>686</v>
      </c>
      <c r="D62714" t="s">
        <v>62</v>
      </c>
      <c r="E62714">
        <v>2007</v>
      </c>
      <c r="F62714" t="s">
        <v>76</v>
      </c>
      <c r="G62714" t="s">
        <v>333</v>
      </c>
      <c r="H62714" t="s">
        <v>48</v>
      </c>
      <c r="I62714">
        <v>0</v>
      </c>
      <c r="J62714" s="12">
        <f>Sales_long[[#This Row],[Sales_millions]]*1000000</f>
        <v>0</v>
      </c>
    </row>
    <row r="62715" spans="1:10" x14ac:dyDescent="0.2">
      <c r="A62715" t="s">
        <v>11473</v>
      </c>
      <c r="B62715" t="s">
        <v>80</v>
      </c>
      <c r="C62715" t="s">
        <v>686</v>
      </c>
      <c r="D62715" t="s">
        <v>62</v>
      </c>
      <c r="E62715">
        <v>2007</v>
      </c>
      <c r="F62715" t="s">
        <v>76</v>
      </c>
      <c r="G62715" t="s">
        <v>333</v>
      </c>
      <c r="H62715" t="s">
        <v>47</v>
      </c>
      <c r="I62715">
        <v>0</v>
      </c>
      <c r="J62715" s="12">
        <f>Sales_long[[#This Row],[Sales_millions]]*1000000</f>
        <v>0</v>
      </c>
    </row>
    <row r="62716" spans="1:10" x14ac:dyDescent="0.2">
      <c r="A62716" t="s">
        <v>11473</v>
      </c>
      <c r="B62716" t="s">
        <v>80</v>
      </c>
      <c r="C62716" t="s">
        <v>686</v>
      </c>
      <c r="D62716" t="s">
        <v>62</v>
      </c>
      <c r="E62716">
        <v>2007</v>
      </c>
      <c r="F62716" t="s">
        <v>76</v>
      </c>
      <c r="G62716" t="s">
        <v>333</v>
      </c>
      <c r="H62716" t="s">
        <v>49</v>
      </c>
      <c r="I62716">
        <v>0.02</v>
      </c>
      <c r="J62716" s="12">
        <f>Sales_long[[#This Row],[Sales_millions]]*1000000</f>
        <v>20000</v>
      </c>
    </row>
    <row r="62717" spans="1:10" x14ac:dyDescent="0.2">
      <c r="A62717" t="s">
        <v>11473</v>
      </c>
      <c r="B62717" t="s">
        <v>80</v>
      </c>
      <c r="C62717" t="s">
        <v>686</v>
      </c>
      <c r="D62717" t="s">
        <v>62</v>
      </c>
      <c r="E62717">
        <v>2007</v>
      </c>
      <c r="F62717" t="s">
        <v>76</v>
      </c>
      <c r="G62717" t="s">
        <v>333</v>
      </c>
      <c r="H62717" t="s">
        <v>50</v>
      </c>
      <c r="I62717">
        <v>0</v>
      </c>
      <c r="J62717" s="12">
        <f>Sales_long[[#This Row],[Sales_millions]]*1000000</f>
        <v>0</v>
      </c>
    </row>
    <row r="62718" spans="1:10" x14ac:dyDescent="0.2">
      <c r="A62718" t="s">
        <v>5354</v>
      </c>
      <c r="B62718" t="s">
        <v>91</v>
      </c>
      <c r="C62718" t="s">
        <v>673</v>
      </c>
      <c r="D62718" t="s">
        <v>13</v>
      </c>
      <c r="F62718" t="s">
        <v>68</v>
      </c>
      <c r="H62718" t="s">
        <v>48</v>
      </c>
      <c r="I62718">
        <v>0.01</v>
      </c>
      <c r="J62718" s="12">
        <f>Sales_long[[#This Row],[Sales_millions]]*1000000</f>
        <v>10000</v>
      </c>
    </row>
    <row r="62719" spans="1:10" x14ac:dyDescent="0.2">
      <c r="A62719" t="s">
        <v>5354</v>
      </c>
      <c r="B62719" t="s">
        <v>91</v>
      </c>
      <c r="C62719" t="s">
        <v>673</v>
      </c>
      <c r="D62719" t="s">
        <v>13</v>
      </c>
      <c r="F62719" t="s">
        <v>68</v>
      </c>
      <c r="H62719" t="s">
        <v>47</v>
      </c>
      <c r="I62719">
        <v>0</v>
      </c>
      <c r="J62719" s="12">
        <f>Sales_long[[#This Row],[Sales_millions]]*1000000</f>
        <v>0</v>
      </c>
    </row>
    <row r="62720" spans="1:10" x14ac:dyDescent="0.2">
      <c r="A62720" t="s">
        <v>5354</v>
      </c>
      <c r="B62720" t="s">
        <v>91</v>
      </c>
      <c r="C62720" t="s">
        <v>673</v>
      </c>
      <c r="D62720" t="s">
        <v>13</v>
      </c>
      <c r="F62720" t="s">
        <v>68</v>
      </c>
      <c r="H62720" t="s">
        <v>49</v>
      </c>
      <c r="I62720">
        <v>0</v>
      </c>
      <c r="J62720" s="12">
        <f>Sales_long[[#This Row],[Sales_millions]]*1000000</f>
        <v>0</v>
      </c>
    </row>
    <row r="62721" spans="1:10" x14ac:dyDescent="0.2">
      <c r="A62721" t="s">
        <v>5354</v>
      </c>
      <c r="B62721" t="s">
        <v>91</v>
      </c>
      <c r="C62721" t="s">
        <v>673</v>
      </c>
      <c r="D62721" t="s">
        <v>13</v>
      </c>
      <c r="F62721" t="s">
        <v>68</v>
      </c>
      <c r="H62721" t="s">
        <v>50</v>
      </c>
      <c r="I62721">
        <v>0</v>
      </c>
      <c r="J62721" s="12">
        <f>Sales_long[[#This Row],[Sales_millions]]*1000000</f>
        <v>0</v>
      </c>
    </row>
    <row r="62722" spans="1:10" x14ac:dyDescent="0.2">
      <c r="A62722" t="s">
        <v>11474</v>
      </c>
      <c r="B62722" t="s">
        <v>91</v>
      </c>
      <c r="C62722" t="s">
        <v>673</v>
      </c>
      <c r="D62722" t="s">
        <v>13</v>
      </c>
      <c r="E62722">
        <v>2007</v>
      </c>
      <c r="F62722" t="s">
        <v>78</v>
      </c>
      <c r="G62722" t="s">
        <v>134</v>
      </c>
      <c r="H62722" t="s">
        <v>48</v>
      </c>
      <c r="I62722">
        <v>0</v>
      </c>
      <c r="J62722" s="12">
        <f>Sales_long[[#This Row],[Sales_millions]]*1000000</f>
        <v>0</v>
      </c>
    </row>
    <row r="62723" spans="1:10" x14ac:dyDescent="0.2">
      <c r="A62723" t="s">
        <v>11474</v>
      </c>
      <c r="B62723" t="s">
        <v>91</v>
      </c>
      <c r="C62723" t="s">
        <v>673</v>
      </c>
      <c r="D62723" t="s">
        <v>13</v>
      </c>
      <c r="E62723">
        <v>2007</v>
      </c>
      <c r="F62723" t="s">
        <v>78</v>
      </c>
      <c r="G62723" t="s">
        <v>134</v>
      </c>
      <c r="H62723" t="s">
        <v>47</v>
      </c>
      <c r="I62723">
        <v>0</v>
      </c>
      <c r="J62723" s="12">
        <f>Sales_long[[#This Row],[Sales_millions]]*1000000</f>
        <v>0</v>
      </c>
    </row>
    <row r="62724" spans="1:10" x14ac:dyDescent="0.2">
      <c r="A62724" t="s">
        <v>11474</v>
      </c>
      <c r="B62724" t="s">
        <v>91</v>
      </c>
      <c r="C62724" t="s">
        <v>673</v>
      </c>
      <c r="D62724" t="s">
        <v>13</v>
      </c>
      <c r="E62724">
        <v>2007</v>
      </c>
      <c r="F62724" t="s">
        <v>78</v>
      </c>
      <c r="G62724" t="s">
        <v>134</v>
      </c>
      <c r="H62724" t="s">
        <v>49</v>
      </c>
      <c r="I62724">
        <v>0.02</v>
      </c>
      <c r="J62724" s="12">
        <f>Sales_long[[#This Row],[Sales_millions]]*1000000</f>
        <v>20000</v>
      </c>
    </row>
    <row r="62725" spans="1:10" x14ac:dyDescent="0.2">
      <c r="A62725" t="s">
        <v>11474</v>
      </c>
      <c r="B62725" t="s">
        <v>91</v>
      </c>
      <c r="C62725" t="s">
        <v>673</v>
      </c>
      <c r="D62725" t="s">
        <v>13</v>
      </c>
      <c r="E62725">
        <v>2007</v>
      </c>
      <c r="F62725" t="s">
        <v>78</v>
      </c>
      <c r="G62725" t="s">
        <v>134</v>
      </c>
      <c r="H62725" t="s">
        <v>50</v>
      </c>
      <c r="I62725">
        <v>0</v>
      </c>
      <c r="J62725" s="12">
        <f>Sales_long[[#This Row],[Sales_millions]]*1000000</f>
        <v>0</v>
      </c>
    </row>
    <row r="62726" spans="1:10" x14ac:dyDescent="0.2">
      <c r="A62726" t="s">
        <v>11475</v>
      </c>
      <c r="B62726" t="s">
        <v>91</v>
      </c>
      <c r="C62726" t="s">
        <v>673</v>
      </c>
      <c r="D62726" t="s">
        <v>13</v>
      </c>
      <c r="E62726">
        <v>1985</v>
      </c>
      <c r="F62726" t="s">
        <v>67</v>
      </c>
      <c r="G62726" t="s">
        <v>641</v>
      </c>
      <c r="H62726" t="s">
        <v>48</v>
      </c>
      <c r="I62726">
        <v>0</v>
      </c>
      <c r="J62726" s="12">
        <f>Sales_long[[#This Row],[Sales_millions]]*1000000</f>
        <v>0</v>
      </c>
    </row>
    <row r="62727" spans="1:10" x14ac:dyDescent="0.2">
      <c r="A62727" t="s">
        <v>11475</v>
      </c>
      <c r="B62727" t="s">
        <v>91</v>
      </c>
      <c r="C62727" t="s">
        <v>673</v>
      </c>
      <c r="D62727" t="s">
        <v>13</v>
      </c>
      <c r="E62727">
        <v>1985</v>
      </c>
      <c r="F62727" t="s">
        <v>67</v>
      </c>
      <c r="G62727" t="s">
        <v>641</v>
      </c>
      <c r="H62727" t="s">
        <v>47</v>
      </c>
      <c r="I62727">
        <v>0</v>
      </c>
      <c r="J62727" s="12">
        <f>Sales_long[[#This Row],[Sales_millions]]*1000000</f>
        <v>0</v>
      </c>
    </row>
    <row r="62728" spans="1:10" x14ac:dyDescent="0.2">
      <c r="A62728" t="s">
        <v>11475</v>
      </c>
      <c r="B62728" t="s">
        <v>91</v>
      </c>
      <c r="C62728" t="s">
        <v>673</v>
      </c>
      <c r="D62728" t="s">
        <v>13</v>
      </c>
      <c r="E62728">
        <v>1985</v>
      </c>
      <c r="F62728" t="s">
        <v>67</v>
      </c>
      <c r="G62728" t="s">
        <v>641</v>
      </c>
      <c r="H62728" t="s">
        <v>49</v>
      </c>
      <c r="I62728">
        <v>0.02</v>
      </c>
      <c r="J62728" s="12">
        <f>Sales_long[[#This Row],[Sales_millions]]*1000000</f>
        <v>20000</v>
      </c>
    </row>
    <row r="62729" spans="1:10" x14ac:dyDescent="0.2">
      <c r="A62729" t="s">
        <v>11475</v>
      </c>
      <c r="B62729" t="s">
        <v>91</v>
      </c>
      <c r="C62729" t="s">
        <v>673</v>
      </c>
      <c r="D62729" t="s">
        <v>13</v>
      </c>
      <c r="E62729">
        <v>1985</v>
      </c>
      <c r="F62729" t="s">
        <v>67</v>
      </c>
      <c r="G62729" t="s">
        <v>641</v>
      </c>
      <c r="H62729" t="s">
        <v>50</v>
      </c>
      <c r="I62729">
        <v>0</v>
      </c>
      <c r="J62729" s="12">
        <f>Sales_long[[#This Row],[Sales_millions]]*1000000</f>
        <v>0</v>
      </c>
    </row>
    <row r="62730" spans="1:10" x14ac:dyDescent="0.2">
      <c r="A62730" t="s">
        <v>11476</v>
      </c>
      <c r="B62730" t="s">
        <v>85</v>
      </c>
      <c r="C62730" t="s">
        <v>684</v>
      </c>
      <c r="D62730" t="s">
        <v>62</v>
      </c>
      <c r="E62730">
        <v>2010</v>
      </c>
      <c r="F62730" t="s">
        <v>67</v>
      </c>
      <c r="G62730" t="s">
        <v>134</v>
      </c>
      <c r="H62730" t="s">
        <v>48</v>
      </c>
      <c r="I62730">
        <v>0</v>
      </c>
      <c r="J62730" s="12">
        <f>Sales_long[[#This Row],[Sales_millions]]*1000000</f>
        <v>0</v>
      </c>
    </row>
    <row r="62731" spans="1:10" x14ac:dyDescent="0.2">
      <c r="A62731" t="s">
        <v>11476</v>
      </c>
      <c r="B62731" t="s">
        <v>85</v>
      </c>
      <c r="C62731" t="s">
        <v>684</v>
      </c>
      <c r="D62731" t="s">
        <v>62</v>
      </c>
      <c r="E62731">
        <v>2010</v>
      </c>
      <c r="F62731" t="s">
        <v>67</v>
      </c>
      <c r="G62731" t="s">
        <v>134</v>
      </c>
      <c r="H62731" t="s">
        <v>47</v>
      </c>
      <c r="I62731">
        <v>0</v>
      </c>
      <c r="J62731" s="12">
        <f>Sales_long[[#This Row],[Sales_millions]]*1000000</f>
        <v>0</v>
      </c>
    </row>
    <row r="62732" spans="1:10" x14ac:dyDescent="0.2">
      <c r="A62732" t="s">
        <v>11476</v>
      </c>
      <c r="B62732" t="s">
        <v>85</v>
      </c>
      <c r="C62732" t="s">
        <v>684</v>
      </c>
      <c r="D62732" t="s">
        <v>62</v>
      </c>
      <c r="E62732">
        <v>2010</v>
      </c>
      <c r="F62732" t="s">
        <v>67</v>
      </c>
      <c r="G62732" t="s">
        <v>134</v>
      </c>
      <c r="H62732" t="s">
        <v>49</v>
      </c>
      <c r="I62732">
        <v>0.02</v>
      </c>
      <c r="J62732" s="12">
        <f>Sales_long[[#This Row],[Sales_millions]]*1000000</f>
        <v>20000</v>
      </c>
    </row>
    <row r="62733" spans="1:10" x14ac:dyDescent="0.2">
      <c r="A62733" t="s">
        <v>11476</v>
      </c>
      <c r="B62733" t="s">
        <v>85</v>
      </c>
      <c r="C62733" t="s">
        <v>684</v>
      </c>
      <c r="D62733" t="s">
        <v>62</v>
      </c>
      <c r="E62733">
        <v>2010</v>
      </c>
      <c r="F62733" t="s">
        <v>67</v>
      </c>
      <c r="G62733" t="s">
        <v>134</v>
      </c>
      <c r="H62733" t="s">
        <v>50</v>
      </c>
      <c r="I62733">
        <v>0</v>
      </c>
      <c r="J62733" s="12">
        <f>Sales_long[[#This Row],[Sales_millions]]*1000000</f>
        <v>0</v>
      </c>
    </row>
    <row r="62734" spans="1:10" x14ac:dyDescent="0.2">
      <c r="A62734" t="s">
        <v>11477</v>
      </c>
      <c r="B62734" t="s">
        <v>60</v>
      </c>
      <c r="C62734" t="s">
        <v>60</v>
      </c>
      <c r="D62734" t="s">
        <v>60</v>
      </c>
      <c r="E62734">
        <v>2009</v>
      </c>
      <c r="F62734" t="s">
        <v>78</v>
      </c>
      <c r="G62734" t="s">
        <v>322</v>
      </c>
      <c r="H62734" t="s">
        <v>48</v>
      </c>
      <c r="I62734">
        <v>0.01</v>
      </c>
      <c r="J62734" s="12">
        <f>Sales_long[[#This Row],[Sales_millions]]*1000000</f>
        <v>10000</v>
      </c>
    </row>
    <row r="62735" spans="1:10" x14ac:dyDescent="0.2">
      <c r="A62735" t="s">
        <v>11477</v>
      </c>
      <c r="B62735" t="s">
        <v>60</v>
      </c>
      <c r="C62735" t="s">
        <v>60</v>
      </c>
      <c r="D62735" t="s">
        <v>60</v>
      </c>
      <c r="E62735">
        <v>2009</v>
      </c>
      <c r="F62735" t="s">
        <v>78</v>
      </c>
      <c r="G62735" t="s">
        <v>322</v>
      </c>
      <c r="H62735" t="s">
        <v>47</v>
      </c>
      <c r="I62735">
        <v>0</v>
      </c>
      <c r="J62735" s="12">
        <f>Sales_long[[#This Row],[Sales_millions]]*1000000</f>
        <v>0</v>
      </c>
    </row>
    <row r="62736" spans="1:10" x14ac:dyDescent="0.2">
      <c r="A62736" t="s">
        <v>11477</v>
      </c>
      <c r="B62736" t="s">
        <v>60</v>
      </c>
      <c r="C62736" t="s">
        <v>60</v>
      </c>
      <c r="D62736" t="s">
        <v>60</v>
      </c>
      <c r="E62736">
        <v>2009</v>
      </c>
      <c r="F62736" t="s">
        <v>78</v>
      </c>
      <c r="G62736" t="s">
        <v>322</v>
      </c>
      <c r="H62736" t="s">
        <v>49</v>
      </c>
      <c r="I62736">
        <v>0</v>
      </c>
      <c r="J62736" s="12">
        <f>Sales_long[[#This Row],[Sales_millions]]*1000000</f>
        <v>0</v>
      </c>
    </row>
    <row r="62737" spans="1:10" x14ac:dyDescent="0.2">
      <c r="A62737" t="s">
        <v>11477</v>
      </c>
      <c r="B62737" t="s">
        <v>60</v>
      </c>
      <c r="C62737" t="s">
        <v>60</v>
      </c>
      <c r="D62737" t="s">
        <v>60</v>
      </c>
      <c r="E62737">
        <v>2009</v>
      </c>
      <c r="F62737" t="s">
        <v>78</v>
      </c>
      <c r="G62737" t="s">
        <v>322</v>
      </c>
      <c r="H62737" t="s">
        <v>50</v>
      </c>
      <c r="I62737">
        <v>0</v>
      </c>
      <c r="J62737" s="12">
        <f>Sales_long[[#This Row],[Sales_millions]]*1000000</f>
        <v>0</v>
      </c>
    </row>
    <row r="62738" spans="1:10" x14ac:dyDescent="0.2">
      <c r="A62738" t="s">
        <v>9267</v>
      </c>
      <c r="B62738" t="s">
        <v>106</v>
      </c>
      <c r="C62738" t="s">
        <v>63</v>
      </c>
      <c r="D62738" t="s">
        <v>63</v>
      </c>
      <c r="E62738">
        <v>2003</v>
      </c>
      <c r="F62738" t="s">
        <v>73</v>
      </c>
      <c r="G62738" t="s">
        <v>117</v>
      </c>
      <c r="H62738" t="s">
        <v>48</v>
      </c>
      <c r="I62738">
        <v>0.01</v>
      </c>
      <c r="J62738" s="12">
        <f>Sales_long[[#This Row],[Sales_millions]]*1000000</f>
        <v>10000</v>
      </c>
    </row>
    <row r="62739" spans="1:10" x14ac:dyDescent="0.2">
      <c r="A62739" t="s">
        <v>9267</v>
      </c>
      <c r="B62739" t="s">
        <v>106</v>
      </c>
      <c r="C62739" t="s">
        <v>63</v>
      </c>
      <c r="D62739" t="s">
        <v>63</v>
      </c>
      <c r="E62739">
        <v>2003</v>
      </c>
      <c r="F62739" t="s">
        <v>73</v>
      </c>
      <c r="G62739" t="s">
        <v>117</v>
      </c>
      <c r="H62739" t="s">
        <v>47</v>
      </c>
      <c r="I62739">
        <v>0</v>
      </c>
      <c r="J62739" s="12">
        <f>Sales_long[[#This Row],[Sales_millions]]*1000000</f>
        <v>0</v>
      </c>
    </row>
    <row r="62740" spans="1:10" x14ac:dyDescent="0.2">
      <c r="A62740" t="s">
        <v>9267</v>
      </c>
      <c r="B62740" t="s">
        <v>106</v>
      </c>
      <c r="C62740" t="s">
        <v>63</v>
      </c>
      <c r="D62740" t="s">
        <v>63</v>
      </c>
      <c r="E62740">
        <v>2003</v>
      </c>
      <c r="F62740" t="s">
        <v>73</v>
      </c>
      <c r="G62740" t="s">
        <v>117</v>
      </c>
      <c r="H62740" t="s">
        <v>49</v>
      </c>
      <c r="I62740">
        <v>0</v>
      </c>
      <c r="J62740" s="12">
        <f>Sales_long[[#This Row],[Sales_millions]]*1000000</f>
        <v>0</v>
      </c>
    </row>
    <row r="62741" spans="1:10" x14ac:dyDescent="0.2">
      <c r="A62741" t="s">
        <v>9267</v>
      </c>
      <c r="B62741" t="s">
        <v>106</v>
      </c>
      <c r="C62741" t="s">
        <v>63</v>
      </c>
      <c r="D62741" t="s">
        <v>63</v>
      </c>
      <c r="E62741">
        <v>2003</v>
      </c>
      <c r="F62741" t="s">
        <v>73</v>
      </c>
      <c r="G62741" t="s">
        <v>117</v>
      </c>
      <c r="H62741" t="s">
        <v>50</v>
      </c>
      <c r="I62741">
        <v>0</v>
      </c>
      <c r="J62741" s="12">
        <f>Sales_long[[#This Row],[Sales_millions]]*1000000</f>
        <v>0</v>
      </c>
    </row>
    <row r="62742" spans="1:10" x14ac:dyDescent="0.2">
      <c r="A62742" t="s">
        <v>11478</v>
      </c>
      <c r="B62742" t="s">
        <v>80</v>
      </c>
      <c r="C62742" t="s">
        <v>686</v>
      </c>
      <c r="D62742" t="s">
        <v>62</v>
      </c>
      <c r="E62742">
        <v>2006</v>
      </c>
      <c r="F62742" t="s">
        <v>76</v>
      </c>
      <c r="G62742" t="s">
        <v>109</v>
      </c>
      <c r="H62742" t="s">
        <v>48</v>
      </c>
      <c r="I62742">
        <v>0</v>
      </c>
      <c r="J62742" s="12">
        <f>Sales_long[[#This Row],[Sales_millions]]*1000000</f>
        <v>0</v>
      </c>
    </row>
    <row r="62743" spans="1:10" x14ac:dyDescent="0.2">
      <c r="A62743" t="s">
        <v>11478</v>
      </c>
      <c r="B62743" t="s">
        <v>80</v>
      </c>
      <c r="C62743" t="s">
        <v>686</v>
      </c>
      <c r="D62743" t="s">
        <v>62</v>
      </c>
      <c r="E62743">
        <v>2006</v>
      </c>
      <c r="F62743" t="s">
        <v>76</v>
      </c>
      <c r="G62743" t="s">
        <v>109</v>
      </c>
      <c r="H62743" t="s">
        <v>47</v>
      </c>
      <c r="I62743">
        <v>0</v>
      </c>
      <c r="J62743" s="12">
        <f>Sales_long[[#This Row],[Sales_millions]]*1000000</f>
        <v>0</v>
      </c>
    </row>
    <row r="62744" spans="1:10" x14ac:dyDescent="0.2">
      <c r="A62744" t="s">
        <v>11478</v>
      </c>
      <c r="B62744" t="s">
        <v>80</v>
      </c>
      <c r="C62744" t="s">
        <v>686</v>
      </c>
      <c r="D62744" t="s">
        <v>62</v>
      </c>
      <c r="E62744">
        <v>2006</v>
      </c>
      <c r="F62744" t="s">
        <v>76</v>
      </c>
      <c r="G62744" t="s">
        <v>109</v>
      </c>
      <c r="H62744" t="s">
        <v>49</v>
      </c>
      <c r="I62744">
        <v>0.02</v>
      </c>
      <c r="J62744" s="12">
        <f>Sales_long[[#This Row],[Sales_millions]]*1000000</f>
        <v>20000</v>
      </c>
    </row>
    <row r="62745" spans="1:10" x14ac:dyDescent="0.2">
      <c r="A62745" t="s">
        <v>11478</v>
      </c>
      <c r="B62745" t="s">
        <v>80</v>
      </c>
      <c r="C62745" t="s">
        <v>686</v>
      </c>
      <c r="D62745" t="s">
        <v>62</v>
      </c>
      <c r="E62745">
        <v>2006</v>
      </c>
      <c r="F62745" t="s">
        <v>76</v>
      </c>
      <c r="G62745" t="s">
        <v>109</v>
      </c>
      <c r="H62745" t="s">
        <v>50</v>
      </c>
      <c r="I62745">
        <v>0</v>
      </c>
      <c r="J62745" s="12">
        <f>Sales_long[[#This Row],[Sales_millions]]*1000000</f>
        <v>0</v>
      </c>
    </row>
    <row r="62746" spans="1:10" x14ac:dyDescent="0.2">
      <c r="A62746" t="s">
        <v>1819</v>
      </c>
      <c r="B62746" t="s">
        <v>97</v>
      </c>
      <c r="C62746" t="s">
        <v>695</v>
      </c>
      <c r="D62746" t="s">
        <v>13</v>
      </c>
      <c r="E62746">
        <v>2004</v>
      </c>
      <c r="F62746" t="s">
        <v>69</v>
      </c>
      <c r="G62746" t="s">
        <v>152</v>
      </c>
      <c r="H62746" t="s">
        <v>48</v>
      </c>
      <c r="I62746">
        <v>0.01</v>
      </c>
      <c r="J62746" s="12">
        <f>Sales_long[[#This Row],[Sales_millions]]*1000000</f>
        <v>10000</v>
      </c>
    </row>
    <row r="62747" spans="1:10" x14ac:dyDescent="0.2">
      <c r="A62747" t="s">
        <v>1819</v>
      </c>
      <c r="B62747" t="s">
        <v>97</v>
      </c>
      <c r="C62747" t="s">
        <v>695</v>
      </c>
      <c r="D62747" t="s">
        <v>13</v>
      </c>
      <c r="E62747">
        <v>2004</v>
      </c>
      <c r="F62747" t="s">
        <v>69</v>
      </c>
      <c r="G62747" t="s">
        <v>152</v>
      </c>
      <c r="H62747" t="s">
        <v>47</v>
      </c>
      <c r="I62747">
        <v>0</v>
      </c>
      <c r="J62747" s="12">
        <f>Sales_long[[#This Row],[Sales_millions]]*1000000</f>
        <v>0</v>
      </c>
    </row>
    <row r="62748" spans="1:10" x14ac:dyDescent="0.2">
      <c r="A62748" t="s">
        <v>1819</v>
      </c>
      <c r="B62748" t="s">
        <v>97</v>
      </c>
      <c r="C62748" t="s">
        <v>695</v>
      </c>
      <c r="D62748" t="s">
        <v>13</v>
      </c>
      <c r="E62748">
        <v>2004</v>
      </c>
      <c r="F62748" t="s">
        <v>69</v>
      </c>
      <c r="G62748" t="s">
        <v>152</v>
      </c>
      <c r="H62748" t="s">
        <v>49</v>
      </c>
      <c r="I62748">
        <v>0</v>
      </c>
      <c r="J62748" s="12">
        <f>Sales_long[[#This Row],[Sales_millions]]*1000000</f>
        <v>0</v>
      </c>
    </row>
    <row r="62749" spans="1:10" x14ac:dyDescent="0.2">
      <c r="A62749" t="s">
        <v>1819</v>
      </c>
      <c r="B62749" t="s">
        <v>97</v>
      </c>
      <c r="C62749" t="s">
        <v>695</v>
      </c>
      <c r="D62749" t="s">
        <v>13</v>
      </c>
      <c r="E62749">
        <v>2004</v>
      </c>
      <c r="F62749" t="s">
        <v>69</v>
      </c>
      <c r="G62749" t="s">
        <v>152</v>
      </c>
      <c r="H62749" t="s">
        <v>50</v>
      </c>
      <c r="I62749">
        <v>0</v>
      </c>
      <c r="J62749" s="12">
        <f>Sales_long[[#This Row],[Sales_millions]]*1000000</f>
        <v>0</v>
      </c>
    </row>
    <row r="62750" spans="1:10" x14ac:dyDescent="0.2">
      <c r="A62750" t="s">
        <v>11479</v>
      </c>
      <c r="B62750" t="s">
        <v>80</v>
      </c>
      <c r="C62750" t="s">
        <v>686</v>
      </c>
      <c r="D62750" t="s">
        <v>62</v>
      </c>
      <c r="E62750">
        <v>2008</v>
      </c>
      <c r="F62750" t="s">
        <v>69</v>
      </c>
      <c r="G62750" t="s">
        <v>64</v>
      </c>
      <c r="H62750" t="s">
        <v>48</v>
      </c>
      <c r="I62750">
        <v>0</v>
      </c>
      <c r="J62750" s="12">
        <f>Sales_long[[#This Row],[Sales_millions]]*1000000</f>
        <v>0</v>
      </c>
    </row>
    <row r="62751" spans="1:10" x14ac:dyDescent="0.2">
      <c r="A62751" t="s">
        <v>11479</v>
      </c>
      <c r="B62751" t="s">
        <v>80</v>
      </c>
      <c r="C62751" t="s">
        <v>686</v>
      </c>
      <c r="D62751" t="s">
        <v>62</v>
      </c>
      <c r="E62751">
        <v>2008</v>
      </c>
      <c r="F62751" t="s">
        <v>69</v>
      </c>
      <c r="G62751" t="s">
        <v>64</v>
      </c>
      <c r="H62751" t="s">
        <v>47</v>
      </c>
      <c r="I62751">
        <v>0</v>
      </c>
      <c r="J62751" s="12">
        <f>Sales_long[[#This Row],[Sales_millions]]*1000000</f>
        <v>0</v>
      </c>
    </row>
    <row r="62752" spans="1:10" x14ac:dyDescent="0.2">
      <c r="A62752" t="s">
        <v>11479</v>
      </c>
      <c r="B62752" t="s">
        <v>80</v>
      </c>
      <c r="C62752" t="s">
        <v>686</v>
      </c>
      <c r="D62752" t="s">
        <v>62</v>
      </c>
      <c r="E62752">
        <v>2008</v>
      </c>
      <c r="F62752" t="s">
        <v>69</v>
      </c>
      <c r="G62752" t="s">
        <v>64</v>
      </c>
      <c r="H62752" t="s">
        <v>49</v>
      </c>
      <c r="I62752">
        <v>0.02</v>
      </c>
      <c r="J62752" s="12">
        <f>Sales_long[[#This Row],[Sales_millions]]*1000000</f>
        <v>20000</v>
      </c>
    </row>
    <row r="62753" spans="1:10" x14ac:dyDescent="0.2">
      <c r="A62753" t="s">
        <v>11479</v>
      </c>
      <c r="B62753" t="s">
        <v>80</v>
      </c>
      <c r="C62753" t="s">
        <v>686</v>
      </c>
      <c r="D62753" t="s">
        <v>62</v>
      </c>
      <c r="E62753">
        <v>2008</v>
      </c>
      <c r="F62753" t="s">
        <v>69</v>
      </c>
      <c r="G62753" t="s">
        <v>64</v>
      </c>
      <c r="H62753" t="s">
        <v>50</v>
      </c>
      <c r="I62753">
        <v>0</v>
      </c>
      <c r="J62753" s="12">
        <f>Sales_long[[#This Row],[Sales_millions]]*1000000</f>
        <v>0</v>
      </c>
    </row>
    <row r="62754" spans="1:10" x14ac:dyDescent="0.2">
      <c r="A62754" t="s">
        <v>10322</v>
      </c>
      <c r="B62754" t="s">
        <v>60</v>
      </c>
      <c r="C62754" t="s">
        <v>60</v>
      </c>
      <c r="D62754" t="s">
        <v>60</v>
      </c>
      <c r="E62754">
        <v>2009</v>
      </c>
      <c r="F62754" t="s">
        <v>75</v>
      </c>
      <c r="G62754" t="s">
        <v>322</v>
      </c>
      <c r="H62754" t="s">
        <v>48</v>
      </c>
      <c r="I62754">
        <v>0.01</v>
      </c>
      <c r="J62754" s="12">
        <f>Sales_long[[#This Row],[Sales_millions]]*1000000</f>
        <v>10000</v>
      </c>
    </row>
    <row r="62755" spans="1:10" x14ac:dyDescent="0.2">
      <c r="A62755" t="s">
        <v>10322</v>
      </c>
      <c r="B62755" t="s">
        <v>60</v>
      </c>
      <c r="C62755" t="s">
        <v>60</v>
      </c>
      <c r="D62755" t="s">
        <v>60</v>
      </c>
      <c r="E62755">
        <v>2009</v>
      </c>
      <c r="F62755" t="s">
        <v>75</v>
      </c>
      <c r="G62755" t="s">
        <v>322</v>
      </c>
      <c r="H62755" t="s">
        <v>47</v>
      </c>
      <c r="I62755">
        <v>0</v>
      </c>
      <c r="J62755" s="12">
        <f>Sales_long[[#This Row],[Sales_millions]]*1000000</f>
        <v>0</v>
      </c>
    </row>
    <row r="62756" spans="1:10" x14ac:dyDescent="0.2">
      <c r="A62756" t="s">
        <v>10322</v>
      </c>
      <c r="B62756" t="s">
        <v>60</v>
      </c>
      <c r="C62756" t="s">
        <v>60</v>
      </c>
      <c r="D62756" t="s">
        <v>60</v>
      </c>
      <c r="E62756">
        <v>2009</v>
      </c>
      <c r="F62756" t="s">
        <v>75</v>
      </c>
      <c r="G62756" t="s">
        <v>322</v>
      </c>
      <c r="H62756" t="s">
        <v>49</v>
      </c>
      <c r="I62756">
        <v>0</v>
      </c>
      <c r="J62756" s="12">
        <f>Sales_long[[#This Row],[Sales_millions]]*1000000</f>
        <v>0</v>
      </c>
    </row>
    <row r="62757" spans="1:10" x14ac:dyDescent="0.2">
      <c r="A62757" t="s">
        <v>10322</v>
      </c>
      <c r="B62757" t="s">
        <v>60</v>
      </c>
      <c r="C62757" t="s">
        <v>60</v>
      </c>
      <c r="D62757" t="s">
        <v>60</v>
      </c>
      <c r="E62757">
        <v>2009</v>
      </c>
      <c r="F62757" t="s">
        <v>75</v>
      </c>
      <c r="G62757" t="s">
        <v>322</v>
      </c>
      <c r="H62757" t="s">
        <v>50</v>
      </c>
      <c r="I62757">
        <v>0</v>
      </c>
      <c r="J62757" s="12">
        <f>Sales_long[[#This Row],[Sales_millions]]*1000000</f>
        <v>0</v>
      </c>
    </row>
    <row r="62758" spans="1:10" x14ac:dyDescent="0.2">
      <c r="A62758" t="s">
        <v>10164</v>
      </c>
      <c r="B62758" t="s">
        <v>112</v>
      </c>
      <c r="C62758" t="s">
        <v>701</v>
      </c>
      <c r="D62758" t="s">
        <v>13</v>
      </c>
      <c r="E62758">
        <v>2013</v>
      </c>
      <c r="F62758" t="s">
        <v>68</v>
      </c>
      <c r="G62758" t="s">
        <v>140</v>
      </c>
      <c r="H62758" t="s">
        <v>48</v>
      </c>
      <c r="I62758">
        <v>0</v>
      </c>
      <c r="J62758" s="12">
        <f>Sales_long[[#This Row],[Sales_millions]]*1000000</f>
        <v>0</v>
      </c>
    </row>
    <row r="62759" spans="1:10" x14ac:dyDescent="0.2">
      <c r="A62759" t="s">
        <v>10164</v>
      </c>
      <c r="B62759" t="s">
        <v>112</v>
      </c>
      <c r="C62759" t="s">
        <v>701</v>
      </c>
      <c r="D62759" t="s">
        <v>13</v>
      </c>
      <c r="E62759">
        <v>2013</v>
      </c>
      <c r="F62759" t="s">
        <v>68</v>
      </c>
      <c r="G62759" t="s">
        <v>140</v>
      </c>
      <c r="H62759" t="s">
        <v>47</v>
      </c>
      <c r="I62759">
        <v>0.01</v>
      </c>
      <c r="J62759" s="12">
        <f>Sales_long[[#This Row],[Sales_millions]]*1000000</f>
        <v>10000</v>
      </c>
    </row>
    <row r="62760" spans="1:10" x14ac:dyDescent="0.2">
      <c r="A62760" t="s">
        <v>10164</v>
      </c>
      <c r="B62760" t="s">
        <v>112</v>
      </c>
      <c r="C62760" t="s">
        <v>701</v>
      </c>
      <c r="D62760" t="s">
        <v>13</v>
      </c>
      <c r="E62760">
        <v>2013</v>
      </c>
      <c r="F62760" t="s">
        <v>68</v>
      </c>
      <c r="G62760" t="s">
        <v>140</v>
      </c>
      <c r="H62760" t="s">
        <v>49</v>
      </c>
      <c r="I62760">
        <v>0</v>
      </c>
      <c r="J62760" s="12">
        <f>Sales_long[[#This Row],[Sales_millions]]*1000000</f>
        <v>0</v>
      </c>
    </row>
    <row r="62761" spans="1:10" x14ac:dyDescent="0.2">
      <c r="A62761" t="s">
        <v>10164</v>
      </c>
      <c r="B62761" t="s">
        <v>112</v>
      </c>
      <c r="C62761" t="s">
        <v>701</v>
      </c>
      <c r="D62761" t="s">
        <v>13</v>
      </c>
      <c r="E62761">
        <v>2013</v>
      </c>
      <c r="F62761" t="s">
        <v>68</v>
      </c>
      <c r="G62761" t="s">
        <v>140</v>
      </c>
      <c r="H62761" t="s">
        <v>50</v>
      </c>
      <c r="I62761">
        <v>0</v>
      </c>
      <c r="J62761" s="12">
        <f>Sales_long[[#This Row],[Sales_millions]]*1000000</f>
        <v>0</v>
      </c>
    </row>
    <row r="62762" spans="1:10" x14ac:dyDescent="0.2">
      <c r="A62762" t="s">
        <v>11480</v>
      </c>
      <c r="B62762" t="s">
        <v>118</v>
      </c>
      <c r="C62762" t="s">
        <v>770</v>
      </c>
      <c r="D62762" t="s">
        <v>13</v>
      </c>
      <c r="F62762" t="s">
        <v>67</v>
      </c>
      <c r="H62762" t="s">
        <v>48</v>
      </c>
      <c r="I62762">
        <v>0.01</v>
      </c>
      <c r="J62762" s="12">
        <f>Sales_long[[#This Row],[Sales_millions]]*1000000</f>
        <v>10000</v>
      </c>
    </row>
    <row r="62763" spans="1:10" x14ac:dyDescent="0.2">
      <c r="A62763" t="s">
        <v>11480</v>
      </c>
      <c r="B62763" t="s">
        <v>118</v>
      </c>
      <c r="C62763" t="s">
        <v>770</v>
      </c>
      <c r="D62763" t="s">
        <v>13</v>
      </c>
      <c r="F62763" t="s">
        <v>67</v>
      </c>
      <c r="H62763" t="s">
        <v>47</v>
      </c>
      <c r="I62763">
        <v>0</v>
      </c>
      <c r="J62763" s="12">
        <f>Sales_long[[#This Row],[Sales_millions]]*1000000</f>
        <v>0</v>
      </c>
    </row>
    <row r="62764" spans="1:10" x14ac:dyDescent="0.2">
      <c r="A62764" t="s">
        <v>11480</v>
      </c>
      <c r="B62764" t="s">
        <v>118</v>
      </c>
      <c r="C62764" t="s">
        <v>770</v>
      </c>
      <c r="D62764" t="s">
        <v>13</v>
      </c>
      <c r="F62764" t="s">
        <v>67</v>
      </c>
      <c r="H62764" t="s">
        <v>49</v>
      </c>
      <c r="I62764">
        <v>0</v>
      </c>
      <c r="J62764" s="12">
        <f>Sales_long[[#This Row],[Sales_millions]]*1000000</f>
        <v>0</v>
      </c>
    </row>
    <row r="62765" spans="1:10" x14ac:dyDescent="0.2">
      <c r="A62765" t="s">
        <v>11480</v>
      </c>
      <c r="B62765" t="s">
        <v>118</v>
      </c>
      <c r="C62765" t="s">
        <v>770</v>
      </c>
      <c r="D62765" t="s">
        <v>13</v>
      </c>
      <c r="F62765" t="s">
        <v>67</v>
      </c>
      <c r="H62765" t="s">
        <v>50</v>
      </c>
      <c r="I62765">
        <v>0</v>
      </c>
      <c r="J62765" s="12">
        <f>Sales_long[[#This Row],[Sales_millions]]*1000000</f>
        <v>0</v>
      </c>
    </row>
    <row r="62766" spans="1:10" x14ac:dyDescent="0.2">
      <c r="A62766" t="s">
        <v>11481</v>
      </c>
      <c r="B62766" t="s">
        <v>100</v>
      </c>
      <c r="C62766" t="s">
        <v>753</v>
      </c>
      <c r="D62766" t="s">
        <v>62</v>
      </c>
      <c r="E62766">
        <v>2010</v>
      </c>
      <c r="F62766" t="s">
        <v>72</v>
      </c>
      <c r="G62766" t="s">
        <v>413</v>
      </c>
      <c r="H62766" t="s">
        <v>48</v>
      </c>
      <c r="I62766">
        <v>0</v>
      </c>
      <c r="J62766" s="12">
        <f>Sales_long[[#This Row],[Sales_millions]]*1000000</f>
        <v>0</v>
      </c>
    </row>
    <row r="62767" spans="1:10" x14ac:dyDescent="0.2">
      <c r="A62767" t="s">
        <v>11481</v>
      </c>
      <c r="B62767" t="s">
        <v>100</v>
      </c>
      <c r="C62767" t="s">
        <v>753</v>
      </c>
      <c r="D62767" t="s">
        <v>62</v>
      </c>
      <c r="E62767">
        <v>2010</v>
      </c>
      <c r="F62767" t="s">
        <v>72</v>
      </c>
      <c r="G62767" t="s">
        <v>413</v>
      </c>
      <c r="H62767" t="s">
        <v>47</v>
      </c>
      <c r="I62767">
        <v>0</v>
      </c>
      <c r="J62767" s="12">
        <f>Sales_long[[#This Row],[Sales_millions]]*1000000</f>
        <v>0</v>
      </c>
    </row>
    <row r="62768" spans="1:10" x14ac:dyDescent="0.2">
      <c r="A62768" t="s">
        <v>11481</v>
      </c>
      <c r="B62768" t="s">
        <v>100</v>
      </c>
      <c r="C62768" t="s">
        <v>753</v>
      </c>
      <c r="D62768" t="s">
        <v>62</v>
      </c>
      <c r="E62768">
        <v>2010</v>
      </c>
      <c r="F62768" t="s">
        <v>72</v>
      </c>
      <c r="G62768" t="s">
        <v>413</v>
      </c>
      <c r="H62768" t="s">
        <v>49</v>
      </c>
      <c r="I62768">
        <v>0.02</v>
      </c>
      <c r="J62768" s="12">
        <f>Sales_long[[#This Row],[Sales_millions]]*1000000</f>
        <v>20000</v>
      </c>
    </row>
    <row r="62769" spans="1:10" x14ac:dyDescent="0.2">
      <c r="A62769" t="s">
        <v>11481</v>
      </c>
      <c r="B62769" t="s">
        <v>100</v>
      </c>
      <c r="C62769" t="s">
        <v>753</v>
      </c>
      <c r="D62769" t="s">
        <v>62</v>
      </c>
      <c r="E62769">
        <v>2010</v>
      </c>
      <c r="F62769" t="s">
        <v>72</v>
      </c>
      <c r="G62769" t="s">
        <v>413</v>
      </c>
      <c r="H62769" t="s">
        <v>50</v>
      </c>
      <c r="I62769">
        <v>0</v>
      </c>
      <c r="J62769" s="12">
        <f>Sales_long[[#This Row],[Sales_millions]]*1000000</f>
        <v>0</v>
      </c>
    </row>
    <row r="62770" spans="1:10" x14ac:dyDescent="0.2">
      <c r="A62770" t="s">
        <v>10998</v>
      </c>
      <c r="B62770" t="s">
        <v>88</v>
      </c>
      <c r="C62770" t="s">
        <v>670</v>
      </c>
      <c r="D62770" t="s">
        <v>13</v>
      </c>
      <c r="F62770" t="s">
        <v>72</v>
      </c>
      <c r="G62770" t="s">
        <v>194</v>
      </c>
      <c r="H62770" t="s">
        <v>48</v>
      </c>
      <c r="I62770">
        <v>0</v>
      </c>
      <c r="J62770" s="12">
        <f>Sales_long[[#This Row],[Sales_millions]]*1000000</f>
        <v>0</v>
      </c>
    </row>
    <row r="62771" spans="1:10" x14ac:dyDescent="0.2">
      <c r="A62771" t="s">
        <v>10998</v>
      </c>
      <c r="B62771" t="s">
        <v>88</v>
      </c>
      <c r="C62771" t="s">
        <v>670</v>
      </c>
      <c r="D62771" t="s">
        <v>13</v>
      </c>
      <c r="F62771" t="s">
        <v>72</v>
      </c>
      <c r="G62771" t="s">
        <v>194</v>
      </c>
      <c r="H62771" t="s">
        <v>47</v>
      </c>
      <c r="I62771">
        <v>0.01</v>
      </c>
      <c r="J62771" s="12">
        <f>Sales_long[[#This Row],[Sales_millions]]*1000000</f>
        <v>10000</v>
      </c>
    </row>
    <row r="62772" spans="1:10" x14ac:dyDescent="0.2">
      <c r="A62772" t="s">
        <v>10998</v>
      </c>
      <c r="B62772" t="s">
        <v>88</v>
      </c>
      <c r="C62772" t="s">
        <v>670</v>
      </c>
      <c r="D62772" t="s">
        <v>13</v>
      </c>
      <c r="F62772" t="s">
        <v>72</v>
      </c>
      <c r="G62772" t="s">
        <v>194</v>
      </c>
      <c r="H62772" t="s">
        <v>49</v>
      </c>
      <c r="I62772">
        <v>0</v>
      </c>
      <c r="J62772" s="12">
        <f>Sales_long[[#This Row],[Sales_millions]]*1000000</f>
        <v>0</v>
      </c>
    </row>
    <row r="62773" spans="1:10" x14ac:dyDescent="0.2">
      <c r="A62773" t="s">
        <v>10998</v>
      </c>
      <c r="B62773" t="s">
        <v>88</v>
      </c>
      <c r="C62773" t="s">
        <v>670</v>
      </c>
      <c r="D62773" t="s">
        <v>13</v>
      </c>
      <c r="F62773" t="s">
        <v>72</v>
      </c>
      <c r="G62773" t="s">
        <v>194</v>
      </c>
      <c r="H62773" t="s">
        <v>50</v>
      </c>
      <c r="I62773">
        <v>0</v>
      </c>
      <c r="J62773" s="12">
        <f>Sales_long[[#This Row],[Sales_millions]]*1000000</f>
        <v>0</v>
      </c>
    </row>
    <row r="62774" spans="1:10" x14ac:dyDescent="0.2">
      <c r="A62774" t="s">
        <v>11482</v>
      </c>
      <c r="B62774" t="s">
        <v>112</v>
      </c>
      <c r="C62774" t="s">
        <v>701</v>
      </c>
      <c r="D62774" t="s">
        <v>13</v>
      </c>
      <c r="E62774">
        <v>2011</v>
      </c>
      <c r="F62774" t="s">
        <v>72</v>
      </c>
      <c r="G62774" t="s">
        <v>351</v>
      </c>
      <c r="H62774" t="s">
        <v>48</v>
      </c>
      <c r="I62774">
        <v>0</v>
      </c>
      <c r="J62774" s="12">
        <f>Sales_long[[#This Row],[Sales_millions]]*1000000</f>
        <v>0</v>
      </c>
    </row>
    <row r="62775" spans="1:10" x14ac:dyDescent="0.2">
      <c r="A62775" t="s">
        <v>11482</v>
      </c>
      <c r="B62775" t="s">
        <v>112</v>
      </c>
      <c r="C62775" t="s">
        <v>701</v>
      </c>
      <c r="D62775" t="s">
        <v>13</v>
      </c>
      <c r="E62775">
        <v>2011</v>
      </c>
      <c r="F62775" t="s">
        <v>72</v>
      </c>
      <c r="G62775" t="s">
        <v>351</v>
      </c>
      <c r="H62775" t="s">
        <v>47</v>
      </c>
      <c r="I62775">
        <v>0</v>
      </c>
      <c r="J62775" s="12">
        <f>Sales_long[[#This Row],[Sales_millions]]*1000000</f>
        <v>0</v>
      </c>
    </row>
    <row r="62776" spans="1:10" x14ac:dyDescent="0.2">
      <c r="A62776" t="s">
        <v>11482</v>
      </c>
      <c r="B62776" t="s">
        <v>112</v>
      </c>
      <c r="C62776" t="s">
        <v>701</v>
      </c>
      <c r="D62776" t="s">
        <v>13</v>
      </c>
      <c r="E62776">
        <v>2011</v>
      </c>
      <c r="F62776" t="s">
        <v>72</v>
      </c>
      <c r="G62776" t="s">
        <v>351</v>
      </c>
      <c r="H62776" t="s">
        <v>49</v>
      </c>
      <c r="I62776">
        <v>0.02</v>
      </c>
      <c r="J62776" s="12">
        <f>Sales_long[[#This Row],[Sales_millions]]*1000000</f>
        <v>20000</v>
      </c>
    </row>
    <row r="62777" spans="1:10" x14ac:dyDescent="0.2">
      <c r="A62777" t="s">
        <v>11482</v>
      </c>
      <c r="B62777" t="s">
        <v>112</v>
      </c>
      <c r="C62777" t="s">
        <v>701</v>
      </c>
      <c r="D62777" t="s">
        <v>13</v>
      </c>
      <c r="E62777">
        <v>2011</v>
      </c>
      <c r="F62777" t="s">
        <v>72</v>
      </c>
      <c r="G62777" t="s">
        <v>351</v>
      </c>
      <c r="H62777" t="s">
        <v>50</v>
      </c>
      <c r="I62777">
        <v>0</v>
      </c>
      <c r="J62777" s="12">
        <f>Sales_long[[#This Row],[Sales_millions]]*1000000</f>
        <v>0</v>
      </c>
    </row>
    <row r="62778" spans="1:10" x14ac:dyDescent="0.2">
      <c r="A62778" t="s">
        <v>11483</v>
      </c>
      <c r="B62778" t="s">
        <v>60</v>
      </c>
      <c r="C62778" t="s">
        <v>60</v>
      </c>
      <c r="D62778" t="s">
        <v>60</v>
      </c>
      <c r="E62778">
        <v>2003</v>
      </c>
      <c r="F62778" t="s">
        <v>78</v>
      </c>
      <c r="G62778" t="s">
        <v>83</v>
      </c>
      <c r="H62778" t="s">
        <v>48</v>
      </c>
      <c r="I62778">
        <v>0.01</v>
      </c>
      <c r="J62778" s="12">
        <f>Sales_long[[#This Row],[Sales_millions]]*1000000</f>
        <v>10000</v>
      </c>
    </row>
    <row r="62779" spans="1:10" x14ac:dyDescent="0.2">
      <c r="A62779" t="s">
        <v>11483</v>
      </c>
      <c r="B62779" t="s">
        <v>60</v>
      </c>
      <c r="C62779" t="s">
        <v>60</v>
      </c>
      <c r="D62779" t="s">
        <v>60</v>
      </c>
      <c r="E62779">
        <v>2003</v>
      </c>
      <c r="F62779" t="s">
        <v>78</v>
      </c>
      <c r="G62779" t="s">
        <v>83</v>
      </c>
      <c r="H62779" t="s">
        <v>47</v>
      </c>
      <c r="I62779">
        <v>0</v>
      </c>
      <c r="J62779" s="12">
        <f>Sales_long[[#This Row],[Sales_millions]]*1000000</f>
        <v>0</v>
      </c>
    </row>
    <row r="62780" spans="1:10" x14ac:dyDescent="0.2">
      <c r="A62780" t="s">
        <v>11483</v>
      </c>
      <c r="B62780" t="s">
        <v>60</v>
      </c>
      <c r="C62780" t="s">
        <v>60</v>
      </c>
      <c r="D62780" t="s">
        <v>60</v>
      </c>
      <c r="E62780">
        <v>2003</v>
      </c>
      <c r="F62780" t="s">
        <v>78</v>
      </c>
      <c r="G62780" t="s">
        <v>83</v>
      </c>
      <c r="H62780" t="s">
        <v>49</v>
      </c>
      <c r="I62780">
        <v>0</v>
      </c>
      <c r="J62780" s="12">
        <f>Sales_long[[#This Row],[Sales_millions]]*1000000</f>
        <v>0</v>
      </c>
    </row>
    <row r="62781" spans="1:10" x14ac:dyDescent="0.2">
      <c r="A62781" t="s">
        <v>11483</v>
      </c>
      <c r="B62781" t="s">
        <v>60</v>
      </c>
      <c r="C62781" t="s">
        <v>60</v>
      </c>
      <c r="D62781" t="s">
        <v>60</v>
      </c>
      <c r="E62781">
        <v>2003</v>
      </c>
      <c r="F62781" t="s">
        <v>78</v>
      </c>
      <c r="G62781" t="s">
        <v>83</v>
      </c>
      <c r="H62781" t="s">
        <v>50</v>
      </c>
      <c r="I62781">
        <v>0</v>
      </c>
      <c r="J62781" s="12">
        <f>Sales_long[[#This Row],[Sales_millions]]*1000000</f>
        <v>0</v>
      </c>
    </row>
    <row r="62782" spans="1:10" x14ac:dyDescent="0.2">
      <c r="A62782" t="s">
        <v>11484</v>
      </c>
      <c r="B62782" t="s">
        <v>124</v>
      </c>
      <c r="C62782" t="s">
        <v>1278</v>
      </c>
      <c r="D62782" t="s">
        <v>62</v>
      </c>
      <c r="E62782">
        <v>2014</v>
      </c>
      <c r="F62782" t="s">
        <v>76</v>
      </c>
      <c r="G62782" t="s">
        <v>626</v>
      </c>
      <c r="H62782" t="s">
        <v>48</v>
      </c>
      <c r="I62782">
        <v>0</v>
      </c>
      <c r="J62782" s="12">
        <f>Sales_long[[#This Row],[Sales_millions]]*1000000</f>
        <v>0</v>
      </c>
    </row>
    <row r="62783" spans="1:10" x14ac:dyDescent="0.2">
      <c r="A62783" t="s">
        <v>11484</v>
      </c>
      <c r="B62783" t="s">
        <v>124</v>
      </c>
      <c r="C62783" t="s">
        <v>1278</v>
      </c>
      <c r="D62783" t="s">
        <v>62</v>
      </c>
      <c r="E62783">
        <v>2014</v>
      </c>
      <c r="F62783" t="s">
        <v>76</v>
      </c>
      <c r="G62783" t="s">
        <v>626</v>
      </c>
      <c r="H62783" t="s">
        <v>47</v>
      </c>
      <c r="I62783">
        <v>0</v>
      </c>
      <c r="J62783" s="12">
        <f>Sales_long[[#This Row],[Sales_millions]]*1000000</f>
        <v>0</v>
      </c>
    </row>
    <row r="62784" spans="1:10" x14ac:dyDescent="0.2">
      <c r="A62784" t="s">
        <v>11484</v>
      </c>
      <c r="B62784" t="s">
        <v>124</v>
      </c>
      <c r="C62784" t="s">
        <v>1278</v>
      </c>
      <c r="D62784" t="s">
        <v>62</v>
      </c>
      <c r="E62784">
        <v>2014</v>
      </c>
      <c r="F62784" t="s">
        <v>76</v>
      </c>
      <c r="G62784" t="s">
        <v>626</v>
      </c>
      <c r="H62784" t="s">
        <v>49</v>
      </c>
      <c r="I62784">
        <v>0.02</v>
      </c>
      <c r="J62784" s="12">
        <f>Sales_long[[#This Row],[Sales_millions]]*1000000</f>
        <v>20000</v>
      </c>
    </row>
    <row r="62785" spans="1:10" x14ac:dyDescent="0.2">
      <c r="A62785" t="s">
        <v>11484</v>
      </c>
      <c r="B62785" t="s">
        <v>124</v>
      </c>
      <c r="C62785" t="s">
        <v>1278</v>
      </c>
      <c r="D62785" t="s">
        <v>62</v>
      </c>
      <c r="E62785">
        <v>2014</v>
      </c>
      <c r="F62785" t="s">
        <v>76</v>
      </c>
      <c r="G62785" t="s">
        <v>626</v>
      </c>
      <c r="H62785" t="s">
        <v>50</v>
      </c>
      <c r="I62785">
        <v>0</v>
      </c>
      <c r="J62785" s="12">
        <f>Sales_long[[#This Row],[Sales_millions]]*1000000</f>
        <v>0</v>
      </c>
    </row>
    <row r="62786" spans="1:10" x14ac:dyDescent="0.2">
      <c r="A62786" t="s">
        <v>11485</v>
      </c>
      <c r="B62786" t="s">
        <v>82</v>
      </c>
      <c r="C62786" t="s">
        <v>683</v>
      </c>
      <c r="D62786" t="s">
        <v>63</v>
      </c>
      <c r="E62786">
        <v>2006</v>
      </c>
      <c r="F62786" t="s">
        <v>69</v>
      </c>
      <c r="G62786" t="s">
        <v>140</v>
      </c>
      <c r="H62786" t="s">
        <v>48</v>
      </c>
      <c r="I62786">
        <v>0</v>
      </c>
      <c r="J62786" s="12">
        <f>Sales_long[[#This Row],[Sales_millions]]*1000000</f>
        <v>0</v>
      </c>
    </row>
    <row r="62787" spans="1:10" x14ac:dyDescent="0.2">
      <c r="A62787" t="s">
        <v>11485</v>
      </c>
      <c r="B62787" t="s">
        <v>82</v>
      </c>
      <c r="C62787" t="s">
        <v>683</v>
      </c>
      <c r="D62787" t="s">
        <v>63</v>
      </c>
      <c r="E62787">
        <v>2006</v>
      </c>
      <c r="F62787" t="s">
        <v>69</v>
      </c>
      <c r="G62787" t="s">
        <v>140</v>
      </c>
      <c r="H62787" t="s">
        <v>47</v>
      </c>
      <c r="I62787">
        <v>0</v>
      </c>
      <c r="J62787" s="12">
        <f>Sales_long[[#This Row],[Sales_millions]]*1000000</f>
        <v>0</v>
      </c>
    </row>
    <row r="62788" spans="1:10" x14ac:dyDescent="0.2">
      <c r="A62788" t="s">
        <v>11485</v>
      </c>
      <c r="B62788" t="s">
        <v>82</v>
      </c>
      <c r="C62788" t="s">
        <v>683</v>
      </c>
      <c r="D62788" t="s">
        <v>63</v>
      </c>
      <c r="E62788">
        <v>2006</v>
      </c>
      <c r="F62788" t="s">
        <v>69</v>
      </c>
      <c r="G62788" t="s">
        <v>140</v>
      </c>
      <c r="H62788" t="s">
        <v>49</v>
      </c>
      <c r="I62788">
        <v>0.02</v>
      </c>
      <c r="J62788" s="12">
        <f>Sales_long[[#This Row],[Sales_millions]]*1000000</f>
        <v>20000</v>
      </c>
    </row>
    <row r="62789" spans="1:10" x14ac:dyDescent="0.2">
      <c r="A62789" t="s">
        <v>11485</v>
      </c>
      <c r="B62789" t="s">
        <v>82</v>
      </c>
      <c r="C62789" t="s">
        <v>683</v>
      </c>
      <c r="D62789" t="s">
        <v>63</v>
      </c>
      <c r="E62789">
        <v>2006</v>
      </c>
      <c r="F62789" t="s">
        <v>69</v>
      </c>
      <c r="G62789" t="s">
        <v>140</v>
      </c>
      <c r="H62789" t="s">
        <v>50</v>
      </c>
      <c r="I62789">
        <v>0</v>
      </c>
      <c r="J62789" s="12">
        <f>Sales_long[[#This Row],[Sales_millions]]*1000000</f>
        <v>0</v>
      </c>
    </row>
    <row r="62790" spans="1:10" x14ac:dyDescent="0.2">
      <c r="A62790" t="s">
        <v>11486</v>
      </c>
      <c r="B62790" t="s">
        <v>80</v>
      </c>
      <c r="C62790" t="s">
        <v>686</v>
      </c>
      <c r="D62790" t="s">
        <v>62</v>
      </c>
      <c r="E62790">
        <v>2009</v>
      </c>
      <c r="F62790" t="s">
        <v>76</v>
      </c>
      <c r="G62790" t="s">
        <v>416</v>
      </c>
      <c r="H62790" t="s">
        <v>48</v>
      </c>
      <c r="I62790">
        <v>0</v>
      </c>
      <c r="J62790" s="12">
        <f>Sales_long[[#This Row],[Sales_millions]]*1000000</f>
        <v>0</v>
      </c>
    </row>
    <row r="62791" spans="1:10" x14ac:dyDescent="0.2">
      <c r="A62791" t="s">
        <v>11486</v>
      </c>
      <c r="B62791" t="s">
        <v>80</v>
      </c>
      <c r="C62791" t="s">
        <v>686</v>
      </c>
      <c r="D62791" t="s">
        <v>62</v>
      </c>
      <c r="E62791">
        <v>2009</v>
      </c>
      <c r="F62791" t="s">
        <v>76</v>
      </c>
      <c r="G62791" t="s">
        <v>416</v>
      </c>
      <c r="H62791" t="s">
        <v>47</v>
      </c>
      <c r="I62791">
        <v>0</v>
      </c>
      <c r="J62791" s="12">
        <f>Sales_long[[#This Row],[Sales_millions]]*1000000</f>
        <v>0</v>
      </c>
    </row>
    <row r="62792" spans="1:10" x14ac:dyDescent="0.2">
      <c r="A62792" t="s">
        <v>11486</v>
      </c>
      <c r="B62792" t="s">
        <v>80</v>
      </c>
      <c r="C62792" t="s">
        <v>686</v>
      </c>
      <c r="D62792" t="s">
        <v>62</v>
      </c>
      <c r="E62792">
        <v>2009</v>
      </c>
      <c r="F62792" t="s">
        <v>76</v>
      </c>
      <c r="G62792" t="s">
        <v>416</v>
      </c>
      <c r="H62792" t="s">
        <v>49</v>
      </c>
      <c r="I62792">
        <v>0.02</v>
      </c>
      <c r="J62792" s="12">
        <f>Sales_long[[#This Row],[Sales_millions]]*1000000</f>
        <v>20000</v>
      </c>
    </row>
    <row r="62793" spans="1:10" x14ac:dyDescent="0.2">
      <c r="A62793" t="s">
        <v>11486</v>
      </c>
      <c r="B62793" t="s">
        <v>80</v>
      </c>
      <c r="C62793" t="s">
        <v>686</v>
      </c>
      <c r="D62793" t="s">
        <v>62</v>
      </c>
      <c r="E62793">
        <v>2009</v>
      </c>
      <c r="F62793" t="s">
        <v>76</v>
      </c>
      <c r="G62793" t="s">
        <v>416</v>
      </c>
      <c r="H62793" t="s">
        <v>50</v>
      </c>
      <c r="I62793">
        <v>0</v>
      </c>
      <c r="J62793" s="12">
        <f>Sales_long[[#This Row],[Sales_millions]]*1000000</f>
        <v>0</v>
      </c>
    </row>
    <row r="62794" spans="1:10" x14ac:dyDescent="0.2">
      <c r="A62794" t="s">
        <v>11487</v>
      </c>
      <c r="B62794" t="s">
        <v>88</v>
      </c>
      <c r="C62794" t="s">
        <v>670</v>
      </c>
      <c r="D62794" t="s">
        <v>13</v>
      </c>
      <c r="E62794">
        <v>2010</v>
      </c>
      <c r="F62794" t="s">
        <v>73</v>
      </c>
      <c r="G62794" t="s">
        <v>101</v>
      </c>
      <c r="H62794" t="s">
        <v>48</v>
      </c>
      <c r="I62794">
        <v>0.01</v>
      </c>
      <c r="J62794" s="12">
        <f>Sales_long[[#This Row],[Sales_millions]]*1000000</f>
        <v>10000</v>
      </c>
    </row>
    <row r="62795" spans="1:10" x14ac:dyDescent="0.2">
      <c r="A62795" t="s">
        <v>11487</v>
      </c>
      <c r="B62795" t="s">
        <v>88</v>
      </c>
      <c r="C62795" t="s">
        <v>670</v>
      </c>
      <c r="D62795" t="s">
        <v>13</v>
      </c>
      <c r="E62795">
        <v>2010</v>
      </c>
      <c r="F62795" t="s">
        <v>73</v>
      </c>
      <c r="G62795" t="s">
        <v>101</v>
      </c>
      <c r="H62795" t="s">
        <v>47</v>
      </c>
      <c r="I62795">
        <v>0</v>
      </c>
      <c r="J62795" s="12">
        <f>Sales_long[[#This Row],[Sales_millions]]*1000000</f>
        <v>0</v>
      </c>
    </row>
    <row r="62796" spans="1:10" x14ac:dyDescent="0.2">
      <c r="A62796" t="s">
        <v>11487</v>
      </c>
      <c r="B62796" t="s">
        <v>88</v>
      </c>
      <c r="C62796" t="s">
        <v>670</v>
      </c>
      <c r="D62796" t="s">
        <v>13</v>
      </c>
      <c r="E62796">
        <v>2010</v>
      </c>
      <c r="F62796" t="s">
        <v>73</v>
      </c>
      <c r="G62796" t="s">
        <v>101</v>
      </c>
      <c r="H62796" t="s">
        <v>49</v>
      </c>
      <c r="I62796">
        <v>0</v>
      </c>
      <c r="J62796" s="12">
        <f>Sales_long[[#This Row],[Sales_millions]]*1000000</f>
        <v>0</v>
      </c>
    </row>
    <row r="62797" spans="1:10" x14ac:dyDescent="0.2">
      <c r="A62797" t="s">
        <v>11487</v>
      </c>
      <c r="B62797" t="s">
        <v>88</v>
      </c>
      <c r="C62797" t="s">
        <v>670</v>
      </c>
      <c r="D62797" t="s">
        <v>13</v>
      </c>
      <c r="E62797">
        <v>2010</v>
      </c>
      <c r="F62797" t="s">
        <v>73</v>
      </c>
      <c r="G62797" t="s">
        <v>101</v>
      </c>
      <c r="H62797" t="s">
        <v>50</v>
      </c>
      <c r="I62797">
        <v>0</v>
      </c>
      <c r="J62797" s="12">
        <f>Sales_long[[#This Row],[Sales_millions]]*1000000</f>
        <v>0</v>
      </c>
    </row>
    <row r="62798" spans="1:10" x14ac:dyDescent="0.2">
      <c r="A62798" t="s">
        <v>11488</v>
      </c>
      <c r="B62798" t="s">
        <v>124</v>
      </c>
      <c r="C62798" t="s">
        <v>1278</v>
      </c>
      <c r="D62798" t="s">
        <v>62</v>
      </c>
      <c r="E62798">
        <v>2016</v>
      </c>
      <c r="F62798" t="s">
        <v>76</v>
      </c>
      <c r="G62798" t="s">
        <v>248</v>
      </c>
      <c r="H62798" t="s">
        <v>48</v>
      </c>
      <c r="I62798">
        <v>0</v>
      </c>
      <c r="J62798" s="12">
        <f>Sales_long[[#This Row],[Sales_millions]]*1000000</f>
        <v>0</v>
      </c>
    </row>
    <row r="62799" spans="1:10" x14ac:dyDescent="0.2">
      <c r="A62799" t="s">
        <v>11488</v>
      </c>
      <c r="B62799" t="s">
        <v>124</v>
      </c>
      <c r="C62799" t="s">
        <v>1278</v>
      </c>
      <c r="D62799" t="s">
        <v>62</v>
      </c>
      <c r="E62799">
        <v>2016</v>
      </c>
      <c r="F62799" t="s">
        <v>76</v>
      </c>
      <c r="G62799" t="s">
        <v>248</v>
      </c>
      <c r="H62799" t="s">
        <v>47</v>
      </c>
      <c r="I62799">
        <v>0</v>
      </c>
      <c r="J62799" s="12">
        <f>Sales_long[[#This Row],[Sales_millions]]*1000000</f>
        <v>0</v>
      </c>
    </row>
    <row r="62800" spans="1:10" x14ac:dyDescent="0.2">
      <c r="A62800" t="s">
        <v>11488</v>
      </c>
      <c r="B62800" t="s">
        <v>124</v>
      </c>
      <c r="C62800" t="s">
        <v>1278</v>
      </c>
      <c r="D62800" t="s">
        <v>62</v>
      </c>
      <c r="E62800">
        <v>2016</v>
      </c>
      <c r="F62800" t="s">
        <v>76</v>
      </c>
      <c r="G62800" t="s">
        <v>248</v>
      </c>
      <c r="H62800" t="s">
        <v>49</v>
      </c>
      <c r="I62800">
        <v>0.02</v>
      </c>
      <c r="J62800" s="12">
        <f>Sales_long[[#This Row],[Sales_millions]]*1000000</f>
        <v>20000</v>
      </c>
    </row>
    <row r="62801" spans="1:10" x14ac:dyDescent="0.2">
      <c r="A62801" t="s">
        <v>11488</v>
      </c>
      <c r="B62801" t="s">
        <v>124</v>
      </c>
      <c r="C62801" t="s">
        <v>1278</v>
      </c>
      <c r="D62801" t="s">
        <v>62</v>
      </c>
      <c r="E62801">
        <v>2016</v>
      </c>
      <c r="F62801" t="s">
        <v>76</v>
      </c>
      <c r="G62801" t="s">
        <v>248</v>
      </c>
      <c r="H62801" t="s">
        <v>50</v>
      </c>
      <c r="I62801">
        <v>0</v>
      </c>
      <c r="J62801" s="12">
        <f>Sales_long[[#This Row],[Sales_millions]]*1000000</f>
        <v>0</v>
      </c>
    </row>
    <row r="62802" spans="1:10" x14ac:dyDescent="0.2">
      <c r="A62802" t="s">
        <v>11489</v>
      </c>
      <c r="B62802" t="s">
        <v>103</v>
      </c>
      <c r="C62802" t="s">
        <v>703</v>
      </c>
      <c r="D62802" t="s">
        <v>62</v>
      </c>
      <c r="E62802">
        <v>2016</v>
      </c>
      <c r="F62802" t="s">
        <v>74</v>
      </c>
      <c r="G62802" t="s">
        <v>416</v>
      </c>
      <c r="H62802" t="s">
        <v>48</v>
      </c>
      <c r="I62802">
        <v>0</v>
      </c>
      <c r="J62802" s="12">
        <f>Sales_long[[#This Row],[Sales_millions]]*1000000</f>
        <v>0</v>
      </c>
    </row>
    <row r="62803" spans="1:10" x14ac:dyDescent="0.2">
      <c r="A62803" t="s">
        <v>11489</v>
      </c>
      <c r="B62803" t="s">
        <v>103</v>
      </c>
      <c r="C62803" t="s">
        <v>703</v>
      </c>
      <c r="D62803" t="s">
        <v>62</v>
      </c>
      <c r="E62803">
        <v>2016</v>
      </c>
      <c r="F62803" t="s">
        <v>74</v>
      </c>
      <c r="G62803" t="s">
        <v>416</v>
      </c>
      <c r="H62803" t="s">
        <v>47</v>
      </c>
      <c r="I62803">
        <v>0</v>
      </c>
      <c r="J62803" s="12">
        <f>Sales_long[[#This Row],[Sales_millions]]*1000000</f>
        <v>0</v>
      </c>
    </row>
    <row r="62804" spans="1:10" x14ac:dyDescent="0.2">
      <c r="A62804" t="s">
        <v>11489</v>
      </c>
      <c r="B62804" t="s">
        <v>103</v>
      </c>
      <c r="C62804" t="s">
        <v>703</v>
      </c>
      <c r="D62804" t="s">
        <v>62</v>
      </c>
      <c r="E62804">
        <v>2016</v>
      </c>
      <c r="F62804" t="s">
        <v>74</v>
      </c>
      <c r="G62804" t="s">
        <v>416</v>
      </c>
      <c r="H62804" t="s">
        <v>49</v>
      </c>
      <c r="I62804">
        <v>0.02</v>
      </c>
      <c r="J62804" s="12">
        <f>Sales_long[[#This Row],[Sales_millions]]*1000000</f>
        <v>20000</v>
      </c>
    </row>
    <row r="62805" spans="1:10" x14ac:dyDescent="0.2">
      <c r="A62805" t="s">
        <v>11489</v>
      </c>
      <c r="B62805" t="s">
        <v>103</v>
      </c>
      <c r="C62805" t="s">
        <v>703</v>
      </c>
      <c r="D62805" t="s">
        <v>62</v>
      </c>
      <c r="E62805">
        <v>2016</v>
      </c>
      <c r="F62805" t="s">
        <v>74</v>
      </c>
      <c r="G62805" t="s">
        <v>416</v>
      </c>
      <c r="H62805" t="s">
        <v>50</v>
      </c>
      <c r="I62805">
        <v>0</v>
      </c>
      <c r="J62805" s="12">
        <f>Sales_long[[#This Row],[Sales_millions]]*1000000</f>
        <v>0</v>
      </c>
    </row>
    <row r="62806" spans="1:10" x14ac:dyDescent="0.2">
      <c r="A62806" t="s">
        <v>8143</v>
      </c>
      <c r="B62806" t="s">
        <v>122</v>
      </c>
      <c r="C62806" t="s">
        <v>772</v>
      </c>
      <c r="D62806" t="s">
        <v>13</v>
      </c>
      <c r="E62806">
        <v>2012</v>
      </c>
      <c r="F62806" t="s">
        <v>78</v>
      </c>
      <c r="G62806" t="s">
        <v>134</v>
      </c>
      <c r="H62806" t="s">
        <v>48</v>
      </c>
      <c r="I62806">
        <v>0</v>
      </c>
      <c r="J62806" s="12">
        <f>Sales_long[[#This Row],[Sales_millions]]*1000000</f>
        <v>0</v>
      </c>
    </row>
    <row r="62807" spans="1:10" x14ac:dyDescent="0.2">
      <c r="A62807" t="s">
        <v>8143</v>
      </c>
      <c r="B62807" t="s">
        <v>122</v>
      </c>
      <c r="C62807" t="s">
        <v>772</v>
      </c>
      <c r="D62807" t="s">
        <v>13</v>
      </c>
      <c r="E62807">
        <v>2012</v>
      </c>
      <c r="F62807" t="s">
        <v>78</v>
      </c>
      <c r="G62807" t="s">
        <v>134</v>
      </c>
      <c r="H62807" t="s">
        <v>47</v>
      </c>
      <c r="I62807">
        <v>0</v>
      </c>
      <c r="J62807" s="12">
        <f>Sales_long[[#This Row],[Sales_millions]]*1000000</f>
        <v>0</v>
      </c>
    </row>
    <row r="62808" spans="1:10" x14ac:dyDescent="0.2">
      <c r="A62808" t="s">
        <v>8143</v>
      </c>
      <c r="B62808" t="s">
        <v>122</v>
      </c>
      <c r="C62808" t="s">
        <v>772</v>
      </c>
      <c r="D62808" t="s">
        <v>13</v>
      </c>
      <c r="E62808">
        <v>2012</v>
      </c>
      <c r="F62808" t="s">
        <v>78</v>
      </c>
      <c r="G62808" t="s">
        <v>134</v>
      </c>
      <c r="H62808" t="s">
        <v>49</v>
      </c>
      <c r="I62808">
        <v>0.02</v>
      </c>
      <c r="J62808" s="12">
        <f>Sales_long[[#This Row],[Sales_millions]]*1000000</f>
        <v>20000</v>
      </c>
    </row>
    <row r="62809" spans="1:10" x14ac:dyDescent="0.2">
      <c r="A62809" t="s">
        <v>8143</v>
      </c>
      <c r="B62809" t="s">
        <v>122</v>
      </c>
      <c r="C62809" t="s">
        <v>772</v>
      </c>
      <c r="D62809" t="s">
        <v>13</v>
      </c>
      <c r="E62809">
        <v>2012</v>
      </c>
      <c r="F62809" t="s">
        <v>78</v>
      </c>
      <c r="G62809" t="s">
        <v>134</v>
      </c>
      <c r="H62809" t="s">
        <v>50</v>
      </c>
      <c r="I62809">
        <v>0</v>
      </c>
      <c r="J62809" s="12">
        <f>Sales_long[[#This Row],[Sales_millions]]*1000000</f>
        <v>0</v>
      </c>
    </row>
    <row r="62810" spans="1:10" x14ac:dyDescent="0.2">
      <c r="A62810" t="s">
        <v>11490</v>
      </c>
      <c r="B62810" t="s">
        <v>60</v>
      </c>
      <c r="C62810" t="s">
        <v>60</v>
      </c>
      <c r="D62810" t="s">
        <v>60</v>
      </c>
      <c r="E62810">
        <v>2004</v>
      </c>
      <c r="F62810" t="s">
        <v>68</v>
      </c>
      <c r="G62810" t="s">
        <v>64</v>
      </c>
      <c r="H62810" t="s">
        <v>48</v>
      </c>
      <c r="I62810">
        <v>0</v>
      </c>
      <c r="J62810" s="12">
        <f>Sales_long[[#This Row],[Sales_millions]]*1000000</f>
        <v>0</v>
      </c>
    </row>
    <row r="62811" spans="1:10" x14ac:dyDescent="0.2">
      <c r="A62811" t="s">
        <v>11490</v>
      </c>
      <c r="B62811" t="s">
        <v>60</v>
      </c>
      <c r="C62811" t="s">
        <v>60</v>
      </c>
      <c r="D62811" t="s">
        <v>60</v>
      </c>
      <c r="E62811">
        <v>2004</v>
      </c>
      <c r="F62811" t="s">
        <v>68</v>
      </c>
      <c r="G62811" t="s">
        <v>64</v>
      </c>
      <c r="H62811" t="s">
        <v>47</v>
      </c>
      <c r="I62811">
        <v>0.01</v>
      </c>
      <c r="J62811" s="12">
        <f>Sales_long[[#This Row],[Sales_millions]]*1000000</f>
        <v>10000</v>
      </c>
    </row>
    <row r="62812" spans="1:10" x14ac:dyDescent="0.2">
      <c r="A62812" t="s">
        <v>11490</v>
      </c>
      <c r="B62812" t="s">
        <v>60</v>
      </c>
      <c r="C62812" t="s">
        <v>60</v>
      </c>
      <c r="D62812" t="s">
        <v>60</v>
      </c>
      <c r="E62812">
        <v>2004</v>
      </c>
      <c r="F62812" t="s">
        <v>68</v>
      </c>
      <c r="G62812" t="s">
        <v>64</v>
      </c>
      <c r="H62812" t="s">
        <v>49</v>
      </c>
      <c r="I62812">
        <v>0</v>
      </c>
      <c r="J62812" s="12">
        <f>Sales_long[[#This Row],[Sales_millions]]*1000000</f>
        <v>0</v>
      </c>
    </row>
    <row r="62813" spans="1:10" x14ac:dyDescent="0.2">
      <c r="A62813" t="s">
        <v>11490</v>
      </c>
      <c r="B62813" t="s">
        <v>60</v>
      </c>
      <c r="C62813" t="s">
        <v>60</v>
      </c>
      <c r="D62813" t="s">
        <v>60</v>
      </c>
      <c r="E62813">
        <v>2004</v>
      </c>
      <c r="F62813" t="s">
        <v>68</v>
      </c>
      <c r="G62813" t="s">
        <v>64</v>
      </c>
      <c r="H62813" t="s">
        <v>50</v>
      </c>
      <c r="I62813">
        <v>0</v>
      </c>
      <c r="J62813" s="12">
        <f>Sales_long[[#This Row],[Sales_millions]]*1000000</f>
        <v>0</v>
      </c>
    </row>
    <row r="62814" spans="1:10" x14ac:dyDescent="0.2">
      <c r="A62814" t="s">
        <v>11491</v>
      </c>
      <c r="B62814" t="s">
        <v>91</v>
      </c>
      <c r="C62814" t="s">
        <v>673</v>
      </c>
      <c r="D62814" t="s">
        <v>13</v>
      </c>
      <c r="E62814">
        <v>2011</v>
      </c>
      <c r="F62814" t="s">
        <v>76</v>
      </c>
      <c r="G62814" t="s">
        <v>187</v>
      </c>
      <c r="H62814" t="s">
        <v>48</v>
      </c>
      <c r="I62814">
        <v>0</v>
      </c>
      <c r="J62814" s="12">
        <f>Sales_long[[#This Row],[Sales_millions]]*1000000</f>
        <v>0</v>
      </c>
    </row>
    <row r="62815" spans="1:10" x14ac:dyDescent="0.2">
      <c r="A62815" t="s">
        <v>11491</v>
      </c>
      <c r="B62815" t="s">
        <v>91</v>
      </c>
      <c r="C62815" t="s">
        <v>673</v>
      </c>
      <c r="D62815" t="s">
        <v>13</v>
      </c>
      <c r="E62815">
        <v>2011</v>
      </c>
      <c r="F62815" t="s">
        <v>76</v>
      </c>
      <c r="G62815" t="s">
        <v>187</v>
      </c>
      <c r="H62815" t="s">
        <v>47</v>
      </c>
      <c r="I62815">
        <v>0</v>
      </c>
      <c r="J62815" s="12">
        <f>Sales_long[[#This Row],[Sales_millions]]*1000000</f>
        <v>0</v>
      </c>
    </row>
    <row r="62816" spans="1:10" x14ac:dyDescent="0.2">
      <c r="A62816" t="s">
        <v>11491</v>
      </c>
      <c r="B62816" t="s">
        <v>91</v>
      </c>
      <c r="C62816" t="s">
        <v>673</v>
      </c>
      <c r="D62816" t="s">
        <v>13</v>
      </c>
      <c r="E62816">
        <v>2011</v>
      </c>
      <c r="F62816" t="s">
        <v>76</v>
      </c>
      <c r="G62816" t="s">
        <v>187</v>
      </c>
      <c r="H62816" t="s">
        <v>49</v>
      </c>
      <c r="I62816">
        <v>0.02</v>
      </c>
      <c r="J62816" s="12">
        <f>Sales_long[[#This Row],[Sales_millions]]*1000000</f>
        <v>20000</v>
      </c>
    </row>
    <row r="62817" spans="1:10" x14ac:dyDescent="0.2">
      <c r="A62817" t="s">
        <v>11491</v>
      </c>
      <c r="B62817" t="s">
        <v>91</v>
      </c>
      <c r="C62817" t="s">
        <v>673</v>
      </c>
      <c r="D62817" t="s">
        <v>13</v>
      </c>
      <c r="E62817">
        <v>2011</v>
      </c>
      <c r="F62817" t="s">
        <v>76</v>
      </c>
      <c r="G62817" t="s">
        <v>187</v>
      </c>
      <c r="H62817" t="s">
        <v>50</v>
      </c>
      <c r="I62817">
        <v>0</v>
      </c>
      <c r="J62817" s="12">
        <f>Sales_long[[#This Row],[Sales_millions]]*1000000</f>
        <v>0</v>
      </c>
    </row>
    <row r="62818" spans="1:10" x14ac:dyDescent="0.2">
      <c r="A62818" t="s">
        <v>4922</v>
      </c>
      <c r="B62818" t="s">
        <v>118</v>
      </c>
      <c r="C62818" t="s">
        <v>770</v>
      </c>
      <c r="D62818" t="s">
        <v>13</v>
      </c>
      <c r="E62818">
        <v>2004</v>
      </c>
      <c r="F62818" t="s">
        <v>71</v>
      </c>
      <c r="G62818" t="s">
        <v>117</v>
      </c>
      <c r="H62818" t="s">
        <v>48</v>
      </c>
      <c r="I62818">
        <v>0.01</v>
      </c>
      <c r="J62818" s="12">
        <f>Sales_long[[#This Row],[Sales_millions]]*1000000</f>
        <v>10000</v>
      </c>
    </row>
    <row r="62819" spans="1:10" x14ac:dyDescent="0.2">
      <c r="A62819" t="s">
        <v>4922</v>
      </c>
      <c r="B62819" t="s">
        <v>118</v>
      </c>
      <c r="C62819" t="s">
        <v>770</v>
      </c>
      <c r="D62819" t="s">
        <v>13</v>
      </c>
      <c r="E62819">
        <v>2004</v>
      </c>
      <c r="F62819" t="s">
        <v>71</v>
      </c>
      <c r="G62819" t="s">
        <v>117</v>
      </c>
      <c r="H62819" t="s">
        <v>47</v>
      </c>
      <c r="I62819">
        <v>0</v>
      </c>
      <c r="J62819" s="12">
        <f>Sales_long[[#This Row],[Sales_millions]]*1000000</f>
        <v>0</v>
      </c>
    </row>
    <row r="62820" spans="1:10" x14ac:dyDescent="0.2">
      <c r="A62820" t="s">
        <v>4922</v>
      </c>
      <c r="B62820" t="s">
        <v>118</v>
      </c>
      <c r="C62820" t="s">
        <v>770</v>
      </c>
      <c r="D62820" t="s">
        <v>13</v>
      </c>
      <c r="E62820">
        <v>2004</v>
      </c>
      <c r="F62820" t="s">
        <v>71</v>
      </c>
      <c r="G62820" t="s">
        <v>117</v>
      </c>
      <c r="H62820" t="s">
        <v>49</v>
      </c>
      <c r="I62820">
        <v>0</v>
      </c>
      <c r="J62820" s="12">
        <f>Sales_long[[#This Row],[Sales_millions]]*1000000</f>
        <v>0</v>
      </c>
    </row>
    <row r="62821" spans="1:10" x14ac:dyDescent="0.2">
      <c r="A62821" t="s">
        <v>4922</v>
      </c>
      <c r="B62821" t="s">
        <v>118</v>
      </c>
      <c r="C62821" t="s">
        <v>770</v>
      </c>
      <c r="D62821" t="s">
        <v>13</v>
      </c>
      <c r="E62821">
        <v>2004</v>
      </c>
      <c r="F62821" t="s">
        <v>71</v>
      </c>
      <c r="G62821" t="s">
        <v>117</v>
      </c>
      <c r="H62821" t="s">
        <v>50</v>
      </c>
      <c r="I62821">
        <v>0</v>
      </c>
      <c r="J62821" s="12">
        <f>Sales_long[[#This Row],[Sales_millions]]*1000000</f>
        <v>0</v>
      </c>
    </row>
    <row r="62822" spans="1:10" x14ac:dyDescent="0.2">
      <c r="A62822" t="s">
        <v>6534</v>
      </c>
      <c r="B62822" t="s">
        <v>118</v>
      </c>
      <c r="C62822" t="s">
        <v>770</v>
      </c>
      <c r="D62822" t="s">
        <v>13</v>
      </c>
      <c r="E62822">
        <v>2004</v>
      </c>
      <c r="F62822" t="s">
        <v>69</v>
      </c>
      <c r="G62822" t="s">
        <v>158</v>
      </c>
      <c r="H62822" t="s">
        <v>48</v>
      </c>
      <c r="I62822">
        <v>0.01</v>
      </c>
      <c r="J62822" s="12">
        <f>Sales_long[[#This Row],[Sales_millions]]*1000000</f>
        <v>10000</v>
      </c>
    </row>
    <row r="62823" spans="1:10" x14ac:dyDescent="0.2">
      <c r="A62823" t="s">
        <v>6534</v>
      </c>
      <c r="B62823" t="s">
        <v>118</v>
      </c>
      <c r="C62823" t="s">
        <v>770</v>
      </c>
      <c r="D62823" t="s">
        <v>13</v>
      </c>
      <c r="E62823">
        <v>2004</v>
      </c>
      <c r="F62823" t="s">
        <v>69</v>
      </c>
      <c r="G62823" t="s">
        <v>158</v>
      </c>
      <c r="H62823" t="s">
        <v>47</v>
      </c>
      <c r="I62823">
        <v>0</v>
      </c>
      <c r="J62823" s="12">
        <f>Sales_long[[#This Row],[Sales_millions]]*1000000</f>
        <v>0</v>
      </c>
    </row>
    <row r="62824" spans="1:10" x14ac:dyDescent="0.2">
      <c r="A62824" t="s">
        <v>6534</v>
      </c>
      <c r="B62824" t="s">
        <v>118</v>
      </c>
      <c r="C62824" t="s">
        <v>770</v>
      </c>
      <c r="D62824" t="s">
        <v>13</v>
      </c>
      <c r="E62824">
        <v>2004</v>
      </c>
      <c r="F62824" t="s">
        <v>69</v>
      </c>
      <c r="G62824" t="s">
        <v>158</v>
      </c>
      <c r="H62824" t="s">
        <v>49</v>
      </c>
      <c r="I62824">
        <v>0</v>
      </c>
      <c r="J62824" s="12">
        <f>Sales_long[[#This Row],[Sales_millions]]*1000000</f>
        <v>0</v>
      </c>
    </row>
    <row r="62825" spans="1:10" x14ac:dyDescent="0.2">
      <c r="A62825" t="s">
        <v>6534</v>
      </c>
      <c r="B62825" t="s">
        <v>118</v>
      </c>
      <c r="C62825" t="s">
        <v>770</v>
      </c>
      <c r="D62825" t="s">
        <v>13</v>
      </c>
      <c r="E62825">
        <v>2004</v>
      </c>
      <c r="F62825" t="s">
        <v>69</v>
      </c>
      <c r="G62825" t="s">
        <v>158</v>
      </c>
      <c r="H62825" t="s">
        <v>50</v>
      </c>
      <c r="I62825">
        <v>0</v>
      </c>
      <c r="J62825" s="12">
        <f>Sales_long[[#This Row],[Sales_millions]]*1000000</f>
        <v>0</v>
      </c>
    </row>
    <row r="62826" spans="1:10" x14ac:dyDescent="0.2">
      <c r="A62826" t="s">
        <v>11492</v>
      </c>
      <c r="B62826" t="s">
        <v>91</v>
      </c>
      <c r="C62826" t="s">
        <v>673</v>
      </c>
      <c r="D62826" t="s">
        <v>13</v>
      </c>
      <c r="E62826">
        <v>2006</v>
      </c>
      <c r="F62826" t="s">
        <v>67</v>
      </c>
      <c r="G62826" t="s">
        <v>211</v>
      </c>
      <c r="H62826" t="s">
        <v>48</v>
      </c>
      <c r="I62826">
        <v>0</v>
      </c>
      <c r="J62826" s="12">
        <f>Sales_long[[#This Row],[Sales_millions]]*1000000</f>
        <v>0</v>
      </c>
    </row>
    <row r="62827" spans="1:10" x14ac:dyDescent="0.2">
      <c r="A62827" t="s">
        <v>11492</v>
      </c>
      <c r="B62827" t="s">
        <v>91</v>
      </c>
      <c r="C62827" t="s">
        <v>673</v>
      </c>
      <c r="D62827" t="s">
        <v>13</v>
      </c>
      <c r="E62827">
        <v>2006</v>
      </c>
      <c r="F62827" t="s">
        <v>67</v>
      </c>
      <c r="G62827" t="s">
        <v>211</v>
      </c>
      <c r="H62827" t="s">
        <v>47</v>
      </c>
      <c r="I62827">
        <v>0</v>
      </c>
      <c r="J62827" s="12">
        <f>Sales_long[[#This Row],[Sales_millions]]*1000000</f>
        <v>0</v>
      </c>
    </row>
    <row r="62828" spans="1:10" x14ac:dyDescent="0.2">
      <c r="A62828" t="s">
        <v>11492</v>
      </c>
      <c r="B62828" t="s">
        <v>91</v>
      </c>
      <c r="C62828" t="s">
        <v>673</v>
      </c>
      <c r="D62828" t="s">
        <v>13</v>
      </c>
      <c r="E62828">
        <v>2006</v>
      </c>
      <c r="F62828" t="s">
        <v>67</v>
      </c>
      <c r="G62828" t="s">
        <v>211</v>
      </c>
      <c r="H62828" t="s">
        <v>49</v>
      </c>
      <c r="I62828">
        <v>0.02</v>
      </c>
      <c r="J62828" s="12">
        <f>Sales_long[[#This Row],[Sales_millions]]*1000000</f>
        <v>20000</v>
      </c>
    </row>
    <row r="62829" spans="1:10" x14ac:dyDescent="0.2">
      <c r="A62829" t="s">
        <v>11492</v>
      </c>
      <c r="B62829" t="s">
        <v>91</v>
      </c>
      <c r="C62829" t="s">
        <v>673</v>
      </c>
      <c r="D62829" t="s">
        <v>13</v>
      </c>
      <c r="E62829">
        <v>2006</v>
      </c>
      <c r="F62829" t="s">
        <v>67</v>
      </c>
      <c r="G62829" t="s">
        <v>211</v>
      </c>
      <c r="H62829" t="s">
        <v>50</v>
      </c>
      <c r="I62829">
        <v>0</v>
      </c>
      <c r="J62829" s="12">
        <f>Sales_long[[#This Row],[Sales_millions]]*1000000</f>
        <v>0</v>
      </c>
    </row>
    <row r="62830" spans="1:10" x14ac:dyDescent="0.2">
      <c r="A62830" t="s">
        <v>11493</v>
      </c>
      <c r="B62830" t="s">
        <v>100</v>
      </c>
      <c r="C62830" t="s">
        <v>753</v>
      </c>
      <c r="D62830" t="s">
        <v>62</v>
      </c>
      <c r="E62830">
        <v>2008</v>
      </c>
      <c r="F62830" t="s">
        <v>76</v>
      </c>
      <c r="G62830" t="s">
        <v>186</v>
      </c>
      <c r="H62830" t="s">
        <v>48</v>
      </c>
      <c r="I62830">
        <v>0</v>
      </c>
      <c r="J62830" s="12">
        <f>Sales_long[[#This Row],[Sales_millions]]*1000000</f>
        <v>0</v>
      </c>
    </row>
    <row r="62831" spans="1:10" x14ac:dyDescent="0.2">
      <c r="A62831" t="s">
        <v>11493</v>
      </c>
      <c r="B62831" t="s">
        <v>100</v>
      </c>
      <c r="C62831" t="s">
        <v>753</v>
      </c>
      <c r="D62831" t="s">
        <v>62</v>
      </c>
      <c r="E62831">
        <v>2008</v>
      </c>
      <c r="F62831" t="s">
        <v>76</v>
      </c>
      <c r="G62831" t="s">
        <v>186</v>
      </c>
      <c r="H62831" t="s">
        <v>47</v>
      </c>
      <c r="I62831">
        <v>0</v>
      </c>
      <c r="J62831" s="12">
        <f>Sales_long[[#This Row],[Sales_millions]]*1000000</f>
        <v>0</v>
      </c>
    </row>
    <row r="62832" spans="1:10" x14ac:dyDescent="0.2">
      <c r="A62832" t="s">
        <v>11493</v>
      </c>
      <c r="B62832" t="s">
        <v>100</v>
      </c>
      <c r="C62832" t="s">
        <v>753</v>
      </c>
      <c r="D62832" t="s">
        <v>62</v>
      </c>
      <c r="E62832">
        <v>2008</v>
      </c>
      <c r="F62832" t="s">
        <v>76</v>
      </c>
      <c r="G62832" t="s">
        <v>186</v>
      </c>
      <c r="H62832" t="s">
        <v>49</v>
      </c>
      <c r="I62832">
        <v>0.02</v>
      </c>
      <c r="J62832" s="12">
        <f>Sales_long[[#This Row],[Sales_millions]]*1000000</f>
        <v>20000</v>
      </c>
    </row>
    <row r="62833" spans="1:10" x14ac:dyDescent="0.2">
      <c r="A62833" t="s">
        <v>11493</v>
      </c>
      <c r="B62833" t="s">
        <v>100</v>
      </c>
      <c r="C62833" t="s">
        <v>753</v>
      </c>
      <c r="D62833" t="s">
        <v>62</v>
      </c>
      <c r="E62833">
        <v>2008</v>
      </c>
      <c r="F62833" t="s">
        <v>76</v>
      </c>
      <c r="G62833" t="s">
        <v>186</v>
      </c>
      <c r="H62833" t="s">
        <v>50</v>
      </c>
      <c r="I62833">
        <v>0</v>
      </c>
      <c r="J62833" s="12">
        <f>Sales_long[[#This Row],[Sales_millions]]*1000000</f>
        <v>0</v>
      </c>
    </row>
    <row r="62834" spans="1:10" x14ac:dyDescent="0.2">
      <c r="A62834" t="s">
        <v>9923</v>
      </c>
      <c r="B62834" t="s">
        <v>106</v>
      </c>
      <c r="C62834" t="s">
        <v>63</v>
      </c>
      <c r="D62834" t="s">
        <v>63</v>
      </c>
      <c r="E62834">
        <v>2002</v>
      </c>
      <c r="F62834" t="s">
        <v>73</v>
      </c>
      <c r="G62834" t="s">
        <v>155</v>
      </c>
      <c r="H62834" t="s">
        <v>48</v>
      </c>
      <c r="I62834">
        <v>0.01</v>
      </c>
      <c r="J62834" s="12">
        <f>Sales_long[[#This Row],[Sales_millions]]*1000000</f>
        <v>10000</v>
      </c>
    </row>
    <row r="62835" spans="1:10" x14ac:dyDescent="0.2">
      <c r="A62835" t="s">
        <v>9923</v>
      </c>
      <c r="B62835" t="s">
        <v>106</v>
      </c>
      <c r="C62835" t="s">
        <v>63</v>
      </c>
      <c r="D62835" t="s">
        <v>63</v>
      </c>
      <c r="E62835">
        <v>2002</v>
      </c>
      <c r="F62835" t="s">
        <v>73</v>
      </c>
      <c r="G62835" t="s">
        <v>155</v>
      </c>
      <c r="H62835" t="s">
        <v>47</v>
      </c>
      <c r="I62835">
        <v>0</v>
      </c>
      <c r="J62835" s="12">
        <f>Sales_long[[#This Row],[Sales_millions]]*1000000</f>
        <v>0</v>
      </c>
    </row>
    <row r="62836" spans="1:10" x14ac:dyDescent="0.2">
      <c r="A62836" t="s">
        <v>9923</v>
      </c>
      <c r="B62836" t="s">
        <v>106</v>
      </c>
      <c r="C62836" t="s">
        <v>63</v>
      </c>
      <c r="D62836" t="s">
        <v>63</v>
      </c>
      <c r="E62836">
        <v>2002</v>
      </c>
      <c r="F62836" t="s">
        <v>73</v>
      </c>
      <c r="G62836" t="s">
        <v>155</v>
      </c>
      <c r="H62836" t="s">
        <v>49</v>
      </c>
      <c r="I62836">
        <v>0</v>
      </c>
      <c r="J62836" s="12">
        <f>Sales_long[[#This Row],[Sales_millions]]*1000000</f>
        <v>0</v>
      </c>
    </row>
    <row r="62837" spans="1:10" x14ac:dyDescent="0.2">
      <c r="A62837" t="s">
        <v>9923</v>
      </c>
      <c r="B62837" t="s">
        <v>106</v>
      </c>
      <c r="C62837" t="s">
        <v>63</v>
      </c>
      <c r="D62837" t="s">
        <v>63</v>
      </c>
      <c r="E62837">
        <v>2002</v>
      </c>
      <c r="F62837" t="s">
        <v>73</v>
      </c>
      <c r="G62837" t="s">
        <v>155</v>
      </c>
      <c r="H62837" t="s">
        <v>50</v>
      </c>
      <c r="I62837">
        <v>0</v>
      </c>
      <c r="J62837" s="12">
        <f>Sales_long[[#This Row],[Sales_millions]]*1000000</f>
        <v>0</v>
      </c>
    </row>
    <row r="62838" spans="1:10" x14ac:dyDescent="0.2">
      <c r="A62838" t="s">
        <v>3733</v>
      </c>
      <c r="B62838" t="s">
        <v>60</v>
      </c>
      <c r="C62838" t="s">
        <v>60</v>
      </c>
      <c r="D62838" t="s">
        <v>60</v>
      </c>
      <c r="E62838">
        <v>2007</v>
      </c>
      <c r="F62838" t="s">
        <v>69</v>
      </c>
      <c r="G62838" t="s">
        <v>86</v>
      </c>
      <c r="H62838" t="s">
        <v>48</v>
      </c>
      <c r="I62838">
        <v>0.01</v>
      </c>
      <c r="J62838" s="12">
        <f>Sales_long[[#This Row],[Sales_millions]]*1000000</f>
        <v>10000</v>
      </c>
    </row>
    <row r="62839" spans="1:10" x14ac:dyDescent="0.2">
      <c r="A62839" t="s">
        <v>3733</v>
      </c>
      <c r="B62839" t="s">
        <v>60</v>
      </c>
      <c r="C62839" t="s">
        <v>60</v>
      </c>
      <c r="D62839" t="s">
        <v>60</v>
      </c>
      <c r="E62839">
        <v>2007</v>
      </c>
      <c r="F62839" t="s">
        <v>69</v>
      </c>
      <c r="G62839" t="s">
        <v>86</v>
      </c>
      <c r="H62839" t="s">
        <v>47</v>
      </c>
      <c r="I62839">
        <v>0</v>
      </c>
      <c r="J62839" s="12">
        <f>Sales_long[[#This Row],[Sales_millions]]*1000000</f>
        <v>0</v>
      </c>
    </row>
    <row r="62840" spans="1:10" x14ac:dyDescent="0.2">
      <c r="A62840" t="s">
        <v>3733</v>
      </c>
      <c r="B62840" t="s">
        <v>60</v>
      </c>
      <c r="C62840" t="s">
        <v>60</v>
      </c>
      <c r="D62840" t="s">
        <v>60</v>
      </c>
      <c r="E62840">
        <v>2007</v>
      </c>
      <c r="F62840" t="s">
        <v>69</v>
      </c>
      <c r="G62840" t="s">
        <v>86</v>
      </c>
      <c r="H62840" t="s">
        <v>49</v>
      </c>
      <c r="I62840">
        <v>0</v>
      </c>
      <c r="J62840" s="12">
        <f>Sales_long[[#This Row],[Sales_millions]]*1000000</f>
        <v>0</v>
      </c>
    </row>
    <row r="62841" spans="1:10" x14ac:dyDescent="0.2">
      <c r="A62841" t="s">
        <v>3733</v>
      </c>
      <c r="B62841" t="s">
        <v>60</v>
      </c>
      <c r="C62841" t="s">
        <v>60</v>
      </c>
      <c r="D62841" t="s">
        <v>60</v>
      </c>
      <c r="E62841">
        <v>2007</v>
      </c>
      <c r="F62841" t="s">
        <v>69</v>
      </c>
      <c r="G62841" t="s">
        <v>86</v>
      </c>
      <c r="H62841" t="s">
        <v>50</v>
      </c>
      <c r="I62841">
        <v>0</v>
      </c>
      <c r="J62841" s="12">
        <f>Sales_long[[#This Row],[Sales_millions]]*1000000</f>
        <v>0</v>
      </c>
    </row>
    <row r="62842" spans="1:10" x14ac:dyDescent="0.2">
      <c r="A62842" t="s">
        <v>11494</v>
      </c>
      <c r="B62842" t="s">
        <v>88</v>
      </c>
      <c r="C62842" t="s">
        <v>670</v>
      </c>
      <c r="D62842" t="s">
        <v>13</v>
      </c>
      <c r="E62842">
        <v>2009</v>
      </c>
      <c r="F62842" t="s">
        <v>73</v>
      </c>
      <c r="G62842" t="s">
        <v>179</v>
      </c>
      <c r="H62842" t="s">
        <v>48</v>
      </c>
      <c r="I62842">
        <v>0</v>
      </c>
      <c r="J62842" s="12">
        <f>Sales_long[[#This Row],[Sales_millions]]*1000000</f>
        <v>0</v>
      </c>
    </row>
    <row r="62843" spans="1:10" x14ac:dyDescent="0.2">
      <c r="A62843" t="s">
        <v>11494</v>
      </c>
      <c r="B62843" t="s">
        <v>88</v>
      </c>
      <c r="C62843" t="s">
        <v>670</v>
      </c>
      <c r="D62843" t="s">
        <v>13</v>
      </c>
      <c r="E62843">
        <v>2009</v>
      </c>
      <c r="F62843" t="s">
        <v>73</v>
      </c>
      <c r="G62843" t="s">
        <v>179</v>
      </c>
      <c r="H62843" t="s">
        <v>47</v>
      </c>
      <c r="I62843">
        <v>0.01</v>
      </c>
      <c r="J62843" s="12">
        <f>Sales_long[[#This Row],[Sales_millions]]*1000000</f>
        <v>10000</v>
      </c>
    </row>
    <row r="62844" spans="1:10" x14ac:dyDescent="0.2">
      <c r="A62844" t="s">
        <v>11494</v>
      </c>
      <c r="B62844" t="s">
        <v>88</v>
      </c>
      <c r="C62844" t="s">
        <v>670</v>
      </c>
      <c r="D62844" t="s">
        <v>13</v>
      </c>
      <c r="E62844">
        <v>2009</v>
      </c>
      <c r="F62844" t="s">
        <v>73</v>
      </c>
      <c r="G62844" t="s">
        <v>179</v>
      </c>
      <c r="H62844" t="s">
        <v>49</v>
      </c>
      <c r="I62844">
        <v>0</v>
      </c>
      <c r="J62844" s="12">
        <f>Sales_long[[#This Row],[Sales_millions]]*1000000</f>
        <v>0</v>
      </c>
    </row>
    <row r="62845" spans="1:10" x14ac:dyDescent="0.2">
      <c r="A62845" t="s">
        <v>11494</v>
      </c>
      <c r="B62845" t="s">
        <v>88</v>
      </c>
      <c r="C62845" t="s">
        <v>670</v>
      </c>
      <c r="D62845" t="s">
        <v>13</v>
      </c>
      <c r="E62845">
        <v>2009</v>
      </c>
      <c r="F62845" t="s">
        <v>73</v>
      </c>
      <c r="G62845" t="s">
        <v>179</v>
      </c>
      <c r="H62845" t="s">
        <v>50</v>
      </c>
      <c r="I62845">
        <v>0</v>
      </c>
      <c r="J62845" s="12">
        <f>Sales_long[[#This Row],[Sales_millions]]*1000000</f>
        <v>0</v>
      </c>
    </row>
    <row r="62846" spans="1:10" x14ac:dyDescent="0.2">
      <c r="A62846" t="s">
        <v>11495</v>
      </c>
      <c r="B62846" t="s">
        <v>60</v>
      </c>
      <c r="C62846" t="s">
        <v>60</v>
      </c>
      <c r="D62846" t="s">
        <v>60</v>
      </c>
      <c r="E62846">
        <v>2015</v>
      </c>
      <c r="F62846" t="s">
        <v>75</v>
      </c>
      <c r="G62846" t="s">
        <v>83</v>
      </c>
      <c r="H62846" t="s">
        <v>48</v>
      </c>
      <c r="I62846">
        <v>0</v>
      </c>
      <c r="J62846" s="12">
        <f>Sales_long[[#This Row],[Sales_millions]]*1000000</f>
        <v>0</v>
      </c>
    </row>
    <row r="62847" spans="1:10" x14ac:dyDescent="0.2">
      <c r="A62847" t="s">
        <v>11495</v>
      </c>
      <c r="B62847" t="s">
        <v>60</v>
      </c>
      <c r="C62847" t="s">
        <v>60</v>
      </c>
      <c r="D62847" t="s">
        <v>60</v>
      </c>
      <c r="E62847">
        <v>2015</v>
      </c>
      <c r="F62847" t="s">
        <v>75</v>
      </c>
      <c r="G62847" t="s">
        <v>83</v>
      </c>
      <c r="H62847" t="s">
        <v>47</v>
      </c>
      <c r="I62847">
        <v>0.01</v>
      </c>
      <c r="J62847" s="12">
        <f>Sales_long[[#This Row],[Sales_millions]]*1000000</f>
        <v>10000</v>
      </c>
    </row>
    <row r="62848" spans="1:10" x14ac:dyDescent="0.2">
      <c r="A62848" t="s">
        <v>11495</v>
      </c>
      <c r="B62848" t="s">
        <v>60</v>
      </c>
      <c r="C62848" t="s">
        <v>60</v>
      </c>
      <c r="D62848" t="s">
        <v>60</v>
      </c>
      <c r="E62848">
        <v>2015</v>
      </c>
      <c r="F62848" t="s">
        <v>75</v>
      </c>
      <c r="G62848" t="s">
        <v>83</v>
      </c>
      <c r="H62848" t="s">
        <v>49</v>
      </c>
      <c r="I62848">
        <v>0</v>
      </c>
      <c r="J62848" s="12">
        <f>Sales_long[[#This Row],[Sales_millions]]*1000000</f>
        <v>0</v>
      </c>
    </row>
    <row r="62849" spans="1:10" x14ac:dyDescent="0.2">
      <c r="A62849" t="s">
        <v>11495</v>
      </c>
      <c r="B62849" t="s">
        <v>60</v>
      </c>
      <c r="C62849" t="s">
        <v>60</v>
      </c>
      <c r="D62849" t="s">
        <v>60</v>
      </c>
      <c r="E62849">
        <v>2015</v>
      </c>
      <c r="F62849" t="s">
        <v>75</v>
      </c>
      <c r="G62849" t="s">
        <v>83</v>
      </c>
      <c r="H62849" t="s">
        <v>50</v>
      </c>
      <c r="I62849">
        <v>0</v>
      </c>
      <c r="J62849" s="12">
        <f>Sales_long[[#This Row],[Sales_millions]]*1000000</f>
        <v>0</v>
      </c>
    </row>
    <row r="62850" spans="1:10" x14ac:dyDescent="0.2">
      <c r="A62850" t="s">
        <v>11496</v>
      </c>
      <c r="B62850" t="s">
        <v>80</v>
      </c>
      <c r="C62850" t="s">
        <v>686</v>
      </c>
      <c r="D62850" t="s">
        <v>62</v>
      </c>
      <c r="E62850">
        <v>2008</v>
      </c>
      <c r="F62850" t="s">
        <v>76</v>
      </c>
      <c r="G62850" t="s">
        <v>405</v>
      </c>
      <c r="H62850" t="s">
        <v>48</v>
      </c>
      <c r="I62850">
        <v>0</v>
      </c>
      <c r="J62850" s="12">
        <f>Sales_long[[#This Row],[Sales_millions]]*1000000</f>
        <v>0</v>
      </c>
    </row>
    <row r="62851" spans="1:10" x14ac:dyDescent="0.2">
      <c r="A62851" t="s">
        <v>11496</v>
      </c>
      <c r="B62851" t="s">
        <v>80</v>
      </c>
      <c r="C62851" t="s">
        <v>686</v>
      </c>
      <c r="D62851" t="s">
        <v>62</v>
      </c>
      <c r="E62851">
        <v>2008</v>
      </c>
      <c r="F62851" t="s">
        <v>76</v>
      </c>
      <c r="G62851" t="s">
        <v>405</v>
      </c>
      <c r="H62851" t="s">
        <v>47</v>
      </c>
      <c r="I62851">
        <v>0</v>
      </c>
      <c r="J62851" s="12">
        <f>Sales_long[[#This Row],[Sales_millions]]*1000000</f>
        <v>0</v>
      </c>
    </row>
    <row r="62852" spans="1:10" x14ac:dyDescent="0.2">
      <c r="A62852" t="s">
        <v>11496</v>
      </c>
      <c r="B62852" t="s">
        <v>80</v>
      </c>
      <c r="C62852" t="s">
        <v>686</v>
      </c>
      <c r="D62852" t="s">
        <v>62</v>
      </c>
      <c r="E62852">
        <v>2008</v>
      </c>
      <c r="F62852" t="s">
        <v>76</v>
      </c>
      <c r="G62852" t="s">
        <v>405</v>
      </c>
      <c r="H62852" t="s">
        <v>49</v>
      </c>
      <c r="I62852">
        <v>0.02</v>
      </c>
      <c r="J62852" s="12">
        <f>Sales_long[[#This Row],[Sales_millions]]*1000000</f>
        <v>20000</v>
      </c>
    </row>
    <row r="62853" spans="1:10" x14ac:dyDescent="0.2">
      <c r="A62853" t="s">
        <v>11496</v>
      </c>
      <c r="B62853" t="s">
        <v>80</v>
      </c>
      <c r="C62853" t="s">
        <v>686</v>
      </c>
      <c r="D62853" t="s">
        <v>62</v>
      </c>
      <c r="E62853">
        <v>2008</v>
      </c>
      <c r="F62853" t="s">
        <v>76</v>
      </c>
      <c r="G62853" t="s">
        <v>405</v>
      </c>
      <c r="H62853" t="s">
        <v>50</v>
      </c>
      <c r="I62853">
        <v>0</v>
      </c>
      <c r="J62853" s="12">
        <f>Sales_long[[#This Row],[Sales_millions]]*1000000</f>
        <v>0</v>
      </c>
    </row>
    <row r="62854" spans="1:10" x14ac:dyDescent="0.2">
      <c r="A62854" t="s">
        <v>11497</v>
      </c>
      <c r="B62854" t="s">
        <v>130</v>
      </c>
      <c r="C62854" t="s">
        <v>1223</v>
      </c>
      <c r="D62854" t="s">
        <v>64</v>
      </c>
      <c r="E62854">
        <v>2007</v>
      </c>
      <c r="F62854" t="s">
        <v>69</v>
      </c>
      <c r="G62854" t="s">
        <v>635</v>
      </c>
      <c r="H62854" t="s">
        <v>48</v>
      </c>
      <c r="I62854">
        <v>0</v>
      </c>
      <c r="J62854" s="12">
        <f>Sales_long[[#This Row],[Sales_millions]]*1000000</f>
        <v>0</v>
      </c>
    </row>
    <row r="62855" spans="1:10" x14ac:dyDescent="0.2">
      <c r="A62855" t="s">
        <v>11497</v>
      </c>
      <c r="B62855" t="s">
        <v>130</v>
      </c>
      <c r="C62855" t="s">
        <v>1223</v>
      </c>
      <c r="D62855" t="s">
        <v>64</v>
      </c>
      <c r="E62855">
        <v>2007</v>
      </c>
      <c r="F62855" t="s">
        <v>69</v>
      </c>
      <c r="G62855" t="s">
        <v>635</v>
      </c>
      <c r="H62855" t="s">
        <v>47</v>
      </c>
      <c r="I62855">
        <v>0</v>
      </c>
      <c r="J62855" s="12">
        <f>Sales_long[[#This Row],[Sales_millions]]*1000000</f>
        <v>0</v>
      </c>
    </row>
    <row r="62856" spans="1:10" x14ac:dyDescent="0.2">
      <c r="A62856" t="s">
        <v>11497</v>
      </c>
      <c r="B62856" t="s">
        <v>130</v>
      </c>
      <c r="C62856" t="s">
        <v>1223</v>
      </c>
      <c r="D62856" t="s">
        <v>64</v>
      </c>
      <c r="E62856">
        <v>2007</v>
      </c>
      <c r="F62856" t="s">
        <v>69</v>
      </c>
      <c r="G62856" t="s">
        <v>635</v>
      </c>
      <c r="H62856" t="s">
        <v>49</v>
      </c>
      <c r="I62856">
        <v>0.02</v>
      </c>
      <c r="J62856" s="12">
        <f>Sales_long[[#This Row],[Sales_millions]]*1000000</f>
        <v>20000</v>
      </c>
    </row>
    <row r="62857" spans="1:10" x14ac:dyDescent="0.2">
      <c r="A62857" t="s">
        <v>11497</v>
      </c>
      <c r="B62857" t="s">
        <v>130</v>
      </c>
      <c r="C62857" t="s">
        <v>1223</v>
      </c>
      <c r="D62857" t="s">
        <v>64</v>
      </c>
      <c r="E62857">
        <v>2007</v>
      </c>
      <c r="F62857" t="s">
        <v>69</v>
      </c>
      <c r="G62857" t="s">
        <v>635</v>
      </c>
      <c r="H62857" t="s">
        <v>50</v>
      </c>
      <c r="I62857">
        <v>0</v>
      </c>
      <c r="J62857" s="12">
        <f>Sales_long[[#This Row],[Sales_millions]]*1000000</f>
        <v>0</v>
      </c>
    </row>
    <row r="62858" spans="1:10" x14ac:dyDescent="0.2">
      <c r="A62858" t="s">
        <v>11498</v>
      </c>
      <c r="B62858" t="s">
        <v>91</v>
      </c>
      <c r="C62858" t="s">
        <v>673</v>
      </c>
      <c r="D62858" t="s">
        <v>13</v>
      </c>
      <c r="F62858" t="s">
        <v>75</v>
      </c>
      <c r="G62858" t="s">
        <v>13</v>
      </c>
      <c r="H62858" t="s">
        <v>48</v>
      </c>
      <c r="I62858">
        <v>0</v>
      </c>
      <c r="J62858" s="12">
        <f>Sales_long[[#This Row],[Sales_millions]]*1000000</f>
        <v>0</v>
      </c>
    </row>
    <row r="62859" spans="1:10" x14ac:dyDescent="0.2">
      <c r="A62859" t="s">
        <v>11498</v>
      </c>
      <c r="B62859" t="s">
        <v>91</v>
      </c>
      <c r="C62859" t="s">
        <v>673</v>
      </c>
      <c r="D62859" t="s">
        <v>13</v>
      </c>
      <c r="F62859" t="s">
        <v>75</v>
      </c>
      <c r="G62859" t="s">
        <v>13</v>
      </c>
      <c r="H62859" t="s">
        <v>47</v>
      </c>
      <c r="I62859">
        <v>0</v>
      </c>
      <c r="J62859" s="12">
        <f>Sales_long[[#This Row],[Sales_millions]]*1000000</f>
        <v>0</v>
      </c>
    </row>
    <row r="62860" spans="1:10" x14ac:dyDescent="0.2">
      <c r="A62860" t="s">
        <v>11498</v>
      </c>
      <c r="B62860" t="s">
        <v>91</v>
      </c>
      <c r="C62860" t="s">
        <v>673</v>
      </c>
      <c r="D62860" t="s">
        <v>13</v>
      </c>
      <c r="F62860" t="s">
        <v>75</v>
      </c>
      <c r="G62860" t="s">
        <v>13</v>
      </c>
      <c r="H62860" t="s">
        <v>49</v>
      </c>
      <c r="I62860">
        <v>0.02</v>
      </c>
      <c r="J62860" s="12">
        <f>Sales_long[[#This Row],[Sales_millions]]*1000000</f>
        <v>20000</v>
      </c>
    </row>
    <row r="62861" spans="1:10" x14ac:dyDescent="0.2">
      <c r="A62861" t="s">
        <v>11498</v>
      </c>
      <c r="B62861" t="s">
        <v>91</v>
      </c>
      <c r="C62861" t="s">
        <v>673</v>
      </c>
      <c r="D62861" t="s">
        <v>13</v>
      </c>
      <c r="F62861" t="s">
        <v>75</v>
      </c>
      <c r="G62861" t="s">
        <v>13</v>
      </c>
      <c r="H62861" t="s">
        <v>50</v>
      </c>
      <c r="I62861">
        <v>0</v>
      </c>
      <c r="J62861" s="12">
        <f>Sales_long[[#This Row],[Sales_millions]]*1000000</f>
        <v>0</v>
      </c>
    </row>
    <row r="62862" spans="1:10" x14ac:dyDescent="0.2">
      <c r="A62862" t="s">
        <v>11499</v>
      </c>
      <c r="B62862" t="s">
        <v>97</v>
      </c>
      <c r="C62862" t="s">
        <v>695</v>
      </c>
      <c r="D62862" t="s">
        <v>13</v>
      </c>
      <c r="E62862">
        <v>2006</v>
      </c>
      <c r="F62862" t="s">
        <v>67</v>
      </c>
      <c r="G62862" t="s">
        <v>98</v>
      </c>
      <c r="H62862" t="s">
        <v>48</v>
      </c>
      <c r="I62862">
        <v>0.01</v>
      </c>
      <c r="J62862" s="12">
        <f>Sales_long[[#This Row],[Sales_millions]]*1000000</f>
        <v>10000</v>
      </c>
    </row>
    <row r="62863" spans="1:10" x14ac:dyDescent="0.2">
      <c r="A62863" t="s">
        <v>11499</v>
      </c>
      <c r="B62863" t="s">
        <v>97</v>
      </c>
      <c r="C62863" t="s">
        <v>695</v>
      </c>
      <c r="D62863" t="s">
        <v>13</v>
      </c>
      <c r="E62863">
        <v>2006</v>
      </c>
      <c r="F62863" t="s">
        <v>67</v>
      </c>
      <c r="G62863" t="s">
        <v>98</v>
      </c>
      <c r="H62863" t="s">
        <v>47</v>
      </c>
      <c r="I62863">
        <v>0</v>
      </c>
      <c r="J62863" s="12">
        <f>Sales_long[[#This Row],[Sales_millions]]*1000000</f>
        <v>0</v>
      </c>
    </row>
    <row r="62864" spans="1:10" x14ac:dyDescent="0.2">
      <c r="A62864" t="s">
        <v>11499</v>
      </c>
      <c r="B62864" t="s">
        <v>97</v>
      </c>
      <c r="C62864" t="s">
        <v>695</v>
      </c>
      <c r="D62864" t="s">
        <v>13</v>
      </c>
      <c r="E62864">
        <v>2006</v>
      </c>
      <c r="F62864" t="s">
        <v>67</v>
      </c>
      <c r="G62864" t="s">
        <v>98</v>
      </c>
      <c r="H62864" t="s">
        <v>49</v>
      </c>
      <c r="I62864">
        <v>0</v>
      </c>
      <c r="J62864" s="12">
        <f>Sales_long[[#This Row],[Sales_millions]]*1000000</f>
        <v>0</v>
      </c>
    </row>
    <row r="62865" spans="1:10" x14ac:dyDescent="0.2">
      <c r="A62865" t="s">
        <v>11499</v>
      </c>
      <c r="B62865" t="s">
        <v>97</v>
      </c>
      <c r="C62865" t="s">
        <v>695</v>
      </c>
      <c r="D62865" t="s">
        <v>13</v>
      </c>
      <c r="E62865">
        <v>2006</v>
      </c>
      <c r="F62865" t="s">
        <v>67</v>
      </c>
      <c r="G62865" t="s">
        <v>98</v>
      </c>
      <c r="H62865" t="s">
        <v>50</v>
      </c>
      <c r="I62865">
        <v>0</v>
      </c>
      <c r="J62865" s="12">
        <f>Sales_long[[#This Row],[Sales_millions]]*1000000</f>
        <v>0</v>
      </c>
    </row>
    <row r="62866" spans="1:10" x14ac:dyDescent="0.2">
      <c r="A62866" t="s">
        <v>11500</v>
      </c>
      <c r="B62866" t="s">
        <v>80</v>
      </c>
      <c r="C62866" t="s">
        <v>686</v>
      </c>
      <c r="D62866" t="s">
        <v>62</v>
      </c>
      <c r="E62866">
        <v>2007</v>
      </c>
      <c r="F62866" t="s">
        <v>78</v>
      </c>
      <c r="G62866" t="s">
        <v>101</v>
      </c>
      <c r="H62866" t="s">
        <v>48</v>
      </c>
      <c r="I62866">
        <v>0</v>
      </c>
      <c r="J62866" s="12">
        <f>Sales_long[[#This Row],[Sales_millions]]*1000000</f>
        <v>0</v>
      </c>
    </row>
    <row r="62867" spans="1:10" x14ac:dyDescent="0.2">
      <c r="A62867" t="s">
        <v>11500</v>
      </c>
      <c r="B62867" t="s">
        <v>80</v>
      </c>
      <c r="C62867" t="s">
        <v>686</v>
      </c>
      <c r="D62867" t="s">
        <v>62</v>
      </c>
      <c r="E62867">
        <v>2007</v>
      </c>
      <c r="F62867" t="s">
        <v>78</v>
      </c>
      <c r="G62867" t="s">
        <v>101</v>
      </c>
      <c r="H62867" t="s">
        <v>47</v>
      </c>
      <c r="I62867">
        <v>0</v>
      </c>
      <c r="J62867" s="12">
        <f>Sales_long[[#This Row],[Sales_millions]]*1000000</f>
        <v>0</v>
      </c>
    </row>
    <row r="62868" spans="1:10" x14ac:dyDescent="0.2">
      <c r="A62868" t="s">
        <v>11500</v>
      </c>
      <c r="B62868" t="s">
        <v>80</v>
      </c>
      <c r="C62868" t="s">
        <v>686</v>
      </c>
      <c r="D62868" t="s">
        <v>62</v>
      </c>
      <c r="E62868">
        <v>2007</v>
      </c>
      <c r="F62868" t="s">
        <v>78</v>
      </c>
      <c r="G62868" t="s">
        <v>101</v>
      </c>
      <c r="H62868" t="s">
        <v>49</v>
      </c>
      <c r="I62868">
        <v>0.02</v>
      </c>
      <c r="J62868" s="12">
        <f>Sales_long[[#This Row],[Sales_millions]]*1000000</f>
        <v>20000</v>
      </c>
    </row>
    <row r="62869" spans="1:10" x14ac:dyDescent="0.2">
      <c r="A62869" t="s">
        <v>11500</v>
      </c>
      <c r="B62869" t="s">
        <v>80</v>
      </c>
      <c r="C62869" t="s">
        <v>686</v>
      </c>
      <c r="D62869" t="s">
        <v>62</v>
      </c>
      <c r="E62869">
        <v>2007</v>
      </c>
      <c r="F62869" t="s">
        <v>78</v>
      </c>
      <c r="G62869" t="s">
        <v>101</v>
      </c>
      <c r="H62869" t="s">
        <v>50</v>
      </c>
      <c r="I62869">
        <v>0</v>
      </c>
      <c r="J62869" s="12">
        <f>Sales_long[[#This Row],[Sales_millions]]*1000000</f>
        <v>0</v>
      </c>
    </row>
    <row r="62870" spans="1:10" x14ac:dyDescent="0.2">
      <c r="A62870" t="s">
        <v>11501</v>
      </c>
      <c r="B62870" t="s">
        <v>100</v>
      </c>
      <c r="C62870" t="s">
        <v>753</v>
      </c>
      <c r="D62870" t="s">
        <v>62</v>
      </c>
      <c r="E62870">
        <v>2006</v>
      </c>
      <c r="F62870" t="s">
        <v>75</v>
      </c>
      <c r="G62870" t="s">
        <v>105</v>
      </c>
      <c r="H62870" t="s">
        <v>48</v>
      </c>
      <c r="I62870">
        <v>0</v>
      </c>
      <c r="J62870" s="12">
        <f>Sales_long[[#This Row],[Sales_millions]]*1000000</f>
        <v>0</v>
      </c>
    </row>
    <row r="62871" spans="1:10" x14ac:dyDescent="0.2">
      <c r="A62871" t="s">
        <v>11501</v>
      </c>
      <c r="B62871" t="s">
        <v>100</v>
      </c>
      <c r="C62871" t="s">
        <v>753</v>
      </c>
      <c r="D62871" t="s">
        <v>62</v>
      </c>
      <c r="E62871">
        <v>2006</v>
      </c>
      <c r="F62871" t="s">
        <v>75</v>
      </c>
      <c r="G62871" t="s">
        <v>105</v>
      </c>
      <c r="H62871" t="s">
        <v>47</v>
      </c>
      <c r="I62871">
        <v>0</v>
      </c>
      <c r="J62871" s="12">
        <f>Sales_long[[#This Row],[Sales_millions]]*1000000</f>
        <v>0</v>
      </c>
    </row>
    <row r="62872" spans="1:10" x14ac:dyDescent="0.2">
      <c r="A62872" t="s">
        <v>11501</v>
      </c>
      <c r="B62872" t="s">
        <v>100</v>
      </c>
      <c r="C62872" t="s">
        <v>753</v>
      </c>
      <c r="D62872" t="s">
        <v>62</v>
      </c>
      <c r="E62872">
        <v>2006</v>
      </c>
      <c r="F62872" t="s">
        <v>75</v>
      </c>
      <c r="G62872" t="s">
        <v>105</v>
      </c>
      <c r="H62872" t="s">
        <v>49</v>
      </c>
      <c r="I62872">
        <v>0.02</v>
      </c>
      <c r="J62872" s="12">
        <f>Sales_long[[#This Row],[Sales_millions]]*1000000</f>
        <v>20000</v>
      </c>
    </row>
    <row r="62873" spans="1:10" x14ac:dyDescent="0.2">
      <c r="A62873" t="s">
        <v>11501</v>
      </c>
      <c r="B62873" t="s">
        <v>100</v>
      </c>
      <c r="C62873" t="s">
        <v>753</v>
      </c>
      <c r="D62873" t="s">
        <v>62</v>
      </c>
      <c r="E62873">
        <v>2006</v>
      </c>
      <c r="F62873" t="s">
        <v>75</v>
      </c>
      <c r="G62873" t="s">
        <v>105</v>
      </c>
      <c r="H62873" t="s">
        <v>50</v>
      </c>
      <c r="I62873">
        <v>0</v>
      </c>
      <c r="J62873" s="12">
        <f>Sales_long[[#This Row],[Sales_millions]]*1000000</f>
        <v>0</v>
      </c>
    </row>
    <row r="62874" spans="1:10" x14ac:dyDescent="0.2">
      <c r="A62874" t="s">
        <v>11502</v>
      </c>
      <c r="B62874" t="s">
        <v>80</v>
      </c>
      <c r="C62874" t="s">
        <v>686</v>
      </c>
      <c r="D62874" t="s">
        <v>62</v>
      </c>
      <c r="E62874">
        <v>2008</v>
      </c>
      <c r="F62874" t="s">
        <v>76</v>
      </c>
      <c r="G62874" t="s">
        <v>248</v>
      </c>
      <c r="H62874" t="s">
        <v>48</v>
      </c>
      <c r="I62874">
        <v>0</v>
      </c>
      <c r="J62874" s="12">
        <f>Sales_long[[#This Row],[Sales_millions]]*1000000</f>
        <v>0</v>
      </c>
    </row>
    <row r="62875" spans="1:10" x14ac:dyDescent="0.2">
      <c r="A62875" t="s">
        <v>11502</v>
      </c>
      <c r="B62875" t="s">
        <v>80</v>
      </c>
      <c r="C62875" t="s">
        <v>686</v>
      </c>
      <c r="D62875" t="s">
        <v>62</v>
      </c>
      <c r="E62875">
        <v>2008</v>
      </c>
      <c r="F62875" t="s">
        <v>76</v>
      </c>
      <c r="G62875" t="s">
        <v>248</v>
      </c>
      <c r="H62875" t="s">
        <v>47</v>
      </c>
      <c r="I62875">
        <v>0</v>
      </c>
      <c r="J62875" s="12">
        <f>Sales_long[[#This Row],[Sales_millions]]*1000000</f>
        <v>0</v>
      </c>
    </row>
    <row r="62876" spans="1:10" x14ac:dyDescent="0.2">
      <c r="A62876" t="s">
        <v>11502</v>
      </c>
      <c r="B62876" t="s">
        <v>80</v>
      </c>
      <c r="C62876" t="s">
        <v>686</v>
      </c>
      <c r="D62876" t="s">
        <v>62</v>
      </c>
      <c r="E62876">
        <v>2008</v>
      </c>
      <c r="F62876" t="s">
        <v>76</v>
      </c>
      <c r="G62876" t="s">
        <v>248</v>
      </c>
      <c r="H62876" t="s">
        <v>49</v>
      </c>
      <c r="I62876">
        <v>0.02</v>
      </c>
      <c r="J62876" s="12">
        <f>Sales_long[[#This Row],[Sales_millions]]*1000000</f>
        <v>20000</v>
      </c>
    </row>
    <row r="62877" spans="1:10" x14ac:dyDescent="0.2">
      <c r="A62877" t="s">
        <v>11502</v>
      </c>
      <c r="B62877" t="s">
        <v>80</v>
      </c>
      <c r="C62877" t="s">
        <v>686</v>
      </c>
      <c r="D62877" t="s">
        <v>62</v>
      </c>
      <c r="E62877">
        <v>2008</v>
      </c>
      <c r="F62877" t="s">
        <v>76</v>
      </c>
      <c r="G62877" t="s">
        <v>248</v>
      </c>
      <c r="H62877" t="s">
        <v>50</v>
      </c>
      <c r="I62877">
        <v>0</v>
      </c>
      <c r="J62877" s="12">
        <f>Sales_long[[#This Row],[Sales_millions]]*1000000</f>
        <v>0</v>
      </c>
    </row>
    <row r="62878" spans="1:10" x14ac:dyDescent="0.2">
      <c r="A62878" t="s">
        <v>11503</v>
      </c>
      <c r="B62878" t="s">
        <v>100</v>
      </c>
      <c r="C62878" t="s">
        <v>753</v>
      </c>
      <c r="D62878" t="s">
        <v>62</v>
      </c>
      <c r="E62878">
        <v>2008</v>
      </c>
      <c r="F62878" t="s">
        <v>72</v>
      </c>
      <c r="G62878" t="s">
        <v>351</v>
      </c>
      <c r="H62878" t="s">
        <v>48</v>
      </c>
      <c r="I62878">
        <v>0</v>
      </c>
      <c r="J62878" s="12">
        <f>Sales_long[[#This Row],[Sales_millions]]*1000000</f>
        <v>0</v>
      </c>
    </row>
    <row r="62879" spans="1:10" x14ac:dyDescent="0.2">
      <c r="A62879" t="s">
        <v>11503</v>
      </c>
      <c r="B62879" t="s">
        <v>100</v>
      </c>
      <c r="C62879" t="s">
        <v>753</v>
      </c>
      <c r="D62879" t="s">
        <v>62</v>
      </c>
      <c r="E62879">
        <v>2008</v>
      </c>
      <c r="F62879" t="s">
        <v>72</v>
      </c>
      <c r="G62879" t="s">
        <v>351</v>
      </c>
      <c r="H62879" t="s">
        <v>47</v>
      </c>
      <c r="I62879">
        <v>0</v>
      </c>
      <c r="J62879" s="12">
        <f>Sales_long[[#This Row],[Sales_millions]]*1000000</f>
        <v>0</v>
      </c>
    </row>
    <row r="62880" spans="1:10" x14ac:dyDescent="0.2">
      <c r="A62880" t="s">
        <v>11503</v>
      </c>
      <c r="B62880" t="s">
        <v>100</v>
      </c>
      <c r="C62880" t="s">
        <v>753</v>
      </c>
      <c r="D62880" t="s">
        <v>62</v>
      </c>
      <c r="E62880">
        <v>2008</v>
      </c>
      <c r="F62880" t="s">
        <v>72</v>
      </c>
      <c r="G62880" t="s">
        <v>351</v>
      </c>
      <c r="H62880" t="s">
        <v>49</v>
      </c>
      <c r="I62880">
        <v>0.02</v>
      </c>
      <c r="J62880" s="12">
        <f>Sales_long[[#This Row],[Sales_millions]]*1000000</f>
        <v>20000</v>
      </c>
    </row>
    <row r="62881" spans="1:10" x14ac:dyDescent="0.2">
      <c r="A62881" t="s">
        <v>11503</v>
      </c>
      <c r="B62881" t="s">
        <v>100</v>
      </c>
      <c r="C62881" t="s">
        <v>753</v>
      </c>
      <c r="D62881" t="s">
        <v>62</v>
      </c>
      <c r="E62881">
        <v>2008</v>
      </c>
      <c r="F62881" t="s">
        <v>72</v>
      </c>
      <c r="G62881" t="s">
        <v>351</v>
      </c>
      <c r="H62881" t="s">
        <v>50</v>
      </c>
      <c r="I62881">
        <v>0</v>
      </c>
      <c r="J62881" s="12">
        <f>Sales_long[[#This Row],[Sales_millions]]*1000000</f>
        <v>0</v>
      </c>
    </row>
    <row r="62882" spans="1:10" x14ac:dyDescent="0.2">
      <c r="A62882" t="s">
        <v>11504</v>
      </c>
      <c r="B62882" t="s">
        <v>91</v>
      </c>
      <c r="C62882" t="s">
        <v>673</v>
      </c>
      <c r="D62882" t="s">
        <v>13</v>
      </c>
      <c r="E62882">
        <v>2006</v>
      </c>
      <c r="F62882" t="s">
        <v>72</v>
      </c>
      <c r="G62882" t="s">
        <v>237</v>
      </c>
      <c r="H62882" t="s">
        <v>48</v>
      </c>
      <c r="I62882">
        <v>0</v>
      </c>
      <c r="J62882" s="12">
        <f>Sales_long[[#This Row],[Sales_millions]]*1000000</f>
        <v>0</v>
      </c>
    </row>
    <row r="62883" spans="1:10" x14ac:dyDescent="0.2">
      <c r="A62883" t="s">
        <v>11504</v>
      </c>
      <c r="B62883" t="s">
        <v>91</v>
      </c>
      <c r="C62883" t="s">
        <v>673</v>
      </c>
      <c r="D62883" t="s">
        <v>13</v>
      </c>
      <c r="E62883">
        <v>2006</v>
      </c>
      <c r="F62883" t="s">
        <v>72</v>
      </c>
      <c r="G62883" t="s">
        <v>237</v>
      </c>
      <c r="H62883" t="s">
        <v>47</v>
      </c>
      <c r="I62883">
        <v>0</v>
      </c>
      <c r="J62883" s="12">
        <f>Sales_long[[#This Row],[Sales_millions]]*1000000</f>
        <v>0</v>
      </c>
    </row>
    <row r="62884" spans="1:10" x14ac:dyDescent="0.2">
      <c r="A62884" t="s">
        <v>11504</v>
      </c>
      <c r="B62884" t="s">
        <v>91</v>
      </c>
      <c r="C62884" t="s">
        <v>673</v>
      </c>
      <c r="D62884" t="s">
        <v>13</v>
      </c>
      <c r="E62884">
        <v>2006</v>
      </c>
      <c r="F62884" t="s">
        <v>72</v>
      </c>
      <c r="G62884" t="s">
        <v>237</v>
      </c>
      <c r="H62884" t="s">
        <v>49</v>
      </c>
      <c r="I62884">
        <v>0.02</v>
      </c>
      <c r="J62884" s="12">
        <f>Sales_long[[#This Row],[Sales_millions]]*1000000</f>
        <v>20000</v>
      </c>
    </row>
    <row r="62885" spans="1:10" x14ac:dyDescent="0.2">
      <c r="A62885" t="s">
        <v>11504</v>
      </c>
      <c r="B62885" t="s">
        <v>91</v>
      </c>
      <c r="C62885" t="s">
        <v>673</v>
      </c>
      <c r="D62885" t="s">
        <v>13</v>
      </c>
      <c r="E62885">
        <v>2006</v>
      </c>
      <c r="F62885" t="s">
        <v>72</v>
      </c>
      <c r="G62885" t="s">
        <v>237</v>
      </c>
      <c r="H62885" t="s">
        <v>50</v>
      </c>
      <c r="I62885">
        <v>0</v>
      </c>
      <c r="J62885" s="12">
        <f>Sales_long[[#This Row],[Sales_millions]]*1000000</f>
        <v>0</v>
      </c>
    </row>
    <row r="62886" spans="1:10" x14ac:dyDescent="0.2">
      <c r="A62886" t="s">
        <v>11505</v>
      </c>
      <c r="B62886" t="s">
        <v>124</v>
      </c>
      <c r="C62886" t="s">
        <v>1278</v>
      </c>
      <c r="D62886" t="s">
        <v>62</v>
      </c>
      <c r="E62886">
        <v>2015</v>
      </c>
      <c r="F62886" t="s">
        <v>67</v>
      </c>
      <c r="G62886" t="s">
        <v>248</v>
      </c>
      <c r="H62886" t="s">
        <v>48</v>
      </c>
      <c r="I62886">
        <v>0</v>
      </c>
      <c r="J62886" s="12">
        <f>Sales_long[[#This Row],[Sales_millions]]*1000000</f>
        <v>0</v>
      </c>
    </row>
    <row r="62887" spans="1:10" x14ac:dyDescent="0.2">
      <c r="A62887" t="s">
        <v>11505</v>
      </c>
      <c r="B62887" t="s">
        <v>124</v>
      </c>
      <c r="C62887" t="s">
        <v>1278</v>
      </c>
      <c r="D62887" t="s">
        <v>62</v>
      </c>
      <c r="E62887">
        <v>2015</v>
      </c>
      <c r="F62887" t="s">
        <v>67</v>
      </c>
      <c r="G62887" t="s">
        <v>248</v>
      </c>
      <c r="H62887" t="s">
        <v>47</v>
      </c>
      <c r="I62887">
        <v>0</v>
      </c>
      <c r="J62887" s="12">
        <f>Sales_long[[#This Row],[Sales_millions]]*1000000</f>
        <v>0</v>
      </c>
    </row>
    <row r="62888" spans="1:10" x14ac:dyDescent="0.2">
      <c r="A62888" t="s">
        <v>11505</v>
      </c>
      <c r="B62888" t="s">
        <v>124</v>
      </c>
      <c r="C62888" t="s">
        <v>1278</v>
      </c>
      <c r="D62888" t="s">
        <v>62</v>
      </c>
      <c r="E62888">
        <v>2015</v>
      </c>
      <c r="F62888" t="s">
        <v>67</v>
      </c>
      <c r="G62888" t="s">
        <v>248</v>
      </c>
      <c r="H62888" t="s">
        <v>49</v>
      </c>
      <c r="I62888">
        <v>0.02</v>
      </c>
      <c r="J62888" s="12">
        <f>Sales_long[[#This Row],[Sales_millions]]*1000000</f>
        <v>20000</v>
      </c>
    </row>
    <row r="62889" spans="1:10" x14ac:dyDescent="0.2">
      <c r="A62889" t="s">
        <v>11505</v>
      </c>
      <c r="B62889" t="s">
        <v>124</v>
      </c>
      <c r="C62889" t="s">
        <v>1278</v>
      </c>
      <c r="D62889" t="s">
        <v>62</v>
      </c>
      <c r="E62889">
        <v>2015</v>
      </c>
      <c r="F62889" t="s">
        <v>67</v>
      </c>
      <c r="G62889" t="s">
        <v>248</v>
      </c>
      <c r="H62889" t="s">
        <v>50</v>
      </c>
      <c r="I62889">
        <v>0</v>
      </c>
      <c r="J62889" s="12">
        <f>Sales_long[[#This Row],[Sales_millions]]*1000000</f>
        <v>0</v>
      </c>
    </row>
    <row r="62890" spans="1:10" x14ac:dyDescent="0.2">
      <c r="A62890" t="s">
        <v>11506</v>
      </c>
      <c r="B62890" t="s">
        <v>112</v>
      </c>
      <c r="C62890" t="s">
        <v>701</v>
      </c>
      <c r="D62890" t="s">
        <v>13</v>
      </c>
      <c r="E62890">
        <v>2014</v>
      </c>
      <c r="F62890" t="s">
        <v>76</v>
      </c>
      <c r="G62890" t="s">
        <v>231</v>
      </c>
      <c r="H62890" t="s">
        <v>48</v>
      </c>
      <c r="I62890">
        <v>0.01</v>
      </c>
      <c r="J62890" s="12">
        <f>Sales_long[[#This Row],[Sales_millions]]*1000000</f>
        <v>10000</v>
      </c>
    </row>
    <row r="62891" spans="1:10" x14ac:dyDescent="0.2">
      <c r="A62891" t="s">
        <v>11506</v>
      </c>
      <c r="B62891" t="s">
        <v>112</v>
      </c>
      <c r="C62891" t="s">
        <v>701</v>
      </c>
      <c r="D62891" t="s">
        <v>13</v>
      </c>
      <c r="E62891">
        <v>2014</v>
      </c>
      <c r="F62891" t="s">
        <v>76</v>
      </c>
      <c r="G62891" t="s">
        <v>231</v>
      </c>
      <c r="H62891" t="s">
        <v>47</v>
      </c>
      <c r="I62891">
        <v>0</v>
      </c>
      <c r="J62891" s="12">
        <f>Sales_long[[#This Row],[Sales_millions]]*1000000</f>
        <v>0</v>
      </c>
    </row>
    <row r="62892" spans="1:10" x14ac:dyDescent="0.2">
      <c r="A62892" t="s">
        <v>11506</v>
      </c>
      <c r="B62892" t="s">
        <v>112</v>
      </c>
      <c r="C62892" t="s">
        <v>701</v>
      </c>
      <c r="D62892" t="s">
        <v>13</v>
      </c>
      <c r="E62892">
        <v>2014</v>
      </c>
      <c r="F62892" t="s">
        <v>76</v>
      </c>
      <c r="G62892" t="s">
        <v>231</v>
      </c>
      <c r="H62892" t="s">
        <v>49</v>
      </c>
      <c r="I62892">
        <v>0</v>
      </c>
      <c r="J62892" s="12">
        <f>Sales_long[[#This Row],[Sales_millions]]*1000000</f>
        <v>0</v>
      </c>
    </row>
    <row r="62893" spans="1:10" x14ac:dyDescent="0.2">
      <c r="A62893" t="s">
        <v>11506</v>
      </c>
      <c r="B62893" t="s">
        <v>112</v>
      </c>
      <c r="C62893" t="s">
        <v>701</v>
      </c>
      <c r="D62893" t="s">
        <v>13</v>
      </c>
      <c r="E62893">
        <v>2014</v>
      </c>
      <c r="F62893" t="s">
        <v>76</v>
      </c>
      <c r="G62893" t="s">
        <v>231</v>
      </c>
      <c r="H62893" t="s">
        <v>50</v>
      </c>
      <c r="I62893">
        <v>0</v>
      </c>
      <c r="J62893" s="12">
        <f>Sales_long[[#This Row],[Sales_millions]]*1000000</f>
        <v>0</v>
      </c>
    </row>
    <row r="62894" spans="1:10" x14ac:dyDescent="0.2">
      <c r="A62894" t="s">
        <v>11449</v>
      </c>
      <c r="B62894" t="s">
        <v>80</v>
      </c>
      <c r="C62894" t="s">
        <v>686</v>
      </c>
      <c r="D62894" t="s">
        <v>62</v>
      </c>
      <c r="E62894">
        <v>2005</v>
      </c>
      <c r="F62894" t="s">
        <v>71</v>
      </c>
      <c r="G62894" t="s">
        <v>256</v>
      </c>
      <c r="H62894" t="s">
        <v>48</v>
      </c>
      <c r="I62894">
        <v>0.01</v>
      </c>
      <c r="J62894" s="12">
        <f>Sales_long[[#This Row],[Sales_millions]]*1000000</f>
        <v>10000</v>
      </c>
    </row>
    <row r="62895" spans="1:10" x14ac:dyDescent="0.2">
      <c r="A62895" t="s">
        <v>11449</v>
      </c>
      <c r="B62895" t="s">
        <v>80</v>
      </c>
      <c r="C62895" t="s">
        <v>686</v>
      </c>
      <c r="D62895" t="s">
        <v>62</v>
      </c>
      <c r="E62895">
        <v>2005</v>
      </c>
      <c r="F62895" t="s">
        <v>71</v>
      </c>
      <c r="G62895" t="s">
        <v>256</v>
      </c>
      <c r="H62895" t="s">
        <v>47</v>
      </c>
      <c r="I62895">
        <v>0.01</v>
      </c>
      <c r="J62895" s="12">
        <f>Sales_long[[#This Row],[Sales_millions]]*1000000</f>
        <v>10000</v>
      </c>
    </row>
    <row r="62896" spans="1:10" x14ac:dyDescent="0.2">
      <c r="A62896" t="s">
        <v>11449</v>
      </c>
      <c r="B62896" t="s">
        <v>80</v>
      </c>
      <c r="C62896" t="s">
        <v>686</v>
      </c>
      <c r="D62896" t="s">
        <v>62</v>
      </c>
      <c r="E62896">
        <v>2005</v>
      </c>
      <c r="F62896" t="s">
        <v>71</v>
      </c>
      <c r="G62896" t="s">
        <v>256</v>
      </c>
      <c r="H62896" t="s">
        <v>49</v>
      </c>
      <c r="I62896">
        <v>0</v>
      </c>
      <c r="J62896" s="12">
        <f>Sales_long[[#This Row],[Sales_millions]]*1000000</f>
        <v>0</v>
      </c>
    </row>
    <row r="62897" spans="1:10" x14ac:dyDescent="0.2">
      <c r="A62897" t="s">
        <v>11449</v>
      </c>
      <c r="B62897" t="s">
        <v>80</v>
      </c>
      <c r="C62897" t="s">
        <v>686</v>
      </c>
      <c r="D62897" t="s">
        <v>62</v>
      </c>
      <c r="E62897">
        <v>2005</v>
      </c>
      <c r="F62897" t="s">
        <v>71</v>
      </c>
      <c r="G62897" t="s">
        <v>256</v>
      </c>
      <c r="H62897" t="s">
        <v>50</v>
      </c>
      <c r="I62897">
        <v>0</v>
      </c>
      <c r="J62897" s="12">
        <f>Sales_long[[#This Row],[Sales_millions]]*1000000</f>
        <v>0</v>
      </c>
    </row>
    <row r="62898" spans="1:10" x14ac:dyDescent="0.2">
      <c r="A62898" t="s">
        <v>11507</v>
      </c>
      <c r="B62898" t="s">
        <v>100</v>
      </c>
      <c r="C62898" t="s">
        <v>753</v>
      </c>
      <c r="D62898" t="s">
        <v>62</v>
      </c>
      <c r="E62898">
        <v>2010</v>
      </c>
      <c r="F62898" t="s">
        <v>76</v>
      </c>
      <c r="G62898" t="s">
        <v>186</v>
      </c>
      <c r="H62898" t="s">
        <v>48</v>
      </c>
      <c r="I62898">
        <v>0</v>
      </c>
      <c r="J62898" s="12">
        <f>Sales_long[[#This Row],[Sales_millions]]*1000000</f>
        <v>0</v>
      </c>
    </row>
    <row r="62899" spans="1:10" x14ac:dyDescent="0.2">
      <c r="A62899" t="s">
        <v>11507</v>
      </c>
      <c r="B62899" t="s">
        <v>100</v>
      </c>
      <c r="C62899" t="s">
        <v>753</v>
      </c>
      <c r="D62899" t="s">
        <v>62</v>
      </c>
      <c r="E62899">
        <v>2010</v>
      </c>
      <c r="F62899" t="s">
        <v>76</v>
      </c>
      <c r="G62899" t="s">
        <v>186</v>
      </c>
      <c r="H62899" t="s">
        <v>47</v>
      </c>
      <c r="I62899">
        <v>0</v>
      </c>
      <c r="J62899" s="12">
        <f>Sales_long[[#This Row],[Sales_millions]]*1000000</f>
        <v>0</v>
      </c>
    </row>
    <row r="62900" spans="1:10" x14ac:dyDescent="0.2">
      <c r="A62900" t="s">
        <v>11507</v>
      </c>
      <c r="B62900" t="s">
        <v>100</v>
      </c>
      <c r="C62900" t="s">
        <v>753</v>
      </c>
      <c r="D62900" t="s">
        <v>62</v>
      </c>
      <c r="E62900">
        <v>2010</v>
      </c>
      <c r="F62900" t="s">
        <v>76</v>
      </c>
      <c r="G62900" t="s">
        <v>186</v>
      </c>
      <c r="H62900" t="s">
        <v>49</v>
      </c>
      <c r="I62900">
        <v>0.02</v>
      </c>
      <c r="J62900" s="12">
        <f>Sales_long[[#This Row],[Sales_millions]]*1000000</f>
        <v>20000</v>
      </c>
    </row>
    <row r="62901" spans="1:10" x14ac:dyDescent="0.2">
      <c r="A62901" t="s">
        <v>11507</v>
      </c>
      <c r="B62901" t="s">
        <v>100</v>
      </c>
      <c r="C62901" t="s">
        <v>753</v>
      </c>
      <c r="D62901" t="s">
        <v>62</v>
      </c>
      <c r="E62901">
        <v>2010</v>
      </c>
      <c r="F62901" t="s">
        <v>76</v>
      </c>
      <c r="G62901" t="s">
        <v>186</v>
      </c>
      <c r="H62901" t="s">
        <v>50</v>
      </c>
      <c r="I62901">
        <v>0</v>
      </c>
      <c r="J62901" s="12">
        <f>Sales_long[[#This Row],[Sales_millions]]*1000000</f>
        <v>0</v>
      </c>
    </row>
    <row r="62902" spans="1:10" x14ac:dyDescent="0.2">
      <c r="A62902" t="s">
        <v>11508</v>
      </c>
      <c r="B62902" t="s">
        <v>97</v>
      </c>
      <c r="C62902" t="s">
        <v>695</v>
      </c>
      <c r="D62902" t="s">
        <v>13</v>
      </c>
      <c r="E62902">
        <v>2001</v>
      </c>
      <c r="F62902" t="s">
        <v>70</v>
      </c>
      <c r="G62902" t="s">
        <v>243</v>
      </c>
      <c r="H62902" t="s">
        <v>48</v>
      </c>
      <c r="I62902">
        <v>0.01</v>
      </c>
      <c r="J62902" s="12">
        <f>Sales_long[[#This Row],[Sales_millions]]*1000000</f>
        <v>10000</v>
      </c>
    </row>
    <row r="62903" spans="1:10" x14ac:dyDescent="0.2">
      <c r="A62903" t="s">
        <v>11508</v>
      </c>
      <c r="B62903" t="s">
        <v>97</v>
      </c>
      <c r="C62903" t="s">
        <v>695</v>
      </c>
      <c r="D62903" t="s">
        <v>13</v>
      </c>
      <c r="E62903">
        <v>2001</v>
      </c>
      <c r="F62903" t="s">
        <v>70</v>
      </c>
      <c r="G62903" t="s">
        <v>243</v>
      </c>
      <c r="H62903" t="s">
        <v>47</v>
      </c>
      <c r="I62903">
        <v>0</v>
      </c>
      <c r="J62903" s="12">
        <f>Sales_long[[#This Row],[Sales_millions]]*1000000</f>
        <v>0</v>
      </c>
    </row>
    <row r="62904" spans="1:10" x14ac:dyDescent="0.2">
      <c r="A62904" t="s">
        <v>11508</v>
      </c>
      <c r="B62904" t="s">
        <v>97</v>
      </c>
      <c r="C62904" t="s">
        <v>695</v>
      </c>
      <c r="D62904" t="s">
        <v>13</v>
      </c>
      <c r="E62904">
        <v>2001</v>
      </c>
      <c r="F62904" t="s">
        <v>70</v>
      </c>
      <c r="G62904" t="s">
        <v>243</v>
      </c>
      <c r="H62904" t="s">
        <v>49</v>
      </c>
      <c r="I62904">
        <v>0</v>
      </c>
      <c r="J62904" s="12">
        <f>Sales_long[[#This Row],[Sales_millions]]*1000000</f>
        <v>0</v>
      </c>
    </row>
    <row r="62905" spans="1:10" x14ac:dyDescent="0.2">
      <c r="A62905" t="s">
        <v>11508</v>
      </c>
      <c r="B62905" t="s">
        <v>97</v>
      </c>
      <c r="C62905" t="s">
        <v>695</v>
      </c>
      <c r="D62905" t="s">
        <v>13</v>
      </c>
      <c r="E62905">
        <v>2001</v>
      </c>
      <c r="F62905" t="s">
        <v>70</v>
      </c>
      <c r="G62905" t="s">
        <v>243</v>
      </c>
      <c r="H62905" t="s">
        <v>50</v>
      </c>
      <c r="I62905">
        <v>0</v>
      </c>
      <c r="J62905" s="12">
        <f>Sales_long[[#This Row],[Sales_millions]]*1000000</f>
        <v>0</v>
      </c>
    </row>
    <row r="62906" spans="1:10" x14ac:dyDescent="0.2">
      <c r="A62906" t="s">
        <v>11509</v>
      </c>
      <c r="B62906" t="s">
        <v>60</v>
      </c>
      <c r="C62906" t="s">
        <v>60</v>
      </c>
      <c r="D62906" t="s">
        <v>60</v>
      </c>
      <c r="E62906">
        <v>2004</v>
      </c>
      <c r="F62906" t="s">
        <v>78</v>
      </c>
      <c r="G62906" t="s">
        <v>129</v>
      </c>
      <c r="H62906" t="s">
        <v>48</v>
      </c>
      <c r="I62906">
        <v>0</v>
      </c>
      <c r="J62906" s="12">
        <f>Sales_long[[#This Row],[Sales_millions]]*1000000</f>
        <v>0</v>
      </c>
    </row>
    <row r="62907" spans="1:10" x14ac:dyDescent="0.2">
      <c r="A62907" t="s">
        <v>11509</v>
      </c>
      <c r="B62907" t="s">
        <v>60</v>
      </c>
      <c r="C62907" t="s">
        <v>60</v>
      </c>
      <c r="D62907" t="s">
        <v>60</v>
      </c>
      <c r="E62907">
        <v>2004</v>
      </c>
      <c r="F62907" t="s">
        <v>78</v>
      </c>
      <c r="G62907" t="s">
        <v>129</v>
      </c>
      <c r="H62907" t="s">
        <v>47</v>
      </c>
      <c r="I62907">
        <v>0.01</v>
      </c>
      <c r="J62907" s="12">
        <f>Sales_long[[#This Row],[Sales_millions]]*1000000</f>
        <v>10000</v>
      </c>
    </row>
    <row r="62908" spans="1:10" x14ac:dyDescent="0.2">
      <c r="A62908" t="s">
        <v>11509</v>
      </c>
      <c r="B62908" t="s">
        <v>60</v>
      </c>
      <c r="C62908" t="s">
        <v>60</v>
      </c>
      <c r="D62908" t="s">
        <v>60</v>
      </c>
      <c r="E62908">
        <v>2004</v>
      </c>
      <c r="F62908" t="s">
        <v>78</v>
      </c>
      <c r="G62908" t="s">
        <v>129</v>
      </c>
      <c r="H62908" t="s">
        <v>49</v>
      </c>
      <c r="I62908">
        <v>0</v>
      </c>
      <c r="J62908" s="12">
        <f>Sales_long[[#This Row],[Sales_millions]]*1000000</f>
        <v>0</v>
      </c>
    </row>
    <row r="62909" spans="1:10" x14ac:dyDescent="0.2">
      <c r="A62909" t="s">
        <v>11509</v>
      </c>
      <c r="B62909" t="s">
        <v>60</v>
      </c>
      <c r="C62909" t="s">
        <v>60</v>
      </c>
      <c r="D62909" t="s">
        <v>60</v>
      </c>
      <c r="E62909">
        <v>2004</v>
      </c>
      <c r="F62909" t="s">
        <v>78</v>
      </c>
      <c r="G62909" t="s">
        <v>129</v>
      </c>
      <c r="H62909" t="s">
        <v>50</v>
      </c>
      <c r="I62909">
        <v>0</v>
      </c>
      <c r="J62909" s="12">
        <f>Sales_long[[#This Row],[Sales_millions]]*1000000</f>
        <v>0</v>
      </c>
    </row>
    <row r="62910" spans="1:10" x14ac:dyDescent="0.2">
      <c r="A62910" t="s">
        <v>11510</v>
      </c>
      <c r="B62910" t="s">
        <v>97</v>
      </c>
      <c r="C62910" t="s">
        <v>695</v>
      </c>
      <c r="D62910" t="s">
        <v>13</v>
      </c>
      <c r="E62910">
        <v>2003</v>
      </c>
      <c r="F62910" t="s">
        <v>71</v>
      </c>
      <c r="G62910" t="s">
        <v>266</v>
      </c>
      <c r="H62910" t="s">
        <v>48</v>
      </c>
      <c r="I62910">
        <v>0.01</v>
      </c>
      <c r="J62910" s="12">
        <f>Sales_long[[#This Row],[Sales_millions]]*1000000</f>
        <v>10000</v>
      </c>
    </row>
    <row r="62911" spans="1:10" x14ac:dyDescent="0.2">
      <c r="A62911" t="s">
        <v>11510</v>
      </c>
      <c r="B62911" t="s">
        <v>97</v>
      </c>
      <c r="C62911" t="s">
        <v>695</v>
      </c>
      <c r="D62911" t="s">
        <v>13</v>
      </c>
      <c r="E62911">
        <v>2003</v>
      </c>
      <c r="F62911" t="s">
        <v>71</v>
      </c>
      <c r="G62911" t="s">
        <v>266</v>
      </c>
      <c r="H62911" t="s">
        <v>47</v>
      </c>
      <c r="I62911">
        <v>0</v>
      </c>
      <c r="J62911" s="12">
        <f>Sales_long[[#This Row],[Sales_millions]]*1000000</f>
        <v>0</v>
      </c>
    </row>
    <row r="62912" spans="1:10" x14ac:dyDescent="0.2">
      <c r="A62912" t="s">
        <v>11510</v>
      </c>
      <c r="B62912" t="s">
        <v>97</v>
      </c>
      <c r="C62912" t="s">
        <v>695</v>
      </c>
      <c r="D62912" t="s">
        <v>13</v>
      </c>
      <c r="E62912">
        <v>2003</v>
      </c>
      <c r="F62912" t="s">
        <v>71</v>
      </c>
      <c r="G62912" t="s">
        <v>266</v>
      </c>
      <c r="H62912" t="s">
        <v>49</v>
      </c>
      <c r="I62912">
        <v>0</v>
      </c>
      <c r="J62912" s="12">
        <f>Sales_long[[#This Row],[Sales_millions]]*1000000</f>
        <v>0</v>
      </c>
    </row>
    <row r="62913" spans="1:10" x14ac:dyDescent="0.2">
      <c r="A62913" t="s">
        <v>11510</v>
      </c>
      <c r="B62913" t="s">
        <v>97</v>
      </c>
      <c r="C62913" t="s">
        <v>695</v>
      </c>
      <c r="D62913" t="s">
        <v>13</v>
      </c>
      <c r="E62913">
        <v>2003</v>
      </c>
      <c r="F62913" t="s">
        <v>71</v>
      </c>
      <c r="G62913" t="s">
        <v>266</v>
      </c>
      <c r="H62913" t="s">
        <v>50</v>
      </c>
      <c r="I62913">
        <v>0</v>
      </c>
      <c r="J62913" s="12">
        <f>Sales_long[[#This Row],[Sales_millions]]*1000000</f>
        <v>0</v>
      </c>
    </row>
    <row r="62914" spans="1:10" x14ac:dyDescent="0.2">
      <c r="A62914" t="s">
        <v>11511</v>
      </c>
      <c r="B62914" t="s">
        <v>100</v>
      </c>
      <c r="C62914" t="s">
        <v>753</v>
      </c>
      <c r="D62914" t="s">
        <v>62</v>
      </c>
      <c r="E62914">
        <v>2008</v>
      </c>
      <c r="F62914" t="s">
        <v>76</v>
      </c>
      <c r="G62914" t="s">
        <v>550</v>
      </c>
      <c r="H62914" t="s">
        <v>48</v>
      </c>
      <c r="I62914">
        <v>0</v>
      </c>
      <c r="J62914" s="12">
        <f>Sales_long[[#This Row],[Sales_millions]]*1000000</f>
        <v>0</v>
      </c>
    </row>
    <row r="62915" spans="1:10" x14ac:dyDescent="0.2">
      <c r="A62915" t="s">
        <v>11511</v>
      </c>
      <c r="B62915" t="s">
        <v>100</v>
      </c>
      <c r="C62915" t="s">
        <v>753</v>
      </c>
      <c r="D62915" t="s">
        <v>62</v>
      </c>
      <c r="E62915">
        <v>2008</v>
      </c>
      <c r="F62915" t="s">
        <v>76</v>
      </c>
      <c r="G62915" t="s">
        <v>550</v>
      </c>
      <c r="H62915" t="s">
        <v>47</v>
      </c>
      <c r="I62915">
        <v>0</v>
      </c>
      <c r="J62915" s="12">
        <f>Sales_long[[#This Row],[Sales_millions]]*1000000</f>
        <v>0</v>
      </c>
    </row>
    <row r="62916" spans="1:10" x14ac:dyDescent="0.2">
      <c r="A62916" t="s">
        <v>11511</v>
      </c>
      <c r="B62916" t="s">
        <v>100</v>
      </c>
      <c r="C62916" t="s">
        <v>753</v>
      </c>
      <c r="D62916" t="s">
        <v>62</v>
      </c>
      <c r="E62916">
        <v>2008</v>
      </c>
      <c r="F62916" t="s">
        <v>76</v>
      </c>
      <c r="G62916" t="s">
        <v>550</v>
      </c>
      <c r="H62916" t="s">
        <v>49</v>
      </c>
      <c r="I62916">
        <v>0.02</v>
      </c>
      <c r="J62916" s="12">
        <f>Sales_long[[#This Row],[Sales_millions]]*1000000</f>
        <v>20000</v>
      </c>
    </row>
    <row r="62917" spans="1:10" x14ac:dyDescent="0.2">
      <c r="A62917" t="s">
        <v>11511</v>
      </c>
      <c r="B62917" t="s">
        <v>100</v>
      </c>
      <c r="C62917" t="s">
        <v>753</v>
      </c>
      <c r="D62917" t="s">
        <v>62</v>
      </c>
      <c r="E62917">
        <v>2008</v>
      </c>
      <c r="F62917" t="s">
        <v>76</v>
      </c>
      <c r="G62917" t="s">
        <v>550</v>
      </c>
      <c r="H62917" t="s">
        <v>50</v>
      </c>
      <c r="I62917">
        <v>0</v>
      </c>
      <c r="J62917" s="12">
        <f>Sales_long[[#This Row],[Sales_millions]]*1000000</f>
        <v>0</v>
      </c>
    </row>
    <row r="62918" spans="1:10" x14ac:dyDescent="0.2">
      <c r="A62918" t="s">
        <v>11512</v>
      </c>
      <c r="B62918" t="s">
        <v>91</v>
      </c>
      <c r="C62918" t="s">
        <v>673</v>
      </c>
      <c r="D62918" t="s">
        <v>13</v>
      </c>
      <c r="F62918" t="s">
        <v>72</v>
      </c>
      <c r="H62918" t="s">
        <v>48</v>
      </c>
      <c r="I62918">
        <v>0.01</v>
      </c>
      <c r="J62918" s="12">
        <f>Sales_long[[#This Row],[Sales_millions]]*1000000</f>
        <v>10000</v>
      </c>
    </row>
    <row r="62919" spans="1:10" x14ac:dyDescent="0.2">
      <c r="A62919" t="s">
        <v>11512</v>
      </c>
      <c r="B62919" t="s">
        <v>91</v>
      </c>
      <c r="C62919" t="s">
        <v>673</v>
      </c>
      <c r="D62919" t="s">
        <v>13</v>
      </c>
      <c r="F62919" t="s">
        <v>72</v>
      </c>
      <c r="H62919" t="s">
        <v>47</v>
      </c>
      <c r="I62919">
        <v>0</v>
      </c>
      <c r="J62919" s="12">
        <f>Sales_long[[#This Row],[Sales_millions]]*1000000</f>
        <v>0</v>
      </c>
    </row>
    <row r="62920" spans="1:10" x14ac:dyDescent="0.2">
      <c r="A62920" t="s">
        <v>11512</v>
      </c>
      <c r="B62920" t="s">
        <v>91</v>
      </c>
      <c r="C62920" t="s">
        <v>673</v>
      </c>
      <c r="D62920" t="s">
        <v>13</v>
      </c>
      <c r="F62920" t="s">
        <v>72</v>
      </c>
      <c r="H62920" t="s">
        <v>49</v>
      </c>
      <c r="I62920">
        <v>0</v>
      </c>
      <c r="J62920" s="12">
        <f>Sales_long[[#This Row],[Sales_millions]]*1000000</f>
        <v>0</v>
      </c>
    </row>
    <row r="62921" spans="1:10" x14ac:dyDescent="0.2">
      <c r="A62921" t="s">
        <v>11512</v>
      </c>
      <c r="B62921" t="s">
        <v>91</v>
      </c>
      <c r="C62921" t="s">
        <v>673</v>
      </c>
      <c r="D62921" t="s">
        <v>13</v>
      </c>
      <c r="F62921" t="s">
        <v>72</v>
      </c>
      <c r="H62921" t="s">
        <v>50</v>
      </c>
      <c r="I62921">
        <v>0</v>
      </c>
      <c r="J62921" s="12">
        <f>Sales_long[[#This Row],[Sales_millions]]*1000000</f>
        <v>0</v>
      </c>
    </row>
    <row r="62922" spans="1:10" x14ac:dyDescent="0.2">
      <c r="A62922" t="s">
        <v>11513</v>
      </c>
      <c r="B62922" t="s">
        <v>91</v>
      </c>
      <c r="C62922" t="s">
        <v>673</v>
      </c>
      <c r="D62922" t="s">
        <v>13</v>
      </c>
      <c r="E62922">
        <v>2009</v>
      </c>
      <c r="F62922" t="s">
        <v>73</v>
      </c>
      <c r="G62922" t="s">
        <v>148</v>
      </c>
      <c r="H62922" t="s">
        <v>48</v>
      </c>
      <c r="I62922">
        <v>0.01</v>
      </c>
      <c r="J62922" s="12">
        <f>Sales_long[[#This Row],[Sales_millions]]*1000000</f>
        <v>10000</v>
      </c>
    </row>
    <row r="62923" spans="1:10" x14ac:dyDescent="0.2">
      <c r="A62923" t="s">
        <v>11513</v>
      </c>
      <c r="B62923" t="s">
        <v>91</v>
      </c>
      <c r="C62923" t="s">
        <v>673</v>
      </c>
      <c r="D62923" t="s">
        <v>13</v>
      </c>
      <c r="E62923">
        <v>2009</v>
      </c>
      <c r="F62923" t="s">
        <v>73</v>
      </c>
      <c r="G62923" t="s">
        <v>148</v>
      </c>
      <c r="H62923" t="s">
        <v>47</v>
      </c>
      <c r="I62923">
        <v>0</v>
      </c>
      <c r="J62923" s="12">
        <f>Sales_long[[#This Row],[Sales_millions]]*1000000</f>
        <v>0</v>
      </c>
    </row>
    <row r="62924" spans="1:10" x14ac:dyDescent="0.2">
      <c r="A62924" t="s">
        <v>11513</v>
      </c>
      <c r="B62924" t="s">
        <v>91</v>
      </c>
      <c r="C62924" t="s">
        <v>673</v>
      </c>
      <c r="D62924" t="s">
        <v>13</v>
      </c>
      <c r="E62924">
        <v>2009</v>
      </c>
      <c r="F62924" t="s">
        <v>73</v>
      </c>
      <c r="G62924" t="s">
        <v>148</v>
      </c>
      <c r="H62924" t="s">
        <v>49</v>
      </c>
      <c r="I62924">
        <v>0</v>
      </c>
      <c r="J62924" s="12">
        <f>Sales_long[[#This Row],[Sales_millions]]*1000000</f>
        <v>0</v>
      </c>
    </row>
    <row r="62925" spans="1:10" x14ac:dyDescent="0.2">
      <c r="A62925" t="s">
        <v>11513</v>
      </c>
      <c r="B62925" t="s">
        <v>91</v>
      </c>
      <c r="C62925" t="s">
        <v>673</v>
      </c>
      <c r="D62925" t="s">
        <v>13</v>
      </c>
      <c r="E62925">
        <v>2009</v>
      </c>
      <c r="F62925" t="s">
        <v>73</v>
      </c>
      <c r="G62925" t="s">
        <v>148</v>
      </c>
      <c r="H62925" t="s">
        <v>50</v>
      </c>
      <c r="I62925">
        <v>0</v>
      </c>
      <c r="J62925" s="12">
        <f>Sales_long[[#This Row],[Sales_millions]]*1000000</f>
        <v>0</v>
      </c>
    </row>
    <row r="62926" spans="1:10" x14ac:dyDescent="0.2">
      <c r="A62926" t="s">
        <v>11514</v>
      </c>
      <c r="B62926" t="s">
        <v>100</v>
      </c>
      <c r="C62926" t="s">
        <v>753</v>
      </c>
      <c r="D62926" t="s">
        <v>62</v>
      </c>
      <c r="E62926">
        <v>2011</v>
      </c>
      <c r="F62926" t="s">
        <v>70</v>
      </c>
      <c r="G62926" t="s">
        <v>284</v>
      </c>
      <c r="H62926" t="s">
        <v>48</v>
      </c>
      <c r="I62926">
        <v>0</v>
      </c>
      <c r="J62926" s="12">
        <f>Sales_long[[#This Row],[Sales_millions]]*1000000</f>
        <v>0</v>
      </c>
    </row>
    <row r="62927" spans="1:10" x14ac:dyDescent="0.2">
      <c r="A62927" t="s">
        <v>11514</v>
      </c>
      <c r="B62927" t="s">
        <v>100</v>
      </c>
      <c r="C62927" t="s">
        <v>753</v>
      </c>
      <c r="D62927" t="s">
        <v>62</v>
      </c>
      <c r="E62927">
        <v>2011</v>
      </c>
      <c r="F62927" t="s">
        <v>70</v>
      </c>
      <c r="G62927" t="s">
        <v>284</v>
      </c>
      <c r="H62927" t="s">
        <v>47</v>
      </c>
      <c r="I62927">
        <v>0</v>
      </c>
      <c r="J62927" s="12">
        <f>Sales_long[[#This Row],[Sales_millions]]*1000000</f>
        <v>0</v>
      </c>
    </row>
    <row r="62928" spans="1:10" x14ac:dyDescent="0.2">
      <c r="A62928" t="s">
        <v>11514</v>
      </c>
      <c r="B62928" t="s">
        <v>100</v>
      </c>
      <c r="C62928" t="s">
        <v>753</v>
      </c>
      <c r="D62928" t="s">
        <v>62</v>
      </c>
      <c r="E62928">
        <v>2011</v>
      </c>
      <c r="F62928" t="s">
        <v>70</v>
      </c>
      <c r="G62928" t="s">
        <v>284</v>
      </c>
      <c r="H62928" t="s">
        <v>49</v>
      </c>
      <c r="I62928">
        <v>0.02</v>
      </c>
      <c r="J62928" s="12">
        <f>Sales_long[[#This Row],[Sales_millions]]*1000000</f>
        <v>20000</v>
      </c>
    </row>
    <row r="62929" spans="1:10" x14ac:dyDescent="0.2">
      <c r="A62929" t="s">
        <v>11514</v>
      </c>
      <c r="B62929" t="s">
        <v>100</v>
      </c>
      <c r="C62929" t="s">
        <v>753</v>
      </c>
      <c r="D62929" t="s">
        <v>62</v>
      </c>
      <c r="E62929">
        <v>2011</v>
      </c>
      <c r="F62929" t="s">
        <v>70</v>
      </c>
      <c r="G62929" t="s">
        <v>284</v>
      </c>
      <c r="H62929" t="s">
        <v>50</v>
      </c>
      <c r="I62929">
        <v>0</v>
      </c>
      <c r="J62929" s="12">
        <f>Sales_long[[#This Row],[Sales_millions]]*1000000</f>
        <v>0</v>
      </c>
    </row>
    <row r="62930" spans="1:10" x14ac:dyDescent="0.2">
      <c r="A62930" t="s">
        <v>11515</v>
      </c>
      <c r="B62930" t="s">
        <v>91</v>
      </c>
      <c r="C62930" t="s">
        <v>673</v>
      </c>
      <c r="D62930" t="s">
        <v>13</v>
      </c>
      <c r="E62930">
        <v>2010</v>
      </c>
      <c r="F62930" t="s">
        <v>72</v>
      </c>
      <c r="G62930" t="s">
        <v>332</v>
      </c>
      <c r="H62930" t="s">
        <v>48</v>
      </c>
      <c r="I62930">
        <v>0</v>
      </c>
      <c r="J62930" s="12">
        <f>Sales_long[[#This Row],[Sales_millions]]*1000000</f>
        <v>0</v>
      </c>
    </row>
    <row r="62931" spans="1:10" x14ac:dyDescent="0.2">
      <c r="A62931" t="s">
        <v>11515</v>
      </c>
      <c r="B62931" t="s">
        <v>91</v>
      </c>
      <c r="C62931" t="s">
        <v>673</v>
      </c>
      <c r="D62931" t="s">
        <v>13</v>
      </c>
      <c r="E62931">
        <v>2010</v>
      </c>
      <c r="F62931" t="s">
        <v>72</v>
      </c>
      <c r="G62931" t="s">
        <v>332</v>
      </c>
      <c r="H62931" t="s">
        <v>47</v>
      </c>
      <c r="I62931">
        <v>0.01</v>
      </c>
      <c r="J62931" s="12">
        <f>Sales_long[[#This Row],[Sales_millions]]*1000000</f>
        <v>10000</v>
      </c>
    </row>
    <row r="62932" spans="1:10" x14ac:dyDescent="0.2">
      <c r="A62932" t="s">
        <v>11515</v>
      </c>
      <c r="B62932" t="s">
        <v>91</v>
      </c>
      <c r="C62932" t="s">
        <v>673</v>
      </c>
      <c r="D62932" t="s">
        <v>13</v>
      </c>
      <c r="E62932">
        <v>2010</v>
      </c>
      <c r="F62932" t="s">
        <v>72</v>
      </c>
      <c r="G62932" t="s">
        <v>332</v>
      </c>
      <c r="H62932" t="s">
        <v>49</v>
      </c>
      <c r="I62932">
        <v>0</v>
      </c>
      <c r="J62932" s="12">
        <f>Sales_long[[#This Row],[Sales_millions]]*1000000</f>
        <v>0</v>
      </c>
    </row>
    <row r="62933" spans="1:10" x14ac:dyDescent="0.2">
      <c r="A62933" t="s">
        <v>11515</v>
      </c>
      <c r="B62933" t="s">
        <v>91</v>
      </c>
      <c r="C62933" t="s">
        <v>673</v>
      </c>
      <c r="D62933" t="s">
        <v>13</v>
      </c>
      <c r="E62933">
        <v>2010</v>
      </c>
      <c r="F62933" t="s">
        <v>72</v>
      </c>
      <c r="G62933" t="s">
        <v>332</v>
      </c>
      <c r="H62933" t="s">
        <v>50</v>
      </c>
      <c r="I62933">
        <v>0</v>
      </c>
      <c r="J62933" s="12">
        <f>Sales_long[[#This Row],[Sales_millions]]*1000000</f>
        <v>0</v>
      </c>
    </row>
    <row r="62934" spans="1:10" x14ac:dyDescent="0.2">
      <c r="A62934" t="s">
        <v>11516</v>
      </c>
      <c r="B62934" t="s">
        <v>97</v>
      </c>
      <c r="C62934" t="s">
        <v>695</v>
      </c>
      <c r="D62934" t="s">
        <v>13</v>
      </c>
      <c r="E62934">
        <v>2005</v>
      </c>
      <c r="F62934" t="s">
        <v>71</v>
      </c>
      <c r="G62934" t="s">
        <v>92</v>
      </c>
      <c r="H62934" t="s">
        <v>48</v>
      </c>
      <c r="I62934">
        <v>0.01</v>
      </c>
      <c r="J62934" s="12">
        <f>Sales_long[[#This Row],[Sales_millions]]*1000000</f>
        <v>10000</v>
      </c>
    </row>
    <row r="62935" spans="1:10" x14ac:dyDescent="0.2">
      <c r="A62935" t="s">
        <v>11516</v>
      </c>
      <c r="B62935" t="s">
        <v>97</v>
      </c>
      <c r="C62935" t="s">
        <v>695</v>
      </c>
      <c r="D62935" t="s">
        <v>13</v>
      </c>
      <c r="E62935">
        <v>2005</v>
      </c>
      <c r="F62935" t="s">
        <v>71</v>
      </c>
      <c r="G62935" t="s">
        <v>92</v>
      </c>
      <c r="H62935" t="s">
        <v>47</v>
      </c>
      <c r="I62935">
        <v>0</v>
      </c>
      <c r="J62935" s="12">
        <f>Sales_long[[#This Row],[Sales_millions]]*1000000</f>
        <v>0</v>
      </c>
    </row>
    <row r="62936" spans="1:10" x14ac:dyDescent="0.2">
      <c r="A62936" t="s">
        <v>11516</v>
      </c>
      <c r="B62936" t="s">
        <v>97</v>
      </c>
      <c r="C62936" t="s">
        <v>695</v>
      </c>
      <c r="D62936" t="s">
        <v>13</v>
      </c>
      <c r="E62936">
        <v>2005</v>
      </c>
      <c r="F62936" t="s">
        <v>71</v>
      </c>
      <c r="G62936" t="s">
        <v>92</v>
      </c>
      <c r="H62936" t="s">
        <v>49</v>
      </c>
      <c r="I62936">
        <v>0</v>
      </c>
      <c r="J62936" s="12">
        <f>Sales_long[[#This Row],[Sales_millions]]*1000000</f>
        <v>0</v>
      </c>
    </row>
    <row r="62937" spans="1:10" x14ac:dyDescent="0.2">
      <c r="A62937" t="s">
        <v>11516</v>
      </c>
      <c r="B62937" t="s">
        <v>97</v>
      </c>
      <c r="C62937" t="s">
        <v>695</v>
      </c>
      <c r="D62937" t="s">
        <v>13</v>
      </c>
      <c r="E62937">
        <v>2005</v>
      </c>
      <c r="F62937" t="s">
        <v>71</v>
      </c>
      <c r="G62937" t="s">
        <v>92</v>
      </c>
      <c r="H62937" t="s">
        <v>50</v>
      </c>
      <c r="I62937">
        <v>0</v>
      </c>
      <c r="J62937" s="12">
        <f>Sales_long[[#This Row],[Sales_millions]]*1000000</f>
        <v>0</v>
      </c>
    </row>
    <row r="62938" spans="1:10" x14ac:dyDescent="0.2">
      <c r="A62938" t="s">
        <v>11517</v>
      </c>
      <c r="B62938" t="s">
        <v>91</v>
      </c>
      <c r="C62938" t="s">
        <v>673</v>
      </c>
      <c r="D62938" t="s">
        <v>13</v>
      </c>
      <c r="E62938">
        <v>2010</v>
      </c>
      <c r="F62938" t="s">
        <v>70</v>
      </c>
      <c r="G62938" t="s">
        <v>320</v>
      </c>
      <c r="H62938" t="s">
        <v>48</v>
      </c>
      <c r="I62938">
        <v>0</v>
      </c>
      <c r="J62938" s="12">
        <f>Sales_long[[#This Row],[Sales_millions]]*1000000</f>
        <v>0</v>
      </c>
    </row>
    <row r="62939" spans="1:10" x14ac:dyDescent="0.2">
      <c r="A62939" t="s">
        <v>11517</v>
      </c>
      <c r="B62939" t="s">
        <v>91</v>
      </c>
      <c r="C62939" t="s">
        <v>673</v>
      </c>
      <c r="D62939" t="s">
        <v>13</v>
      </c>
      <c r="E62939">
        <v>2010</v>
      </c>
      <c r="F62939" t="s">
        <v>70</v>
      </c>
      <c r="G62939" t="s">
        <v>320</v>
      </c>
      <c r="H62939" t="s">
        <v>47</v>
      </c>
      <c r="I62939">
        <v>0</v>
      </c>
      <c r="J62939" s="12">
        <f>Sales_long[[#This Row],[Sales_millions]]*1000000</f>
        <v>0</v>
      </c>
    </row>
    <row r="62940" spans="1:10" x14ac:dyDescent="0.2">
      <c r="A62940" t="s">
        <v>11517</v>
      </c>
      <c r="B62940" t="s">
        <v>91</v>
      </c>
      <c r="C62940" t="s">
        <v>673</v>
      </c>
      <c r="D62940" t="s">
        <v>13</v>
      </c>
      <c r="E62940">
        <v>2010</v>
      </c>
      <c r="F62940" t="s">
        <v>70</v>
      </c>
      <c r="G62940" t="s">
        <v>320</v>
      </c>
      <c r="H62940" t="s">
        <v>49</v>
      </c>
      <c r="I62940">
        <v>0.02</v>
      </c>
      <c r="J62940" s="12">
        <f>Sales_long[[#This Row],[Sales_millions]]*1000000</f>
        <v>20000</v>
      </c>
    </row>
    <row r="62941" spans="1:10" x14ac:dyDescent="0.2">
      <c r="A62941" t="s">
        <v>11517</v>
      </c>
      <c r="B62941" t="s">
        <v>91</v>
      </c>
      <c r="C62941" t="s">
        <v>673</v>
      </c>
      <c r="D62941" t="s">
        <v>13</v>
      </c>
      <c r="E62941">
        <v>2010</v>
      </c>
      <c r="F62941" t="s">
        <v>70</v>
      </c>
      <c r="G62941" t="s">
        <v>320</v>
      </c>
      <c r="H62941" t="s">
        <v>50</v>
      </c>
      <c r="I62941">
        <v>0</v>
      </c>
      <c r="J62941" s="12">
        <f>Sales_long[[#This Row],[Sales_millions]]*1000000</f>
        <v>0</v>
      </c>
    </row>
    <row r="62942" spans="1:10" x14ac:dyDescent="0.2">
      <c r="A62942" t="s">
        <v>11518</v>
      </c>
      <c r="B62942" t="s">
        <v>100</v>
      </c>
      <c r="C62942" t="s">
        <v>753</v>
      </c>
      <c r="D62942" t="s">
        <v>62</v>
      </c>
      <c r="E62942">
        <v>2006</v>
      </c>
      <c r="F62942" t="s">
        <v>72</v>
      </c>
      <c r="G62942" t="s">
        <v>101</v>
      </c>
      <c r="H62942" t="s">
        <v>48</v>
      </c>
      <c r="I62942">
        <v>0.01</v>
      </c>
      <c r="J62942" s="12">
        <f>Sales_long[[#This Row],[Sales_millions]]*1000000</f>
        <v>10000</v>
      </c>
    </row>
    <row r="62943" spans="1:10" x14ac:dyDescent="0.2">
      <c r="A62943" t="s">
        <v>11518</v>
      </c>
      <c r="B62943" t="s">
        <v>100</v>
      </c>
      <c r="C62943" t="s">
        <v>753</v>
      </c>
      <c r="D62943" t="s">
        <v>62</v>
      </c>
      <c r="E62943">
        <v>2006</v>
      </c>
      <c r="F62943" t="s">
        <v>72</v>
      </c>
      <c r="G62943" t="s">
        <v>101</v>
      </c>
      <c r="H62943" t="s">
        <v>47</v>
      </c>
      <c r="I62943">
        <v>0</v>
      </c>
      <c r="J62943" s="12">
        <f>Sales_long[[#This Row],[Sales_millions]]*1000000</f>
        <v>0</v>
      </c>
    </row>
    <row r="62944" spans="1:10" x14ac:dyDescent="0.2">
      <c r="A62944" t="s">
        <v>11518</v>
      </c>
      <c r="B62944" t="s">
        <v>100</v>
      </c>
      <c r="C62944" t="s">
        <v>753</v>
      </c>
      <c r="D62944" t="s">
        <v>62</v>
      </c>
      <c r="E62944">
        <v>2006</v>
      </c>
      <c r="F62944" t="s">
        <v>72</v>
      </c>
      <c r="G62944" t="s">
        <v>101</v>
      </c>
      <c r="H62944" t="s">
        <v>49</v>
      </c>
      <c r="I62944">
        <v>0</v>
      </c>
      <c r="J62944" s="12">
        <f>Sales_long[[#This Row],[Sales_millions]]*1000000</f>
        <v>0</v>
      </c>
    </row>
    <row r="62945" spans="1:10" x14ac:dyDescent="0.2">
      <c r="A62945" t="s">
        <v>11518</v>
      </c>
      <c r="B62945" t="s">
        <v>100</v>
      </c>
      <c r="C62945" t="s">
        <v>753</v>
      </c>
      <c r="D62945" t="s">
        <v>62</v>
      </c>
      <c r="E62945">
        <v>2006</v>
      </c>
      <c r="F62945" t="s">
        <v>72</v>
      </c>
      <c r="G62945" t="s">
        <v>101</v>
      </c>
      <c r="H62945" t="s">
        <v>50</v>
      </c>
      <c r="I62945">
        <v>0</v>
      </c>
      <c r="J62945" s="12">
        <f>Sales_long[[#This Row],[Sales_millions]]*1000000</f>
        <v>0</v>
      </c>
    </row>
    <row r="62946" spans="1:10" x14ac:dyDescent="0.2">
      <c r="A62946" t="s">
        <v>11519</v>
      </c>
      <c r="B62946" t="s">
        <v>100</v>
      </c>
      <c r="C62946" t="s">
        <v>753</v>
      </c>
      <c r="D62946" t="s">
        <v>62</v>
      </c>
      <c r="E62946">
        <v>2012</v>
      </c>
      <c r="F62946" t="s">
        <v>70</v>
      </c>
      <c r="G62946" t="s">
        <v>215</v>
      </c>
      <c r="H62946" t="s">
        <v>48</v>
      </c>
      <c r="I62946">
        <v>0</v>
      </c>
      <c r="J62946" s="12">
        <f>Sales_long[[#This Row],[Sales_millions]]*1000000</f>
        <v>0</v>
      </c>
    </row>
    <row r="62947" spans="1:10" x14ac:dyDescent="0.2">
      <c r="A62947" t="s">
        <v>11519</v>
      </c>
      <c r="B62947" t="s">
        <v>100</v>
      </c>
      <c r="C62947" t="s">
        <v>753</v>
      </c>
      <c r="D62947" t="s">
        <v>62</v>
      </c>
      <c r="E62947">
        <v>2012</v>
      </c>
      <c r="F62947" t="s">
        <v>70</v>
      </c>
      <c r="G62947" t="s">
        <v>215</v>
      </c>
      <c r="H62947" t="s">
        <v>47</v>
      </c>
      <c r="I62947">
        <v>0</v>
      </c>
      <c r="J62947" s="12">
        <f>Sales_long[[#This Row],[Sales_millions]]*1000000</f>
        <v>0</v>
      </c>
    </row>
    <row r="62948" spans="1:10" x14ac:dyDescent="0.2">
      <c r="A62948" t="s">
        <v>11519</v>
      </c>
      <c r="B62948" t="s">
        <v>100</v>
      </c>
      <c r="C62948" t="s">
        <v>753</v>
      </c>
      <c r="D62948" t="s">
        <v>62</v>
      </c>
      <c r="E62948">
        <v>2012</v>
      </c>
      <c r="F62948" t="s">
        <v>70</v>
      </c>
      <c r="G62948" t="s">
        <v>215</v>
      </c>
      <c r="H62948" t="s">
        <v>49</v>
      </c>
      <c r="I62948">
        <v>0.02</v>
      </c>
      <c r="J62948" s="12">
        <f>Sales_long[[#This Row],[Sales_millions]]*1000000</f>
        <v>20000</v>
      </c>
    </row>
    <row r="62949" spans="1:10" x14ac:dyDescent="0.2">
      <c r="A62949" t="s">
        <v>11519</v>
      </c>
      <c r="B62949" t="s">
        <v>100</v>
      </c>
      <c r="C62949" t="s">
        <v>753</v>
      </c>
      <c r="D62949" t="s">
        <v>62</v>
      </c>
      <c r="E62949">
        <v>2012</v>
      </c>
      <c r="F62949" t="s">
        <v>70</v>
      </c>
      <c r="G62949" t="s">
        <v>215</v>
      </c>
      <c r="H62949" t="s">
        <v>50</v>
      </c>
      <c r="I62949">
        <v>0</v>
      </c>
      <c r="J62949" s="12">
        <f>Sales_long[[#This Row],[Sales_millions]]*1000000</f>
        <v>0</v>
      </c>
    </row>
    <row r="62950" spans="1:10" x14ac:dyDescent="0.2">
      <c r="A62950" t="s">
        <v>11520</v>
      </c>
      <c r="B62950" t="s">
        <v>60</v>
      </c>
      <c r="C62950" t="s">
        <v>60</v>
      </c>
      <c r="D62950" t="s">
        <v>60</v>
      </c>
      <c r="E62950">
        <v>2014</v>
      </c>
      <c r="F62950" t="s">
        <v>70</v>
      </c>
      <c r="G62950" t="s">
        <v>322</v>
      </c>
      <c r="H62950" t="s">
        <v>48</v>
      </c>
      <c r="I62950">
        <v>0</v>
      </c>
      <c r="J62950" s="12">
        <f>Sales_long[[#This Row],[Sales_millions]]*1000000</f>
        <v>0</v>
      </c>
    </row>
    <row r="62951" spans="1:10" x14ac:dyDescent="0.2">
      <c r="A62951" t="s">
        <v>11520</v>
      </c>
      <c r="B62951" t="s">
        <v>60</v>
      </c>
      <c r="C62951" t="s">
        <v>60</v>
      </c>
      <c r="D62951" t="s">
        <v>60</v>
      </c>
      <c r="E62951">
        <v>2014</v>
      </c>
      <c r="F62951" t="s">
        <v>70</v>
      </c>
      <c r="G62951" t="s">
        <v>322</v>
      </c>
      <c r="H62951" t="s">
        <v>47</v>
      </c>
      <c r="I62951">
        <v>0.01</v>
      </c>
      <c r="J62951" s="12">
        <f>Sales_long[[#This Row],[Sales_millions]]*1000000</f>
        <v>10000</v>
      </c>
    </row>
    <row r="62952" spans="1:10" x14ac:dyDescent="0.2">
      <c r="A62952" t="s">
        <v>11520</v>
      </c>
      <c r="B62952" t="s">
        <v>60</v>
      </c>
      <c r="C62952" t="s">
        <v>60</v>
      </c>
      <c r="D62952" t="s">
        <v>60</v>
      </c>
      <c r="E62952">
        <v>2014</v>
      </c>
      <c r="F62952" t="s">
        <v>70</v>
      </c>
      <c r="G62952" t="s">
        <v>322</v>
      </c>
      <c r="H62952" t="s">
        <v>49</v>
      </c>
      <c r="I62952">
        <v>0</v>
      </c>
      <c r="J62952" s="12">
        <f>Sales_long[[#This Row],[Sales_millions]]*1000000</f>
        <v>0</v>
      </c>
    </row>
    <row r="62953" spans="1:10" x14ac:dyDescent="0.2">
      <c r="A62953" t="s">
        <v>11520</v>
      </c>
      <c r="B62953" t="s">
        <v>60</v>
      </c>
      <c r="C62953" t="s">
        <v>60</v>
      </c>
      <c r="D62953" t="s">
        <v>60</v>
      </c>
      <c r="E62953">
        <v>2014</v>
      </c>
      <c r="F62953" t="s">
        <v>70</v>
      </c>
      <c r="G62953" t="s">
        <v>322</v>
      </c>
      <c r="H62953" t="s">
        <v>50</v>
      </c>
      <c r="I62953">
        <v>0</v>
      </c>
      <c r="J62953" s="12">
        <f>Sales_long[[#This Row],[Sales_millions]]*1000000</f>
        <v>0</v>
      </c>
    </row>
    <row r="62954" spans="1:10" x14ac:dyDescent="0.2">
      <c r="A62954" t="s">
        <v>11521</v>
      </c>
      <c r="B62954" t="s">
        <v>60</v>
      </c>
      <c r="C62954" t="s">
        <v>60</v>
      </c>
      <c r="D62954" t="s">
        <v>60</v>
      </c>
      <c r="E62954">
        <v>2002</v>
      </c>
      <c r="F62954" t="s">
        <v>78</v>
      </c>
      <c r="G62954" t="s">
        <v>147</v>
      </c>
      <c r="H62954" t="s">
        <v>48</v>
      </c>
      <c r="I62954">
        <v>0.01</v>
      </c>
      <c r="J62954" s="12">
        <f>Sales_long[[#This Row],[Sales_millions]]*1000000</f>
        <v>10000</v>
      </c>
    </row>
    <row r="62955" spans="1:10" x14ac:dyDescent="0.2">
      <c r="A62955" t="s">
        <v>11521</v>
      </c>
      <c r="B62955" t="s">
        <v>60</v>
      </c>
      <c r="C62955" t="s">
        <v>60</v>
      </c>
      <c r="D62955" t="s">
        <v>60</v>
      </c>
      <c r="E62955">
        <v>2002</v>
      </c>
      <c r="F62955" t="s">
        <v>78</v>
      </c>
      <c r="G62955" t="s">
        <v>147</v>
      </c>
      <c r="H62955" t="s">
        <v>47</v>
      </c>
      <c r="I62955">
        <v>0</v>
      </c>
      <c r="J62955" s="12">
        <f>Sales_long[[#This Row],[Sales_millions]]*1000000</f>
        <v>0</v>
      </c>
    </row>
    <row r="62956" spans="1:10" x14ac:dyDescent="0.2">
      <c r="A62956" t="s">
        <v>11521</v>
      </c>
      <c r="B62956" t="s">
        <v>60</v>
      </c>
      <c r="C62956" t="s">
        <v>60</v>
      </c>
      <c r="D62956" t="s">
        <v>60</v>
      </c>
      <c r="E62956">
        <v>2002</v>
      </c>
      <c r="F62956" t="s">
        <v>78</v>
      </c>
      <c r="G62956" t="s">
        <v>147</v>
      </c>
      <c r="H62956" t="s">
        <v>49</v>
      </c>
      <c r="I62956">
        <v>0</v>
      </c>
      <c r="J62956" s="12">
        <f>Sales_long[[#This Row],[Sales_millions]]*1000000</f>
        <v>0</v>
      </c>
    </row>
    <row r="62957" spans="1:10" x14ac:dyDescent="0.2">
      <c r="A62957" t="s">
        <v>11521</v>
      </c>
      <c r="B62957" t="s">
        <v>60</v>
      </c>
      <c r="C62957" t="s">
        <v>60</v>
      </c>
      <c r="D62957" t="s">
        <v>60</v>
      </c>
      <c r="E62957">
        <v>2002</v>
      </c>
      <c r="F62957" t="s">
        <v>78</v>
      </c>
      <c r="G62957" t="s">
        <v>147</v>
      </c>
      <c r="H62957" t="s">
        <v>50</v>
      </c>
      <c r="I62957">
        <v>0</v>
      </c>
      <c r="J62957" s="12">
        <f>Sales_long[[#This Row],[Sales_millions]]*1000000</f>
        <v>0</v>
      </c>
    </row>
    <row r="62958" spans="1:10" x14ac:dyDescent="0.2">
      <c r="A62958" t="s">
        <v>11522</v>
      </c>
      <c r="B62958" t="s">
        <v>103</v>
      </c>
      <c r="C62958" t="s">
        <v>703</v>
      </c>
      <c r="D62958" t="s">
        <v>62</v>
      </c>
      <c r="E62958">
        <v>2015</v>
      </c>
      <c r="F62958" t="s">
        <v>67</v>
      </c>
      <c r="G62958" t="s">
        <v>105</v>
      </c>
      <c r="H62958" t="s">
        <v>48</v>
      </c>
      <c r="I62958">
        <v>0</v>
      </c>
      <c r="J62958" s="12">
        <f>Sales_long[[#This Row],[Sales_millions]]*1000000</f>
        <v>0</v>
      </c>
    </row>
    <row r="62959" spans="1:10" x14ac:dyDescent="0.2">
      <c r="A62959" t="s">
        <v>11522</v>
      </c>
      <c r="B62959" t="s">
        <v>103</v>
      </c>
      <c r="C62959" t="s">
        <v>703</v>
      </c>
      <c r="D62959" t="s">
        <v>62</v>
      </c>
      <c r="E62959">
        <v>2015</v>
      </c>
      <c r="F62959" t="s">
        <v>67</v>
      </c>
      <c r="G62959" t="s">
        <v>105</v>
      </c>
      <c r="H62959" t="s">
        <v>47</v>
      </c>
      <c r="I62959">
        <v>0.01</v>
      </c>
      <c r="J62959" s="12">
        <f>Sales_long[[#This Row],[Sales_millions]]*1000000</f>
        <v>10000</v>
      </c>
    </row>
    <row r="62960" spans="1:10" x14ac:dyDescent="0.2">
      <c r="A62960" t="s">
        <v>11522</v>
      </c>
      <c r="B62960" t="s">
        <v>103</v>
      </c>
      <c r="C62960" t="s">
        <v>703</v>
      </c>
      <c r="D62960" t="s">
        <v>62</v>
      </c>
      <c r="E62960">
        <v>2015</v>
      </c>
      <c r="F62960" t="s">
        <v>67</v>
      </c>
      <c r="G62960" t="s">
        <v>105</v>
      </c>
      <c r="H62960" t="s">
        <v>49</v>
      </c>
      <c r="I62960">
        <v>0</v>
      </c>
      <c r="J62960" s="12">
        <f>Sales_long[[#This Row],[Sales_millions]]*1000000</f>
        <v>0</v>
      </c>
    </row>
    <row r="62961" spans="1:10" x14ac:dyDescent="0.2">
      <c r="A62961" t="s">
        <v>11522</v>
      </c>
      <c r="B62961" t="s">
        <v>103</v>
      </c>
      <c r="C62961" t="s">
        <v>703</v>
      </c>
      <c r="D62961" t="s">
        <v>62</v>
      </c>
      <c r="E62961">
        <v>2015</v>
      </c>
      <c r="F62961" t="s">
        <v>67</v>
      </c>
      <c r="G62961" t="s">
        <v>105</v>
      </c>
      <c r="H62961" t="s">
        <v>50</v>
      </c>
      <c r="I62961">
        <v>0</v>
      </c>
      <c r="J62961" s="12">
        <f>Sales_long[[#This Row],[Sales_millions]]*1000000</f>
        <v>0</v>
      </c>
    </row>
    <row r="62962" spans="1:10" x14ac:dyDescent="0.2">
      <c r="A62962" t="s">
        <v>11523</v>
      </c>
      <c r="B62962" t="s">
        <v>100</v>
      </c>
      <c r="C62962" t="s">
        <v>753</v>
      </c>
      <c r="D62962" t="s">
        <v>62</v>
      </c>
      <c r="E62962">
        <v>2012</v>
      </c>
      <c r="F62962" t="s">
        <v>67</v>
      </c>
      <c r="G62962" t="s">
        <v>140</v>
      </c>
      <c r="H62962" t="s">
        <v>48</v>
      </c>
      <c r="I62962">
        <v>0</v>
      </c>
      <c r="J62962" s="12">
        <f>Sales_long[[#This Row],[Sales_millions]]*1000000</f>
        <v>0</v>
      </c>
    </row>
    <row r="62963" spans="1:10" x14ac:dyDescent="0.2">
      <c r="A62963" t="s">
        <v>11523</v>
      </c>
      <c r="B62963" t="s">
        <v>100</v>
      </c>
      <c r="C62963" t="s">
        <v>753</v>
      </c>
      <c r="D62963" t="s">
        <v>62</v>
      </c>
      <c r="E62963">
        <v>2012</v>
      </c>
      <c r="F62963" t="s">
        <v>67</v>
      </c>
      <c r="G62963" t="s">
        <v>140</v>
      </c>
      <c r="H62963" t="s">
        <v>47</v>
      </c>
      <c r="I62963">
        <v>0</v>
      </c>
      <c r="J62963" s="12">
        <f>Sales_long[[#This Row],[Sales_millions]]*1000000</f>
        <v>0</v>
      </c>
    </row>
    <row r="62964" spans="1:10" x14ac:dyDescent="0.2">
      <c r="A62964" t="s">
        <v>11523</v>
      </c>
      <c r="B62964" t="s">
        <v>100</v>
      </c>
      <c r="C62964" t="s">
        <v>753</v>
      </c>
      <c r="D62964" t="s">
        <v>62</v>
      </c>
      <c r="E62964">
        <v>2012</v>
      </c>
      <c r="F62964" t="s">
        <v>67</v>
      </c>
      <c r="G62964" t="s">
        <v>140</v>
      </c>
      <c r="H62964" t="s">
        <v>49</v>
      </c>
      <c r="I62964">
        <v>0.02</v>
      </c>
      <c r="J62964" s="12">
        <f>Sales_long[[#This Row],[Sales_millions]]*1000000</f>
        <v>20000</v>
      </c>
    </row>
    <row r="62965" spans="1:10" x14ac:dyDescent="0.2">
      <c r="A62965" t="s">
        <v>11523</v>
      </c>
      <c r="B62965" t="s">
        <v>100</v>
      </c>
      <c r="C62965" t="s">
        <v>753</v>
      </c>
      <c r="D62965" t="s">
        <v>62</v>
      </c>
      <c r="E62965">
        <v>2012</v>
      </c>
      <c r="F62965" t="s">
        <v>67</v>
      </c>
      <c r="G62965" t="s">
        <v>140</v>
      </c>
      <c r="H62965" t="s">
        <v>50</v>
      </c>
      <c r="I62965">
        <v>0</v>
      </c>
      <c r="J62965" s="12">
        <f>Sales_long[[#This Row],[Sales_millions]]*1000000</f>
        <v>0</v>
      </c>
    </row>
    <row r="62966" spans="1:10" x14ac:dyDescent="0.2">
      <c r="A62966" t="s">
        <v>11524</v>
      </c>
      <c r="B62966" t="s">
        <v>91</v>
      </c>
      <c r="C62966" t="s">
        <v>673</v>
      </c>
      <c r="D62966" t="s">
        <v>13</v>
      </c>
      <c r="E62966">
        <v>2007</v>
      </c>
      <c r="F62966" t="s">
        <v>73</v>
      </c>
      <c r="G62966" t="s">
        <v>135</v>
      </c>
      <c r="H62966" t="s">
        <v>48</v>
      </c>
      <c r="I62966">
        <v>0.01</v>
      </c>
      <c r="J62966" s="12">
        <f>Sales_long[[#This Row],[Sales_millions]]*1000000</f>
        <v>10000</v>
      </c>
    </row>
    <row r="62967" spans="1:10" x14ac:dyDescent="0.2">
      <c r="A62967" t="s">
        <v>11524</v>
      </c>
      <c r="B62967" t="s">
        <v>91</v>
      </c>
      <c r="C62967" t="s">
        <v>673</v>
      </c>
      <c r="D62967" t="s">
        <v>13</v>
      </c>
      <c r="E62967">
        <v>2007</v>
      </c>
      <c r="F62967" t="s">
        <v>73</v>
      </c>
      <c r="G62967" t="s">
        <v>135</v>
      </c>
      <c r="H62967" t="s">
        <v>47</v>
      </c>
      <c r="I62967">
        <v>0</v>
      </c>
      <c r="J62967" s="12">
        <f>Sales_long[[#This Row],[Sales_millions]]*1000000</f>
        <v>0</v>
      </c>
    </row>
    <row r="62968" spans="1:10" x14ac:dyDescent="0.2">
      <c r="A62968" t="s">
        <v>11524</v>
      </c>
      <c r="B62968" t="s">
        <v>91</v>
      </c>
      <c r="C62968" t="s">
        <v>673</v>
      </c>
      <c r="D62968" t="s">
        <v>13</v>
      </c>
      <c r="E62968">
        <v>2007</v>
      </c>
      <c r="F62968" t="s">
        <v>73</v>
      </c>
      <c r="G62968" t="s">
        <v>135</v>
      </c>
      <c r="H62968" t="s">
        <v>49</v>
      </c>
      <c r="I62968">
        <v>0</v>
      </c>
      <c r="J62968" s="12">
        <f>Sales_long[[#This Row],[Sales_millions]]*1000000</f>
        <v>0</v>
      </c>
    </row>
    <row r="62969" spans="1:10" x14ac:dyDescent="0.2">
      <c r="A62969" t="s">
        <v>11524</v>
      </c>
      <c r="B62969" t="s">
        <v>91</v>
      </c>
      <c r="C62969" t="s">
        <v>673</v>
      </c>
      <c r="D62969" t="s">
        <v>13</v>
      </c>
      <c r="E62969">
        <v>2007</v>
      </c>
      <c r="F62969" t="s">
        <v>73</v>
      </c>
      <c r="G62969" t="s">
        <v>135</v>
      </c>
      <c r="H62969" t="s">
        <v>50</v>
      </c>
      <c r="I62969">
        <v>0</v>
      </c>
      <c r="J62969" s="12">
        <f>Sales_long[[#This Row],[Sales_millions]]*1000000</f>
        <v>0</v>
      </c>
    </row>
    <row r="62970" spans="1:10" x14ac:dyDescent="0.2">
      <c r="A62970" t="s">
        <v>11525</v>
      </c>
      <c r="B62970" t="s">
        <v>85</v>
      </c>
      <c r="C62970" t="s">
        <v>684</v>
      </c>
      <c r="D62970" t="s">
        <v>62</v>
      </c>
      <c r="E62970">
        <v>2011</v>
      </c>
      <c r="F62970" t="s">
        <v>74</v>
      </c>
      <c r="G62970" t="s">
        <v>101</v>
      </c>
      <c r="H62970" t="s">
        <v>48</v>
      </c>
      <c r="I62970">
        <v>0</v>
      </c>
      <c r="J62970" s="12">
        <f>Sales_long[[#This Row],[Sales_millions]]*1000000</f>
        <v>0</v>
      </c>
    </row>
    <row r="62971" spans="1:10" x14ac:dyDescent="0.2">
      <c r="A62971" t="s">
        <v>11525</v>
      </c>
      <c r="B62971" t="s">
        <v>85</v>
      </c>
      <c r="C62971" t="s">
        <v>684</v>
      </c>
      <c r="D62971" t="s">
        <v>62</v>
      </c>
      <c r="E62971">
        <v>2011</v>
      </c>
      <c r="F62971" t="s">
        <v>74</v>
      </c>
      <c r="G62971" t="s">
        <v>101</v>
      </c>
      <c r="H62971" t="s">
        <v>47</v>
      </c>
      <c r="I62971">
        <v>0</v>
      </c>
      <c r="J62971" s="12">
        <f>Sales_long[[#This Row],[Sales_millions]]*1000000</f>
        <v>0</v>
      </c>
    </row>
    <row r="62972" spans="1:10" x14ac:dyDescent="0.2">
      <c r="A62972" t="s">
        <v>11525</v>
      </c>
      <c r="B62972" t="s">
        <v>85</v>
      </c>
      <c r="C62972" t="s">
        <v>684</v>
      </c>
      <c r="D62972" t="s">
        <v>62</v>
      </c>
      <c r="E62972">
        <v>2011</v>
      </c>
      <c r="F62972" t="s">
        <v>74</v>
      </c>
      <c r="G62972" t="s">
        <v>101</v>
      </c>
      <c r="H62972" t="s">
        <v>49</v>
      </c>
      <c r="I62972">
        <v>0.02</v>
      </c>
      <c r="J62972" s="12">
        <f>Sales_long[[#This Row],[Sales_millions]]*1000000</f>
        <v>20000</v>
      </c>
    </row>
    <row r="62973" spans="1:10" x14ac:dyDescent="0.2">
      <c r="A62973" t="s">
        <v>11525</v>
      </c>
      <c r="B62973" t="s">
        <v>85</v>
      </c>
      <c r="C62973" t="s">
        <v>684</v>
      </c>
      <c r="D62973" t="s">
        <v>62</v>
      </c>
      <c r="E62973">
        <v>2011</v>
      </c>
      <c r="F62973" t="s">
        <v>74</v>
      </c>
      <c r="G62973" t="s">
        <v>101</v>
      </c>
      <c r="H62973" t="s">
        <v>50</v>
      </c>
      <c r="I62973">
        <v>0</v>
      </c>
      <c r="J62973" s="12">
        <f>Sales_long[[#This Row],[Sales_millions]]*1000000</f>
        <v>0</v>
      </c>
    </row>
    <row r="62974" spans="1:10" x14ac:dyDescent="0.2">
      <c r="A62974" t="s">
        <v>11526</v>
      </c>
      <c r="B62974" t="s">
        <v>124</v>
      </c>
      <c r="C62974" t="s">
        <v>1278</v>
      </c>
      <c r="D62974" t="s">
        <v>62</v>
      </c>
      <c r="E62974">
        <v>2011</v>
      </c>
      <c r="F62974" t="s">
        <v>72</v>
      </c>
      <c r="G62974" t="s">
        <v>89</v>
      </c>
      <c r="H62974" t="s">
        <v>48</v>
      </c>
      <c r="I62974">
        <v>0</v>
      </c>
      <c r="J62974" s="12">
        <f>Sales_long[[#This Row],[Sales_millions]]*1000000</f>
        <v>0</v>
      </c>
    </row>
    <row r="62975" spans="1:10" x14ac:dyDescent="0.2">
      <c r="A62975" t="s">
        <v>11526</v>
      </c>
      <c r="B62975" t="s">
        <v>124</v>
      </c>
      <c r="C62975" t="s">
        <v>1278</v>
      </c>
      <c r="D62975" t="s">
        <v>62</v>
      </c>
      <c r="E62975">
        <v>2011</v>
      </c>
      <c r="F62975" t="s">
        <v>72</v>
      </c>
      <c r="G62975" t="s">
        <v>89</v>
      </c>
      <c r="H62975" t="s">
        <v>47</v>
      </c>
      <c r="I62975">
        <v>0</v>
      </c>
      <c r="J62975" s="12">
        <f>Sales_long[[#This Row],[Sales_millions]]*1000000</f>
        <v>0</v>
      </c>
    </row>
    <row r="62976" spans="1:10" x14ac:dyDescent="0.2">
      <c r="A62976" t="s">
        <v>11526</v>
      </c>
      <c r="B62976" t="s">
        <v>124</v>
      </c>
      <c r="C62976" t="s">
        <v>1278</v>
      </c>
      <c r="D62976" t="s">
        <v>62</v>
      </c>
      <c r="E62976">
        <v>2011</v>
      </c>
      <c r="F62976" t="s">
        <v>72</v>
      </c>
      <c r="G62976" t="s">
        <v>89</v>
      </c>
      <c r="H62976" t="s">
        <v>49</v>
      </c>
      <c r="I62976">
        <v>0.02</v>
      </c>
      <c r="J62976" s="12">
        <f>Sales_long[[#This Row],[Sales_millions]]*1000000</f>
        <v>20000</v>
      </c>
    </row>
    <row r="62977" spans="1:10" x14ac:dyDescent="0.2">
      <c r="A62977" t="s">
        <v>11526</v>
      </c>
      <c r="B62977" t="s">
        <v>124</v>
      </c>
      <c r="C62977" t="s">
        <v>1278</v>
      </c>
      <c r="D62977" t="s">
        <v>62</v>
      </c>
      <c r="E62977">
        <v>2011</v>
      </c>
      <c r="F62977" t="s">
        <v>72</v>
      </c>
      <c r="G62977" t="s">
        <v>89</v>
      </c>
      <c r="H62977" t="s">
        <v>50</v>
      </c>
      <c r="I62977">
        <v>0</v>
      </c>
      <c r="J62977" s="12">
        <f>Sales_long[[#This Row],[Sales_millions]]*1000000</f>
        <v>0</v>
      </c>
    </row>
    <row r="62978" spans="1:10" x14ac:dyDescent="0.2">
      <c r="A62978" t="s">
        <v>10601</v>
      </c>
      <c r="B62978" t="s">
        <v>100</v>
      </c>
      <c r="C62978" t="s">
        <v>753</v>
      </c>
      <c r="D62978" t="s">
        <v>62</v>
      </c>
      <c r="E62978">
        <v>2015</v>
      </c>
      <c r="F62978" t="s">
        <v>67</v>
      </c>
      <c r="G62978" t="s">
        <v>134</v>
      </c>
      <c r="H62978" t="s">
        <v>48</v>
      </c>
      <c r="I62978">
        <v>0</v>
      </c>
      <c r="J62978" s="12">
        <f>Sales_long[[#This Row],[Sales_millions]]*1000000</f>
        <v>0</v>
      </c>
    </row>
    <row r="62979" spans="1:10" x14ac:dyDescent="0.2">
      <c r="A62979" t="s">
        <v>10601</v>
      </c>
      <c r="B62979" t="s">
        <v>100</v>
      </c>
      <c r="C62979" t="s">
        <v>753</v>
      </c>
      <c r="D62979" t="s">
        <v>62</v>
      </c>
      <c r="E62979">
        <v>2015</v>
      </c>
      <c r="F62979" t="s">
        <v>67</v>
      </c>
      <c r="G62979" t="s">
        <v>134</v>
      </c>
      <c r="H62979" t="s">
        <v>47</v>
      </c>
      <c r="I62979">
        <v>0</v>
      </c>
      <c r="J62979" s="12">
        <f>Sales_long[[#This Row],[Sales_millions]]*1000000</f>
        <v>0</v>
      </c>
    </row>
    <row r="62980" spans="1:10" x14ac:dyDescent="0.2">
      <c r="A62980" t="s">
        <v>10601</v>
      </c>
      <c r="B62980" t="s">
        <v>100</v>
      </c>
      <c r="C62980" t="s">
        <v>753</v>
      </c>
      <c r="D62980" t="s">
        <v>62</v>
      </c>
      <c r="E62980">
        <v>2015</v>
      </c>
      <c r="F62980" t="s">
        <v>67</v>
      </c>
      <c r="G62980" t="s">
        <v>134</v>
      </c>
      <c r="H62980" t="s">
        <v>49</v>
      </c>
      <c r="I62980">
        <v>0.02</v>
      </c>
      <c r="J62980" s="12">
        <f>Sales_long[[#This Row],[Sales_millions]]*1000000</f>
        <v>20000</v>
      </c>
    </row>
    <row r="62981" spans="1:10" x14ac:dyDescent="0.2">
      <c r="A62981" t="s">
        <v>10601</v>
      </c>
      <c r="B62981" t="s">
        <v>100</v>
      </c>
      <c r="C62981" t="s">
        <v>753</v>
      </c>
      <c r="D62981" t="s">
        <v>62</v>
      </c>
      <c r="E62981">
        <v>2015</v>
      </c>
      <c r="F62981" t="s">
        <v>67</v>
      </c>
      <c r="G62981" t="s">
        <v>134</v>
      </c>
      <c r="H62981" t="s">
        <v>50</v>
      </c>
      <c r="I62981">
        <v>0</v>
      </c>
      <c r="J62981" s="12">
        <f>Sales_long[[#This Row],[Sales_millions]]*1000000</f>
        <v>0</v>
      </c>
    </row>
    <row r="62982" spans="1:10" x14ac:dyDescent="0.2">
      <c r="A62982" t="s">
        <v>9529</v>
      </c>
      <c r="B62982" t="s">
        <v>106</v>
      </c>
      <c r="C62982" t="s">
        <v>63</v>
      </c>
      <c r="D62982" t="s">
        <v>63</v>
      </c>
      <c r="E62982">
        <v>2006</v>
      </c>
      <c r="F62982" t="s">
        <v>73</v>
      </c>
      <c r="G62982" t="s">
        <v>162</v>
      </c>
      <c r="H62982" t="s">
        <v>48</v>
      </c>
      <c r="I62982">
        <v>0.01</v>
      </c>
      <c r="J62982" s="12">
        <f>Sales_long[[#This Row],[Sales_millions]]*1000000</f>
        <v>10000</v>
      </c>
    </row>
    <row r="62983" spans="1:10" x14ac:dyDescent="0.2">
      <c r="A62983" t="s">
        <v>9529</v>
      </c>
      <c r="B62983" t="s">
        <v>106</v>
      </c>
      <c r="C62983" t="s">
        <v>63</v>
      </c>
      <c r="D62983" t="s">
        <v>63</v>
      </c>
      <c r="E62983">
        <v>2006</v>
      </c>
      <c r="F62983" t="s">
        <v>73</v>
      </c>
      <c r="G62983" t="s">
        <v>162</v>
      </c>
      <c r="H62983" t="s">
        <v>47</v>
      </c>
      <c r="I62983">
        <v>0</v>
      </c>
      <c r="J62983" s="12">
        <f>Sales_long[[#This Row],[Sales_millions]]*1000000</f>
        <v>0</v>
      </c>
    </row>
    <row r="62984" spans="1:10" x14ac:dyDescent="0.2">
      <c r="A62984" t="s">
        <v>9529</v>
      </c>
      <c r="B62984" t="s">
        <v>106</v>
      </c>
      <c r="C62984" t="s">
        <v>63</v>
      </c>
      <c r="D62984" t="s">
        <v>63</v>
      </c>
      <c r="E62984">
        <v>2006</v>
      </c>
      <c r="F62984" t="s">
        <v>73</v>
      </c>
      <c r="G62984" t="s">
        <v>162</v>
      </c>
      <c r="H62984" t="s">
        <v>49</v>
      </c>
      <c r="I62984">
        <v>0</v>
      </c>
      <c r="J62984" s="12">
        <f>Sales_long[[#This Row],[Sales_millions]]*1000000</f>
        <v>0</v>
      </c>
    </row>
    <row r="62985" spans="1:10" x14ac:dyDescent="0.2">
      <c r="A62985" t="s">
        <v>9529</v>
      </c>
      <c r="B62985" t="s">
        <v>106</v>
      </c>
      <c r="C62985" t="s">
        <v>63</v>
      </c>
      <c r="D62985" t="s">
        <v>63</v>
      </c>
      <c r="E62985">
        <v>2006</v>
      </c>
      <c r="F62985" t="s">
        <v>73</v>
      </c>
      <c r="G62985" t="s">
        <v>162</v>
      </c>
      <c r="H62985" t="s">
        <v>50</v>
      </c>
      <c r="I62985">
        <v>0</v>
      </c>
      <c r="J62985" s="12">
        <f>Sales_long[[#This Row],[Sales_millions]]*1000000</f>
        <v>0</v>
      </c>
    </row>
    <row r="62986" spans="1:10" x14ac:dyDescent="0.2">
      <c r="A62986" t="s">
        <v>11527</v>
      </c>
      <c r="B62986" t="s">
        <v>124</v>
      </c>
      <c r="C62986" t="s">
        <v>1278</v>
      </c>
      <c r="D62986" t="s">
        <v>62</v>
      </c>
      <c r="E62986">
        <v>2015</v>
      </c>
      <c r="F62986" t="s">
        <v>76</v>
      </c>
      <c r="G62986" t="s">
        <v>186</v>
      </c>
      <c r="H62986" t="s">
        <v>48</v>
      </c>
      <c r="I62986">
        <v>0</v>
      </c>
      <c r="J62986" s="12">
        <f>Sales_long[[#This Row],[Sales_millions]]*1000000</f>
        <v>0</v>
      </c>
    </row>
    <row r="62987" spans="1:10" x14ac:dyDescent="0.2">
      <c r="A62987" t="s">
        <v>11527</v>
      </c>
      <c r="B62987" t="s">
        <v>124</v>
      </c>
      <c r="C62987" t="s">
        <v>1278</v>
      </c>
      <c r="D62987" t="s">
        <v>62</v>
      </c>
      <c r="E62987">
        <v>2015</v>
      </c>
      <c r="F62987" t="s">
        <v>76</v>
      </c>
      <c r="G62987" t="s">
        <v>186</v>
      </c>
      <c r="H62987" t="s">
        <v>47</v>
      </c>
      <c r="I62987">
        <v>0</v>
      </c>
      <c r="J62987" s="12">
        <f>Sales_long[[#This Row],[Sales_millions]]*1000000</f>
        <v>0</v>
      </c>
    </row>
    <row r="62988" spans="1:10" x14ac:dyDescent="0.2">
      <c r="A62988" t="s">
        <v>11527</v>
      </c>
      <c r="B62988" t="s">
        <v>124</v>
      </c>
      <c r="C62988" t="s">
        <v>1278</v>
      </c>
      <c r="D62988" t="s">
        <v>62</v>
      </c>
      <c r="E62988">
        <v>2015</v>
      </c>
      <c r="F62988" t="s">
        <v>76</v>
      </c>
      <c r="G62988" t="s">
        <v>186</v>
      </c>
      <c r="H62988" t="s">
        <v>49</v>
      </c>
      <c r="I62988">
        <v>0.02</v>
      </c>
      <c r="J62988" s="12">
        <f>Sales_long[[#This Row],[Sales_millions]]*1000000</f>
        <v>20000</v>
      </c>
    </row>
    <row r="62989" spans="1:10" x14ac:dyDescent="0.2">
      <c r="A62989" t="s">
        <v>11527</v>
      </c>
      <c r="B62989" t="s">
        <v>124</v>
      </c>
      <c r="C62989" t="s">
        <v>1278</v>
      </c>
      <c r="D62989" t="s">
        <v>62</v>
      </c>
      <c r="E62989">
        <v>2015</v>
      </c>
      <c r="F62989" t="s">
        <v>76</v>
      </c>
      <c r="G62989" t="s">
        <v>186</v>
      </c>
      <c r="H62989" t="s">
        <v>50</v>
      </c>
      <c r="I62989">
        <v>0</v>
      </c>
      <c r="J62989" s="12">
        <f>Sales_long[[#This Row],[Sales_millions]]*1000000</f>
        <v>0</v>
      </c>
    </row>
    <row r="62990" spans="1:10" x14ac:dyDescent="0.2">
      <c r="A62990" t="s">
        <v>11528</v>
      </c>
      <c r="B62990" t="s">
        <v>100</v>
      </c>
      <c r="C62990" t="s">
        <v>753</v>
      </c>
      <c r="D62990" t="s">
        <v>62</v>
      </c>
      <c r="E62990">
        <v>2009</v>
      </c>
      <c r="F62990" t="s">
        <v>76</v>
      </c>
      <c r="G62990" t="s">
        <v>89</v>
      </c>
      <c r="H62990" t="s">
        <v>48</v>
      </c>
      <c r="I62990">
        <v>0</v>
      </c>
      <c r="J62990" s="12">
        <f>Sales_long[[#This Row],[Sales_millions]]*1000000</f>
        <v>0</v>
      </c>
    </row>
    <row r="62991" spans="1:10" x14ac:dyDescent="0.2">
      <c r="A62991" t="s">
        <v>11528</v>
      </c>
      <c r="B62991" t="s">
        <v>100</v>
      </c>
      <c r="C62991" t="s">
        <v>753</v>
      </c>
      <c r="D62991" t="s">
        <v>62</v>
      </c>
      <c r="E62991">
        <v>2009</v>
      </c>
      <c r="F62991" t="s">
        <v>76</v>
      </c>
      <c r="G62991" t="s">
        <v>89</v>
      </c>
      <c r="H62991" t="s">
        <v>47</v>
      </c>
      <c r="I62991">
        <v>0</v>
      </c>
      <c r="J62991" s="12">
        <f>Sales_long[[#This Row],[Sales_millions]]*1000000</f>
        <v>0</v>
      </c>
    </row>
    <row r="62992" spans="1:10" x14ac:dyDescent="0.2">
      <c r="A62992" t="s">
        <v>11528</v>
      </c>
      <c r="B62992" t="s">
        <v>100</v>
      </c>
      <c r="C62992" t="s">
        <v>753</v>
      </c>
      <c r="D62992" t="s">
        <v>62</v>
      </c>
      <c r="E62992">
        <v>2009</v>
      </c>
      <c r="F62992" t="s">
        <v>76</v>
      </c>
      <c r="G62992" t="s">
        <v>89</v>
      </c>
      <c r="H62992" t="s">
        <v>49</v>
      </c>
      <c r="I62992">
        <v>0.02</v>
      </c>
      <c r="J62992" s="12">
        <f>Sales_long[[#This Row],[Sales_millions]]*1000000</f>
        <v>20000</v>
      </c>
    </row>
    <row r="62993" spans="1:10" x14ac:dyDescent="0.2">
      <c r="A62993" t="s">
        <v>11528</v>
      </c>
      <c r="B62993" t="s">
        <v>100</v>
      </c>
      <c r="C62993" t="s">
        <v>753</v>
      </c>
      <c r="D62993" t="s">
        <v>62</v>
      </c>
      <c r="E62993">
        <v>2009</v>
      </c>
      <c r="F62993" t="s">
        <v>76</v>
      </c>
      <c r="G62993" t="s">
        <v>89</v>
      </c>
      <c r="H62993" t="s">
        <v>50</v>
      </c>
      <c r="I62993">
        <v>0</v>
      </c>
      <c r="J62993" s="12">
        <f>Sales_long[[#This Row],[Sales_millions]]*1000000</f>
        <v>0</v>
      </c>
    </row>
    <row r="62994" spans="1:10" x14ac:dyDescent="0.2">
      <c r="A62994" t="s">
        <v>11529</v>
      </c>
      <c r="B62994" t="s">
        <v>91</v>
      </c>
      <c r="C62994" t="s">
        <v>673</v>
      </c>
      <c r="D62994" t="s">
        <v>13</v>
      </c>
      <c r="E62994">
        <v>2008</v>
      </c>
      <c r="F62994" t="s">
        <v>67</v>
      </c>
      <c r="G62994" t="s">
        <v>211</v>
      </c>
      <c r="H62994" t="s">
        <v>48</v>
      </c>
      <c r="I62994">
        <v>0</v>
      </c>
      <c r="J62994" s="12">
        <f>Sales_long[[#This Row],[Sales_millions]]*1000000</f>
        <v>0</v>
      </c>
    </row>
    <row r="62995" spans="1:10" x14ac:dyDescent="0.2">
      <c r="A62995" t="s">
        <v>11529</v>
      </c>
      <c r="B62995" t="s">
        <v>91</v>
      </c>
      <c r="C62995" t="s">
        <v>673</v>
      </c>
      <c r="D62995" t="s">
        <v>13</v>
      </c>
      <c r="E62995">
        <v>2008</v>
      </c>
      <c r="F62995" t="s">
        <v>67</v>
      </c>
      <c r="G62995" t="s">
        <v>211</v>
      </c>
      <c r="H62995" t="s">
        <v>47</v>
      </c>
      <c r="I62995">
        <v>0</v>
      </c>
      <c r="J62995" s="12">
        <f>Sales_long[[#This Row],[Sales_millions]]*1000000</f>
        <v>0</v>
      </c>
    </row>
    <row r="62996" spans="1:10" x14ac:dyDescent="0.2">
      <c r="A62996" t="s">
        <v>11529</v>
      </c>
      <c r="B62996" t="s">
        <v>91</v>
      </c>
      <c r="C62996" t="s">
        <v>673</v>
      </c>
      <c r="D62996" t="s">
        <v>13</v>
      </c>
      <c r="E62996">
        <v>2008</v>
      </c>
      <c r="F62996" t="s">
        <v>67</v>
      </c>
      <c r="G62996" t="s">
        <v>211</v>
      </c>
      <c r="H62996" t="s">
        <v>49</v>
      </c>
      <c r="I62996">
        <v>0.02</v>
      </c>
      <c r="J62996" s="12">
        <f>Sales_long[[#This Row],[Sales_millions]]*1000000</f>
        <v>20000</v>
      </c>
    </row>
    <row r="62997" spans="1:10" x14ac:dyDescent="0.2">
      <c r="A62997" t="s">
        <v>11529</v>
      </c>
      <c r="B62997" t="s">
        <v>91</v>
      </c>
      <c r="C62997" t="s">
        <v>673</v>
      </c>
      <c r="D62997" t="s">
        <v>13</v>
      </c>
      <c r="E62997">
        <v>2008</v>
      </c>
      <c r="F62997" t="s">
        <v>67</v>
      </c>
      <c r="G62997" t="s">
        <v>211</v>
      </c>
      <c r="H62997" t="s">
        <v>50</v>
      </c>
      <c r="I62997">
        <v>0</v>
      </c>
      <c r="J62997" s="12">
        <f>Sales_long[[#This Row],[Sales_millions]]*1000000</f>
        <v>0</v>
      </c>
    </row>
    <row r="62998" spans="1:10" x14ac:dyDescent="0.2">
      <c r="A62998" t="s">
        <v>11530</v>
      </c>
      <c r="B62998" t="s">
        <v>91</v>
      </c>
      <c r="C62998" t="s">
        <v>673</v>
      </c>
      <c r="D62998" t="s">
        <v>13</v>
      </c>
      <c r="E62998">
        <v>2007</v>
      </c>
      <c r="F62998" t="s">
        <v>75</v>
      </c>
      <c r="G62998" t="s">
        <v>92</v>
      </c>
      <c r="H62998" t="s">
        <v>48</v>
      </c>
      <c r="I62998">
        <v>0</v>
      </c>
      <c r="J62998" s="12">
        <f>Sales_long[[#This Row],[Sales_millions]]*1000000</f>
        <v>0</v>
      </c>
    </row>
    <row r="62999" spans="1:10" x14ac:dyDescent="0.2">
      <c r="A62999" t="s">
        <v>11530</v>
      </c>
      <c r="B62999" t="s">
        <v>91</v>
      </c>
      <c r="C62999" t="s">
        <v>673</v>
      </c>
      <c r="D62999" t="s">
        <v>13</v>
      </c>
      <c r="E62999">
        <v>2007</v>
      </c>
      <c r="F62999" t="s">
        <v>75</v>
      </c>
      <c r="G62999" t="s">
        <v>92</v>
      </c>
      <c r="H62999" t="s">
        <v>47</v>
      </c>
      <c r="I62999">
        <v>0.01</v>
      </c>
      <c r="J62999" s="12">
        <f>Sales_long[[#This Row],[Sales_millions]]*1000000</f>
        <v>10000</v>
      </c>
    </row>
    <row r="63000" spans="1:10" x14ac:dyDescent="0.2">
      <c r="A63000" t="s">
        <v>11530</v>
      </c>
      <c r="B63000" t="s">
        <v>91</v>
      </c>
      <c r="C63000" t="s">
        <v>673</v>
      </c>
      <c r="D63000" t="s">
        <v>13</v>
      </c>
      <c r="E63000">
        <v>2007</v>
      </c>
      <c r="F63000" t="s">
        <v>75</v>
      </c>
      <c r="G63000" t="s">
        <v>92</v>
      </c>
      <c r="H63000" t="s">
        <v>49</v>
      </c>
      <c r="I63000">
        <v>0</v>
      </c>
      <c r="J63000" s="12">
        <f>Sales_long[[#This Row],[Sales_millions]]*1000000</f>
        <v>0</v>
      </c>
    </row>
    <row r="63001" spans="1:10" x14ac:dyDescent="0.2">
      <c r="A63001" t="s">
        <v>11530</v>
      </c>
      <c r="B63001" t="s">
        <v>91</v>
      </c>
      <c r="C63001" t="s">
        <v>673</v>
      </c>
      <c r="D63001" t="s">
        <v>13</v>
      </c>
      <c r="E63001">
        <v>2007</v>
      </c>
      <c r="F63001" t="s">
        <v>75</v>
      </c>
      <c r="G63001" t="s">
        <v>92</v>
      </c>
      <c r="H63001" t="s">
        <v>50</v>
      </c>
      <c r="I63001">
        <v>0</v>
      </c>
      <c r="J63001" s="12">
        <f>Sales_long[[#This Row],[Sales_millions]]*1000000</f>
        <v>0</v>
      </c>
    </row>
    <row r="63002" spans="1:10" x14ac:dyDescent="0.2">
      <c r="A63002" t="s">
        <v>11531</v>
      </c>
      <c r="B63002" t="s">
        <v>94</v>
      </c>
      <c r="C63002" t="s">
        <v>62</v>
      </c>
      <c r="D63002" t="s">
        <v>62</v>
      </c>
      <c r="E63002">
        <v>1999</v>
      </c>
      <c r="F63002" t="s">
        <v>75</v>
      </c>
      <c r="G63002" t="s">
        <v>289</v>
      </c>
      <c r="H63002" t="s">
        <v>48</v>
      </c>
      <c r="I63002">
        <v>0.01</v>
      </c>
      <c r="J63002" s="12">
        <f>Sales_long[[#This Row],[Sales_millions]]*1000000</f>
        <v>10000</v>
      </c>
    </row>
    <row r="63003" spans="1:10" x14ac:dyDescent="0.2">
      <c r="A63003" t="s">
        <v>11531</v>
      </c>
      <c r="B63003" t="s">
        <v>94</v>
      </c>
      <c r="C63003" t="s">
        <v>62</v>
      </c>
      <c r="D63003" t="s">
        <v>62</v>
      </c>
      <c r="E63003">
        <v>1999</v>
      </c>
      <c r="F63003" t="s">
        <v>75</v>
      </c>
      <c r="G63003" t="s">
        <v>289</v>
      </c>
      <c r="H63003" t="s">
        <v>47</v>
      </c>
      <c r="I63003">
        <v>0.01</v>
      </c>
      <c r="J63003" s="12">
        <f>Sales_long[[#This Row],[Sales_millions]]*1000000</f>
        <v>10000</v>
      </c>
    </row>
    <row r="63004" spans="1:10" x14ac:dyDescent="0.2">
      <c r="A63004" t="s">
        <v>11531</v>
      </c>
      <c r="B63004" t="s">
        <v>94</v>
      </c>
      <c r="C63004" t="s">
        <v>62</v>
      </c>
      <c r="D63004" t="s">
        <v>62</v>
      </c>
      <c r="E63004">
        <v>1999</v>
      </c>
      <c r="F63004" t="s">
        <v>75</v>
      </c>
      <c r="G63004" t="s">
        <v>289</v>
      </c>
      <c r="H63004" t="s">
        <v>49</v>
      </c>
      <c r="I63004">
        <v>0</v>
      </c>
      <c r="J63004" s="12">
        <f>Sales_long[[#This Row],[Sales_millions]]*1000000</f>
        <v>0</v>
      </c>
    </row>
    <row r="63005" spans="1:10" x14ac:dyDescent="0.2">
      <c r="A63005" t="s">
        <v>11531</v>
      </c>
      <c r="B63005" t="s">
        <v>94</v>
      </c>
      <c r="C63005" t="s">
        <v>62</v>
      </c>
      <c r="D63005" t="s">
        <v>62</v>
      </c>
      <c r="E63005">
        <v>1999</v>
      </c>
      <c r="F63005" t="s">
        <v>75</v>
      </c>
      <c r="G63005" t="s">
        <v>289</v>
      </c>
      <c r="H63005" t="s">
        <v>50</v>
      </c>
      <c r="I63005">
        <v>0</v>
      </c>
      <c r="J63005" s="12">
        <f>Sales_long[[#This Row],[Sales_millions]]*1000000</f>
        <v>0</v>
      </c>
    </row>
    <row r="63006" spans="1:10" x14ac:dyDescent="0.2">
      <c r="A63006" t="s">
        <v>11532</v>
      </c>
      <c r="B63006" t="s">
        <v>91</v>
      </c>
      <c r="C63006" t="s">
        <v>673</v>
      </c>
      <c r="D63006" t="s">
        <v>13</v>
      </c>
      <c r="E63006">
        <v>2008</v>
      </c>
      <c r="F63006" t="s">
        <v>75</v>
      </c>
      <c r="G63006" t="s">
        <v>134</v>
      </c>
      <c r="H63006" t="s">
        <v>48</v>
      </c>
      <c r="I63006">
        <v>0</v>
      </c>
      <c r="J63006" s="12">
        <f>Sales_long[[#This Row],[Sales_millions]]*1000000</f>
        <v>0</v>
      </c>
    </row>
    <row r="63007" spans="1:10" x14ac:dyDescent="0.2">
      <c r="A63007" t="s">
        <v>11532</v>
      </c>
      <c r="B63007" t="s">
        <v>91</v>
      </c>
      <c r="C63007" t="s">
        <v>673</v>
      </c>
      <c r="D63007" t="s">
        <v>13</v>
      </c>
      <c r="E63007">
        <v>2008</v>
      </c>
      <c r="F63007" t="s">
        <v>75</v>
      </c>
      <c r="G63007" t="s">
        <v>134</v>
      </c>
      <c r="H63007" t="s">
        <v>47</v>
      </c>
      <c r="I63007">
        <v>0</v>
      </c>
      <c r="J63007" s="12">
        <f>Sales_long[[#This Row],[Sales_millions]]*1000000</f>
        <v>0</v>
      </c>
    </row>
    <row r="63008" spans="1:10" x14ac:dyDescent="0.2">
      <c r="A63008" t="s">
        <v>11532</v>
      </c>
      <c r="B63008" t="s">
        <v>91</v>
      </c>
      <c r="C63008" t="s">
        <v>673</v>
      </c>
      <c r="D63008" t="s">
        <v>13</v>
      </c>
      <c r="E63008">
        <v>2008</v>
      </c>
      <c r="F63008" t="s">
        <v>75</v>
      </c>
      <c r="G63008" t="s">
        <v>134</v>
      </c>
      <c r="H63008" t="s">
        <v>49</v>
      </c>
      <c r="I63008">
        <v>0.02</v>
      </c>
      <c r="J63008" s="12">
        <f>Sales_long[[#This Row],[Sales_millions]]*1000000</f>
        <v>20000</v>
      </c>
    </row>
    <row r="63009" spans="1:10" x14ac:dyDescent="0.2">
      <c r="A63009" t="s">
        <v>11532</v>
      </c>
      <c r="B63009" t="s">
        <v>91</v>
      </c>
      <c r="C63009" t="s">
        <v>673</v>
      </c>
      <c r="D63009" t="s">
        <v>13</v>
      </c>
      <c r="E63009">
        <v>2008</v>
      </c>
      <c r="F63009" t="s">
        <v>75</v>
      </c>
      <c r="G63009" t="s">
        <v>134</v>
      </c>
      <c r="H63009" t="s">
        <v>50</v>
      </c>
      <c r="I63009">
        <v>0</v>
      </c>
      <c r="J63009" s="12">
        <f>Sales_long[[#This Row],[Sales_millions]]*1000000</f>
        <v>0</v>
      </c>
    </row>
    <row r="63010" spans="1:10" x14ac:dyDescent="0.2">
      <c r="A63010" t="s">
        <v>11533</v>
      </c>
      <c r="B63010" t="s">
        <v>91</v>
      </c>
      <c r="C63010" t="s">
        <v>673</v>
      </c>
      <c r="D63010" t="s">
        <v>13</v>
      </c>
      <c r="E63010">
        <v>2005</v>
      </c>
      <c r="F63010" t="s">
        <v>69</v>
      </c>
      <c r="G63010" t="s">
        <v>146</v>
      </c>
      <c r="H63010" t="s">
        <v>48</v>
      </c>
      <c r="I63010">
        <v>0.01</v>
      </c>
      <c r="J63010" s="12">
        <f>Sales_long[[#This Row],[Sales_millions]]*1000000</f>
        <v>10000</v>
      </c>
    </row>
    <row r="63011" spans="1:10" x14ac:dyDescent="0.2">
      <c r="A63011" t="s">
        <v>11533</v>
      </c>
      <c r="B63011" t="s">
        <v>91</v>
      </c>
      <c r="C63011" t="s">
        <v>673</v>
      </c>
      <c r="D63011" t="s">
        <v>13</v>
      </c>
      <c r="E63011">
        <v>2005</v>
      </c>
      <c r="F63011" t="s">
        <v>69</v>
      </c>
      <c r="G63011" t="s">
        <v>146</v>
      </c>
      <c r="H63011" t="s">
        <v>47</v>
      </c>
      <c r="I63011">
        <v>0</v>
      </c>
      <c r="J63011" s="12">
        <f>Sales_long[[#This Row],[Sales_millions]]*1000000</f>
        <v>0</v>
      </c>
    </row>
    <row r="63012" spans="1:10" x14ac:dyDescent="0.2">
      <c r="A63012" t="s">
        <v>11533</v>
      </c>
      <c r="B63012" t="s">
        <v>91</v>
      </c>
      <c r="C63012" t="s">
        <v>673</v>
      </c>
      <c r="D63012" t="s">
        <v>13</v>
      </c>
      <c r="E63012">
        <v>2005</v>
      </c>
      <c r="F63012" t="s">
        <v>69</v>
      </c>
      <c r="G63012" t="s">
        <v>146</v>
      </c>
      <c r="H63012" t="s">
        <v>49</v>
      </c>
      <c r="I63012">
        <v>0</v>
      </c>
      <c r="J63012" s="12">
        <f>Sales_long[[#This Row],[Sales_millions]]*1000000</f>
        <v>0</v>
      </c>
    </row>
    <row r="63013" spans="1:10" x14ac:dyDescent="0.2">
      <c r="A63013" t="s">
        <v>11533</v>
      </c>
      <c r="B63013" t="s">
        <v>91</v>
      </c>
      <c r="C63013" t="s">
        <v>673</v>
      </c>
      <c r="D63013" t="s">
        <v>13</v>
      </c>
      <c r="E63013">
        <v>2005</v>
      </c>
      <c r="F63013" t="s">
        <v>69</v>
      </c>
      <c r="G63013" t="s">
        <v>146</v>
      </c>
      <c r="H63013" t="s">
        <v>50</v>
      </c>
      <c r="I63013">
        <v>0</v>
      </c>
      <c r="J63013" s="12">
        <f>Sales_long[[#This Row],[Sales_millions]]*1000000</f>
        <v>0</v>
      </c>
    </row>
    <row r="63014" spans="1:10" x14ac:dyDescent="0.2">
      <c r="A63014" t="s">
        <v>9020</v>
      </c>
      <c r="B63014" t="s">
        <v>85</v>
      </c>
      <c r="C63014" t="s">
        <v>684</v>
      </c>
      <c r="D63014" t="s">
        <v>62</v>
      </c>
      <c r="E63014">
        <v>2015</v>
      </c>
      <c r="F63014" t="s">
        <v>67</v>
      </c>
      <c r="G63014" t="s">
        <v>105</v>
      </c>
      <c r="H63014" t="s">
        <v>48</v>
      </c>
      <c r="I63014">
        <v>0</v>
      </c>
      <c r="J63014" s="12">
        <f>Sales_long[[#This Row],[Sales_millions]]*1000000</f>
        <v>0</v>
      </c>
    </row>
    <row r="63015" spans="1:10" x14ac:dyDescent="0.2">
      <c r="A63015" t="s">
        <v>9020</v>
      </c>
      <c r="B63015" t="s">
        <v>85</v>
      </c>
      <c r="C63015" t="s">
        <v>684</v>
      </c>
      <c r="D63015" t="s">
        <v>62</v>
      </c>
      <c r="E63015">
        <v>2015</v>
      </c>
      <c r="F63015" t="s">
        <v>67</v>
      </c>
      <c r="G63015" t="s">
        <v>105</v>
      </c>
      <c r="H63015" t="s">
        <v>47</v>
      </c>
      <c r="I63015">
        <v>0.01</v>
      </c>
      <c r="J63015" s="12">
        <f>Sales_long[[#This Row],[Sales_millions]]*1000000</f>
        <v>10000</v>
      </c>
    </row>
    <row r="63016" spans="1:10" x14ac:dyDescent="0.2">
      <c r="A63016" t="s">
        <v>9020</v>
      </c>
      <c r="B63016" t="s">
        <v>85</v>
      </c>
      <c r="C63016" t="s">
        <v>684</v>
      </c>
      <c r="D63016" t="s">
        <v>62</v>
      </c>
      <c r="E63016">
        <v>2015</v>
      </c>
      <c r="F63016" t="s">
        <v>67</v>
      </c>
      <c r="G63016" t="s">
        <v>105</v>
      </c>
      <c r="H63016" t="s">
        <v>49</v>
      </c>
      <c r="I63016">
        <v>0</v>
      </c>
      <c r="J63016" s="12">
        <f>Sales_long[[#This Row],[Sales_millions]]*1000000</f>
        <v>0</v>
      </c>
    </row>
    <row r="63017" spans="1:10" x14ac:dyDescent="0.2">
      <c r="A63017" t="s">
        <v>9020</v>
      </c>
      <c r="B63017" t="s">
        <v>85</v>
      </c>
      <c r="C63017" t="s">
        <v>684</v>
      </c>
      <c r="D63017" t="s">
        <v>62</v>
      </c>
      <c r="E63017">
        <v>2015</v>
      </c>
      <c r="F63017" t="s">
        <v>67</v>
      </c>
      <c r="G63017" t="s">
        <v>105</v>
      </c>
      <c r="H63017" t="s">
        <v>50</v>
      </c>
      <c r="I63017">
        <v>0</v>
      </c>
      <c r="J63017" s="12">
        <f>Sales_long[[#This Row],[Sales_millions]]*1000000</f>
        <v>0</v>
      </c>
    </row>
    <row r="63018" spans="1:10" x14ac:dyDescent="0.2">
      <c r="A63018" t="s">
        <v>11534</v>
      </c>
      <c r="B63018" t="s">
        <v>103</v>
      </c>
      <c r="C63018" t="s">
        <v>703</v>
      </c>
      <c r="D63018" t="s">
        <v>62</v>
      </c>
      <c r="E63018">
        <v>2016</v>
      </c>
      <c r="F63018" t="s">
        <v>67</v>
      </c>
      <c r="G63018" t="s">
        <v>636</v>
      </c>
      <c r="H63018" t="s">
        <v>48</v>
      </c>
      <c r="I63018">
        <v>0.01</v>
      </c>
      <c r="J63018" s="12">
        <f>Sales_long[[#This Row],[Sales_millions]]*1000000</f>
        <v>10000</v>
      </c>
    </row>
    <row r="63019" spans="1:10" x14ac:dyDescent="0.2">
      <c r="A63019" t="s">
        <v>11534</v>
      </c>
      <c r="B63019" t="s">
        <v>103</v>
      </c>
      <c r="C63019" t="s">
        <v>703</v>
      </c>
      <c r="D63019" t="s">
        <v>62</v>
      </c>
      <c r="E63019">
        <v>2016</v>
      </c>
      <c r="F63019" t="s">
        <v>67</v>
      </c>
      <c r="G63019" t="s">
        <v>636</v>
      </c>
      <c r="H63019" t="s">
        <v>47</v>
      </c>
      <c r="I63019">
        <v>0.01</v>
      </c>
      <c r="J63019" s="12">
        <f>Sales_long[[#This Row],[Sales_millions]]*1000000</f>
        <v>10000</v>
      </c>
    </row>
    <row r="63020" spans="1:10" x14ac:dyDescent="0.2">
      <c r="A63020" t="s">
        <v>11534</v>
      </c>
      <c r="B63020" t="s">
        <v>103</v>
      </c>
      <c r="C63020" t="s">
        <v>703</v>
      </c>
      <c r="D63020" t="s">
        <v>62</v>
      </c>
      <c r="E63020">
        <v>2016</v>
      </c>
      <c r="F63020" t="s">
        <v>67</v>
      </c>
      <c r="G63020" t="s">
        <v>636</v>
      </c>
      <c r="H63020" t="s">
        <v>49</v>
      </c>
      <c r="I63020">
        <v>0</v>
      </c>
      <c r="J63020" s="12">
        <f>Sales_long[[#This Row],[Sales_millions]]*1000000</f>
        <v>0</v>
      </c>
    </row>
    <row r="63021" spans="1:10" x14ac:dyDescent="0.2">
      <c r="A63021" t="s">
        <v>11534</v>
      </c>
      <c r="B63021" t="s">
        <v>103</v>
      </c>
      <c r="C63021" t="s">
        <v>703</v>
      </c>
      <c r="D63021" t="s">
        <v>62</v>
      </c>
      <c r="E63021">
        <v>2016</v>
      </c>
      <c r="F63021" t="s">
        <v>67</v>
      </c>
      <c r="G63021" t="s">
        <v>636</v>
      </c>
      <c r="H63021" t="s">
        <v>50</v>
      </c>
      <c r="I63021">
        <v>0</v>
      </c>
      <c r="J63021" s="12">
        <f>Sales_long[[#This Row],[Sales_millions]]*1000000</f>
        <v>0</v>
      </c>
    </row>
    <row r="63022" spans="1:10" x14ac:dyDescent="0.2">
      <c r="A63022" t="s">
        <v>1123</v>
      </c>
      <c r="B63022" t="s">
        <v>100</v>
      </c>
      <c r="C63022" t="s">
        <v>753</v>
      </c>
      <c r="D63022" t="s">
        <v>62</v>
      </c>
      <c r="E63022">
        <v>2006</v>
      </c>
      <c r="F63022" t="s">
        <v>76</v>
      </c>
      <c r="G63022" t="s">
        <v>125</v>
      </c>
      <c r="H63022" t="s">
        <v>48</v>
      </c>
      <c r="I63022">
        <v>0</v>
      </c>
      <c r="J63022" s="12">
        <f>Sales_long[[#This Row],[Sales_millions]]*1000000</f>
        <v>0</v>
      </c>
    </row>
    <row r="63023" spans="1:10" x14ac:dyDescent="0.2">
      <c r="A63023" t="s">
        <v>1123</v>
      </c>
      <c r="B63023" t="s">
        <v>100</v>
      </c>
      <c r="C63023" t="s">
        <v>753</v>
      </c>
      <c r="D63023" t="s">
        <v>62</v>
      </c>
      <c r="E63023">
        <v>2006</v>
      </c>
      <c r="F63023" t="s">
        <v>76</v>
      </c>
      <c r="G63023" t="s">
        <v>125</v>
      </c>
      <c r="H63023" t="s">
        <v>47</v>
      </c>
      <c r="I63023">
        <v>0.01</v>
      </c>
      <c r="J63023" s="12">
        <f>Sales_long[[#This Row],[Sales_millions]]*1000000</f>
        <v>10000</v>
      </c>
    </row>
    <row r="63024" spans="1:10" x14ac:dyDescent="0.2">
      <c r="A63024" t="s">
        <v>1123</v>
      </c>
      <c r="B63024" t="s">
        <v>100</v>
      </c>
      <c r="C63024" t="s">
        <v>753</v>
      </c>
      <c r="D63024" t="s">
        <v>62</v>
      </c>
      <c r="E63024">
        <v>2006</v>
      </c>
      <c r="F63024" t="s">
        <v>76</v>
      </c>
      <c r="G63024" t="s">
        <v>125</v>
      </c>
      <c r="H63024" t="s">
        <v>49</v>
      </c>
      <c r="I63024">
        <v>0</v>
      </c>
      <c r="J63024" s="12">
        <f>Sales_long[[#This Row],[Sales_millions]]*1000000</f>
        <v>0</v>
      </c>
    </row>
    <row r="63025" spans="1:10" x14ac:dyDescent="0.2">
      <c r="A63025" t="s">
        <v>1123</v>
      </c>
      <c r="B63025" t="s">
        <v>100</v>
      </c>
      <c r="C63025" t="s">
        <v>753</v>
      </c>
      <c r="D63025" t="s">
        <v>62</v>
      </c>
      <c r="E63025">
        <v>2006</v>
      </c>
      <c r="F63025" t="s">
        <v>76</v>
      </c>
      <c r="G63025" t="s">
        <v>125</v>
      </c>
      <c r="H63025" t="s">
        <v>50</v>
      </c>
      <c r="I63025">
        <v>0</v>
      </c>
      <c r="J63025" s="12">
        <f>Sales_long[[#This Row],[Sales_millions]]*1000000</f>
        <v>0</v>
      </c>
    </row>
    <row r="63026" spans="1:10" x14ac:dyDescent="0.2">
      <c r="A63026" t="s">
        <v>11535</v>
      </c>
      <c r="B63026" t="s">
        <v>91</v>
      </c>
      <c r="C63026" t="s">
        <v>673</v>
      </c>
      <c r="D63026" t="s">
        <v>13</v>
      </c>
      <c r="E63026">
        <v>2006</v>
      </c>
      <c r="F63026" t="s">
        <v>72</v>
      </c>
      <c r="G63026" t="s">
        <v>152</v>
      </c>
      <c r="H63026" t="s">
        <v>48</v>
      </c>
      <c r="I63026">
        <v>0.01</v>
      </c>
      <c r="J63026" s="12">
        <f>Sales_long[[#This Row],[Sales_millions]]*1000000</f>
        <v>10000</v>
      </c>
    </row>
    <row r="63027" spans="1:10" x14ac:dyDescent="0.2">
      <c r="A63027" t="s">
        <v>11535</v>
      </c>
      <c r="B63027" t="s">
        <v>91</v>
      </c>
      <c r="C63027" t="s">
        <v>673</v>
      </c>
      <c r="D63027" t="s">
        <v>13</v>
      </c>
      <c r="E63027">
        <v>2006</v>
      </c>
      <c r="F63027" t="s">
        <v>72</v>
      </c>
      <c r="G63027" t="s">
        <v>152</v>
      </c>
      <c r="H63027" t="s">
        <v>47</v>
      </c>
      <c r="I63027">
        <v>0</v>
      </c>
      <c r="J63027" s="12">
        <f>Sales_long[[#This Row],[Sales_millions]]*1000000</f>
        <v>0</v>
      </c>
    </row>
    <row r="63028" spans="1:10" x14ac:dyDescent="0.2">
      <c r="A63028" t="s">
        <v>11535</v>
      </c>
      <c r="B63028" t="s">
        <v>91</v>
      </c>
      <c r="C63028" t="s">
        <v>673</v>
      </c>
      <c r="D63028" t="s">
        <v>13</v>
      </c>
      <c r="E63028">
        <v>2006</v>
      </c>
      <c r="F63028" t="s">
        <v>72</v>
      </c>
      <c r="G63028" t="s">
        <v>152</v>
      </c>
      <c r="H63028" t="s">
        <v>49</v>
      </c>
      <c r="I63028">
        <v>0</v>
      </c>
      <c r="J63028" s="12">
        <f>Sales_long[[#This Row],[Sales_millions]]*1000000</f>
        <v>0</v>
      </c>
    </row>
    <row r="63029" spans="1:10" x14ac:dyDescent="0.2">
      <c r="A63029" t="s">
        <v>11535</v>
      </c>
      <c r="B63029" t="s">
        <v>91</v>
      </c>
      <c r="C63029" t="s">
        <v>673</v>
      </c>
      <c r="D63029" t="s">
        <v>13</v>
      </c>
      <c r="E63029">
        <v>2006</v>
      </c>
      <c r="F63029" t="s">
        <v>72</v>
      </c>
      <c r="G63029" t="s">
        <v>152</v>
      </c>
      <c r="H63029" t="s">
        <v>50</v>
      </c>
      <c r="I63029">
        <v>0</v>
      </c>
      <c r="J63029" s="12">
        <f>Sales_long[[#This Row],[Sales_millions]]*1000000</f>
        <v>0</v>
      </c>
    </row>
    <row r="63030" spans="1:10" x14ac:dyDescent="0.2">
      <c r="A63030" t="s">
        <v>11536</v>
      </c>
      <c r="B63030" t="s">
        <v>100</v>
      </c>
      <c r="C63030" t="s">
        <v>753</v>
      </c>
      <c r="D63030" t="s">
        <v>62</v>
      </c>
      <c r="E63030">
        <v>2013</v>
      </c>
      <c r="F63030" t="s">
        <v>67</v>
      </c>
      <c r="G63030" t="s">
        <v>140</v>
      </c>
      <c r="H63030" t="s">
        <v>48</v>
      </c>
      <c r="I63030">
        <v>0</v>
      </c>
      <c r="J63030" s="12">
        <f>Sales_long[[#This Row],[Sales_millions]]*1000000</f>
        <v>0</v>
      </c>
    </row>
    <row r="63031" spans="1:10" x14ac:dyDescent="0.2">
      <c r="A63031" t="s">
        <v>11536</v>
      </c>
      <c r="B63031" t="s">
        <v>100</v>
      </c>
      <c r="C63031" t="s">
        <v>753</v>
      </c>
      <c r="D63031" t="s">
        <v>62</v>
      </c>
      <c r="E63031">
        <v>2013</v>
      </c>
      <c r="F63031" t="s">
        <v>67</v>
      </c>
      <c r="G63031" t="s">
        <v>140</v>
      </c>
      <c r="H63031" t="s">
        <v>47</v>
      </c>
      <c r="I63031">
        <v>0</v>
      </c>
      <c r="J63031" s="12">
        <f>Sales_long[[#This Row],[Sales_millions]]*1000000</f>
        <v>0</v>
      </c>
    </row>
    <row r="63032" spans="1:10" x14ac:dyDescent="0.2">
      <c r="A63032" t="s">
        <v>11536</v>
      </c>
      <c r="B63032" t="s">
        <v>100</v>
      </c>
      <c r="C63032" t="s">
        <v>753</v>
      </c>
      <c r="D63032" t="s">
        <v>62</v>
      </c>
      <c r="E63032">
        <v>2013</v>
      </c>
      <c r="F63032" t="s">
        <v>67</v>
      </c>
      <c r="G63032" t="s">
        <v>140</v>
      </c>
      <c r="H63032" t="s">
        <v>49</v>
      </c>
      <c r="I63032">
        <v>0.02</v>
      </c>
      <c r="J63032" s="12">
        <f>Sales_long[[#This Row],[Sales_millions]]*1000000</f>
        <v>20000</v>
      </c>
    </row>
    <row r="63033" spans="1:10" x14ac:dyDescent="0.2">
      <c r="A63033" t="s">
        <v>11536</v>
      </c>
      <c r="B63033" t="s">
        <v>100</v>
      </c>
      <c r="C63033" t="s">
        <v>753</v>
      </c>
      <c r="D63033" t="s">
        <v>62</v>
      </c>
      <c r="E63033">
        <v>2013</v>
      </c>
      <c r="F63033" t="s">
        <v>67</v>
      </c>
      <c r="G63033" t="s">
        <v>140</v>
      </c>
      <c r="H63033" t="s">
        <v>50</v>
      </c>
      <c r="I63033">
        <v>0</v>
      </c>
      <c r="J63033" s="12">
        <f>Sales_long[[#This Row],[Sales_millions]]*1000000</f>
        <v>0</v>
      </c>
    </row>
    <row r="63034" spans="1:10" x14ac:dyDescent="0.2">
      <c r="A63034" t="s">
        <v>11537</v>
      </c>
      <c r="B63034" t="s">
        <v>124</v>
      </c>
      <c r="C63034" t="s">
        <v>1278</v>
      </c>
      <c r="D63034" t="s">
        <v>62</v>
      </c>
      <c r="E63034">
        <v>2016</v>
      </c>
      <c r="F63034" t="s">
        <v>76</v>
      </c>
      <c r="G63034" t="s">
        <v>140</v>
      </c>
      <c r="H63034" t="s">
        <v>48</v>
      </c>
      <c r="I63034">
        <v>0</v>
      </c>
      <c r="J63034" s="12">
        <f>Sales_long[[#This Row],[Sales_millions]]*1000000</f>
        <v>0</v>
      </c>
    </row>
    <row r="63035" spans="1:10" x14ac:dyDescent="0.2">
      <c r="A63035" t="s">
        <v>11537</v>
      </c>
      <c r="B63035" t="s">
        <v>124</v>
      </c>
      <c r="C63035" t="s">
        <v>1278</v>
      </c>
      <c r="D63035" t="s">
        <v>62</v>
      </c>
      <c r="E63035">
        <v>2016</v>
      </c>
      <c r="F63035" t="s">
        <v>76</v>
      </c>
      <c r="G63035" t="s">
        <v>140</v>
      </c>
      <c r="H63035" t="s">
        <v>47</v>
      </c>
      <c r="I63035">
        <v>0</v>
      </c>
      <c r="J63035" s="12">
        <f>Sales_long[[#This Row],[Sales_millions]]*1000000</f>
        <v>0</v>
      </c>
    </row>
    <row r="63036" spans="1:10" x14ac:dyDescent="0.2">
      <c r="A63036" t="s">
        <v>11537</v>
      </c>
      <c r="B63036" t="s">
        <v>124</v>
      </c>
      <c r="C63036" t="s">
        <v>1278</v>
      </c>
      <c r="D63036" t="s">
        <v>62</v>
      </c>
      <c r="E63036">
        <v>2016</v>
      </c>
      <c r="F63036" t="s">
        <v>76</v>
      </c>
      <c r="G63036" t="s">
        <v>140</v>
      </c>
      <c r="H63036" t="s">
        <v>49</v>
      </c>
      <c r="I63036">
        <v>0.02</v>
      </c>
      <c r="J63036" s="12">
        <f>Sales_long[[#This Row],[Sales_millions]]*1000000</f>
        <v>20000</v>
      </c>
    </row>
    <row r="63037" spans="1:10" x14ac:dyDescent="0.2">
      <c r="A63037" t="s">
        <v>11537</v>
      </c>
      <c r="B63037" t="s">
        <v>124</v>
      </c>
      <c r="C63037" t="s">
        <v>1278</v>
      </c>
      <c r="D63037" t="s">
        <v>62</v>
      </c>
      <c r="E63037">
        <v>2016</v>
      </c>
      <c r="F63037" t="s">
        <v>76</v>
      </c>
      <c r="G63037" t="s">
        <v>140</v>
      </c>
      <c r="H63037" t="s">
        <v>50</v>
      </c>
      <c r="I63037">
        <v>0</v>
      </c>
      <c r="J63037" s="12">
        <f>Sales_long[[#This Row],[Sales_millions]]*1000000</f>
        <v>0</v>
      </c>
    </row>
    <row r="63038" spans="1:10" x14ac:dyDescent="0.2">
      <c r="A63038" t="s">
        <v>11538</v>
      </c>
      <c r="B63038" t="s">
        <v>124</v>
      </c>
      <c r="C63038" t="s">
        <v>1278</v>
      </c>
      <c r="D63038" t="s">
        <v>62</v>
      </c>
      <c r="E63038">
        <v>2014</v>
      </c>
      <c r="F63038" t="s">
        <v>76</v>
      </c>
      <c r="G63038" t="s">
        <v>333</v>
      </c>
      <c r="H63038" t="s">
        <v>48</v>
      </c>
      <c r="I63038">
        <v>0</v>
      </c>
      <c r="J63038" s="12">
        <f>Sales_long[[#This Row],[Sales_millions]]*1000000</f>
        <v>0</v>
      </c>
    </row>
    <row r="63039" spans="1:10" x14ac:dyDescent="0.2">
      <c r="A63039" t="s">
        <v>11538</v>
      </c>
      <c r="B63039" t="s">
        <v>124</v>
      </c>
      <c r="C63039" t="s">
        <v>1278</v>
      </c>
      <c r="D63039" t="s">
        <v>62</v>
      </c>
      <c r="E63039">
        <v>2014</v>
      </c>
      <c r="F63039" t="s">
        <v>76</v>
      </c>
      <c r="G63039" t="s">
        <v>333</v>
      </c>
      <c r="H63039" t="s">
        <v>47</v>
      </c>
      <c r="I63039">
        <v>0</v>
      </c>
      <c r="J63039" s="12">
        <f>Sales_long[[#This Row],[Sales_millions]]*1000000</f>
        <v>0</v>
      </c>
    </row>
    <row r="63040" spans="1:10" x14ac:dyDescent="0.2">
      <c r="A63040" t="s">
        <v>11538</v>
      </c>
      <c r="B63040" t="s">
        <v>124</v>
      </c>
      <c r="C63040" t="s">
        <v>1278</v>
      </c>
      <c r="D63040" t="s">
        <v>62</v>
      </c>
      <c r="E63040">
        <v>2014</v>
      </c>
      <c r="F63040" t="s">
        <v>76</v>
      </c>
      <c r="G63040" t="s">
        <v>333</v>
      </c>
      <c r="H63040" t="s">
        <v>49</v>
      </c>
      <c r="I63040">
        <v>0.02</v>
      </c>
      <c r="J63040" s="12">
        <f>Sales_long[[#This Row],[Sales_millions]]*1000000</f>
        <v>20000</v>
      </c>
    </row>
    <row r="63041" spans="1:10" x14ac:dyDescent="0.2">
      <c r="A63041" t="s">
        <v>11538</v>
      </c>
      <c r="B63041" t="s">
        <v>124</v>
      </c>
      <c r="C63041" t="s">
        <v>1278</v>
      </c>
      <c r="D63041" t="s">
        <v>62</v>
      </c>
      <c r="E63041">
        <v>2014</v>
      </c>
      <c r="F63041" t="s">
        <v>76</v>
      </c>
      <c r="G63041" t="s">
        <v>333</v>
      </c>
      <c r="H63041" t="s">
        <v>50</v>
      </c>
      <c r="I63041">
        <v>0</v>
      </c>
      <c r="J63041" s="12">
        <f>Sales_long[[#This Row],[Sales_millions]]*1000000</f>
        <v>0</v>
      </c>
    </row>
    <row r="63042" spans="1:10" x14ac:dyDescent="0.2">
      <c r="A63042" t="s">
        <v>11539</v>
      </c>
      <c r="B63042" t="s">
        <v>103</v>
      </c>
      <c r="C63042" t="s">
        <v>703</v>
      </c>
      <c r="D63042" t="s">
        <v>62</v>
      </c>
      <c r="E63042">
        <v>2016</v>
      </c>
      <c r="F63042" t="s">
        <v>69</v>
      </c>
      <c r="G63042" t="s">
        <v>150</v>
      </c>
      <c r="H63042" t="s">
        <v>48</v>
      </c>
      <c r="I63042">
        <v>0.01</v>
      </c>
      <c r="J63042" s="12">
        <f>Sales_long[[#This Row],[Sales_millions]]*1000000</f>
        <v>10000</v>
      </c>
    </row>
    <row r="63043" spans="1:10" x14ac:dyDescent="0.2">
      <c r="A63043" t="s">
        <v>11539</v>
      </c>
      <c r="B63043" t="s">
        <v>103</v>
      </c>
      <c r="C63043" t="s">
        <v>703</v>
      </c>
      <c r="D63043" t="s">
        <v>62</v>
      </c>
      <c r="E63043">
        <v>2016</v>
      </c>
      <c r="F63043" t="s">
        <v>69</v>
      </c>
      <c r="G63043" t="s">
        <v>150</v>
      </c>
      <c r="H63043" t="s">
        <v>47</v>
      </c>
      <c r="I63043">
        <v>0</v>
      </c>
      <c r="J63043" s="12">
        <f>Sales_long[[#This Row],[Sales_millions]]*1000000</f>
        <v>0</v>
      </c>
    </row>
    <row r="63044" spans="1:10" x14ac:dyDescent="0.2">
      <c r="A63044" t="s">
        <v>11539</v>
      </c>
      <c r="B63044" t="s">
        <v>103</v>
      </c>
      <c r="C63044" t="s">
        <v>703</v>
      </c>
      <c r="D63044" t="s">
        <v>62</v>
      </c>
      <c r="E63044">
        <v>2016</v>
      </c>
      <c r="F63044" t="s">
        <v>69</v>
      </c>
      <c r="G63044" t="s">
        <v>150</v>
      </c>
      <c r="H63044" t="s">
        <v>49</v>
      </c>
      <c r="I63044">
        <v>0</v>
      </c>
      <c r="J63044" s="12">
        <f>Sales_long[[#This Row],[Sales_millions]]*1000000</f>
        <v>0</v>
      </c>
    </row>
    <row r="63045" spans="1:10" x14ac:dyDescent="0.2">
      <c r="A63045" t="s">
        <v>11539</v>
      </c>
      <c r="B63045" t="s">
        <v>103</v>
      </c>
      <c r="C63045" t="s">
        <v>703</v>
      </c>
      <c r="D63045" t="s">
        <v>62</v>
      </c>
      <c r="E63045">
        <v>2016</v>
      </c>
      <c r="F63045" t="s">
        <v>69</v>
      </c>
      <c r="G63045" t="s">
        <v>150</v>
      </c>
      <c r="H63045" t="s">
        <v>50</v>
      </c>
      <c r="I63045">
        <v>0</v>
      </c>
      <c r="J63045" s="12">
        <f>Sales_long[[#This Row],[Sales_millions]]*1000000</f>
        <v>0</v>
      </c>
    </row>
    <row r="63046" spans="1:10" x14ac:dyDescent="0.2">
      <c r="A63046" t="s">
        <v>11540</v>
      </c>
      <c r="B63046" t="s">
        <v>85</v>
      </c>
      <c r="C63046" t="s">
        <v>684</v>
      </c>
      <c r="D63046" t="s">
        <v>62</v>
      </c>
      <c r="E63046">
        <v>2013</v>
      </c>
      <c r="F63046" t="s">
        <v>76</v>
      </c>
      <c r="G63046" t="s">
        <v>105</v>
      </c>
      <c r="H63046" t="s">
        <v>48</v>
      </c>
      <c r="I63046">
        <v>0</v>
      </c>
      <c r="J63046" s="12">
        <f>Sales_long[[#This Row],[Sales_millions]]*1000000</f>
        <v>0</v>
      </c>
    </row>
    <row r="63047" spans="1:10" x14ac:dyDescent="0.2">
      <c r="A63047" t="s">
        <v>11540</v>
      </c>
      <c r="B63047" t="s">
        <v>85</v>
      </c>
      <c r="C63047" t="s">
        <v>684</v>
      </c>
      <c r="D63047" t="s">
        <v>62</v>
      </c>
      <c r="E63047">
        <v>2013</v>
      </c>
      <c r="F63047" t="s">
        <v>76</v>
      </c>
      <c r="G63047" t="s">
        <v>105</v>
      </c>
      <c r="H63047" t="s">
        <v>47</v>
      </c>
      <c r="I63047">
        <v>0</v>
      </c>
      <c r="J63047" s="12">
        <f>Sales_long[[#This Row],[Sales_millions]]*1000000</f>
        <v>0</v>
      </c>
    </row>
    <row r="63048" spans="1:10" x14ac:dyDescent="0.2">
      <c r="A63048" t="s">
        <v>11540</v>
      </c>
      <c r="B63048" t="s">
        <v>85</v>
      </c>
      <c r="C63048" t="s">
        <v>684</v>
      </c>
      <c r="D63048" t="s">
        <v>62</v>
      </c>
      <c r="E63048">
        <v>2013</v>
      </c>
      <c r="F63048" t="s">
        <v>76</v>
      </c>
      <c r="G63048" t="s">
        <v>105</v>
      </c>
      <c r="H63048" t="s">
        <v>49</v>
      </c>
      <c r="I63048">
        <v>0.02</v>
      </c>
      <c r="J63048" s="12">
        <f>Sales_long[[#This Row],[Sales_millions]]*1000000</f>
        <v>20000</v>
      </c>
    </row>
    <row r="63049" spans="1:10" x14ac:dyDescent="0.2">
      <c r="A63049" t="s">
        <v>11540</v>
      </c>
      <c r="B63049" t="s">
        <v>85</v>
      </c>
      <c r="C63049" t="s">
        <v>684</v>
      </c>
      <c r="D63049" t="s">
        <v>62</v>
      </c>
      <c r="E63049">
        <v>2013</v>
      </c>
      <c r="F63049" t="s">
        <v>76</v>
      </c>
      <c r="G63049" t="s">
        <v>105</v>
      </c>
      <c r="H63049" t="s">
        <v>50</v>
      </c>
      <c r="I63049">
        <v>0</v>
      </c>
      <c r="J63049" s="12">
        <f>Sales_long[[#This Row],[Sales_millions]]*1000000</f>
        <v>0</v>
      </c>
    </row>
    <row r="63050" spans="1:10" x14ac:dyDescent="0.2">
      <c r="A63050" t="s">
        <v>11541</v>
      </c>
      <c r="B63050" t="s">
        <v>91</v>
      </c>
      <c r="C63050" t="s">
        <v>673</v>
      </c>
      <c r="D63050" t="s">
        <v>13</v>
      </c>
      <c r="E63050">
        <v>2009</v>
      </c>
      <c r="F63050" t="s">
        <v>72</v>
      </c>
      <c r="G63050" t="s">
        <v>585</v>
      </c>
      <c r="H63050" t="s">
        <v>48</v>
      </c>
      <c r="I63050">
        <v>0</v>
      </c>
      <c r="J63050" s="12">
        <f>Sales_long[[#This Row],[Sales_millions]]*1000000</f>
        <v>0</v>
      </c>
    </row>
    <row r="63051" spans="1:10" x14ac:dyDescent="0.2">
      <c r="A63051" t="s">
        <v>11541</v>
      </c>
      <c r="B63051" t="s">
        <v>91</v>
      </c>
      <c r="C63051" t="s">
        <v>673</v>
      </c>
      <c r="D63051" t="s">
        <v>13</v>
      </c>
      <c r="E63051">
        <v>2009</v>
      </c>
      <c r="F63051" t="s">
        <v>72</v>
      </c>
      <c r="G63051" t="s">
        <v>585</v>
      </c>
      <c r="H63051" t="s">
        <v>47</v>
      </c>
      <c r="I63051">
        <v>0</v>
      </c>
      <c r="J63051" s="12">
        <f>Sales_long[[#This Row],[Sales_millions]]*1000000</f>
        <v>0</v>
      </c>
    </row>
    <row r="63052" spans="1:10" x14ac:dyDescent="0.2">
      <c r="A63052" t="s">
        <v>11541</v>
      </c>
      <c r="B63052" t="s">
        <v>91</v>
      </c>
      <c r="C63052" t="s">
        <v>673</v>
      </c>
      <c r="D63052" t="s">
        <v>13</v>
      </c>
      <c r="E63052">
        <v>2009</v>
      </c>
      <c r="F63052" t="s">
        <v>72</v>
      </c>
      <c r="G63052" t="s">
        <v>585</v>
      </c>
      <c r="H63052" t="s">
        <v>49</v>
      </c>
      <c r="I63052">
        <v>0.02</v>
      </c>
      <c r="J63052" s="12">
        <f>Sales_long[[#This Row],[Sales_millions]]*1000000</f>
        <v>20000</v>
      </c>
    </row>
    <row r="63053" spans="1:10" x14ac:dyDescent="0.2">
      <c r="A63053" t="s">
        <v>11541</v>
      </c>
      <c r="B63053" t="s">
        <v>91</v>
      </c>
      <c r="C63053" t="s">
        <v>673</v>
      </c>
      <c r="D63053" t="s">
        <v>13</v>
      </c>
      <c r="E63053">
        <v>2009</v>
      </c>
      <c r="F63053" t="s">
        <v>72</v>
      </c>
      <c r="G63053" t="s">
        <v>585</v>
      </c>
      <c r="H63053" t="s">
        <v>50</v>
      </c>
      <c r="I63053">
        <v>0</v>
      </c>
      <c r="J63053" s="12">
        <f>Sales_long[[#This Row],[Sales_millions]]*1000000</f>
        <v>0</v>
      </c>
    </row>
    <row r="63054" spans="1:10" x14ac:dyDescent="0.2">
      <c r="A63054" t="s">
        <v>11542</v>
      </c>
      <c r="B63054" t="s">
        <v>80</v>
      </c>
      <c r="C63054" t="s">
        <v>686</v>
      </c>
      <c r="D63054" t="s">
        <v>62</v>
      </c>
      <c r="E63054">
        <v>2007</v>
      </c>
      <c r="F63054" t="s">
        <v>72</v>
      </c>
      <c r="G63054" t="s">
        <v>386</v>
      </c>
      <c r="H63054" t="s">
        <v>48</v>
      </c>
      <c r="I63054">
        <v>0</v>
      </c>
      <c r="J63054" s="12">
        <f>Sales_long[[#This Row],[Sales_millions]]*1000000</f>
        <v>0</v>
      </c>
    </row>
    <row r="63055" spans="1:10" x14ac:dyDescent="0.2">
      <c r="A63055" t="s">
        <v>11542</v>
      </c>
      <c r="B63055" t="s">
        <v>80</v>
      </c>
      <c r="C63055" t="s">
        <v>686</v>
      </c>
      <c r="D63055" t="s">
        <v>62</v>
      </c>
      <c r="E63055">
        <v>2007</v>
      </c>
      <c r="F63055" t="s">
        <v>72</v>
      </c>
      <c r="G63055" t="s">
        <v>386</v>
      </c>
      <c r="H63055" t="s">
        <v>47</v>
      </c>
      <c r="I63055">
        <v>0</v>
      </c>
      <c r="J63055" s="12">
        <f>Sales_long[[#This Row],[Sales_millions]]*1000000</f>
        <v>0</v>
      </c>
    </row>
    <row r="63056" spans="1:10" x14ac:dyDescent="0.2">
      <c r="A63056" t="s">
        <v>11542</v>
      </c>
      <c r="B63056" t="s">
        <v>80</v>
      </c>
      <c r="C63056" t="s">
        <v>686</v>
      </c>
      <c r="D63056" t="s">
        <v>62</v>
      </c>
      <c r="E63056">
        <v>2007</v>
      </c>
      <c r="F63056" t="s">
        <v>72</v>
      </c>
      <c r="G63056" t="s">
        <v>386</v>
      </c>
      <c r="H63056" t="s">
        <v>49</v>
      </c>
      <c r="I63056">
        <v>0.02</v>
      </c>
      <c r="J63056" s="12">
        <f>Sales_long[[#This Row],[Sales_millions]]*1000000</f>
        <v>20000</v>
      </c>
    </row>
    <row r="63057" spans="1:10" x14ac:dyDescent="0.2">
      <c r="A63057" t="s">
        <v>11542</v>
      </c>
      <c r="B63057" t="s">
        <v>80</v>
      </c>
      <c r="C63057" t="s">
        <v>686</v>
      </c>
      <c r="D63057" t="s">
        <v>62</v>
      </c>
      <c r="E63057">
        <v>2007</v>
      </c>
      <c r="F63057" t="s">
        <v>72</v>
      </c>
      <c r="G63057" t="s">
        <v>386</v>
      </c>
      <c r="H63057" t="s">
        <v>50</v>
      </c>
      <c r="I63057">
        <v>0</v>
      </c>
      <c r="J63057" s="12">
        <f>Sales_long[[#This Row],[Sales_millions]]*1000000</f>
        <v>0</v>
      </c>
    </row>
    <row r="63058" spans="1:10" x14ac:dyDescent="0.2">
      <c r="A63058" t="s">
        <v>6772</v>
      </c>
      <c r="B63058" t="s">
        <v>80</v>
      </c>
      <c r="C63058" t="s">
        <v>686</v>
      </c>
      <c r="D63058" t="s">
        <v>62</v>
      </c>
      <c r="E63058">
        <v>2006</v>
      </c>
      <c r="F63058" t="s">
        <v>67</v>
      </c>
      <c r="G63058" t="s">
        <v>119</v>
      </c>
      <c r="H63058" t="s">
        <v>48</v>
      </c>
      <c r="I63058">
        <v>0.01</v>
      </c>
      <c r="J63058" s="12">
        <f>Sales_long[[#This Row],[Sales_millions]]*1000000</f>
        <v>10000</v>
      </c>
    </row>
    <row r="63059" spans="1:10" x14ac:dyDescent="0.2">
      <c r="A63059" t="s">
        <v>6772</v>
      </c>
      <c r="B63059" t="s">
        <v>80</v>
      </c>
      <c r="C63059" t="s">
        <v>686</v>
      </c>
      <c r="D63059" t="s">
        <v>62</v>
      </c>
      <c r="E63059">
        <v>2006</v>
      </c>
      <c r="F63059" t="s">
        <v>67</v>
      </c>
      <c r="G63059" t="s">
        <v>119</v>
      </c>
      <c r="H63059" t="s">
        <v>47</v>
      </c>
      <c r="I63059">
        <v>0.01</v>
      </c>
      <c r="J63059" s="12">
        <f>Sales_long[[#This Row],[Sales_millions]]*1000000</f>
        <v>10000</v>
      </c>
    </row>
    <row r="63060" spans="1:10" x14ac:dyDescent="0.2">
      <c r="A63060" t="s">
        <v>6772</v>
      </c>
      <c r="B63060" t="s">
        <v>80</v>
      </c>
      <c r="C63060" t="s">
        <v>686</v>
      </c>
      <c r="D63060" t="s">
        <v>62</v>
      </c>
      <c r="E63060">
        <v>2006</v>
      </c>
      <c r="F63060" t="s">
        <v>67</v>
      </c>
      <c r="G63060" t="s">
        <v>119</v>
      </c>
      <c r="H63060" t="s">
        <v>49</v>
      </c>
      <c r="I63060">
        <v>0</v>
      </c>
      <c r="J63060" s="12">
        <f>Sales_long[[#This Row],[Sales_millions]]*1000000</f>
        <v>0</v>
      </c>
    </row>
    <row r="63061" spans="1:10" x14ac:dyDescent="0.2">
      <c r="A63061" t="s">
        <v>6772</v>
      </c>
      <c r="B63061" t="s">
        <v>80</v>
      </c>
      <c r="C63061" t="s">
        <v>686</v>
      </c>
      <c r="D63061" t="s">
        <v>62</v>
      </c>
      <c r="E63061">
        <v>2006</v>
      </c>
      <c r="F63061" t="s">
        <v>67</v>
      </c>
      <c r="G63061" t="s">
        <v>119</v>
      </c>
      <c r="H63061" t="s">
        <v>50</v>
      </c>
      <c r="I63061">
        <v>0</v>
      </c>
      <c r="J63061" s="12">
        <f>Sales_long[[#This Row],[Sales_millions]]*1000000</f>
        <v>0</v>
      </c>
    </row>
    <row r="63062" spans="1:10" x14ac:dyDescent="0.2">
      <c r="A63062" t="s">
        <v>11543</v>
      </c>
      <c r="B63062" t="s">
        <v>80</v>
      </c>
      <c r="C63062" t="s">
        <v>686</v>
      </c>
      <c r="D63062" t="s">
        <v>62</v>
      </c>
      <c r="E63062">
        <v>2003</v>
      </c>
      <c r="F63062" t="s">
        <v>73</v>
      </c>
      <c r="G63062" t="s">
        <v>152</v>
      </c>
      <c r="H63062" t="s">
        <v>48</v>
      </c>
      <c r="I63062">
        <v>0.01</v>
      </c>
      <c r="J63062" s="12">
        <f>Sales_long[[#This Row],[Sales_millions]]*1000000</f>
        <v>10000</v>
      </c>
    </row>
    <row r="63063" spans="1:10" x14ac:dyDescent="0.2">
      <c r="A63063" t="s">
        <v>11543</v>
      </c>
      <c r="B63063" t="s">
        <v>80</v>
      </c>
      <c r="C63063" t="s">
        <v>686</v>
      </c>
      <c r="D63063" t="s">
        <v>62</v>
      </c>
      <c r="E63063">
        <v>2003</v>
      </c>
      <c r="F63063" t="s">
        <v>73</v>
      </c>
      <c r="G63063" t="s">
        <v>152</v>
      </c>
      <c r="H63063" t="s">
        <v>47</v>
      </c>
      <c r="I63063">
        <v>0.01</v>
      </c>
      <c r="J63063" s="12">
        <f>Sales_long[[#This Row],[Sales_millions]]*1000000</f>
        <v>10000</v>
      </c>
    </row>
    <row r="63064" spans="1:10" x14ac:dyDescent="0.2">
      <c r="A63064" t="s">
        <v>11543</v>
      </c>
      <c r="B63064" t="s">
        <v>80</v>
      </c>
      <c r="C63064" t="s">
        <v>686</v>
      </c>
      <c r="D63064" t="s">
        <v>62</v>
      </c>
      <c r="E63064">
        <v>2003</v>
      </c>
      <c r="F63064" t="s">
        <v>73</v>
      </c>
      <c r="G63064" t="s">
        <v>152</v>
      </c>
      <c r="H63064" t="s">
        <v>49</v>
      </c>
      <c r="I63064">
        <v>0</v>
      </c>
      <c r="J63064" s="12">
        <f>Sales_long[[#This Row],[Sales_millions]]*1000000</f>
        <v>0</v>
      </c>
    </row>
    <row r="63065" spans="1:10" x14ac:dyDescent="0.2">
      <c r="A63065" t="s">
        <v>11543</v>
      </c>
      <c r="B63065" t="s">
        <v>80</v>
      </c>
      <c r="C63065" t="s">
        <v>686</v>
      </c>
      <c r="D63065" t="s">
        <v>62</v>
      </c>
      <c r="E63065">
        <v>2003</v>
      </c>
      <c r="F63065" t="s">
        <v>73</v>
      </c>
      <c r="G63065" t="s">
        <v>152</v>
      </c>
      <c r="H63065" t="s">
        <v>50</v>
      </c>
      <c r="I63065">
        <v>0</v>
      </c>
      <c r="J63065" s="12">
        <f>Sales_long[[#This Row],[Sales_millions]]*1000000</f>
        <v>0</v>
      </c>
    </row>
    <row r="63066" spans="1:10" x14ac:dyDescent="0.2">
      <c r="A63066" t="s">
        <v>11544</v>
      </c>
      <c r="B63066" t="s">
        <v>100</v>
      </c>
      <c r="C63066" t="s">
        <v>753</v>
      </c>
      <c r="D63066" t="s">
        <v>62</v>
      </c>
      <c r="E63066">
        <v>2010</v>
      </c>
      <c r="F63066" t="s">
        <v>76</v>
      </c>
      <c r="G63066" t="s">
        <v>187</v>
      </c>
      <c r="H63066" t="s">
        <v>48</v>
      </c>
      <c r="I63066">
        <v>0</v>
      </c>
      <c r="J63066" s="12">
        <f>Sales_long[[#This Row],[Sales_millions]]*1000000</f>
        <v>0</v>
      </c>
    </row>
    <row r="63067" spans="1:10" x14ac:dyDescent="0.2">
      <c r="A63067" t="s">
        <v>11544</v>
      </c>
      <c r="B63067" t="s">
        <v>100</v>
      </c>
      <c r="C63067" t="s">
        <v>753</v>
      </c>
      <c r="D63067" t="s">
        <v>62</v>
      </c>
      <c r="E63067">
        <v>2010</v>
      </c>
      <c r="F63067" t="s">
        <v>76</v>
      </c>
      <c r="G63067" t="s">
        <v>187</v>
      </c>
      <c r="H63067" t="s">
        <v>47</v>
      </c>
      <c r="I63067">
        <v>0</v>
      </c>
      <c r="J63067" s="12">
        <f>Sales_long[[#This Row],[Sales_millions]]*1000000</f>
        <v>0</v>
      </c>
    </row>
    <row r="63068" spans="1:10" x14ac:dyDescent="0.2">
      <c r="A63068" t="s">
        <v>11544</v>
      </c>
      <c r="B63068" t="s">
        <v>100</v>
      </c>
      <c r="C63068" t="s">
        <v>753</v>
      </c>
      <c r="D63068" t="s">
        <v>62</v>
      </c>
      <c r="E63068">
        <v>2010</v>
      </c>
      <c r="F63068" t="s">
        <v>76</v>
      </c>
      <c r="G63068" t="s">
        <v>187</v>
      </c>
      <c r="H63068" t="s">
        <v>49</v>
      </c>
      <c r="I63068">
        <v>0.02</v>
      </c>
      <c r="J63068" s="12">
        <f>Sales_long[[#This Row],[Sales_millions]]*1000000</f>
        <v>20000</v>
      </c>
    </row>
    <row r="63069" spans="1:10" x14ac:dyDescent="0.2">
      <c r="A63069" t="s">
        <v>11544</v>
      </c>
      <c r="B63069" t="s">
        <v>100</v>
      </c>
      <c r="C63069" t="s">
        <v>753</v>
      </c>
      <c r="D63069" t="s">
        <v>62</v>
      </c>
      <c r="E63069">
        <v>2010</v>
      </c>
      <c r="F63069" t="s">
        <v>76</v>
      </c>
      <c r="G63069" t="s">
        <v>187</v>
      </c>
      <c r="H63069" t="s">
        <v>50</v>
      </c>
      <c r="I63069">
        <v>0</v>
      </c>
      <c r="J63069" s="12">
        <f>Sales_long[[#This Row],[Sales_millions]]*1000000</f>
        <v>0</v>
      </c>
    </row>
    <row r="63070" spans="1:10" x14ac:dyDescent="0.2">
      <c r="A63070" t="s">
        <v>11545</v>
      </c>
      <c r="B63070" t="s">
        <v>124</v>
      </c>
      <c r="C63070" t="s">
        <v>1278</v>
      </c>
      <c r="D63070" t="s">
        <v>62</v>
      </c>
      <c r="E63070">
        <v>2015</v>
      </c>
      <c r="F63070" t="s">
        <v>67</v>
      </c>
      <c r="G63070" t="s">
        <v>105</v>
      </c>
      <c r="H63070" t="s">
        <v>48</v>
      </c>
      <c r="I63070">
        <v>0</v>
      </c>
      <c r="J63070" s="12">
        <f>Sales_long[[#This Row],[Sales_millions]]*1000000</f>
        <v>0</v>
      </c>
    </row>
    <row r="63071" spans="1:10" x14ac:dyDescent="0.2">
      <c r="A63071" t="s">
        <v>11545</v>
      </c>
      <c r="B63071" t="s">
        <v>124</v>
      </c>
      <c r="C63071" t="s">
        <v>1278</v>
      </c>
      <c r="D63071" t="s">
        <v>62</v>
      </c>
      <c r="E63071">
        <v>2015</v>
      </c>
      <c r="F63071" t="s">
        <v>67</v>
      </c>
      <c r="G63071" t="s">
        <v>105</v>
      </c>
      <c r="H63071" t="s">
        <v>47</v>
      </c>
      <c r="I63071">
        <v>0</v>
      </c>
      <c r="J63071" s="12">
        <f>Sales_long[[#This Row],[Sales_millions]]*1000000</f>
        <v>0</v>
      </c>
    </row>
    <row r="63072" spans="1:10" x14ac:dyDescent="0.2">
      <c r="A63072" t="s">
        <v>11545</v>
      </c>
      <c r="B63072" t="s">
        <v>124</v>
      </c>
      <c r="C63072" t="s">
        <v>1278</v>
      </c>
      <c r="D63072" t="s">
        <v>62</v>
      </c>
      <c r="E63072">
        <v>2015</v>
      </c>
      <c r="F63072" t="s">
        <v>67</v>
      </c>
      <c r="G63072" t="s">
        <v>105</v>
      </c>
      <c r="H63072" t="s">
        <v>49</v>
      </c>
      <c r="I63072">
        <v>0.02</v>
      </c>
      <c r="J63072" s="12">
        <f>Sales_long[[#This Row],[Sales_millions]]*1000000</f>
        <v>20000</v>
      </c>
    </row>
    <row r="63073" spans="1:10" x14ac:dyDescent="0.2">
      <c r="A63073" t="s">
        <v>11545</v>
      </c>
      <c r="B63073" t="s">
        <v>124</v>
      </c>
      <c r="C63073" t="s">
        <v>1278</v>
      </c>
      <c r="D63073" t="s">
        <v>62</v>
      </c>
      <c r="E63073">
        <v>2015</v>
      </c>
      <c r="F63073" t="s">
        <v>67</v>
      </c>
      <c r="G63073" t="s">
        <v>105</v>
      </c>
      <c r="H63073" t="s">
        <v>50</v>
      </c>
      <c r="I63073">
        <v>0</v>
      </c>
      <c r="J63073" s="12">
        <f>Sales_long[[#This Row],[Sales_millions]]*1000000</f>
        <v>0</v>
      </c>
    </row>
    <row r="63074" spans="1:10" x14ac:dyDescent="0.2">
      <c r="A63074" t="s">
        <v>8227</v>
      </c>
      <c r="B63074" t="s">
        <v>106</v>
      </c>
      <c r="C63074" t="s">
        <v>63</v>
      </c>
      <c r="D63074" t="s">
        <v>63</v>
      </c>
      <c r="E63074">
        <v>2006</v>
      </c>
      <c r="F63074" t="s">
        <v>73</v>
      </c>
      <c r="G63074" t="s">
        <v>123</v>
      </c>
      <c r="H63074" t="s">
        <v>48</v>
      </c>
      <c r="I63074">
        <v>0.01</v>
      </c>
      <c r="J63074" s="12">
        <f>Sales_long[[#This Row],[Sales_millions]]*1000000</f>
        <v>10000</v>
      </c>
    </row>
    <row r="63075" spans="1:10" x14ac:dyDescent="0.2">
      <c r="A63075" t="s">
        <v>8227</v>
      </c>
      <c r="B63075" t="s">
        <v>106</v>
      </c>
      <c r="C63075" t="s">
        <v>63</v>
      </c>
      <c r="D63075" t="s">
        <v>63</v>
      </c>
      <c r="E63075">
        <v>2006</v>
      </c>
      <c r="F63075" t="s">
        <v>73</v>
      </c>
      <c r="G63075" t="s">
        <v>123</v>
      </c>
      <c r="H63075" t="s">
        <v>47</v>
      </c>
      <c r="I63075">
        <v>0</v>
      </c>
      <c r="J63075" s="12">
        <f>Sales_long[[#This Row],[Sales_millions]]*1000000</f>
        <v>0</v>
      </c>
    </row>
    <row r="63076" spans="1:10" x14ac:dyDescent="0.2">
      <c r="A63076" t="s">
        <v>8227</v>
      </c>
      <c r="B63076" t="s">
        <v>106</v>
      </c>
      <c r="C63076" t="s">
        <v>63</v>
      </c>
      <c r="D63076" t="s">
        <v>63</v>
      </c>
      <c r="E63076">
        <v>2006</v>
      </c>
      <c r="F63076" t="s">
        <v>73</v>
      </c>
      <c r="G63076" t="s">
        <v>123</v>
      </c>
      <c r="H63076" t="s">
        <v>49</v>
      </c>
      <c r="I63076">
        <v>0</v>
      </c>
      <c r="J63076" s="12">
        <f>Sales_long[[#This Row],[Sales_millions]]*1000000</f>
        <v>0</v>
      </c>
    </row>
    <row r="63077" spans="1:10" x14ac:dyDescent="0.2">
      <c r="A63077" t="s">
        <v>8227</v>
      </c>
      <c r="B63077" t="s">
        <v>106</v>
      </c>
      <c r="C63077" t="s">
        <v>63</v>
      </c>
      <c r="D63077" t="s">
        <v>63</v>
      </c>
      <c r="E63077">
        <v>2006</v>
      </c>
      <c r="F63077" t="s">
        <v>73</v>
      </c>
      <c r="G63077" t="s">
        <v>123</v>
      </c>
      <c r="H63077" t="s">
        <v>50</v>
      </c>
      <c r="I63077">
        <v>0</v>
      </c>
      <c r="J63077" s="12">
        <f>Sales_long[[#This Row],[Sales_millions]]*1000000</f>
        <v>0</v>
      </c>
    </row>
    <row r="63078" spans="1:10" x14ac:dyDescent="0.2">
      <c r="A63078" t="s">
        <v>11546</v>
      </c>
      <c r="B63078" t="s">
        <v>82</v>
      </c>
      <c r="C63078" t="s">
        <v>683</v>
      </c>
      <c r="D63078" t="s">
        <v>63</v>
      </c>
      <c r="E63078">
        <v>2010</v>
      </c>
      <c r="F63078" t="s">
        <v>76</v>
      </c>
      <c r="G63078" t="s">
        <v>248</v>
      </c>
      <c r="H63078" t="s">
        <v>48</v>
      </c>
      <c r="I63078">
        <v>0</v>
      </c>
      <c r="J63078" s="12">
        <f>Sales_long[[#This Row],[Sales_millions]]*1000000</f>
        <v>0</v>
      </c>
    </row>
    <row r="63079" spans="1:10" x14ac:dyDescent="0.2">
      <c r="A63079" t="s">
        <v>11546</v>
      </c>
      <c r="B63079" t="s">
        <v>82</v>
      </c>
      <c r="C63079" t="s">
        <v>683</v>
      </c>
      <c r="D63079" t="s">
        <v>63</v>
      </c>
      <c r="E63079">
        <v>2010</v>
      </c>
      <c r="F63079" t="s">
        <v>76</v>
      </c>
      <c r="G63079" t="s">
        <v>248</v>
      </c>
      <c r="H63079" t="s">
        <v>47</v>
      </c>
      <c r="I63079">
        <v>0</v>
      </c>
      <c r="J63079" s="12">
        <f>Sales_long[[#This Row],[Sales_millions]]*1000000</f>
        <v>0</v>
      </c>
    </row>
    <row r="63080" spans="1:10" x14ac:dyDescent="0.2">
      <c r="A63080" t="s">
        <v>11546</v>
      </c>
      <c r="B63080" t="s">
        <v>82</v>
      </c>
      <c r="C63080" t="s">
        <v>683</v>
      </c>
      <c r="D63080" t="s">
        <v>63</v>
      </c>
      <c r="E63080">
        <v>2010</v>
      </c>
      <c r="F63080" t="s">
        <v>76</v>
      </c>
      <c r="G63080" t="s">
        <v>248</v>
      </c>
      <c r="H63080" t="s">
        <v>49</v>
      </c>
      <c r="I63080">
        <v>0.02</v>
      </c>
      <c r="J63080" s="12">
        <f>Sales_long[[#This Row],[Sales_millions]]*1000000</f>
        <v>20000</v>
      </c>
    </row>
    <row r="63081" spans="1:10" x14ac:dyDescent="0.2">
      <c r="A63081" t="s">
        <v>11546</v>
      </c>
      <c r="B63081" t="s">
        <v>82</v>
      </c>
      <c r="C63081" t="s">
        <v>683</v>
      </c>
      <c r="D63081" t="s">
        <v>63</v>
      </c>
      <c r="E63081">
        <v>2010</v>
      </c>
      <c r="F63081" t="s">
        <v>76</v>
      </c>
      <c r="G63081" t="s">
        <v>248</v>
      </c>
      <c r="H63081" t="s">
        <v>50</v>
      </c>
      <c r="I63081">
        <v>0</v>
      </c>
      <c r="J63081" s="12">
        <f>Sales_long[[#This Row],[Sales_millions]]*1000000</f>
        <v>0</v>
      </c>
    </row>
    <row r="63082" spans="1:10" x14ac:dyDescent="0.2">
      <c r="A63082" t="s">
        <v>11547</v>
      </c>
      <c r="B63082" t="s">
        <v>60</v>
      </c>
      <c r="C63082" t="s">
        <v>60</v>
      </c>
      <c r="D63082" t="s">
        <v>60</v>
      </c>
      <c r="E63082">
        <v>2006</v>
      </c>
      <c r="F63082" t="s">
        <v>70</v>
      </c>
      <c r="G63082" t="s">
        <v>217</v>
      </c>
      <c r="H63082" t="s">
        <v>48</v>
      </c>
      <c r="I63082">
        <v>0</v>
      </c>
      <c r="J63082" s="12">
        <f>Sales_long[[#This Row],[Sales_millions]]*1000000</f>
        <v>0</v>
      </c>
    </row>
    <row r="63083" spans="1:10" x14ac:dyDescent="0.2">
      <c r="A63083" t="s">
        <v>11547</v>
      </c>
      <c r="B63083" t="s">
        <v>60</v>
      </c>
      <c r="C63083" t="s">
        <v>60</v>
      </c>
      <c r="D63083" t="s">
        <v>60</v>
      </c>
      <c r="E63083">
        <v>2006</v>
      </c>
      <c r="F63083" t="s">
        <v>70</v>
      </c>
      <c r="G63083" t="s">
        <v>217</v>
      </c>
      <c r="H63083" t="s">
        <v>47</v>
      </c>
      <c r="I63083">
        <v>0.01</v>
      </c>
      <c r="J63083" s="12">
        <f>Sales_long[[#This Row],[Sales_millions]]*1000000</f>
        <v>10000</v>
      </c>
    </row>
    <row r="63084" spans="1:10" x14ac:dyDescent="0.2">
      <c r="A63084" t="s">
        <v>11547</v>
      </c>
      <c r="B63084" t="s">
        <v>60</v>
      </c>
      <c r="C63084" t="s">
        <v>60</v>
      </c>
      <c r="D63084" t="s">
        <v>60</v>
      </c>
      <c r="E63084">
        <v>2006</v>
      </c>
      <c r="F63084" t="s">
        <v>70</v>
      </c>
      <c r="G63084" t="s">
        <v>217</v>
      </c>
      <c r="H63084" t="s">
        <v>49</v>
      </c>
      <c r="I63084">
        <v>0</v>
      </c>
      <c r="J63084" s="12">
        <f>Sales_long[[#This Row],[Sales_millions]]*1000000</f>
        <v>0</v>
      </c>
    </row>
    <row r="63085" spans="1:10" x14ac:dyDescent="0.2">
      <c r="A63085" t="s">
        <v>11547</v>
      </c>
      <c r="B63085" t="s">
        <v>60</v>
      </c>
      <c r="C63085" t="s">
        <v>60</v>
      </c>
      <c r="D63085" t="s">
        <v>60</v>
      </c>
      <c r="E63085">
        <v>2006</v>
      </c>
      <c r="F63085" t="s">
        <v>70</v>
      </c>
      <c r="G63085" t="s">
        <v>217</v>
      </c>
      <c r="H63085" t="s">
        <v>50</v>
      </c>
      <c r="I63085">
        <v>0</v>
      </c>
      <c r="J63085" s="12">
        <f>Sales_long[[#This Row],[Sales_millions]]*1000000</f>
        <v>0</v>
      </c>
    </row>
    <row r="63086" spans="1:10" x14ac:dyDescent="0.2">
      <c r="A63086" t="s">
        <v>11548</v>
      </c>
      <c r="B63086" t="s">
        <v>91</v>
      </c>
      <c r="C63086" t="s">
        <v>673</v>
      </c>
      <c r="D63086" t="s">
        <v>13</v>
      </c>
      <c r="E63086">
        <v>2008</v>
      </c>
      <c r="F63086" t="s">
        <v>76</v>
      </c>
      <c r="G63086" t="s">
        <v>140</v>
      </c>
      <c r="H63086" t="s">
        <v>48</v>
      </c>
      <c r="I63086">
        <v>0</v>
      </c>
      <c r="J63086" s="12">
        <f>Sales_long[[#This Row],[Sales_millions]]*1000000</f>
        <v>0</v>
      </c>
    </row>
    <row r="63087" spans="1:10" x14ac:dyDescent="0.2">
      <c r="A63087" t="s">
        <v>11548</v>
      </c>
      <c r="B63087" t="s">
        <v>91</v>
      </c>
      <c r="C63087" t="s">
        <v>673</v>
      </c>
      <c r="D63087" t="s">
        <v>13</v>
      </c>
      <c r="E63087">
        <v>2008</v>
      </c>
      <c r="F63087" t="s">
        <v>76</v>
      </c>
      <c r="G63087" t="s">
        <v>140</v>
      </c>
      <c r="H63087" t="s">
        <v>47</v>
      </c>
      <c r="I63087">
        <v>0</v>
      </c>
      <c r="J63087" s="12">
        <f>Sales_long[[#This Row],[Sales_millions]]*1000000</f>
        <v>0</v>
      </c>
    </row>
    <row r="63088" spans="1:10" x14ac:dyDescent="0.2">
      <c r="A63088" t="s">
        <v>11548</v>
      </c>
      <c r="B63088" t="s">
        <v>91</v>
      </c>
      <c r="C63088" t="s">
        <v>673</v>
      </c>
      <c r="D63088" t="s">
        <v>13</v>
      </c>
      <c r="E63088">
        <v>2008</v>
      </c>
      <c r="F63088" t="s">
        <v>76</v>
      </c>
      <c r="G63088" t="s">
        <v>140</v>
      </c>
      <c r="H63088" t="s">
        <v>49</v>
      </c>
      <c r="I63088">
        <v>0.02</v>
      </c>
      <c r="J63088" s="12">
        <f>Sales_long[[#This Row],[Sales_millions]]*1000000</f>
        <v>20000</v>
      </c>
    </row>
    <row r="63089" spans="1:10" x14ac:dyDescent="0.2">
      <c r="A63089" t="s">
        <v>11548</v>
      </c>
      <c r="B63089" t="s">
        <v>91</v>
      </c>
      <c r="C63089" t="s">
        <v>673</v>
      </c>
      <c r="D63089" t="s">
        <v>13</v>
      </c>
      <c r="E63089">
        <v>2008</v>
      </c>
      <c r="F63089" t="s">
        <v>76</v>
      </c>
      <c r="G63089" t="s">
        <v>140</v>
      </c>
      <c r="H63089" t="s">
        <v>50</v>
      </c>
      <c r="I63089">
        <v>0</v>
      </c>
      <c r="J63089" s="12">
        <f>Sales_long[[#This Row],[Sales_millions]]*1000000</f>
        <v>0</v>
      </c>
    </row>
    <row r="63090" spans="1:10" x14ac:dyDescent="0.2">
      <c r="A63090" t="s">
        <v>11549</v>
      </c>
      <c r="B63090" t="s">
        <v>91</v>
      </c>
      <c r="C63090" t="s">
        <v>673</v>
      </c>
      <c r="D63090" t="s">
        <v>13</v>
      </c>
      <c r="E63090">
        <v>2007</v>
      </c>
      <c r="F63090" t="s">
        <v>78</v>
      </c>
      <c r="G63090" t="s">
        <v>235</v>
      </c>
      <c r="H63090" t="s">
        <v>48</v>
      </c>
      <c r="I63090">
        <v>0.01</v>
      </c>
      <c r="J63090" s="12">
        <f>Sales_long[[#This Row],[Sales_millions]]*1000000</f>
        <v>10000</v>
      </c>
    </row>
    <row r="63091" spans="1:10" x14ac:dyDescent="0.2">
      <c r="A63091" t="s">
        <v>11549</v>
      </c>
      <c r="B63091" t="s">
        <v>91</v>
      </c>
      <c r="C63091" t="s">
        <v>673</v>
      </c>
      <c r="D63091" t="s">
        <v>13</v>
      </c>
      <c r="E63091">
        <v>2007</v>
      </c>
      <c r="F63091" t="s">
        <v>78</v>
      </c>
      <c r="G63091" t="s">
        <v>235</v>
      </c>
      <c r="H63091" t="s">
        <v>47</v>
      </c>
      <c r="I63091">
        <v>0</v>
      </c>
      <c r="J63091" s="12">
        <f>Sales_long[[#This Row],[Sales_millions]]*1000000</f>
        <v>0</v>
      </c>
    </row>
    <row r="63092" spans="1:10" x14ac:dyDescent="0.2">
      <c r="A63092" t="s">
        <v>11549</v>
      </c>
      <c r="B63092" t="s">
        <v>91</v>
      </c>
      <c r="C63092" t="s">
        <v>673</v>
      </c>
      <c r="D63092" t="s">
        <v>13</v>
      </c>
      <c r="E63092">
        <v>2007</v>
      </c>
      <c r="F63092" t="s">
        <v>78</v>
      </c>
      <c r="G63092" t="s">
        <v>235</v>
      </c>
      <c r="H63092" t="s">
        <v>49</v>
      </c>
      <c r="I63092">
        <v>0</v>
      </c>
      <c r="J63092" s="12">
        <f>Sales_long[[#This Row],[Sales_millions]]*1000000</f>
        <v>0</v>
      </c>
    </row>
    <row r="63093" spans="1:10" x14ac:dyDescent="0.2">
      <c r="A63093" t="s">
        <v>11549</v>
      </c>
      <c r="B63093" t="s">
        <v>91</v>
      </c>
      <c r="C63093" t="s">
        <v>673</v>
      </c>
      <c r="D63093" t="s">
        <v>13</v>
      </c>
      <c r="E63093">
        <v>2007</v>
      </c>
      <c r="F63093" t="s">
        <v>78</v>
      </c>
      <c r="G63093" t="s">
        <v>235</v>
      </c>
      <c r="H63093" t="s">
        <v>50</v>
      </c>
      <c r="I63093">
        <v>0</v>
      </c>
      <c r="J63093" s="12">
        <f>Sales_long[[#This Row],[Sales_millions]]*1000000</f>
        <v>0</v>
      </c>
    </row>
    <row r="63094" spans="1:10" x14ac:dyDescent="0.2">
      <c r="A63094" t="s">
        <v>11550</v>
      </c>
      <c r="B63094" t="s">
        <v>80</v>
      </c>
      <c r="C63094" t="s">
        <v>686</v>
      </c>
      <c r="D63094" t="s">
        <v>62</v>
      </c>
      <c r="E63094">
        <v>2002</v>
      </c>
      <c r="F63094" t="s">
        <v>72</v>
      </c>
      <c r="G63094" t="s">
        <v>498</v>
      </c>
      <c r="H63094" t="s">
        <v>48</v>
      </c>
      <c r="I63094">
        <v>0.01</v>
      </c>
      <c r="J63094" s="12">
        <f>Sales_long[[#This Row],[Sales_millions]]*1000000</f>
        <v>10000</v>
      </c>
    </row>
    <row r="63095" spans="1:10" x14ac:dyDescent="0.2">
      <c r="A63095" t="s">
        <v>11550</v>
      </c>
      <c r="B63095" t="s">
        <v>80</v>
      </c>
      <c r="C63095" t="s">
        <v>686</v>
      </c>
      <c r="D63095" t="s">
        <v>62</v>
      </c>
      <c r="E63095">
        <v>2002</v>
      </c>
      <c r="F63095" t="s">
        <v>72</v>
      </c>
      <c r="G63095" t="s">
        <v>498</v>
      </c>
      <c r="H63095" t="s">
        <v>47</v>
      </c>
      <c r="I63095">
        <v>0.01</v>
      </c>
      <c r="J63095" s="12">
        <f>Sales_long[[#This Row],[Sales_millions]]*1000000</f>
        <v>10000</v>
      </c>
    </row>
    <row r="63096" spans="1:10" x14ac:dyDescent="0.2">
      <c r="A63096" t="s">
        <v>11550</v>
      </c>
      <c r="B63096" t="s">
        <v>80</v>
      </c>
      <c r="C63096" t="s">
        <v>686</v>
      </c>
      <c r="D63096" t="s">
        <v>62</v>
      </c>
      <c r="E63096">
        <v>2002</v>
      </c>
      <c r="F63096" t="s">
        <v>72</v>
      </c>
      <c r="G63096" t="s">
        <v>498</v>
      </c>
      <c r="H63096" t="s">
        <v>49</v>
      </c>
      <c r="I63096">
        <v>0</v>
      </c>
      <c r="J63096" s="12">
        <f>Sales_long[[#This Row],[Sales_millions]]*1000000</f>
        <v>0</v>
      </c>
    </row>
    <row r="63097" spans="1:10" x14ac:dyDescent="0.2">
      <c r="A63097" t="s">
        <v>11550</v>
      </c>
      <c r="B63097" t="s">
        <v>80</v>
      </c>
      <c r="C63097" t="s">
        <v>686</v>
      </c>
      <c r="D63097" t="s">
        <v>62</v>
      </c>
      <c r="E63097">
        <v>2002</v>
      </c>
      <c r="F63097" t="s">
        <v>72</v>
      </c>
      <c r="G63097" t="s">
        <v>498</v>
      </c>
      <c r="H63097" t="s">
        <v>50</v>
      </c>
      <c r="I63097">
        <v>0</v>
      </c>
      <c r="J63097" s="12">
        <f>Sales_long[[#This Row],[Sales_millions]]*1000000</f>
        <v>0</v>
      </c>
    </row>
    <row r="63098" spans="1:10" x14ac:dyDescent="0.2">
      <c r="A63098" t="s">
        <v>11551</v>
      </c>
      <c r="B63098" t="s">
        <v>100</v>
      </c>
      <c r="C63098" t="s">
        <v>753</v>
      </c>
      <c r="D63098" t="s">
        <v>62</v>
      </c>
      <c r="E63098">
        <v>2010</v>
      </c>
      <c r="F63098" t="s">
        <v>76</v>
      </c>
      <c r="G63098" t="s">
        <v>264</v>
      </c>
      <c r="H63098" t="s">
        <v>48</v>
      </c>
      <c r="I63098">
        <v>0</v>
      </c>
      <c r="J63098" s="12">
        <f>Sales_long[[#This Row],[Sales_millions]]*1000000</f>
        <v>0</v>
      </c>
    </row>
    <row r="63099" spans="1:10" x14ac:dyDescent="0.2">
      <c r="A63099" t="s">
        <v>11551</v>
      </c>
      <c r="B63099" t="s">
        <v>100</v>
      </c>
      <c r="C63099" t="s">
        <v>753</v>
      </c>
      <c r="D63099" t="s">
        <v>62</v>
      </c>
      <c r="E63099">
        <v>2010</v>
      </c>
      <c r="F63099" t="s">
        <v>76</v>
      </c>
      <c r="G63099" t="s">
        <v>264</v>
      </c>
      <c r="H63099" t="s">
        <v>47</v>
      </c>
      <c r="I63099">
        <v>0</v>
      </c>
      <c r="J63099" s="12">
        <f>Sales_long[[#This Row],[Sales_millions]]*1000000</f>
        <v>0</v>
      </c>
    </row>
    <row r="63100" spans="1:10" x14ac:dyDescent="0.2">
      <c r="A63100" t="s">
        <v>11551</v>
      </c>
      <c r="B63100" t="s">
        <v>100</v>
      </c>
      <c r="C63100" t="s">
        <v>753</v>
      </c>
      <c r="D63100" t="s">
        <v>62</v>
      </c>
      <c r="E63100">
        <v>2010</v>
      </c>
      <c r="F63100" t="s">
        <v>76</v>
      </c>
      <c r="G63100" t="s">
        <v>264</v>
      </c>
      <c r="H63100" t="s">
        <v>49</v>
      </c>
      <c r="I63100">
        <v>0.02</v>
      </c>
      <c r="J63100" s="12">
        <f>Sales_long[[#This Row],[Sales_millions]]*1000000</f>
        <v>20000</v>
      </c>
    </row>
    <row r="63101" spans="1:10" x14ac:dyDescent="0.2">
      <c r="A63101" t="s">
        <v>11551</v>
      </c>
      <c r="B63101" t="s">
        <v>100</v>
      </c>
      <c r="C63101" t="s">
        <v>753</v>
      </c>
      <c r="D63101" t="s">
        <v>62</v>
      </c>
      <c r="E63101">
        <v>2010</v>
      </c>
      <c r="F63101" t="s">
        <v>76</v>
      </c>
      <c r="G63101" t="s">
        <v>264</v>
      </c>
      <c r="H63101" t="s">
        <v>50</v>
      </c>
      <c r="I63101">
        <v>0</v>
      </c>
      <c r="J63101" s="12">
        <f>Sales_long[[#This Row],[Sales_millions]]*1000000</f>
        <v>0</v>
      </c>
    </row>
    <row r="63102" spans="1:10" x14ac:dyDescent="0.2">
      <c r="A63102" t="s">
        <v>11552</v>
      </c>
      <c r="B63102" t="s">
        <v>124</v>
      </c>
      <c r="C63102" t="s">
        <v>1278</v>
      </c>
      <c r="D63102" t="s">
        <v>62</v>
      </c>
      <c r="E63102">
        <v>2014</v>
      </c>
      <c r="F63102" t="s">
        <v>75</v>
      </c>
      <c r="G63102" t="s">
        <v>163</v>
      </c>
      <c r="H63102" t="s">
        <v>48</v>
      </c>
      <c r="I63102">
        <v>0.01</v>
      </c>
      <c r="J63102" s="12">
        <f>Sales_long[[#This Row],[Sales_millions]]*1000000</f>
        <v>10000</v>
      </c>
    </row>
    <row r="63103" spans="1:10" x14ac:dyDescent="0.2">
      <c r="A63103" t="s">
        <v>11552</v>
      </c>
      <c r="B63103" t="s">
        <v>124</v>
      </c>
      <c r="C63103" t="s">
        <v>1278</v>
      </c>
      <c r="D63103" t="s">
        <v>62</v>
      </c>
      <c r="E63103">
        <v>2014</v>
      </c>
      <c r="F63103" t="s">
        <v>75</v>
      </c>
      <c r="G63103" t="s">
        <v>163</v>
      </c>
      <c r="H63103" t="s">
        <v>47</v>
      </c>
      <c r="I63103">
        <v>0</v>
      </c>
      <c r="J63103" s="12">
        <f>Sales_long[[#This Row],[Sales_millions]]*1000000</f>
        <v>0</v>
      </c>
    </row>
    <row r="63104" spans="1:10" x14ac:dyDescent="0.2">
      <c r="A63104" t="s">
        <v>11552</v>
      </c>
      <c r="B63104" t="s">
        <v>124</v>
      </c>
      <c r="C63104" t="s">
        <v>1278</v>
      </c>
      <c r="D63104" t="s">
        <v>62</v>
      </c>
      <c r="E63104">
        <v>2014</v>
      </c>
      <c r="F63104" t="s">
        <v>75</v>
      </c>
      <c r="G63104" t="s">
        <v>163</v>
      </c>
      <c r="H63104" t="s">
        <v>49</v>
      </c>
      <c r="I63104">
        <v>0</v>
      </c>
      <c r="J63104" s="12">
        <f>Sales_long[[#This Row],[Sales_millions]]*1000000</f>
        <v>0</v>
      </c>
    </row>
    <row r="63105" spans="1:10" x14ac:dyDescent="0.2">
      <c r="A63105" t="s">
        <v>11552</v>
      </c>
      <c r="B63105" t="s">
        <v>124</v>
      </c>
      <c r="C63105" t="s">
        <v>1278</v>
      </c>
      <c r="D63105" t="s">
        <v>62</v>
      </c>
      <c r="E63105">
        <v>2014</v>
      </c>
      <c r="F63105" t="s">
        <v>75</v>
      </c>
      <c r="G63105" t="s">
        <v>163</v>
      </c>
      <c r="H63105" t="s">
        <v>50</v>
      </c>
      <c r="I63105">
        <v>0</v>
      </c>
      <c r="J63105" s="12">
        <f>Sales_long[[#This Row],[Sales_millions]]*1000000</f>
        <v>0</v>
      </c>
    </row>
    <row r="63106" spans="1:10" x14ac:dyDescent="0.2">
      <c r="A63106" t="s">
        <v>11553</v>
      </c>
      <c r="B63106" t="s">
        <v>60</v>
      </c>
      <c r="C63106" t="s">
        <v>60</v>
      </c>
      <c r="D63106" t="s">
        <v>60</v>
      </c>
      <c r="E63106">
        <v>2008</v>
      </c>
      <c r="F63106" t="s">
        <v>78</v>
      </c>
      <c r="G63106" t="s">
        <v>220</v>
      </c>
      <c r="H63106" t="s">
        <v>48</v>
      </c>
      <c r="I63106">
        <v>0</v>
      </c>
      <c r="J63106" s="12">
        <f>Sales_long[[#This Row],[Sales_millions]]*1000000</f>
        <v>0</v>
      </c>
    </row>
    <row r="63107" spans="1:10" x14ac:dyDescent="0.2">
      <c r="A63107" t="s">
        <v>11553</v>
      </c>
      <c r="B63107" t="s">
        <v>60</v>
      </c>
      <c r="C63107" t="s">
        <v>60</v>
      </c>
      <c r="D63107" t="s">
        <v>60</v>
      </c>
      <c r="E63107">
        <v>2008</v>
      </c>
      <c r="F63107" t="s">
        <v>78</v>
      </c>
      <c r="G63107" t="s">
        <v>220</v>
      </c>
      <c r="H63107" t="s">
        <v>47</v>
      </c>
      <c r="I63107">
        <v>0.01</v>
      </c>
      <c r="J63107" s="12">
        <f>Sales_long[[#This Row],[Sales_millions]]*1000000</f>
        <v>10000</v>
      </c>
    </row>
    <row r="63108" spans="1:10" x14ac:dyDescent="0.2">
      <c r="A63108" t="s">
        <v>11553</v>
      </c>
      <c r="B63108" t="s">
        <v>60</v>
      </c>
      <c r="C63108" t="s">
        <v>60</v>
      </c>
      <c r="D63108" t="s">
        <v>60</v>
      </c>
      <c r="E63108">
        <v>2008</v>
      </c>
      <c r="F63108" t="s">
        <v>78</v>
      </c>
      <c r="G63108" t="s">
        <v>220</v>
      </c>
      <c r="H63108" t="s">
        <v>49</v>
      </c>
      <c r="I63108">
        <v>0</v>
      </c>
      <c r="J63108" s="12">
        <f>Sales_long[[#This Row],[Sales_millions]]*1000000</f>
        <v>0</v>
      </c>
    </row>
    <row r="63109" spans="1:10" x14ac:dyDescent="0.2">
      <c r="A63109" t="s">
        <v>11553</v>
      </c>
      <c r="B63109" t="s">
        <v>60</v>
      </c>
      <c r="C63109" t="s">
        <v>60</v>
      </c>
      <c r="D63109" t="s">
        <v>60</v>
      </c>
      <c r="E63109">
        <v>2008</v>
      </c>
      <c r="F63109" t="s">
        <v>78</v>
      </c>
      <c r="G63109" t="s">
        <v>220</v>
      </c>
      <c r="H63109" t="s">
        <v>50</v>
      </c>
      <c r="I63109">
        <v>0</v>
      </c>
      <c r="J63109" s="12">
        <f>Sales_long[[#This Row],[Sales_millions]]*1000000</f>
        <v>0</v>
      </c>
    </row>
    <row r="63110" spans="1:10" x14ac:dyDescent="0.2">
      <c r="A63110" t="s">
        <v>11554</v>
      </c>
      <c r="B63110" t="s">
        <v>60</v>
      </c>
      <c r="C63110" t="s">
        <v>60</v>
      </c>
      <c r="D63110" t="s">
        <v>60</v>
      </c>
      <c r="E63110">
        <v>2007</v>
      </c>
      <c r="F63110" t="s">
        <v>75</v>
      </c>
      <c r="G63110" t="s">
        <v>655</v>
      </c>
      <c r="H63110" t="s">
        <v>48</v>
      </c>
      <c r="I63110">
        <v>0</v>
      </c>
      <c r="J63110" s="12">
        <f>Sales_long[[#This Row],[Sales_millions]]*1000000</f>
        <v>0</v>
      </c>
    </row>
    <row r="63111" spans="1:10" x14ac:dyDescent="0.2">
      <c r="A63111" t="s">
        <v>11554</v>
      </c>
      <c r="B63111" t="s">
        <v>60</v>
      </c>
      <c r="C63111" t="s">
        <v>60</v>
      </c>
      <c r="D63111" t="s">
        <v>60</v>
      </c>
      <c r="E63111">
        <v>2007</v>
      </c>
      <c r="F63111" t="s">
        <v>75</v>
      </c>
      <c r="G63111" t="s">
        <v>655</v>
      </c>
      <c r="H63111" t="s">
        <v>47</v>
      </c>
      <c r="I63111">
        <v>0.01</v>
      </c>
      <c r="J63111" s="12">
        <f>Sales_long[[#This Row],[Sales_millions]]*1000000</f>
        <v>10000</v>
      </c>
    </row>
    <row r="63112" spans="1:10" x14ac:dyDescent="0.2">
      <c r="A63112" t="s">
        <v>11554</v>
      </c>
      <c r="B63112" t="s">
        <v>60</v>
      </c>
      <c r="C63112" t="s">
        <v>60</v>
      </c>
      <c r="D63112" t="s">
        <v>60</v>
      </c>
      <c r="E63112">
        <v>2007</v>
      </c>
      <c r="F63112" t="s">
        <v>75</v>
      </c>
      <c r="G63112" t="s">
        <v>655</v>
      </c>
      <c r="H63112" t="s">
        <v>49</v>
      </c>
      <c r="I63112">
        <v>0</v>
      </c>
      <c r="J63112" s="12">
        <f>Sales_long[[#This Row],[Sales_millions]]*1000000</f>
        <v>0</v>
      </c>
    </row>
    <row r="63113" spans="1:10" x14ac:dyDescent="0.2">
      <c r="A63113" t="s">
        <v>11554</v>
      </c>
      <c r="B63113" t="s">
        <v>60</v>
      </c>
      <c r="C63113" t="s">
        <v>60</v>
      </c>
      <c r="D63113" t="s">
        <v>60</v>
      </c>
      <c r="E63113">
        <v>2007</v>
      </c>
      <c r="F63113" t="s">
        <v>75</v>
      </c>
      <c r="G63113" t="s">
        <v>655</v>
      </c>
      <c r="H63113" t="s">
        <v>50</v>
      </c>
      <c r="I63113">
        <v>0</v>
      </c>
      <c r="J63113" s="12">
        <f>Sales_long[[#This Row],[Sales_millions]]*1000000</f>
        <v>0</v>
      </c>
    </row>
    <row r="63114" spans="1:10" x14ac:dyDescent="0.2">
      <c r="A63114" t="s">
        <v>11555</v>
      </c>
      <c r="B63114" t="s">
        <v>91</v>
      </c>
      <c r="C63114" t="s">
        <v>673</v>
      </c>
      <c r="D63114" t="s">
        <v>13</v>
      </c>
      <c r="E63114">
        <v>2012</v>
      </c>
      <c r="F63114" t="s">
        <v>77</v>
      </c>
      <c r="G63114" t="s">
        <v>611</v>
      </c>
      <c r="H63114" t="s">
        <v>48</v>
      </c>
      <c r="I63114">
        <v>0</v>
      </c>
      <c r="J63114" s="12">
        <f>Sales_long[[#This Row],[Sales_millions]]*1000000</f>
        <v>0</v>
      </c>
    </row>
    <row r="63115" spans="1:10" x14ac:dyDescent="0.2">
      <c r="A63115" t="s">
        <v>11555</v>
      </c>
      <c r="B63115" t="s">
        <v>91</v>
      </c>
      <c r="C63115" t="s">
        <v>673</v>
      </c>
      <c r="D63115" t="s">
        <v>13</v>
      </c>
      <c r="E63115">
        <v>2012</v>
      </c>
      <c r="F63115" t="s">
        <v>77</v>
      </c>
      <c r="G63115" t="s">
        <v>611</v>
      </c>
      <c r="H63115" t="s">
        <v>47</v>
      </c>
      <c r="I63115">
        <v>0.01</v>
      </c>
      <c r="J63115" s="12">
        <f>Sales_long[[#This Row],[Sales_millions]]*1000000</f>
        <v>10000</v>
      </c>
    </row>
    <row r="63116" spans="1:10" x14ac:dyDescent="0.2">
      <c r="A63116" t="s">
        <v>11555</v>
      </c>
      <c r="B63116" t="s">
        <v>91</v>
      </c>
      <c r="C63116" t="s">
        <v>673</v>
      </c>
      <c r="D63116" t="s">
        <v>13</v>
      </c>
      <c r="E63116">
        <v>2012</v>
      </c>
      <c r="F63116" t="s">
        <v>77</v>
      </c>
      <c r="G63116" t="s">
        <v>611</v>
      </c>
      <c r="H63116" t="s">
        <v>49</v>
      </c>
      <c r="I63116">
        <v>0</v>
      </c>
      <c r="J63116" s="12">
        <f>Sales_long[[#This Row],[Sales_millions]]*1000000</f>
        <v>0</v>
      </c>
    </row>
    <row r="63117" spans="1:10" x14ac:dyDescent="0.2">
      <c r="A63117" t="s">
        <v>11555</v>
      </c>
      <c r="B63117" t="s">
        <v>91</v>
      </c>
      <c r="C63117" t="s">
        <v>673</v>
      </c>
      <c r="D63117" t="s">
        <v>13</v>
      </c>
      <c r="E63117">
        <v>2012</v>
      </c>
      <c r="F63117" t="s">
        <v>77</v>
      </c>
      <c r="G63117" t="s">
        <v>611</v>
      </c>
      <c r="H63117" t="s">
        <v>50</v>
      </c>
      <c r="I63117">
        <v>0</v>
      </c>
      <c r="J63117" s="12">
        <f>Sales_long[[#This Row],[Sales_millions]]*1000000</f>
        <v>0</v>
      </c>
    </row>
    <row r="63118" spans="1:10" x14ac:dyDescent="0.2">
      <c r="A63118" t="s">
        <v>11556</v>
      </c>
      <c r="B63118" t="s">
        <v>60</v>
      </c>
      <c r="C63118" t="s">
        <v>60</v>
      </c>
      <c r="D63118" t="s">
        <v>60</v>
      </c>
      <c r="E63118">
        <v>2011</v>
      </c>
      <c r="F63118" t="s">
        <v>78</v>
      </c>
      <c r="G63118" t="s">
        <v>322</v>
      </c>
      <c r="H63118" t="s">
        <v>48</v>
      </c>
      <c r="I63118">
        <v>0</v>
      </c>
      <c r="J63118" s="12">
        <f>Sales_long[[#This Row],[Sales_millions]]*1000000</f>
        <v>0</v>
      </c>
    </row>
    <row r="63119" spans="1:10" x14ac:dyDescent="0.2">
      <c r="A63119" t="s">
        <v>11556</v>
      </c>
      <c r="B63119" t="s">
        <v>60</v>
      </c>
      <c r="C63119" t="s">
        <v>60</v>
      </c>
      <c r="D63119" t="s">
        <v>60</v>
      </c>
      <c r="E63119">
        <v>2011</v>
      </c>
      <c r="F63119" t="s">
        <v>78</v>
      </c>
      <c r="G63119" t="s">
        <v>322</v>
      </c>
      <c r="H63119" t="s">
        <v>47</v>
      </c>
      <c r="I63119">
        <v>0.01</v>
      </c>
      <c r="J63119" s="12">
        <f>Sales_long[[#This Row],[Sales_millions]]*1000000</f>
        <v>10000</v>
      </c>
    </row>
    <row r="63120" spans="1:10" x14ac:dyDescent="0.2">
      <c r="A63120" t="s">
        <v>11556</v>
      </c>
      <c r="B63120" t="s">
        <v>60</v>
      </c>
      <c r="C63120" t="s">
        <v>60</v>
      </c>
      <c r="D63120" t="s">
        <v>60</v>
      </c>
      <c r="E63120">
        <v>2011</v>
      </c>
      <c r="F63120" t="s">
        <v>78</v>
      </c>
      <c r="G63120" t="s">
        <v>322</v>
      </c>
      <c r="H63120" t="s">
        <v>49</v>
      </c>
      <c r="I63120">
        <v>0</v>
      </c>
      <c r="J63120" s="12">
        <f>Sales_long[[#This Row],[Sales_millions]]*1000000</f>
        <v>0</v>
      </c>
    </row>
    <row r="63121" spans="1:10" x14ac:dyDescent="0.2">
      <c r="A63121" t="s">
        <v>11556</v>
      </c>
      <c r="B63121" t="s">
        <v>60</v>
      </c>
      <c r="C63121" t="s">
        <v>60</v>
      </c>
      <c r="D63121" t="s">
        <v>60</v>
      </c>
      <c r="E63121">
        <v>2011</v>
      </c>
      <c r="F63121" t="s">
        <v>78</v>
      </c>
      <c r="G63121" t="s">
        <v>322</v>
      </c>
      <c r="H63121" t="s">
        <v>50</v>
      </c>
      <c r="I63121">
        <v>0</v>
      </c>
      <c r="J63121" s="12">
        <f>Sales_long[[#This Row],[Sales_millions]]*1000000</f>
        <v>0</v>
      </c>
    </row>
    <row r="63122" spans="1:10" x14ac:dyDescent="0.2">
      <c r="A63122" t="s">
        <v>11557</v>
      </c>
      <c r="B63122" t="s">
        <v>91</v>
      </c>
      <c r="C63122" t="s">
        <v>673</v>
      </c>
      <c r="D63122" t="s">
        <v>13</v>
      </c>
      <c r="E63122">
        <v>2008</v>
      </c>
      <c r="F63122" t="s">
        <v>75</v>
      </c>
      <c r="G63122" t="s">
        <v>64</v>
      </c>
      <c r="H63122" t="s">
        <v>48</v>
      </c>
      <c r="I63122">
        <v>0</v>
      </c>
      <c r="J63122" s="12">
        <f>Sales_long[[#This Row],[Sales_millions]]*1000000</f>
        <v>0</v>
      </c>
    </row>
    <row r="63123" spans="1:10" x14ac:dyDescent="0.2">
      <c r="A63123" t="s">
        <v>11557</v>
      </c>
      <c r="B63123" t="s">
        <v>91</v>
      </c>
      <c r="C63123" t="s">
        <v>673</v>
      </c>
      <c r="D63123" t="s">
        <v>13</v>
      </c>
      <c r="E63123">
        <v>2008</v>
      </c>
      <c r="F63123" t="s">
        <v>75</v>
      </c>
      <c r="G63123" t="s">
        <v>64</v>
      </c>
      <c r="H63123" t="s">
        <v>47</v>
      </c>
      <c r="I63123">
        <v>0</v>
      </c>
      <c r="J63123" s="12">
        <f>Sales_long[[#This Row],[Sales_millions]]*1000000</f>
        <v>0</v>
      </c>
    </row>
    <row r="63124" spans="1:10" x14ac:dyDescent="0.2">
      <c r="A63124" t="s">
        <v>11557</v>
      </c>
      <c r="B63124" t="s">
        <v>91</v>
      </c>
      <c r="C63124" t="s">
        <v>673</v>
      </c>
      <c r="D63124" t="s">
        <v>13</v>
      </c>
      <c r="E63124">
        <v>2008</v>
      </c>
      <c r="F63124" t="s">
        <v>75</v>
      </c>
      <c r="G63124" t="s">
        <v>64</v>
      </c>
      <c r="H63124" t="s">
        <v>49</v>
      </c>
      <c r="I63124">
        <v>0.02</v>
      </c>
      <c r="J63124" s="12">
        <f>Sales_long[[#This Row],[Sales_millions]]*1000000</f>
        <v>20000</v>
      </c>
    </row>
    <row r="63125" spans="1:10" x14ac:dyDescent="0.2">
      <c r="A63125" t="s">
        <v>11557</v>
      </c>
      <c r="B63125" t="s">
        <v>91</v>
      </c>
      <c r="C63125" t="s">
        <v>673</v>
      </c>
      <c r="D63125" t="s">
        <v>13</v>
      </c>
      <c r="E63125">
        <v>2008</v>
      </c>
      <c r="F63125" t="s">
        <v>75</v>
      </c>
      <c r="G63125" t="s">
        <v>64</v>
      </c>
      <c r="H63125" t="s">
        <v>50</v>
      </c>
      <c r="I63125">
        <v>0</v>
      </c>
      <c r="J63125" s="12">
        <f>Sales_long[[#This Row],[Sales_millions]]*1000000</f>
        <v>0</v>
      </c>
    </row>
    <row r="63126" spans="1:10" x14ac:dyDescent="0.2">
      <c r="A63126" t="s">
        <v>8873</v>
      </c>
      <c r="B63126" t="s">
        <v>85</v>
      </c>
      <c r="C63126" t="s">
        <v>684</v>
      </c>
      <c r="D63126" t="s">
        <v>62</v>
      </c>
      <c r="E63126">
        <v>2012</v>
      </c>
      <c r="F63126" t="s">
        <v>75</v>
      </c>
      <c r="G63126" t="s">
        <v>140</v>
      </c>
      <c r="H63126" t="s">
        <v>48</v>
      </c>
      <c r="I63126">
        <v>0</v>
      </c>
      <c r="J63126" s="12">
        <f>Sales_long[[#This Row],[Sales_millions]]*1000000</f>
        <v>0</v>
      </c>
    </row>
    <row r="63127" spans="1:10" x14ac:dyDescent="0.2">
      <c r="A63127" t="s">
        <v>8873</v>
      </c>
      <c r="B63127" t="s">
        <v>85</v>
      </c>
      <c r="C63127" t="s">
        <v>684</v>
      </c>
      <c r="D63127" t="s">
        <v>62</v>
      </c>
      <c r="E63127">
        <v>2012</v>
      </c>
      <c r="F63127" t="s">
        <v>75</v>
      </c>
      <c r="G63127" t="s">
        <v>140</v>
      </c>
      <c r="H63127" t="s">
        <v>47</v>
      </c>
      <c r="I63127">
        <v>0</v>
      </c>
      <c r="J63127" s="12">
        <f>Sales_long[[#This Row],[Sales_millions]]*1000000</f>
        <v>0</v>
      </c>
    </row>
    <row r="63128" spans="1:10" x14ac:dyDescent="0.2">
      <c r="A63128" t="s">
        <v>8873</v>
      </c>
      <c r="B63128" t="s">
        <v>85</v>
      </c>
      <c r="C63128" t="s">
        <v>684</v>
      </c>
      <c r="D63128" t="s">
        <v>62</v>
      </c>
      <c r="E63128">
        <v>2012</v>
      </c>
      <c r="F63128" t="s">
        <v>75</v>
      </c>
      <c r="G63128" t="s">
        <v>140</v>
      </c>
      <c r="H63128" t="s">
        <v>49</v>
      </c>
      <c r="I63128">
        <v>0.02</v>
      </c>
      <c r="J63128" s="12">
        <f>Sales_long[[#This Row],[Sales_millions]]*1000000</f>
        <v>20000</v>
      </c>
    </row>
    <row r="63129" spans="1:10" x14ac:dyDescent="0.2">
      <c r="A63129" t="s">
        <v>8873</v>
      </c>
      <c r="B63129" t="s">
        <v>85</v>
      </c>
      <c r="C63129" t="s">
        <v>684</v>
      </c>
      <c r="D63129" t="s">
        <v>62</v>
      </c>
      <c r="E63129">
        <v>2012</v>
      </c>
      <c r="F63129" t="s">
        <v>75</v>
      </c>
      <c r="G63129" t="s">
        <v>140</v>
      </c>
      <c r="H63129" t="s">
        <v>50</v>
      </c>
      <c r="I63129">
        <v>0</v>
      </c>
      <c r="J63129" s="12">
        <f>Sales_long[[#This Row],[Sales_millions]]*1000000</f>
        <v>0</v>
      </c>
    </row>
    <row r="63130" spans="1:10" x14ac:dyDescent="0.2">
      <c r="A63130" t="s">
        <v>11558</v>
      </c>
      <c r="B63130" t="s">
        <v>60</v>
      </c>
      <c r="C63130" t="s">
        <v>60</v>
      </c>
      <c r="D63130" t="s">
        <v>60</v>
      </c>
      <c r="E63130">
        <v>2011</v>
      </c>
      <c r="F63130" t="s">
        <v>75</v>
      </c>
      <c r="G63130" t="s">
        <v>656</v>
      </c>
      <c r="H63130" t="s">
        <v>48</v>
      </c>
      <c r="I63130">
        <v>0.01</v>
      </c>
      <c r="J63130" s="12">
        <f>Sales_long[[#This Row],[Sales_millions]]*1000000</f>
        <v>10000</v>
      </c>
    </row>
    <row r="63131" spans="1:10" x14ac:dyDescent="0.2">
      <c r="A63131" t="s">
        <v>11558</v>
      </c>
      <c r="B63131" t="s">
        <v>60</v>
      </c>
      <c r="C63131" t="s">
        <v>60</v>
      </c>
      <c r="D63131" t="s">
        <v>60</v>
      </c>
      <c r="E63131">
        <v>2011</v>
      </c>
      <c r="F63131" t="s">
        <v>75</v>
      </c>
      <c r="G63131" t="s">
        <v>656</v>
      </c>
      <c r="H63131" t="s">
        <v>47</v>
      </c>
      <c r="I63131">
        <v>0</v>
      </c>
      <c r="J63131" s="12">
        <f>Sales_long[[#This Row],[Sales_millions]]*1000000</f>
        <v>0</v>
      </c>
    </row>
    <row r="63132" spans="1:10" x14ac:dyDescent="0.2">
      <c r="A63132" t="s">
        <v>11558</v>
      </c>
      <c r="B63132" t="s">
        <v>60</v>
      </c>
      <c r="C63132" t="s">
        <v>60</v>
      </c>
      <c r="D63132" t="s">
        <v>60</v>
      </c>
      <c r="E63132">
        <v>2011</v>
      </c>
      <c r="F63132" t="s">
        <v>75</v>
      </c>
      <c r="G63132" t="s">
        <v>656</v>
      </c>
      <c r="H63132" t="s">
        <v>49</v>
      </c>
      <c r="I63132">
        <v>0</v>
      </c>
      <c r="J63132" s="12">
        <f>Sales_long[[#This Row],[Sales_millions]]*1000000</f>
        <v>0</v>
      </c>
    </row>
    <row r="63133" spans="1:10" x14ac:dyDescent="0.2">
      <c r="A63133" t="s">
        <v>11558</v>
      </c>
      <c r="B63133" t="s">
        <v>60</v>
      </c>
      <c r="C63133" t="s">
        <v>60</v>
      </c>
      <c r="D63133" t="s">
        <v>60</v>
      </c>
      <c r="E63133">
        <v>2011</v>
      </c>
      <c r="F63133" t="s">
        <v>75</v>
      </c>
      <c r="G63133" t="s">
        <v>656</v>
      </c>
      <c r="H63133" t="s">
        <v>50</v>
      </c>
      <c r="I63133">
        <v>0</v>
      </c>
      <c r="J63133" s="12">
        <f>Sales_long[[#This Row],[Sales_millions]]*1000000</f>
        <v>0</v>
      </c>
    </row>
    <row r="63134" spans="1:10" x14ac:dyDescent="0.2">
      <c r="A63134" t="s">
        <v>11559</v>
      </c>
      <c r="B63134" t="s">
        <v>124</v>
      </c>
      <c r="C63134" t="s">
        <v>1278</v>
      </c>
      <c r="D63134" t="s">
        <v>62</v>
      </c>
      <c r="E63134">
        <v>2015</v>
      </c>
      <c r="F63134" t="s">
        <v>78</v>
      </c>
      <c r="G63134" t="s">
        <v>95</v>
      </c>
      <c r="H63134" t="s">
        <v>48</v>
      </c>
      <c r="I63134">
        <v>0</v>
      </c>
      <c r="J63134" s="12">
        <f>Sales_long[[#This Row],[Sales_millions]]*1000000</f>
        <v>0</v>
      </c>
    </row>
    <row r="63135" spans="1:10" x14ac:dyDescent="0.2">
      <c r="A63135" t="s">
        <v>11559</v>
      </c>
      <c r="B63135" t="s">
        <v>124</v>
      </c>
      <c r="C63135" t="s">
        <v>1278</v>
      </c>
      <c r="D63135" t="s">
        <v>62</v>
      </c>
      <c r="E63135">
        <v>2015</v>
      </c>
      <c r="F63135" t="s">
        <v>78</v>
      </c>
      <c r="G63135" t="s">
        <v>95</v>
      </c>
      <c r="H63135" t="s">
        <v>47</v>
      </c>
      <c r="I63135">
        <v>0</v>
      </c>
      <c r="J63135" s="12">
        <f>Sales_long[[#This Row],[Sales_millions]]*1000000</f>
        <v>0</v>
      </c>
    </row>
    <row r="63136" spans="1:10" x14ac:dyDescent="0.2">
      <c r="A63136" t="s">
        <v>11559</v>
      </c>
      <c r="B63136" t="s">
        <v>124</v>
      </c>
      <c r="C63136" t="s">
        <v>1278</v>
      </c>
      <c r="D63136" t="s">
        <v>62</v>
      </c>
      <c r="E63136">
        <v>2015</v>
      </c>
      <c r="F63136" t="s">
        <v>78</v>
      </c>
      <c r="G63136" t="s">
        <v>95</v>
      </c>
      <c r="H63136" t="s">
        <v>49</v>
      </c>
      <c r="I63136">
        <v>0.02</v>
      </c>
      <c r="J63136" s="12">
        <f>Sales_long[[#This Row],[Sales_millions]]*1000000</f>
        <v>20000</v>
      </c>
    </row>
    <row r="63137" spans="1:10" x14ac:dyDescent="0.2">
      <c r="A63137" t="s">
        <v>11559</v>
      </c>
      <c r="B63137" t="s">
        <v>124</v>
      </c>
      <c r="C63137" t="s">
        <v>1278</v>
      </c>
      <c r="D63137" t="s">
        <v>62</v>
      </c>
      <c r="E63137">
        <v>2015</v>
      </c>
      <c r="F63137" t="s">
        <v>78</v>
      </c>
      <c r="G63137" t="s">
        <v>95</v>
      </c>
      <c r="H63137" t="s">
        <v>50</v>
      </c>
      <c r="I63137">
        <v>0</v>
      </c>
      <c r="J63137" s="12">
        <f>Sales_long[[#This Row],[Sales_millions]]*1000000</f>
        <v>0</v>
      </c>
    </row>
    <row r="63138" spans="1:10" x14ac:dyDescent="0.2">
      <c r="A63138" t="s">
        <v>5295</v>
      </c>
      <c r="B63138" t="s">
        <v>80</v>
      </c>
      <c r="C63138" t="s">
        <v>686</v>
      </c>
      <c r="D63138" t="s">
        <v>62</v>
      </c>
      <c r="E63138">
        <v>2008</v>
      </c>
      <c r="F63138" t="s">
        <v>73</v>
      </c>
      <c r="G63138" t="s">
        <v>201</v>
      </c>
      <c r="H63138" t="s">
        <v>48</v>
      </c>
      <c r="I63138">
        <v>0.01</v>
      </c>
      <c r="J63138" s="12">
        <f>Sales_long[[#This Row],[Sales_millions]]*1000000</f>
        <v>10000</v>
      </c>
    </row>
    <row r="63139" spans="1:10" x14ac:dyDescent="0.2">
      <c r="A63139" t="s">
        <v>5295</v>
      </c>
      <c r="B63139" t="s">
        <v>80</v>
      </c>
      <c r="C63139" t="s">
        <v>686</v>
      </c>
      <c r="D63139" t="s">
        <v>62</v>
      </c>
      <c r="E63139">
        <v>2008</v>
      </c>
      <c r="F63139" t="s">
        <v>73</v>
      </c>
      <c r="G63139" t="s">
        <v>201</v>
      </c>
      <c r="H63139" t="s">
        <v>47</v>
      </c>
      <c r="I63139">
        <v>0.01</v>
      </c>
      <c r="J63139" s="12">
        <f>Sales_long[[#This Row],[Sales_millions]]*1000000</f>
        <v>10000</v>
      </c>
    </row>
    <row r="63140" spans="1:10" x14ac:dyDescent="0.2">
      <c r="A63140" t="s">
        <v>5295</v>
      </c>
      <c r="B63140" t="s">
        <v>80</v>
      </c>
      <c r="C63140" t="s">
        <v>686</v>
      </c>
      <c r="D63140" t="s">
        <v>62</v>
      </c>
      <c r="E63140">
        <v>2008</v>
      </c>
      <c r="F63140" t="s">
        <v>73</v>
      </c>
      <c r="G63140" t="s">
        <v>201</v>
      </c>
      <c r="H63140" t="s">
        <v>49</v>
      </c>
      <c r="I63140">
        <v>0</v>
      </c>
      <c r="J63140" s="12">
        <f>Sales_long[[#This Row],[Sales_millions]]*1000000</f>
        <v>0</v>
      </c>
    </row>
    <row r="63141" spans="1:10" x14ac:dyDescent="0.2">
      <c r="A63141" t="s">
        <v>5295</v>
      </c>
      <c r="B63141" t="s">
        <v>80</v>
      </c>
      <c r="C63141" t="s">
        <v>686</v>
      </c>
      <c r="D63141" t="s">
        <v>62</v>
      </c>
      <c r="E63141">
        <v>2008</v>
      </c>
      <c r="F63141" t="s">
        <v>73</v>
      </c>
      <c r="G63141" t="s">
        <v>201</v>
      </c>
      <c r="H63141" t="s">
        <v>50</v>
      </c>
      <c r="I63141">
        <v>0</v>
      </c>
      <c r="J63141" s="12">
        <f>Sales_long[[#This Row],[Sales_millions]]*1000000</f>
        <v>0</v>
      </c>
    </row>
    <row r="63142" spans="1:10" x14ac:dyDescent="0.2">
      <c r="A63142" t="s">
        <v>11560</v>
      </c>
      <c r="B63142" t="s">
        <v>80</v>
      </c>
      <c r="C63142" t="s">
        <v>686</v>
      </c>
      <c r="D63142" t="s">
        <v>62</v>
      </c>
      <c r="E63142">
        <v>2009</v>
      </c>
      <c r="F63142" t="s">
        <v>76</v>
      </c>
      <c r="G63142" t="s">
        <v>248</v>
      </c>
      <c r="H63142" t="s">
        <v>48</v>
      </c>
      <c r="I63142">
        <v>0</v>
      </c>
      <c r="J63142" s="12">
        <f>Sales_long[[#This Row],[Sales_millions]]*1000000</f>
        <v>0</v>
      </c>
    </row>
    <row r="63143" spans="1:10" x14ac:dyDescent="0.2">
      <c r="A63143" t="s">
        <v>11560</v>
      </c>
      <c r="B63143" t="s">
        <v>80</v>
      </c>
      <c r="C63143" t="s">
        <v>686</v>
      </c>
      <c r="D63143" t="s">
        <v>62</v>
      </c>
      <c r="E63143">
        <v>2009</v>
      </c>
      <c r="F63143" t="s">
        <v>76</v>
      </c>
      <c r="G63143" t="s">
        <v>248</v>
      </c>
      <c r="H63143" t="s">
        <v>47</v>
      </c>
      <c r="I63143">
        <v>0</v>
      </c>
      <c r="J63143" s="12">
        <f>Sales_long[[#This Row],[Sales_millions]]*1000000</f>
        <v>0</v>
      </c>
    </row>
    <row r="63144" spans="1:10" x14ac:dyDescent="0.2">
      <c r="A63144" t="s">
        <v>11560</v>
      </c>
      <c r="B63144" t="s">
        <v>80</v>
      </c>
      <c r="C63144" t="s">
        <v>686</v>
      </c>
      <c r="D63144" t="s">
        <v>62</v>
      </c>
      <c r="E63144">
        <v>2009</v>
      </c>
      <c r="F63144" t="s">
        <v>76</v>
      </c>
      <c r="G63144" t="s">
        <v>248</v>
      </c>
      <c r="H63144" t="s">
        <v>49</v>
      </c>
      <c r="I63144">
        <v>0.02</v>
      </c>
      <c r="J63144" s="12">
        <f>Sales_long[[#This Row],[Sales_millions]]*1000000</f>
        <v>20000</v>
      </c>
    </row>
    <row r="63145" spans="1:10" x14ac:dyDescent="0.2">
      <c r="A63145" t="s">
        <v>11560</v>
      </c>
      <c r="B63145" t="s">
        <v>80</v>
      </c>
      <c r="C63145" t="s">
        <v>686</v>
      </c>
      <c r="D63145" t="s">
        <v>62</v>
      </c>
      <c r="E63145">
        <v>2009</v>
      </c>
      <c r="F63145" t="s">
        <v>76</v>
      </c>
      <c r="G63145" t="s">
        <v>248</v>
      </c>
      <c r="H63145" t="s">
        <v>50</v>
      </c>
      <c r="I63145">
        <v>0</v>
      </c>
      <c r="J63145" s="12">
        <f>Sales_long[[#This Row],[Sales_millions]]*1000000</f>
        <v>0</v>
      </c>
    </row>
    <row r="63146" spans="1:10" x14ac:dyDescent="0.2">
      <c r="A63146" t="s">
        <v>11561</v>
      </c>
      <c r="B63146" t="s">
        <v>80</v>
      </c>
      <c r="C63146" t="s">
        <v>686</v>
      </c>
      <c r="D63146" t="s">
        <v>62</v>
      </c>
      <c r="E63146">
        <v>2010</v>
      </c>
      <c r="F63146" t="s">
        <v>76</v>
      </c>
      <c r="G63146" t="s">
        <v>638</v>
      </c>
      <c r="H63146" t="s">
        <v>48</v>
      </c>
      <c r="I63146">
        <v>0</v>
      </c>
      <c r="J63146" s="12">
        <f>Sales_long[[#This Row],[Sales_millions]]*1000000</f>
        <v>0</v>
      </c>
    </row>
    <row r="63147" spans="1:10" x14ac:dyDescent="0.2">
      <c r="A63147" t="s">
        <v>11561</v>
      </c>
      <c r="B63147" t="s">
        <v>80</v>
      </c>
      <c r="C63147" t="s">
        <v>686</v>
      </c>
      <c r="D63147" t="s">
        <v>62</v>
      </c>
      <c r="E63147">
        <v>2010</v>
      </c>
      <c r="F63147" t="s">
        <v>76</v>
      </c>
      <c r="G63147" t="s">
        <v>638</v>
      </c>
      <c r="H63147" t="s">
        <v>47</v>
      </c>
      <c r="I63147">
        <v>0</v>
      </c>
      <c r="J63147" s="12">
        <f>Sales_long[[#This Row],[Sales_millions]]*1000000</f>
        <v>0</v>
      </c>
    </row>
    <row r="63148" spans="1:10" x14ac:dyDescent="0.2">
      <c r="A63148" t="s">
        <v>11561</v>
      </c>
      <c r="B63148" t="s">
        <v>80</v>
      </c>
      <c r="C63148" t="s">
        <v>686</v>
      </c>
      <c r="D63148" t="s">
        <v>62</v>
      </c>
      <c r="E63148">
        <v>2010</v>
      </c>
      <c r="F63148" t="s">
        <v>76</v>
      </c>
      <c r="G63148" t="s">
        <v>638</v>
      </c>
      <c r="H63148" t="s">
        <v>49</v>
      </c>
      <c r="I63148">
        <v>0.02</v>
      </c>
      <c r="J63148" s="12">
        <f>Sales_long[[#This Row],[Sales_millions]]*1000000</f>
        <v>20000</v>
      </c>
    </row>
    <row r="63149" spans="1:10" x14ac:dyDescent="0.2">
      <c r="A63149" t="s">
        <v>11561</v>
      </c>
      <c r="B63149" t="s">
        <v>80</v>
      </c>
      <c r="C63149" t="s">
        <v>686</v>
      </c>
      <c r="D63149" t="s">
        <v>62</v>
      </c>
      <c r="E63149">
        <v>2010</v>
      </c>
      <c r="F63149" t="s">
        <v>76</v>
      </c>
      <c r="G63149" t="s">
        <v>638</v>
      </c>
      <c r="H63149" t="s">
        <v>50</v>
      </c>
      <c r="I63149">
        <v>0</v>
      </c>
      <c r="J63149" s="12">
        <f>Sales_long[[#This Row],[Sales_millions]]*1000000</f>
        <v>0</v>
      </c>
    </row>
    <row r="63150" spans="1:10" x14ac:dyDescent="0.2">
      <c r="A63150" t="s">
        <v>11562</v>
      </c>
      <c r="B63150" t="s">
        <v>100</v>
      </c>
      <c r="C63150" t="s">
        <v>753</v>
      </c>
      <c r="D63150" t="s">
        <v>62</v>
      </c>
      <c r="E63150">
        <v>2012</v>
      </c>
      <c r="F63150" t="s">
        <v>76</v>
      </c>
      <c r="G63150" t="s">
        <v>140</v>
      </c>
      <c r="H63150" t="s">
        <v>48</v>
      </c>
      <c r="I63150">
        <v>0</v>
      </c>
      <c r="J63150" s="12">
        <f>Sales_long[[#This Row],[Sales_millions]]*1000000</f>
        <v>0</v>
      </c>
    </row>
    <row r="63151" spans="1:10" x14ac:dyDescent="0.2">
      <c r="A63151" t="s">
        <v>11562</v>
      </c>
      <c r="B63151" t="s">
        <v>100</v>
      </c>
      <c r="C63151" t="s">
        <v>753</v>
      </c>
      <c r="D63151" t="s">
        <v>62</v>
      </c>
      <c r="E63151">
        <v>2012</v>
      </c>
      <c r="F63151" t="s">
        <v>76</v>
      </c>
      <c r="G63151" t="s">
        <v>140</v>
      </c>
      <c r="H63151" t="s">
        <v>47</v>
      </c>
      <c r="I63151">
        <v>0</v>
      </c>
      <c r="J63151" s="12">
        <f>Sales_long[[#This Row],[Sales_millions]]*1000000</f>
        <v>0</v>
      </c>
    </row>
    <row r="63152" spans="1:10" x14ac:dyDescent="0.2">
      <c r="A63152" t="s">
        <v>11562</v>
      </c>
      <c r="B63152" t="s">
        <v>100</v>
      </c>
      <c r="C63152" t="s">
        <v>753</v>
      </c>
      <c r="D63152" t="s">
        <v>62</v>
      </c>
      <c r="E63152">
        <v>2012</v>
      </c>
      <c r="F63152" t="s">
        <v>76</v>
      </c>
      <c r="G63152" t="s">
        <v>140</v>
      </c>
      <c r="H63152" t="s">
        <v>49</v>
      </c>
      <c r="I63152">
        <v>0.02</v>
      </c>
      <c r="J63152" s="12">
        <f>Sales_long[[#This Row],[Sales_millions]]*1000000</f>
        <v>20000</v>
      </c>
    </row>
    <row r="63153" spans="1:10" x14ac:dyDescent="0.2">
      <c r="A63153" t="s">
        <v>11562</v>
      </c>
      <c r="B63153" t="s">
        <v>100</v>
      </c>
      <c r="C63153" t="s">
        <v>753</v>
      </c>
      <c r="D63153" t="s">
        <v>62</v>
      </c>
      <c r="E63153">
        <v>2012</v>
      </c>
      <c r="F63153" t="s">
        <v>76</v>
      </c>
      <c r="G63153" t="s">
        <v>140</v>
      </c>
      <c r="H63153" t="s">
        <v>50</v>
      </c>
      <c r="I63153">
        <v>0</v>
      </c>
      <c r="J63153" s="12">
        <f>Sales_long[[#This Row],[Sales_millions]]*1000000</f>
        <v>0</v>
      </c>
    </row>
    <row r="63154" spans="1:10" x14ac:dyDescent="0.2">
      <c r="A63154" t="s">
        <v>11563</v>
      </c>
      <c r="B63154" t="s">
        <v>100</v>
      </c>
      <c r="C63154" t="s">
        <v>753</v>
      </c>
      <c r="D63154" t="s">
        <v>62</v>
      </c>
      <c r="E63154">
        <v>2010</v>
      </c>
      <c r="F63154" t="s">
        <v>76</v>
      </c>
      <c r="G63154" t="s">
        <v>140</v>
      </c>
      <c r="H63154" t="s">
        <v>48</v>
      </c>
      <c r="I63154">
        <v>0</v>
      </c>
      <c r="J63154" s="12">
        <f>Sales_long[[#This Row],[Sales_millions]]*1000000</f>
        <v>0</v>
      </c>
    </row>
    <row r="63155" spans="1:10" x14ac:dyDescent="0.2">
      <c r="A63155" t="s">
        <v>11563</v>
      </c>
      <c r="B63155" t="s">
        <v>100</v>
      </c>
      <c r="C63155" t="s">
        <v>753</v>
      </c>
      <c r="D63155" t="s">
        <v>62</v>
      </c>
      <c r="E63155">
        <v>2010</v>
      </c>
      <c r="F63155" t="s">
        <v>76</v>
      </c>
      <c r="G63155" t="s">
        <v>140</v>
      </c>
      <c r="H63155" t="s">
        <v>47</v>
      </c>
      <c r="I63155">
        <v>0</v>
      </c>
      <c r="J63155" s="12">
        <f>Sales_long[[#This Row],[Sales_millions]]*1000000</f>
        <v>0</v>
      </c>
    </row>
    <row r="63156" spans="1:10" x14ac:dyDescent="0.2">
      <c r="A63156" t="s">
        <v>11563</v>
      </c>
      <c r="B63156" t="s">
        <v>100</v>
      </c>
      <c r="C63156" t="s">
        <v>753</v>
      </c>
      <c r="D63156" t="s">
        <v>62</v>
      </c>
      <c r="E63156">
        <v>2010</v>
      </c>
      <c r="F63156" t="s">
        <v>76</v>
      </c>
      <c r="G63156" t="s">
        <v>140</v>
      </c>
      <c r="H63156" t="s">
        <v>49</v>
      </c>
      <c r="I63156">
        <v>0.02</v>
      </c>
      <c r="J63156" s="12">
        <f>Sales_long[[#This Row],[Sales_millions]]*1000000</f>
        <v>20000</v>
      </c>
    </row>
    <row r="63157" spans="1:10" x14ac:dyDescent="0.2">
      <c r="A63157" t="s">
        <v>11563</v>
      </c>
      <c r="B63157" t="s">
        <v>100</v>
      </c>
      <c r="C63157" t="s">
        <v>753</v>
      </c>
      <c r="D63157" t="s">
        <v>62</v>
      </c>
      <c r="E63157">
        <v>2010</v>
      </c>
      <c r="F63157" t="s">
        <v>76</v>
      </c>
      <c r="G63157" t="s">
        <v>140</v>
      </c>
      <c r="H63157" t="s">
        <v>50</v>
      </c>
      <c r="I63157">
        <v>0</v>
      </c>
      <c r="J63157" s="12">
        <f>Sales_long[[#This Row],[Sales_millions]]*1000000</f>
        <v>0</v>
      </c>
    </row>
    <row r="63158" spans="1:10" x14ac:dyDescent="0.2">
      <c r="A63158" t="s">
        <v>4063</v>
      </c>
      <c r="B63158" t="s">
        <v>60</v>
      </c>
      <c r="C63158" t="s">
        <v>60</v>
      </c>
      <c r="D63158" t="s">
        <v>60</v>
      </c>
      <c r="E63158">
        <v>1995</v>
      </c>
      <c r="F63158" t="s">
        <v>72</v>
      </c>
      <c r="G63158" t="s">
        <v>129</v>
      </c>
      <c r="H63158" t="s">
        <v>48</v>
      </c>
      <c r="I63158">
        <v>0.01</v>
      </c>
      <c r="J63158" s="12">
        <f>Sales_long[[#This Row],[Sales_millions]]*1000000</f>
        <v>10000</v>
      </c>
    </row>
    <row r="63159" spans="1:10" x14ac:dyDescent="0.2">
      <c r="A63159" t="s">
        <v>4063</v>
      </c>
      <c r="B63159" t="s">
        <v>60</v>
      </c>
      <c r="C63159" t="s">
        <v>60</v>
      </c>
      <c r="D63159" t="s">
        <v>60</v>
      </c>
      <c r="E63159">
        <v>1995</v>
      </c>
      <c r="F63159" t="s">
        <v>72</v>
      </c>
      <c r="G63159" t="s">
        <v>129</v>
      </c>
      <c r="H63159" t="s">
        <v>47</v>
      </c>
      <c r="I63159">
        <v>0</v>
      </c>
      <c r="J63159" s="12">
        <f>Sales_long[[#This Row],[Sales_millions]]*1000000</f>
        <v>0</v>
      </c>
    </row>
    <row r="63160" spans="1:10" x14ac:dyDescent="0.2">
      <c r="A63160" t="s">
        <v>4063</v>
      </c>
      <c r="B63160" t="s">
        <v>60</v>
      </c>
      <c r="C63160" t="s">
        <v>60</v>
      </c>
      <c r="D63160" t="s">
        <v>60</v>
      </c>
      <c r="E63160">
        <v>1995</v>
      </c>
      <c r="F63160" t="s">
        <v>72</v>
      </c>
      <c r="G63160" t="s">
        <v>129</v>
      </c>
      <c r="H63160" t="s">
        <v>49</v>
      </c>
      <c r="I63160">
        <v>0</v>
      </c>
      <c r="J63160" s="12">
        <f>Sales_long[[#This Row],[Sales_millions]]*1000000</f>
        <v>0</v>
      </c>
    </row>
    <row r="63161" spans="1:10" x14ac:dyDescent="0.2">
      <c r="A63161" t="s">
        <v>4063</v>
      </c>
      <c r="B63161" t="s">
        <v>60</v>
      </c>
      <c r="C63161" t="s">
        <v>60</v>
      </c>
      <c r="D63161" t="s">
        <v>60</v>
      </c>
      <c r="E63161">
        <v>1995</v>
      </c>
      <c r="F63161" t="s">
        <v>72</v>
      </c>
      <c r="G63161" t="s">
        <v>129</v>
      </c>
      <c r="H63161" t="s">
        <v>50</v>
      </c>
      <c r="I63161">
        <v>0</v>
      </c>
      <c r="J63161" s="12">
        <f>Sales_long[[#This Row],[Sales_millions]]*1000000</f>
        <v>0</v>
      </c>
    </row>
    <row r="63162" spans="1:10" x14ac:dyDescent="0.2">
      <c r="A63162" t="s">
        <v>11564</v>
      </c>
      <c r="B63162" t="s">
        <v>80</v>
      </c>
      <c r="C63162" t="s">
        <v>686</v>
      </c>
      <c r="D63162" t="s">
        <v>62</v>
      </c>
      <c r="E63162">
        <v>2007</v>
      </c>
      <c r="F63162" t="s">
        <v>76</v>
      </c>
      <c r="G63162" t="s">
        <v>186</v>
      </c>
      <c r="H63162" t="s">
        <v>48</v>
      </c>
      <c r="I63162">
        <v>0</v>
      </c>
      <c r="J63162" s="12">
        <f>Sales_long[[#This Row],[Sales_millions]]*1000000</f>
        <v>0</v>
      </c>
    </row>
    <row r="63163" spans="1:10" x14ac:dyDescent="0.2">
      <c r="A63163" t="s">
        <v>11564</v>
      </c>
      <c r="B63163" t="s">
        <v>80</v>
      </c>
      <c r="C63163" t="s">
        <v>686</v>
      </c>
      <c r="D63163" t="s">
        <v>62</v>
      </c>
      <c r="E63163">
        <v>2007</v>
      </c>
      <c r="F63163" t="s">
        <v>76</v>
      </c>
      <c r="G63163" t="s">
        <v>186</v>
      </c>
      <c r="H63163" t="s">
        <v>47</v>
      </c>
      <c r="I63163">
        <v>0</v>
      </c>
      <c r="J63163" s="12">
        <f>Sales_long[[#This Row],[Sales_millions]]*1000000</f>
        <v>0</v>
      </c>
    </row>
    <row r="63164" spans="1:10" x14ac:dyDescent="0.2">
      <c r="A63164" t="s">
        <v>11564</v>
      </c>
      <c r="B63164" t="s">
        <v>80</v>
      </c>
      <c r="C63164" t="s">
        <v>686</v>
      </c>
      <c r="D63164" t="s">
        <v>62</v>
      </c>
      <c r="E63164">
        <v>2007</v>
      </c>
      <c r="F63164" t="s">
        <v>76</v>
      </c>
      <c r="G63164" t="s">
        <v>186</v>
      </c>
      <c r="H63164" t="s">
        <v>49</v>
      </c>
      <c r="I63164">
        <v>0.02</v>
      </c>
      <c r="J63164" s="12">
        <f>Sales_long[[#This Row],[Sales_millions]]*1000000</f>
        <v>20000</v>
      </c>
    </row>
    <row r="63165" spans="1:10" x14ac:dyDescent="0.2">
      <c r="A63165" t="s">
        <v>11564</v>
      </c>
      <c r="B63165" t="s">
        <v>80</v>
      </c>
      <c r="C63165" t="s">
        <v>686</v>
      </c>
      <c r="D63165" t="s">
        <v>62</v>
      </c>
      <c r="E63165">
        <v>2007</v>
      </c>
      <c r="F63165" t="s">
        <v>76</v>
      </c>
      <c r="G63165" t="s">
        <v>186</v>
      </c>
      <c r="H63165" t="s">
        <v>50</v>
      </c>
      <c r="I63165">
        <v>0</v>
      </c>
      <c r="J63165" s="12">
        <f>Sales_long[[#This Row],[Sales_millions]]*1000000</f>
        <v>0</v>
      </c>
    </row>
    <row r="63166" spans="1:10" x14ac:dyDescent="0.2">
      <c r="A63166" t="s">
        <v>11565</v>
      </c>
      <c r="B63166" t="s">
        <v>118</v>
      </c>
      <c r="C63166" t="s">
        <v>770</v>
      </c>
      <c r="D63166" t="s">
        <v>13</v>
      </c>
      <c r="E63166">
        <v>2004</v>
      </c>
      <c r="F63166" t="s">
        <v>73</v>
      </c>
      <c r="G63166" t="s">
        <v>167</v>
      </c>
      <c r="H63166" t="s">
        <v>48</v>
      </c>
      <c r="I63166">
        <v>0.01</v>
      </c>
      <c r="J63166" s="12">
        <f>Sales_long[[#This Row],[Sales_millions]]*1000000</f>
        <v>10000</v>
      </c>
    </row>
    <row r="63167" spans="1:10" x14ac:dyDescent="0.2">
      <c r="A63167" t="s">
        <v>11565</v>
      </c>
      <c r="B63167" t="s">
        <v>118</v>
      </c>
      <c r="C63167" t="s">
        <v>770</v>
      </c>
      <c r="D63167" t="s">
        <v>13</v>
      </c>
      <c r="E63167">
        <v>2004</v>
      </c>
      <c r="F63167" t="s">
        <v>73</v>
      </c>
      <c r="G63167" t="s">
        <v>167</v>
      </c>
      <c r="H63167" t="s">
        <v>47</v>
      </c>
      <c r="I63167">
        <v>0</v>
      </c>
      <c r="J63167" s="12">
        <f>Sales_long[[#This Row],[Sales_millions]]*1000000</f>
        <v>0</v>
      </c>
    </row>
    <row r="63168" spans="1:10" x14ac:dyDescent="0.2">
      <c r="A63168" t="s">
        <v>11565</v>
      </c>
      <c r="B63168" t="s">
        <v>118</v>
      </c>
      <c r="C63168" t="s">
        <v>770</v>
      </c>
      <c r="D63168" t="s">
        <v>13</v>
      </c>
      <c r="E63168">
        <v>2004</v>
      </c>
      <c r="F63168" t="s">
        <v>73</v>
      </c>
      <c r="G63168" t="s">
        <v>167</v>
      </c>
      <c r="H63168" t="s">
        <v>49</v>
      </c>
      <c r="I63168">
        <v>0</v>
      </c>
      <c r="J63168" s="12">
        <f>Sales_long[[#This Row],[Sales_millions]]*1000000</f>
        <v>0</v>
      </c>
    </row>
    <row r="63169" spans="1:10" x14ac:dyDescent="0.2">
      <c r="A63169" t="s">
        <v>11565</v>
      </c>
      <c r="B63169" t="s">
        <v>118</v>
      </c>
      <c r="C63169" t="s">
        <v>770</v>
      </c>
      <c r="D63169" t="s">
        <v>13</v>
      </c>
      <c r="E63169">
        <v>2004</v>
      </c>
      <c r="F63169" t="s">
        <v>73</v>
      </c>
      <c r="G63169" t="s">
        <v>167</v>
      </c>
      <c r="H63169" t="s">
        <v>50</v>
      </c>
      <c r="I63169">
        <v>0</v>
      </c>
      <c r="J63169" s="12">
        <f>Sales_long[[#This Row],[Sales_millions]]*1000000</f>
        <v>0</v>
      </c>
    </row>
    <row r="63170" spans="1:10" x14ac:dyDescent="0.2">
      <c r="A63170" t="s">
        <v>11566</v>
      </c>
      <c r="B63170" t="s">
        <v>100</v>
      </c>
      <c r="C63170" t="s">
        <v>753</v>
      </c>
      <c r="D63170" t="s">
        <v>62</v>
      </c>
      <c r="E63170">
        <v>2015</v>
      </c>
      <c r="F63170" t="s">
        <v>67</v>
      </c>
      <c r="G63170" t="s">
        <v>293</v>
      </c>
      <c r="H63170" t="s">
        <v>48</v>
      </c>
      <c r="I63170">
        <v>0</v>
      </c>
      <c r="J63170" s="12">
        <f>Sales_long[[#This Row],[Sales_millions]]*1000000</f>
        <v>0</v>
      </c>
    </row>
    <row r="63171" spans="1:10" x14ac:dyDescent="0.2">
      <c r="A63171" t="s">
        <v>11566</v>
      </c>
      <c r="B63171" t="s">
        <v>100</v>
      </c>
      <c r="C63171" t="s">
        <v>753</v>
      </c>
      <c r="D63171" t="s">
        <v>62</v>
      </c>
      <c r="E63171">
        <v>2015</v>
      </c>
      <c r="F63171" t="s">
        <v>67</v>
      </c>
      <c r="G63171" t="s">
        <v>293</v>
      </c>
      <c r="H63171" t="s">
        <v>47</v>
      </c>
      <c r="I63171">
        <v>0</v>
      </c>
      <c r="J63171" s="12">
        <f>Sales_long[[#This Row],[Sales_millions]]*1000000</f>
        <v>0</v>
      </c>
    </row>
    <row r="63172" spans="1:10" x14ac:dyDescent="0.2">
      <c r="A63172" t="s">
        <v>11566</v>
      </c>
      <c r="B63172" t="s">
        <v>100</v>
      </c>
      <c r="C63172" t="s">
        <v>753</v>
      </c>
      <c r="D63172" t="s">
        <v>62</v>
      </c>
      <c r="E63172">
        <v>2015</v>
      </c>
      <c r="F63172" t="s">
        <v>67</v>
      </c>
      <c r="G63172" t="s">
        <v>293</v>
      </c>
      <c r="H63172" t="s">
        <v>49</v>
      </c>
      <c r="I63172">
        <v>0.02</v>
      </c>
      <c r="J63172" s="12">
        <f>Sales_long[[#This Row],[Sales_millions]]*1000000</f>
        <v>20000</v>
      </c>
    </row>
    <row r="63173" spans="1:10" x14ac:dyDescent="0.2">
      <c r="A63173" t="s">
        <v>11566</v>
      </c>
      <c r="B63173" t="s">
        <v>100</v>
      </c>
      <c r="C63173" t="s">
        <v>753</v>
      </c>
      <c r="D63173" t="s">
        <v>62</v>
      </c>
      <c r="E63173">
        <v>2015</v>
      </c>
      <c r="F63173" t="s">
        <v>67</v>
      </c>
      <c r="G63173" t="s">
        <v>293</v>
      </c>
      <c r="H63173" t="s">
        <v>50</v>
      </c>
      <c r="I63173">
        <v>0</v>
      </c>
      <c r="J63173" s="12">
        <f>Sales_long[[#This Row],[Sales_millions]]*1000000</f>
        <v>0</v>
      </c>
    </row>
    <row r="63174" spans="1:10" x14ac:dyDescent="0.2">
      <c r="A63174" t="s">
        <v>10654</v>
      </c>
      <c r="B63174" t="s">
        <v>85</v>
      </c>
      <c r="C63174" t="s">
        <v>684</v>
      </c>
      <c r="D63174" t="s">
        <v>62</v>
      </c>
      <c r="E63174">
        <v>2015</v>
      </c>
      <c r="F63174" t="s">
        <v>76</v>
      </c>
      <c r="G63174" t="s">
        <v>257</v>
      </c>
      <c r="H63174" t="s">
        <v>48</v>
      </c>
      <c r="I63174">
        <v>0.01</v>
      </c>
      <c r="J63174" s="12">
        <f>Sales_long[[#This Row],[Sales_millions]]*1000000</f>
        <v>10000</v>
      </c>
    </row>
    <row r="63175" spans="1:10" x14ac:dyDescent="0.2">
      <c r="A63175" t="s">
        <v>10654</v>
      </c>
      <c r="B63175" t="s">
        <v>85</v>
      </c>
      <c r="C63175" t="s">
        <v>684</v>
      </c>
      <c r="D63175" t="s">
        <v>62</v>
      </c>
      <c r="E63175">
        <v>2015</v>
      </c>
      <c r="F63175" t="s">
        <v>76</v>
      </c>
      <c r="G63175" t="s">
        <v>257</v>
      </c>
      <c r="H63175" t="s">
        <v>47</v>
      </c>
      <c r="I63175">
        <v>0</v>
      </c>
      <c r="J63175" s="12">
        <f>Sales_long[[#This Row],[Sales_millions]]*1000000</f>
        <v>0</v>
      </c>
    </row>
    <row r="63176" spans="1:10" x14ac:dyDescent="0.2">
      <c r="A63176" t="s">
        <v>10654</v>
      </c>
      <c r="B63176" t="s">
        <v>85</v>
      </c>
      <c r="C63176" t="s">
        <v>684</v>
      </c>
      <c r="D63176" t="s">
        <v>62</v>
      </c>
      <c r="E63176">
        <v>2015</v>
      </c>
      <c r="F63176" t="s">
        <v>76</v>
      </c>
      <c r="G63176" t="s">
        <v>257</v>
      </c>
      <c r="H63176" t="s">
        <v>49</v>
      </c>
      <c r="I63176">
        <v>0</v>
      </c>
      <c r="J63176" s="12">
        <f>Sales_long[[#This Row],[Sales_millions]]*1000000</f>
        <v>0</v>
      </c>
    </row>
    <row r="63177" spans="1:10" x14ac:dyDescent="0.2">
      <c r="A63177" t="s">
        <v>10654</v>
      </c>
      <c r="B63177" t="s">
        <v>85</v>
      </c>
      <c r="C63177" t="s">
        <v>684</v>
      </c>
      <c r="D63177" t="s">
        <v>62</v>
      </c>
      <c r="E63177">
        <v>2015</v>
      </c>
      <c r="F63177" t="s">
        <v>76</v>
      </c>
      <c r="G63177" t="s">
        <v>257</v>
      </c>
      <c r="H63177" t="s">
        <v>50</v>
      </c>
      <c r="I63177">
        <v>0</v>
      </c>
      <c r="J63177" s="12">
        <f>Sales_long[[#This Row],[Sales_millions]]*1000000</f>
        <v>0</v>
      </c>
    </row>
    <row r="63178" spans="1:10" x14ac:dyDescent="0.2">
      <c r="A63178" t="s">
        <v>2707</v>
      </c>
      <c r="B63178" t="s">
        <v>60</v>
      </c>
      <c r="C63178" t="s">
        <v>60</v>
      </c>
      <c r="D63178" t="s">
        <v>60</v>
      </c>
      <c r="E63178">
        <v>2008</v>
      </c>
      <c r="F63178" t="s">
        <v>67</v>
      </c>
      <c r="G63178" t="s">
        <v>250</v>
      </c>
      <c r="H63178" t="s">
        <v>48</v>
      </c>
      <c r="I63178">
        <v>0</v>
      </c>
      <c r="J63178" s="12">
        <f>Sales_long[[#This Row],[Sales_millions]]*1000000</f>
        <v>0</v>
      </c>
    </row>
    <row r="63179" spans="1:10" x14ac:dyDescent="0.2">
      <c r="A63179" t="s">
        <v>2707</v>
      </c>
      <c r="B63179" t="s">
        <v>60</v>
      </c>
      <c r="C63179" t="s">
        <v>60</v>
      </c>
      <c r="D63179" t="s">
        <v>60</v>
      </c>
      <c r="E63179">
        <v>2008</v>
      </c>
      <c r="F63179" t="s">
        <v>67</v>
      </c>
      <c r="G63179" t="s">
        <v>250</v>
      </c>
      <c r="H63179" t="s">
        <v>47</v>
      </c>
      <c r="I63179">
        <v>0.01</v>
      </c>
      <c r="J63179" s="12">
        <f>Sales_long[[#This Row],[Sales_millions]]*1000000</f>
        <v>10000</v>
      </c>
    </row>
    <row r="63180" spans="1:10" x14ac:dyDescent="0.2">
      <c r="A63180" t="s">
        <v>2707</v>
      </c>
      <c r="B63180" t="s">
        <v>60</v>
      </c>
      <c r="C63180" t="s">
        <v>60</v>
      </c>
      <c r="D63180" t="s">
        <v>60</v>
      </c>
      <c r="E63180">
        <v>2008</v>
      </c>
      <c r="F63180" t="s">
        <v>67</v>
      </c>
      <c r="G63180" t="s">
        <v>250</v>
      </c>
      <c r="H63180" t="s">
        <v>49</v>
      </c>
      <c r="I63180">
        <v>0</v>
      </c>
      <c r="J63180" s="12">
        <f>Sales_long[[#This Row],[Sales_millions]]*1000000</f>
        <v>0</v>
      </c>
    </row>
    <row r="63181" spans="1:10" x14ac:dyDescent="0.2">
      <c r="A63181" t="s">
        <v>2707</v>
      </c>
      <c r="B63181" t="s">
        <v>60</v>
      </c>
      <c r="C63181" t="s">
        <v>60</v>
      </c>
      <c r="D63181" t="s">
        <v>60</v>
      </c>
      <c r="E63181">
        <v>2008</v>
      </c>
      <c r="F63181" t="s">
        <v>67</v>
      </c>
      <c r="G63181" t="s">
        <v>250</v>
      </c>
      <c r="H63181" t="s">
        <v>50</v>
      </c>
      <c r="I63181">
        <v>0</v>
      </c>
      <c r="J63181" s="12">
        <f>Sales_long[[#This Row],[Sales_millions]]*1000000</f>
        <v>0</v>
      </c>
    </row>
    <row r="63182" spans="1:10" x14ac:dyDescent="0.2">
      <c r="A63182" t="s">
        <v>11567</v>
      </c>
      <c r="B63182" t="s">
        <v>124</v>
      </c>
      <c r="C63182" t="s">
        <v>1278</v>
      </c>
      <c r="D63182" t="s">
        <v>62</v>
      </c>
      <c r="E63182">
        <v>2016</v>
      </c>
      <c r="F63182" t="s">
        <v>67</v>
      </c>
      <c r="G63182" t="s">
        <v>150</v>
      </c>
      <c r="H63182" t="s">
        <v>48</v>
      </c>
      <c r="I63182">
        <v>0</v>
      </c>
      <c r="J63182" s="12">
        <f>Sales_long[[#This Row],[Sales_millions]]*1000000</f>
        <v>0</v>
      </c>
    </row>
    <row r="63183" spans="1:10" x14ac:dyDescent="0.2">
      <c r="A63183" t="s">
        <v>11567</v>
      </c>
      <c r="B63183" t="s">
        <v>124</v>
      </c>
      <c r="C63183" t="s">
        <v>1278</v>
      </c>
      <c r="D63183" t="s">
        <v>62</v>
      </c>
      <c r="E63183">
        <v>2016</v>
      </c>
      <c r="F63183" t="s">
        <v>67</v>
      </c>
      <c r="G63183" t="s">
        <v>150</v>
      </c>
      <c r="H63183" t="s">
        <v>47</v>
      </c>
      <c r="I63183">
        <v>0</v>
      </c>
      <c r="J63183" s="12">
        <f>Sales_long[[#This Row],[Sales_millions]]*1000000</f>
        <v>0</v>
      </c>
    </row>
    <row r="63184" spans="1:10" x14ac:dyDescent="0.2">
      <c r="A63184" t="s">
        <v>11567</v>
      </c>
      <c r="B63184" t="s">
        <v>124</v>
      </c>
      <c r="C63184" t="s">
        <v>1278</v>
      </c>
      <c r="D63184" t="s">
        <v>62</v>
      </c>
      <c r="E63184">
        <v>2016</v>
      </c>
      <c r="F63184" t="s">
        <v>67</v>
      </c>
      <c r="G63184" t="s">
        <v>150</v>
      </c>
      <c r="H63184" t="s">
        <v>49</v>
      </c>
      <c r="I63184">
        <v>0.01</v>
      </c>
      <c r="J63184" s="12">
        <f>Sales_long[[#This Row],[Sales_millions]]*1000000</f>
        <v>10000</v>
      </c>
    </row>
    <row r="63185" spans="1:10" x14ac:dyDescent="0.2">
      <c r="A63185" t="s">
        <v>11567</v>
      </c>
      <c r="B63185" t="s">
        <v>124</v>
      </c>
      <c r="C63185" t="s">
        <v>1278</v>
      </c>
      <c r="D63185" t="s">
        <v>62</v>
      </c>
      <c r="E63185">
        <v>2016</v>
      </c>
      <c r="F63185" t="s">
        <v>67</v>
      </c>
      <c r="G63185" t="s">
        <v>150</v>
      </c>
      <c r="H63185" t="s">
        <v>50</v>
      </c>
      <c r="I63185">
        <v>0</v>
      </c>
      <c r="J63185" s="12">
        <f>Sales_long[[#This Row],[Sales_millions]]*1000000</f>
        <v>0</v>
      </c>
    </row>
    <row r="63186" spans="1:10" x14ac:dyDescent="0.2">
      <c r="A63186" t="s">
        <v>11568</v>
      </c>
      <c r="B63186" t="s">
        <v>112</v>
      </c>
      <c r="C63186" t="s">
        <v>701</v>
      </c>
      <c r="D63186" t="s">
        <v>13</v>
      </c>
      <c r="E63186">
        <v>2016</v>
      </c>
      <c r="F63186" t="s">
        <v>67</v>
      </c>
      <c r="G63186" t="s">
        <v>105</v>
      </c>
      <c r="H63186" t="s">
        <v>48</v>
      </c>
      <c r="I63186">
        <v>0</v>
      </c>
      <c r="J63186" s="12">
        <f>Sales_long[[#This Row],[Sales_millions]]*1000000</f>
        <v>0</v>
      </c>
    </row>
    <row r="63187" spans="1:10" x14ac:dyDescent="0.2">
      <c r="A63187" t="s">
        <v>11568</v>
      </c>
      <c r="B63187" t="s">
        <v>112</v>
      </c>
      <c r="C63187" t="s">
        <v>701</v>
      </c>
      <c r="D63187" t="s">
        <v>13</v>
      </c>
      <c r="E63187">
        <v>2016</v>
      </c>
      <c r="F63187" t="s">
        <v>67</v>
      </c>
      <c r="G63187" t="s">
        <v>105</v>
      </c>
      <c r="H63187" t="s">
        <v>47</v>
      </c>
      <c r="I63187">
        <v>0</v>
      </c>
      <c r="J63187" s="12">
        <f>Sales_long[[#This Row],[Sales_millions]]*1000000</f>
        <v>0</v>
      </c>
    </row>
    <row r="63188" spans="1:10" x14ac:dyDescent="0.2">
      <c r="A63188" t="s">
        <v>11568</v>
      </c>
      <c r="B63188" t="s">
        <v>112</v>
      </c>
      <c r="C63188" t="s">
        <v>701</v>
      </c>
      <c r="D63188" t="s">
        <v>13</v>
      </c>
      <c r="E63188">
        <v>2016</v>
      </c>
      <c r="F63188" t="s">
        <v>67</v>
      </c>
      <c r="G63188" t="s">
        <v>105</v>
      </c>
      <c r="H63188" t="s">
        <v>49</v>
      </c>
      <c r="I63188">
        <v>0.01</v>
      </c>
      <c r="J63188" s="12">
        <f>Sales_long[[#This Row],[Sales_millions]]*1000000</f>
        <v>10000</v>
      </c>
    </row>
    <row r="63189" spans="1:10" x14ac:dyDescent="0.2">
      <c r="A63189" t="s">
        <v>11568</v>
      </c>
      <c r="B63189" t="s">
        <v>112</v>
      </c>
      <c r="C63189" t="s">
        <v>701</v>
      </c>
      <c r="D63189" t="s">
        <v>13</v>
      </c>
      <c r="E63189">
        <v>2016</v>
      </c>
      <c r="F63189" t="s">
        <v>67</v>
      </c>
      <c r="G63189" t="s">
        <v>105</v>
      </c>
      <c r="H63189" t="s">
        <v>50</v>
      </c>
      <c r="I63189">
        <v>0</v>
      </c>
      <c r="J63189" s="12">
        <f>Sales_long[[#This Row],[Sales_millions]]*1000000</f>
        <v>0</v>
      </c>
    </row>
    <row r="63190" spans="1:10" x14ac:dyDescent="0.2">
      <c r="A63190" t="s">
        <v>11569</v>
      </c>
      <c r="B63190" t="s">
        <v>91</v>
      </c>
      <c r="C63190" t="s">
        <v>673</v>
      </c>
      <c r="D63190" t="s">
        <v>13</v>
      </c>
      <c r="E63190">
        <v>2007</v>
      </c>
      <c r="F63190" t="s">
        <v>72</v>
      </c>
      <c r="G63190" t="s">
        <v>83</v>
      </c>
      <c r="H63190" t="s">
        <v>48</v>
      </c>
      <c r="I63190">
        <v>0</v>
      </c>
      <c r="J63190" s="12">
        <f>Sales_long[[#This Row],[Sales_millions]]*1000000</f>
        <v>0</v>
      </c>
    </row>
    <row r="63191" spans="1:10" x14ac:dyDescent="0.2">
      <c r="A63191" t="s">
        <v>11569</v>
      </c>
      <c r="B63191" t="s">
        <v>91</v>
      </c>
      <c r="C63191" t="s">
        <v>673</v>
      </c>
      <c r="D63191" t="s">
        <v>13</v>
      </c>
      <c r="E63191">
        <v>2007</v>
      </c>
      <c r="F63191" t="s">
        <v>72</v>
      </c>
      <c r="G63191" t="s">
        <v>83</v>
      </c>
      <c r="H63191" t="s">
        <v>47</v>
      </c>
      <c r="I63191">
        <v>0</v>
      </c>
      <c r="J63191" s="12">
        <f>Sales_long[[#This Row],[Sales_millions]]*1000000</f>
        <v>0</v>
      </c>
    </row>
    <row r="63192" spans="1:10" x14ac:dyDescent="0.2">
      <c r="A63192" t="s">
        <v>11569</v>
      </c>
      <c r="B63192" t="s">
        <v>91</v>
      </c>
      <c r="C63192" t="s">
        <v>673</v>
      </c>
      <c r="D63192" t="s">
        <v>13</v>
      </c>
      <c r="E63192">
        <v>2007</v>
      </c>
      <c r="F63192" t="s">
        <v>72</v>
      </c>
      <c r="G63192" t="s">
        <v>83</v>
      </c>
      <c r="H63192" t="s">
        <v>49</v>
      </c>
      <c r="I63192">
        <v>0.01</v>
      </c>
      <c r="J63192" s="12">
        <f>Sales_long[[#This Row],[Sales_millions]]*1000000</f>
        <v>10000</v>
      </c>
    </row>
    <row r="63193" spans="1:10" x14ac:dyDescent="0.2">
      <c r="A63193" t="s">
        <v>11569</v>
      </c>
      <c r="B63193" t="s">
        <v>91</v>
      </c>
      <c r="C63193" t="s">
        <v>673</v>
      </c>
      <c r="D63193" t="s">
        <v>13</v>
      </c>
      <c r="E63193">
        <v>2007</v>
      </c>
      <c r="F63193" t="s">
        <v>72</v>
      </c>
      <c r="G63193" t="s">
        <v>83</v>
      </c>
      <c r="H63193" t="s">
        <v>50</v>
      </c>
      <c r="I63193">
        <v>0</v>
      </c>
      <c r="J63193" s="12">
        <f>Sales_long[[#This Row],[Sales_millions]]*1000000</f>
        <v>0</v>
      </c>
    </row>
    <row r="63194" spans="1:10" x14ac:dyDescent="0.2">
      <c r="A63194" t="s">
        <v>11570</v>
      </c>
      <c r="B63194" t="s">
        <v>91</v>
      </c>
      <c r="C63194" t="s">
        <v>673</v>
      </c>
      <c r="D63194" t="s">
        <v>13</v>
      </c>
      <c r="E63194">
        <v>2006</v>
      </c>
      <c r="F63194" t="s">
        <v>77</v>
      </c>
      <c r="G63194" t="s">
        <v>133</v>
      </c>
      <c r="H63194" t="s">
        <v>48</v>
      </c>
      <c r="I63194">
        <v>0.01</v>
      </c>
      <c r="J63194" s="12">
        <f>Sales_long[[#This Row],[Sales_millions]]*1000000</f>
        <v>10000</v>
      </c>
    </row>
    <row r="63195" spans="1:10" x14ac:dyDescent="0.2">
      <c r="A63195" t="s">
        <v>11570</v>
      </c>
      <c r="B63195" t="s">
        <v>91</v>
      </c>
      <c r="C63195" t="s">
        <v>673</v>
      </c>
      <c r="D63195" t="s">
        <v>13</v>
      </c>
      <c r="E63195">
        <v>2006</v>
      </c>
      <c r="F63195" t="s">
        <v>77</v>
      </c>
      <c r="G63195" t="s">
        <v>133</v>
      </c>
      <c r="H63195" t="s">
        <v>47</v>
      </c>
      <c r="I63195">
        <v>0</v>
      </c>
      <c r="J63195" s="12">
        <f>Sales_long[[#This Row],[Sales_millions]]*1000000</f>
        <v>0</v>
      </c>
    </row>
    <row r="63196" spans="1:10" x14ac:dyDescent="0.2">
      <c r="A63196" t="s">
        <v>11570</v>
      </c>
      <c r="B63196" t="s">
        <v>91</v>
      </c>
      <c r="C63196" t="s">
        <v>673</v>
      </c>
      <c r="D63196" t="s">
        <v>13</v>
      </c>
      <c r="E63196">
        <v>2006</v>
      </c>
      <c r="F63196" t="s">
        <v>77</v>
      </c>
      <c r="G63196" t="s">
        <v>133</v>
      </c>
      <c r="H63196" t="s">
        <v>49</v>
      </c>
      <c r="I63196">
        <v>0</v>
      </c>
      <c r="J63196" s="12">
        <f>Sales_long[[#This Row],[Sales_millions]]*1000000</f>
        <v>0</v>
      </c>
    </row>
    <row r="63197" spans="1:10" x14ac:dyDescent="0.2">
      <c r="A63197" t="s">
        <v>11570</v>
      </c>
      <c r="B63197" t="s">
        <v>91</v>
      </c>
      <c r="C63197" t="s">
        <v>673</v>
      </c>
      <c r="D63197" t="s">
        <v>13</v>
      </c>
      <c r="E63197">
        <v>2006</v>
      </c>
      <c r="F63197" t="s">
        <v>77</v>
      </c>
      <c r="G63197" t="s">
        <v>133</v>
      </c>
      <c r="H63197" t="s">
        <v>50</v>
      </c>
      <c r="I63197">
        <v>0</v>
      </c>
      <c r="J63197" s="12">
        <f>Sales_long[[#This Row],[Sales_millions]]*1000000</f>
        <v>0</v>
      </c>
    </row>
    <row r="63198" spans="1:10" x14ac:dyDescent="0.2">
      <c r="A63198" t="s">
        <v>11571</v>
      </c>
      <c r="B63198" t="s">
        <v>91</v>
      </c>
      <c r="C63198" t="s">
        <v>673</v>
      </c>
      <c r="D63198" t="s">
        <v>13</v>
      </c>
      <c r="E63198">
        <v>2008</v>
      </c>
      <c r="F63198" t="s">
        <v>75</v>
      </c>
      <c r="G63198" t="s">
        <v>232</v>
      </c>
      <c r="H63198" t="s">
        <v>48</v>
      </c>
      <c r="I63198">
        <v>0</v>
      </c>
      <c r="J63198" s="12">
        <f>Sales_long[[#This Row],[Sales_millions]]*1000000</f>
        <v>0</v>
      </c>
    </row>
    <row r="63199" spans="1:10" x14ac:dyDescent="0.2">
      <c r="A63199" t="s">
        <v>11571</v>
      </c>
      <c r="B63199" t="s">
        <v>91</v>
      </c>
      <c r="C63199" t="s">
        <v>673</v>
      </c>
      <c r="D63199" t="s">
        <v>13</v>
      </c>
      <c r="E63199">
        <v>2008</v>
      </c>
      <c r="F63199" t="s">
        <v>75</v>
      </c>
      <c r="G63199" t="s">
        <v>232</v>
      </c>
      <c r="H63199" t="s">
        <v>47</v>
      </c>
      <c r="I63199">
        <v>0.01</v>
      </c>
      <c r="J63199" s="12">
        <f>Sales_long[[#This Row],[Sales_millions]]*1000000</f>
        <v>10000</v>
      </c>
    </row>
    <row r="63200" spans="1:10" x14ac:dyDescent="0.2">
      <c r="A63200" t="s">
        <v>11571</v>
      </c>
      <c r="B63200" t="s">
        <v>91</v>
      </c>
      <c r="C63200" t="s">
        <v>673</v>
      </c>
      <c r="D63200" t="s">
        <v>13</v>
      </c>
      <c r="E63200">
        <v>2008</v>
      </c>
      <c r="F63200" t="s">
        <v>75</v>
      </c>
      <c r="G63200" t="s">
        <v>232</v>
      </c>
      <c r="H63200" t="s">
        <v>49</v>
      </c>
      <c r="I63200">
        <v>0</v>
      </c>
      <c r="J63200" s="12">
        <f>Sales_long[[#This Row],[Sales_millions]]*1000000</f>
        <v>0</v>
      </c>
    </row>
    <row r="63201" spans="1:10" x14ac:dyDescent="0.2">
      <c r="A63201" t="s">
        <v>11571</v>
      </c>
      <c r="B63201" t="s">
        <v>91</v>
      </c>
      <c r="C63201" t="s">
        <v>673</v>
      </c>
      <c r="D63201" t="s">
        <v>13</v>
      </c>
      <c r="E63201">
        <v>2008</v>
      </c>
      <c r="F63201" t="s">
        <v>75</v>
      </c>
      <c r="G63201" t="s">
        <v>232</v>
      </c>
      <c r="H63201" t="s">
        <v>50</v>
      </c>
      <c r="I63201">
        <v>0</v>
      </c>
      <c r="J63201" s="12">
        <f>Sales_long[[#This Row],[Sales_millions]]*1000000</f>
        <v>0</v>
      </c>
    </row>
    <row r="63202" spans="1:10" x14ac:dyDescent="0.2">
      <c r="A63202" t="s">
        <v>11572</v>
      </c>
      <c r="B63202" t="s">
        <v>100</v>
      </c>
      <c r="C63202" t="s">
        <v>753</v>
      </c>
      <c r="D63202" t="s">
        <v>62</v>
      </c>
      <c r="E63202">
        <v>2010</v>
      </c>
      <c r="F63202" t="s">
        <v>76</v>
      </c>
      <c r="G63202" t="s">
        <v>187</v>
      </c>
      <c r="H63202" t="s">
        <v>48</v>
      </c>
      <c r="I63202">
        <v>0</v>
      </c>
      <c r="J63202" s="12">
        <f>Sales_long[[#This Row],[Sales_millions]]*1000000</f>
        <v>0</v>
      </c>
    </row>
    <row r="63203" spans="1:10" x14ac:dyDescent="0.2">
      <c r="A63203" t="s">
        <v>11572</v>
      </c>
      <c r="B63203" t="s">
        <v>100</v>
      </c>
      <c r="C63203" t="s">
        <v>753</v>
      </c>
      <c r="D63203" t="s">
        <v>62</v>
      </c>
      <c r="E63203">
        <v>2010</v>
      </c>
      <c r="F63203" t="s">
        <v>76</v>
      </c>
      <c r="G63203" t="s">
        <v>187</v>
      </c>
      <c r="H63203" t="s">
        <v>47</v>
      </c>
      <c r="I63203">
        <v>0</v>
      </c>
      <c r="J63203" s="12">
        <f>Sales_long[[#This Row],[Sales_millions]]*1000000</f>
        <v>0</v>
      </c>
    </row>
    <row r="63204" spans="1:10" x14ac:dyDescent="0.2">
      <c r="A63204" t="s">
        <v>11572</v>
      </c>
      <c r="B63204" t="s">
        <v>100</v>
      </c>
      <c r="C63204" t="s">
        <v>753</v>
      </c>
      <c r="D63204" t="s">
        <v>62</v>
      </c>
      <c r="E63204">
        <v>2010</v>
      </c>
      <c r="F63204" t="s">
        <v>76</v>
      </c>
      <c r="G63204" t="s">
        <v>187</v>
      </c>
      <c r="H63204" t="s">
        <v>49</v>
      </c>
      <c r="I63204">
        <v>0.01</v>
      </c>
      <c r="J63204" s="12">
        <f>Sales_long[[#This Row],[Sales_millions]]*1000000</f>
        <v>10000</v>
      </c>
    </row>
    <row r="63205" spans="1:10" x14ac:dyDescent="0.2">
      <c r="A63205" t="s">
        <v>11572</v>
      </c>
      <c r="B63205" t="s">
        <v>100</v>
      </c>
      <c r="C63205" t="s">
        <v>753</v>
      </c>
      <c r="D63205" t="s">
        <v>62</v>
      </c>
      <c r="E63205">
        <v>2010</v>
      </c>
      <c r="F63205" t="s">
        <v>76</v>
      </c>
      <c r="G63205" t="s">
        <v>187</v>
      </c>
      <c r="H63205" t="s">
        <v>50</v>
      </c>
      <c r="I63205">
        <v>0</v>
      </c>
      <c r="J63205" s="12">
        <f>Sales_long[[#This Row],[Sales_millions]]*1000000</f>
        <v>0</v>
      </c>
    </row>
    <row r="63206" spans="1:10" x14ac:dyDescent="0.2">
      <c r="A63206" t="s">
        <v>11573</v>
      </c>
      <c r="B63206" t="s">
        <v>97</v>
      </c>
      <c r="C63206" t="s">
        <v>695</v>
      </c>
      <c r="D63206" t="s">
        <v>13</v>
      </c>
      <c r="E63206">
        <v>2003</v>
      </c>
      <c r="F63206" t="s">
        <v>67</v>
      </c>
      <c r="G63206" t="s">
        <v>86</v>
      </c>
      <c r="H63206" t="s">
        <v>48</v>
      </c>
      <c r="I63206">
        <v>0.01</v>
      </c>
      <c r="J63206" s="12">
        <f>Sales_long[[#This Row],[Sales_millions]]*1000000</f>
        <v>10000</v>
      </c>
    </row>
    <row r="63207" spans="1:10" x14ac:dyDescent="0.2">
      <c r="A63207" t="s">
        <v>11573</v>
      </c>
      <c r="B63207" t="s">
        <v>97</v>
      </c>
      <c r="C63207" t="s">
        <v>695</v>
      </c>
      <c r="D63207" t="s">
        <v>13</v>
      </c>
      <c r="E63207">
        <v>2003</v>
      </c>
      <c r="F63207" t="s">
        <v>67</v>
      </c>
      <c r="G63207" t="s">
        <v>86</v>
      </c>
      <c r="H63207" t="s">
        <v>47</v>
      </c>
      <c r="I63207">
        <v>0</v>
      </c>
      <c r="J63207" s="12">
        <f>Sales_long[[#This Row],[Sales_millions]]*1000000</f>
        <v>0</v>
      </c>
    </row>
    <row r="63208" spans="1:10" x14ac:dyDescent="0.2">
      <c r="A63208" t="s">
        <v>11573</v>
      </c>
      <c r="B63208" t="s">
        <v>97</v>
      </c>
      <c r="C63208" t="s">
        <v>695</v>
      </c>
      <c r="D63208" t="s">
        <v>13</v>
      </c>
      <c r="E63208">
        <v>2003</v>
      </c>
      <c r="F63208" t="s">
        <v>67</v>
      </c>
      <c r="G63208" t="s">
        <v>86</v>
      </c>
      <c r="H63208" t="s">
        <v>49</v>
      </c>
      <c r="I63208">
        <v>0</v>
      </c>
      <c r="J63208" s="12">
        <f>Sales_long[[#This Row],[Sales_millions]]*1000000</f>
        <v>0</v>
      </c>
    </row>
    <row r="63209" spans="1:10" x14ac:dyDescent="0.2">
      <c r="A63209" t="s">
        <v>11573</v>
      </c>
      <c r="B63209" t="s">
        <v>97</v>
      </c>
      <c r="C63209" t="s">
        <v>695</v>
      </c>
      <c r="D63209" t="s">
        <v>13</v>
      </c>
      <c r="E63209">
        <v>2003</v>
      </c>
      <c r="F63209" t="s">
        <v>67</v>
      </c>
      <c r="G63209" t="s">
        <v>86</v>
      </c>
      <c r="H63209" t="s">
        <v>50</v>
      </c>
      <c r="I63209">
        <v>0</v>
      </c>
      <c r="J63209" s="12">
        <f>Sales_long[[#This Row],[Sales_millions]]*1000000</f>
        <v>0</v>
      </c>
    </row>
    <row r="63210" spans="1:10" x14ac:dyDescent="0.2">
      <c r="A63210" t="s">
        <v>7337</v>
      </c>
      <c r="B63210" t="s">
        <v>82</v>
      </c>
      <c r="C63210" t="s">
        <v>683</v>
      </c>
      <c r="D63210" t="s">
        <v>63</v>
      </c>
      <c r="E63210">
        <v>2014</v>
      </c>
      <c r="F63210" t="s">
        <v>68</v>
      </c>
      <c r="G63210" t="s">
        <v>401</v>
      </c>
      <c r="H63210" t="s">
        <v>48</v>
      </c>
      <c r="I63210">
        <v>0</v>
      </c>
      <c r="J63210" s="12">
        <f>Sales_long[[#This Row],[Sales_millions]]*1000000</f>
        <v>0</v>
      </c>
    </row>
    <row r="63211" spans="1:10" x14ac:dyDescent="0.2">
      <c r="A63211" t="s">
        <v>7337</v>
      </c>
      <c r="B63211" t="s">
        <v>82</v>
      </c>
      <c r="C63211" t="s">
        <v>683</v>
      </c>
      <c r="D63211" t="s">
        <v>63</v>
      </c>
      <c r="E63211">
        <v>2014</v>
      </c>
      <c r="F63211" t="s">
        <v>68</v>
      </c>
      <c r="G63211" t="s">
        <v>401</v>
      </c>
      <c r="H63211" t="s">
        <v>47</v>
      </c>
      <c r="I63211">
        <v>0.01</v>
      </c>
      <c r="J63211" s="12">
        <f>Sales_long[[#This Row],[Sales_millions]]*1000000</f>
        <v>10000</v>
      </c>
    </row>
    <row r="63212" spans="1:10" x14ac:dyDescent="0.2">
      <c r="A63212" t="s">
        <v>7337</v>
      </c>
      <c r="B63212" t="s">
        <v>82</v>
      </c>
      <c r="C63212" t="s">
        <v>683</v>
      </c>
      <c r="D63212" t="s">
        <v>63</v>
      </c>
      <c r="E63212">
        <v>2014</v>
      </c>
      <c r="F63212" t="s">
        <v>68</v>
      </c>
      <c r="G63212" t="s">
        <v>401</v>
      </c>
      <c r="H63212" t="s">
        <v>49</v>
      </c>
      <c r="I63212">
        <v>0</v>
      </c>
      <c r="J63212" s="12">
        <f>Sales_long[[#This Row],[Sales_millions]]*1000000</f>
        <v>0</v>
      </c>
    </row>
    <row r="63213" spans="1:10" x14ac:dyDescent="0.2">
      <c r="A63213" t="s">
        <v>7337</v>
      </c>
      <c r="B63213" t="s">
        <v>82</v>
      </c>
      <c r="C63213" t="s">
        <v>683</v>
      </c>
      <c r="D63213" t="s">
        <v>63</v>
      </c>
      <c r="E63213">
        <v>2014</v>
      </c>
      <c r="F63213" t="s">
        <v>68</v>
      </c>
      <c r="G63213" t="s">
        <v>401</v>
      </c>
      <c r="H63213" t="s">
        <v>50</v>
      </c>
      <c r="I63213">
        <v>0</v>
      </c>
      <c r="J63213" s="12">
        <f>Sales_long[[#This Row],[Sales_millions]]*1000000</f>
        <v>0</v>
      </c>
    </row>
    <row r="63214" spans="1:10" x14ac:dyDescent="0.2">
      <c r="A63214" t="s">
        <v>11574</v>
      </c>
      <c r="B63214" t="s">
        <v>100</v>
      </c>
      <c r="C63214" t="s">
        <v>753</v>
      </c>
      <c r="D63214" t="s">
        <v>62</v>
      </c>
      <c r="E63214">
        <v>2011</v>
      </c>
      <c r="F63214" t="s">
        <v>70</v>
      </c>
      <c r="G63214" t="s">
        <v>351</v>
      </c>
      <c r="H63214" t="s">
        <v>48</v>
      </c>
      <c r="I63214">
        <v>0</v>
      </c>
      <c r="J63214" s="12">
        <f>Sales_long[[#This Row],[Sales_millions]]*1000000</f>
        <v>0</v>
      </c>
    </row>
    <row r="63215" spans="1:10" x14ac:dyDescent="0.2">
      <c r="A63215" t="s">
        <v>11574</v>
      </c>
      <c r="B63215" t="s">
        <v>100</v>
      </c>
      <c r="C63215" t="s">
        <v>753</v>
      </c>
      <c r="D63215" t="s">
        <v>62</v>
      </c>
      <c r="E63215">
        <v>2011</v>
      </c>
      <c r="F63215" t="s">
        <v>70</v>
      </c>
      <c r="G63215" t="s">
        <v>351</v>
      </c>
      <c r="H63215" t="s">
        <v>47</v>
      </c>
      <c r="I63215">
        <v>0</v>
      </c>
      <c r="J63215" s="12">
        <f>Sales_long[[#This Row],[Sales_millions]]*1000000</f>
        <v>0</v>
      </c>
    </row>
    <row r="63216" spans="1:10" x14ac:dyDescent="0.2">
      <c r="A63216" t="s">
        <v>11574</v>
      </c>
      <c r="B63216" t="s">
        <v>100</v>
      </c>
      <c r="C63216" t="s">
        <v>753</v>
      </c>
      <c r="D63216" t="s">
        <v>62</v>
      </c>
      <c r="E63216">
        <v>2011</v>
      </c>
      <c r="F63216" t="s">
        <v>70</v>
      </c>
      <c r="G63216" t="s">
        <v>351</v>
      </c>
      <c r="H63216" t="s">
        <v>49</v>
      </c>
      <c r="I63216">
        <v>0.01</v>
      </c>
      <c r="J63216" s="12">
        <f>Sales_long[[#This Row],[Sales_millions]]*1000000</f>
        <v>10000</v>
      </c>
    </row>
    <row r="63217" spans="1:10" x14ac:dyDescent="0.2">
      <c r="A63217" t="s">
        <v>11574</v>
      </c>
      <c r="B63217" t="s">
        <v>100</v>
      </c>
      <c r="C63217" t="s">
        <v>753</v>
      </c>
      <c r="D63217" t="s">
        <v>62</v>
      </c>
      <c r="E63217">
        <v>2011</v>
      </c>
      <c r="F63217" t="s">
        <v>70</v>
      </c>
      <c r="G63217" t="s">
        <v>351</v>
      </c>
      <c r="H63217" t="s">
        <v>50</v>
      </c>
      <c r="I63217">
        <v>0</v>
      </c>
      <c r="J63217" s="12">
        <f>Sales_long[[#This Row],[Sales_millions]]*1000000</f>
        <v>0</v>
      </c>
    </row>
    <row r="63218" spans="1:10" x14ac:dyDescent="0.2">
      <c r="A63218" t="s">
        <v>11575</v>
      </c>
      <c r="B63218" t="s">
        <v>100</v>
      </c>
      <c r="C63218" t="s">
        <v>753</v>
      </c>
      <c r="D63218" t="s">
        <v>62</v>
      </c>
      <c r="E63218">
        <v>2009</v>
      </c>
      <c r="F63218" t="s">
        <v>74</v>
      </c>
      <c r="G63218" t="s">
        <v>293</v>
      </c>
      <c r="H63218" t="s">
        <v>48</v>
      </c>
      <c r="I63218">
        <v>0</v>
      </c>
      <c r="J63218" s="12">
        <f>Sales_long[[#This Row],[Sales_millions]]*1000000</f>
        <v>0</v>
      </c>
    </row>
    <row r="63219" spans="1:10" x14ac:dyDescent="0.2">
      <c r="A63219" t="s">
        <v>11575</v>
      </c>
      <c r="B63219" t="s">
        <v>100</v>
      </c>
      <c r="C63219" t="s">
        <v>753</v>
      </c>
      <c r="D63219" t="s">
        <v>62</v>
      </c>
      <c r="E63219">
        <v>2009</v>
      </c>
      <c r="F63219" t="s">
        <v>74</v>
      </c>
      <c r="G63219" t="s">
        <v>293</v>
      </c>
      <c r="H63219" t="s">
        <v>47</v>
      </c>
      <c r="I63219">
        <v>0</v>
      </c>
      <c r="J63219" s="12">
        <f>Sales_long[[#This Row],[Sales_millions]]*1000000</f>
        <v>0</v>
      </c>
    </row>
    <row r="63220" spans="1:10" x14ac:dyDescent="0.2">
      <c r="A63220" t="s">
        <v>11575</v>
      </c>
      <c r="B63220" t="s">
        <v>100</v>
      </c>
      <c r="C63220" t="s">
        <v>753</v>
      </c>
      <c r="D63220" t="s">
        <v>62</v>
      </c>
      <c r="E63220">
        <v>2009</v>
      </c>
      <c r="F63220" t="s">
        <v>74</v>
      </c>
      <c r="G63220" t="s">
        <v>293</v>
      </c>
      <c r="H63220" t="s">
        <v>49</v>
      </c>
      <c r="I63220">
        <v>0.01</v>
      </c>
      <c r="J63220" s="12">
        <f>Sales_long[[#This Row],[Sales_millions]]*1000000</f>
        <v>10000</v>
      </c>
    </row>
    <row r="63221" spans="1:10" x14ac:dyDescent="0.2">
      <c r="A63221" t="s">
        <v>11575</v>
      </c>
      <c r="B63221" t="s">
        <v>100</v>
      </c>
      <c r="C63221" t="s">
        <v>753</v>
      </c>
      <c r="D63221" t="s">
        <v>62</v>
      </c>
      <c r="E63221">
        <v>2009</v>
      </c>
      <c r="F63221" t="s">
        <v>74</v>
      </c>
      <c r="G63221" t="s">
        <v>293</v>
      </c>
      <c r="H63221" t="s">
        <v>50</v>
      </c>
      <c r="I63221">
        <v>0</v>
      </c>
      <c r="J63221" s="12">
        <f>Sales_long[[#This Row],[Sales_millions]]*1000000</f>
        <v>0</v>
      </c>
    </row>
    <row r="63222" spans="1:10" x14ac:dyDescent="0.2">
      <c r="A63222" t="s">
        <v>1838</v>
      </c>
      <c r="B63222" t="s">
        <v>88</v>
      </c>
      <c r="C63222" t="s">
        <v>670</v>
      </c>
      <c r="D63222" t="s">
        <v>13</v>
      </c>
      <c r="E63222">
        <v>2008</v>
      </c>
      <c r="F63222" t="s">
        <v>71</v>
      </c>
      <c r="G63222" t="s">
        <v>13</v>
      </c>
      <c r="H63222" t="s">
        <v>48</v>
      </c>
      <c r="I63222">
        <v>0</v>
      </c>
      <c r="J63222" s="12">
        <f>Sales_long[[#This Row],[Sales_millions]]*1000000</f>
        <v>0</v>
      </c>
    </row>
    <row r="63223" spans="1:10" x14ac:dyDescent="0.2">
      <c r="A63223" t="s">
        <v>1838</v>
      </c>
      <c r="B63223" t="s">
        <v>88</v>
      </c>
      <c r="C63223" t="s">
        <v>670</v>
      </c>
      <c r="D63223" t="s">
        <v>13</v>
      </c>
      <c r="E63223">
        <v>2008</v>
      </c>
      <c r="F63223" t="s">
        <v>71</v>
      </c>
      <c r="G63223" t="s">
        <v>13</v>
      </c>
      <c r="H63223" t="s">
        <v>47</v>
      </c>
      <c r="I63223">
        <v>0.01</v>
      </c>
      <c r="J63223" s="12">
        <f>Sales_long[[#This Row],[Sales_millions]]*1000000</f>
        <v>10000</v>
      </c>
    </row>
    <row r="63224" spans="1:10" x14ac:dyDescent="0.2">
      <c r="A63224" t="s">
        <v>1838</v>
      </c>
      <c r="B63224" t="s">
        <v>88</v>
      </c>
      <c r="C63224" t="s">
        <v>670</v>
      </c>
      <c r="D63224" t="s">
        <v>13</v>
      </c>
      <c r="E63224">
        <v>2008</v>
      </c>
      <c r="F63224" t="s">
        <v>71</v>
      </c>
      <c r="G63224" t="s">
        <v>13</v>
      </c>
      <c r="H63224" t="s">
        <v>49</v>
      </c>
      <c r="I63224">
        <v>0</v>
      </c>
      <c r="J63224" s="12">
        <f>Sales_long[[#This Row],[Sales_millions]]*1000000</f>
        <v>0</v>
      </c>
    </row>
    <row r="63225" spans="1:10" x14ac:dyDescent="0.2">
      <c r="A63225" t="s">
        <v>1838</v>
      </c>
      <c r="B63225" t="s">
        <v>88</v>
      </c>
      <c r="C63225" t="s">
        <v>670</v>
      </c>
      <c r="D63225" t="s">
        <v>13</v>
      </c>
      <c r="E63225">
        <v>2008</v>
      </c>
      <c r="F63225" t="s">
        <v>71</v>
      </c>
      <c r="G63225" t="s">
        <v>13</v>
      </c>
      <c r="H63225" t="s">
        <v>50</v>
      </c>
      <c r="I63225">
        <v>0</v>
      </c>
      <c r="J63225" s="12">
        <f>Sales_long[[#This Row],[Sales_millions]]*1000000</f>
        <v>0</v>
      </c>
    </row>
    <row r="63226" spans="1:10" x14ac:dyDescent="0.2">
      <c r="A63226" t="s">
        <v>11576</v>
      </c>
      <c r="B63226" t="s">
        <v>100</v>
      </c>
      <c r="C63226" t="s">
        <v>753</v>
      </c>
      <c r="D63226" t="s">
        <v>62</v>
      </c>
      <c r="E63226">
        <v>2006</v>
      </c>
      <c r="F63226" t="s">
        <v>77</v>
      </c>
      <c r="G63226" t="s">
        <v>101</v>
      </c>
      <c r="H63226" t="s">
        <v>48</v>
      </c>
      <c r="I63226">
        <v>0</v>
      </c>
      <c r="J63226" s="12">
        <f>Sales_long[[#This Row],[Sales_millions]]*1000000</f>
        <v>0</v>
      </c>
    </row>
    <row r="63227" spans="1:10" x14ac:dyDescent="0.2">
      <c r="A63227" t="s">
        <v>11576</v>
      </c>
      <c r="B63227" t="s">
        <v>100</v>
      </c>
      <c r="C63227" t="s">
        <v>753</v>
      </c>
      <c r="D63227" t="s">
        <v>62</v>
      </c>
      <c r="E63227">
        <v>2006</v>
      </c>
      <c r="F63227" t="s">
        <v>77</v>
      </c>
      <c r="G63227" t="s">
        <v>101</v>
      </c>
      <c r="H63227" t="s">
        <v>47</v>
      </c>
      <c r="I63227">
        <v>0</v>
      </c>
      <c r="J63227" s="12">
        <f>Sales_long[[#This Row],[Sales_millions]]*1000000</f>
        <v>0</v>
      </c>
    </row>
    <row r="63228" spans="1:10" x14ac:dyDescent="0.2">
      <c r="A63228" t="s">
        <v>11576</v>
      </c>
      <c r="B63228" t="s">
        <v>100</v>
      </c>
      <c r="C63228" t="s">
        <v>753</v>
      </c>
      <c r="D63228" t="s">
        <v>62</v>
      </c>
      <c r="E63228">
        <v>2006</v>
      </c>
      <c r="F63228" t="s">
        <v>77</v>
      </c>
      <c r="G63228" t="s">
        <v>101</v>
      </c>
      <c r="H63228" t="s">
        <v>49</v>
      </c>
      <c r="I63228">
        <v>0.01</v>
      </c>
      <c r="J63228" s="12">
        <f>Sales_long[[#This Row],[Sales_millions]]*1000000</f>
        <v>10000</v>
      </c>
    </row>
    <row r="63229" spans="1:10" x14ac:dyDescent="0.2">
      <c r="A63229" t="s">
        <v>11576</v>
      </c>
      <c r="B63229" t="s">
        <v>100</v>
      </c>
      <c r="C63229" t="s">
        <v>753</v>
      </c>
      <c r="D63229" t="s">
        <v>62</v>
      </c>
      <c r="E63229">
        <v>2006</v>
      </c>
      <c r="F63229" t="s">
        <v>77</v>
      </c>
      <c r="G63229" t="s">
        <v>101</v>
      </c>
      <c r="H63229" t="s">
        <v>50</v>
      </c>
      <c r="I63229">
        <v>0</v>
      </c>
      <c r="J63229" s="12">
        <f>Sales_long[[#This Row],[Sales_millions]]*1000000</f>
        <v>0</v>
      </c>
    </row>
    <row r="63230" spans="1:10" x14ac:dyDescent="0.2">
      <c r="A63230" t="s">
        <v>7252</v>
      </c>
      <c r="B63230" t="s">
        <v>100</v>
      </c>
      <c r="C63230" t="s">
        <v>753</v>
      </c>
      <c r="D63230" t="s">
        <v>62</v>
      </c>
      <c r="E63230">
        <v>2012</v>
      </c>
      <c r="F63230" t="s">
        <v>74</v>
      </c>
      <c r="G63230" t="s">
        <v>257</v>
      </c>
      <c r="H63230" t="s">
        <v>48</v>
      </c>
      <c r="I63230">
        <v>0</v>
      </c>
      <c r="J63230" s="12">
        <f>Sales_long[[#This Row],[Sales_millions]]*1000000</f>
        <v>0</v>
      </c>
    </row>
    <row r="63231" spans="1:10" x14ac:dyDescent="0.2">
      <c r="A63231" t="s">
        <v>7252</v>
      </c>
      <c r="B63231" t="s">
        <v>100</v>
      </c>
      <c r="C63231" t="s">
        <v>753</v>
      </c>
      <c r="D63231" t="s">
        <v>62</v>
      </c>
      <c r="E63231">
        <v>2012</v>
      </c>
      <c r="F63231" t="s">
        <v>74</v>
      </c>
      <c r="G63231" t="s">
        <v>257</v>
      </c>
      <c r="H63231" t="s">
        <v>47</v>
      </c>
      <c r="I63231">
        <v>0</v>
      </c>
      <c r="J63231" s="12">
        <f>Sales_long[[#This Row],[Sales_millions]]*1000000</f>
        <v>0</v>
      </c>
    </row>
    <row r="63232" spans="1:10" x14ac:dyDescent="0.2">
      <c r="A63232" t="s">
        <v>7252</v>
      </c>
      <c r="B63232" t="s">
        <v>100</v>
      </c>
      <c r="C63232" t="s">
        <v>753</v>
      </c>
      <c r="D63232" t="s">
        <v>62</v>
      </c>
      <c r="E63232">
        <v>2012</v>
      </c>
      <c r="F63232" t="s">
        <v>74</v>
      </c>
      <c r="G63232" t="s">
        <v>257</v>
      </c>
      <c r="H63232" t="s">
        <v>49</v>
      </c>
      <c r="I63232">
        <v>0.01</v>
      </c>
      <c r="J63232" s="12">
        <f>Sales_long[[#This Row],[Sales_millions]]*1000000</f>
        <v>10000</v>
      </c>
    </row>
    <row r="63233" spans="1:10" x14ac:dyDescent="0.2">
      <c r="A63233" t="s">
        <v>7252</v>
      </c>
      <c r="B63233" t="s">
        <v>100</v>
      </c>
      <c r="C63233" t="s">
        <v>753</v>
      </c>
      <c r="D63233" t="s">
        <v>62</v>
      </c>
      <c r="E63233">
        <v>2012</v>
      </c>
      <c r="F63233" t="s">
        <v>74</v>
      </c>
      <c r="G63233" t="s">
        <v>257</v>
      </c>
      <c r="H63233" t="s">
        <v>50</v>
      </c>
      <c r="I63233">
        <v>0</v>
      </c>
      <c r="J63233" s="12">
        <f>Sales_long[[#This Row],[Sales_millions]]*1000000</f>
        <v>0</v>
      </c>
    </row>
    <row r="63234" spans="1:10" x14ac:dyDescent="0.2">
      <c r="A63234" t="s">
        <v>11577</v>
      </c>
      <c r="B63234" t="s">
        <v>80</v>
      </c>
      <c r="C63234" t="s">
        <v>686</v>
      </c>
      <c r="D63234" t="s">
        <v>62</v>
      </c>
      <c r="E63234">
        <v>2009</v>
      </c>
      <c r="F63234" t="s">
        <v>76</v>
      </c>
      <c r="G63234" t="s">
        <v>186</v>
      </c>
      <c r="H63234" t="s">
        <v>48</v>
      </c>
      <c r="I63234">
        <v>0</v>
      </c>
      <c r="J63234" s="12">
        <f>Sales_long[[#This Row],[Sales_millions]]*1000000</f>
        <v>0</v>
      </c>
    </row>
    <row r="63235" spans="1:10" x14ac:dyDescent="0.2">
      <c r="A63235" t="s">
        <v>11577</v>
      </c>
      <c r="B63235" t="s">
        <v>80</v>
      </c>
      <c r="C63235" t="s">
        <v>686</v>
      </c>
      <c r="D63235" t="s">
        <v>62</v>
      </c>
      <c r="E63235">
        <v>2009</v>
      </c>
      <c r="F63235" t="s">
        <v>76</v>
      </c>
      <c r="G63235" t="s">
        <v>186</v>
      </c>
      <c r="H63235" t="s">
        <v>47</v>
      </c>
      <c r="I63235">
        <v>0</v>
      </c>
      <c r="J63235" s="12">
        <f>Sales_long[[#This Row],[Sales_millions]]*1000000</f>
        <v>0</v>
      </c>
    </row>
    <row r="63236" spans="1:10" x14ac:dyDescent="0.2">
      <c r="A63236" t="s">
        <v>11577</v>
      </c>
      <c r="B63236" t="s">
        <v>80</v>
      </c>
      <c r="C63236" t="s">
        <v>686</v>
      </c>
      <c r="D63236" t="s">
        <v>62</v>
      </c>
      <c r="E63236">
        <v>2009</v>
      </c>
      <c r="F63236" t="s">
        <v>76</v>
      </c>
      <c r="G63236" t="s">
        <v>186</v>
      </c>
      <c r="H63236" t="s">
        <v>49</v>
      </c>
      <c r="I63236">
        <v>0.01</v>
      </c>
      <c r="J63236" s="12">
        <f>Sales_long[[#This Row],[Sales_millions]]*1000000</f>
        <v>10000</v>
      </c>
    </row>
    <row r="63237" spans="1:10" x14ac:dyDescent="0.2">
      <c r="A63237" t="s">
        <v>11577</v>
      </c>
      <c r="B63237" t="s">
        <v>80</v>
      </c>
      <c r="C63237" t="s">
        <v>686</v>
      </c>
      <c r="D63237" t="s">
        <v>62</v>
      </c>
      <c r="E63237">
        <v>2009</v>
      </c>
      <c r="F63237" t="s">
        <v>76</v>
      </c>
      <c r="G63237" t="s">
        <v>186</v>
      </c>
      <c r="H63237" t="s">
        <v>50</v>
      </c>
      <c r="I63237">
        <v>0</v>
      </c>
      <c r="J63237" s="12">
        <f>Sales_long[[#This Row],[Sales_millions]]*1000000</f>
        <v>0</v>
      </c>
    </row>
    <row r="63238" spans="1:10" x14ac:dyDescent="0.2">
      <c r="A63238" t="s">
        <v>11578</v>
      </c>
      <c r="B63238" t="s">
        <v>60</v>
      </c>
      <c r="C63238" t="s">
        <v>60</v>
      </c>
      <c r="D63238" t="s">
        <v>60</v>
      </c>
      <c r="E63238">
        <v>2009</v>
      </c>
      <c r="F63238" t="s">
        <v>68</v>
      </c>
      <c r="G63238" t="s">
        <v>64</v>
      </c>
      <c r="H63238" t="s">
        <v>48</v>
      </c>
      <c r="I63238">
        <v>0</v>
      </c>
      <c r="J63238" s="12">
        <f>Sales_long[[#This Row],[Sales_millions]]*1000000</f>
        <v>0</v>
      </c>
    </row>
    <row r="63239" spans="1:10" x14ac:dyDescent="0.2">
      <c r="A63239" t="s">
        <v>11578</v>
      </c>
      <c r="B63239" t="s">
        <v>60</v>
      </c>
      <c r="C63239" t="s">
        <v>60</v>
      </c>
      <c r="D63239" t="s">
        <v>60</v>
      </c>
      <c r="E63239">
        <v>2009</v>
      </c>
      <c r="F63239" t="s">
        <v>68</v>
      </c>
      <c r="G63239" t="s">
        <v>64</v>
      </c>
      <c r="H63239" t="s">
        <v>47</v>
      </c>
      <c r="I63239">
        <v>0.01</v>
      </c>
      <c r="J63239" s="12">
        <f>Sales_long[[#This Row],[Sales_millions]]*1000000</f>
        <v>10000</v>
      </c>
    </row>
    <row r="63240" spans="1:10" x14ac:dyDescent="0.2">
      <c r="A63240" t="s">
        <v>11578</v>
      </c>
      <c r="B63240" t="s">
        <v>60</v>
      </c>
      <c r="C63240" t="s">
        <v>60</v>
      </c>
      <c r="D63240" t="s">
        <v>60</v>
      </c>
      <c r="E63240">
        <v>2009</v>
      </c>
      <c r="F63240" t="s">
        <v>68</v>
      </c>
      <c r="G63240" t="s">
        <v>64</v>
      </c>
      <c r="H63240" t="s">
        <v>49</v>
      </c>
      <c r="I63240">
        <v>0</v>
      </c>
      <c r="J63240" s="12">
        <f>Sales_long[[#This Row],[Sales_millions]]*1000000</f>
        <v>0</v>
      </c>
    </row>
    <row r="63241" spans="1:10" x14ac:dyDescent="0.2">
      <c r="A63241" t="s">
        <v>11578</v>
      </c>
      <c r="B63241" t="s">
        <v>60</v>
      </c>
      <c r="C63241" t="s">
        <v>60</v>
      </c>
      <c r="D63241" t="s">
        <v>60</v>
      </c>
      <c r="E63241">
        <v>2009</v>
      </c>
      <c r="F63241" t="s">
        <v>68</v>
      </c>
      <c r="G63241" t="s">
        <v>64</v>
      </c>
      <c r="H63241" t="s">
        <v>50</v>
      </c>
      <c r="I63241">
        <v>0</v>
      </c>
      <c r="J63241" s="12">
        <f>Sales_long[[#This Row],[Sales_millions]]*1000000</f>
        <v>0</v>
      </c>
    </row>
    <row r="63242" spans="1:10" x14ac:dyDescent="0.2">
      <c r="A63242" t="s">
        <v>10319</v>
      </c>
      <c r="B63242" t="s">
        <v>88</v>
      </c>
      <c r="C63242" t="s">
        <v>670</v>
      </c>
      <c r="D63242" t="s">
        <v>13</v>
      </c>
      <c r="E63242">
        <v>2012</v>
      </c>
      <c r="F63242" t="s">
        <v>76</v>
      </c>
      <c r="G63242" t="s">
        <v>380</v>
      </c>
      <c r="H63242" t="s">
        <v>48</v>
      </c>
      <c r="I63242">
        <v>0</v>
      </c>
      <c r="J63242" s="12">
        <f>Sales_long[[#This Row],[Sales_millions]]*1000000</f>
        <v>0</v>
      </c>
    </row>
    <row r="63243" spans="1:10" x14ac:dyDescent="0.2">
      <c r="A63243" t="s">
        <v>10319</v>
      </c>
      <c r="B63243" t="s">
        <v>88</v>
      </c>
      <c r="C63243" t="s">
        <v>670</v>
      </c>
      <c r="D63243" t="s">
        <v>13</v>
      </c>
      <c r="E63243">
        <v>2012</v>
      </c>
      <c r="F63243" t="s">
        <v>76</v>
      </c>
      <c r="G63243" t="s">
        <v>380</v>
      </c>
      <c r="H63243" t="s">
        <v>47</v>
      </c>
      <c r="I63243">
        <v>0.01</v>
      </c>
      <c r="J63243" s="12">
        <f>Sales_long[[#This Row],[Sales_millions]]*1000000</f>
        <v>10000</v>
      </c>
    </row>
    <row r="63244" spans="1:10" x14ac:dyDescent="0.2">
      <c r="A63244" t="s">
        <v>10319</v>
      </c>
      <c r="B63244" t="s">
        <v>88</v>
      </c>
      <c r="C63244" t="s">
        <v>670</v>
      </c>
      <c r="D63244" t="s">
        <v>13</v>
      </c>
      <c r="E63244">
        <v>2012</v>
      </c>
      <c r="F63244" t="s">
        <v>76</v>
      </c>
      <c r="G63244" t="s">
        <v>380</v>
      </c>
      <c r="H63244" t="s">
        <v>49</v>
      </c>
      <c r="I63244">
        <v>0</v>
      </c>
      <c r="J63244" s="12">
        <f>Sales_long[[#This Row],[Sales_millions]]*1000000</f>
        <v>0</v>
      </c>
    </row>
    <row r="63245" spans="1:10" x14ac:dyDescent="0.2">
      <c r="A63245" t="s">
        <v>10319</v>
      </c>
      <c r="B63245" t="s">
        <v>88</v>
      </c>
      <c r="C63245" t="s">
        <v>670</v>
      </c>
      <c r="D63245" t="s">
        <v>13</v>
      </c>
      <c r="E63245">
        <v>2012</v>
      </c>
      <c r="F63245" t="s">
        <v>76</v>
      </c>
      <c r="G63245" t="s">
        <v>380</v>
      </c>
      <c r="H63245" t="s">
        <v>50</v>
      </c>
      <c r="I63245">
        <v>0</v>
      </c>
      <c r="J63245" s="12">
        <f>Sales_long[[#This Row],[Sales_millions]]*1000000</f>
        <v>0</v>
      </c>
    </row>
    <row r="63246" spans="1:10" x14ac:dyDescent="0.2">
      <c r="A63246" t="s">
        <v>11579</v>
      </c>
      <c r="B63246" t="s">
        <v>80</v>
      </c>
      <c r="C63246" t="s">
        <v>686</v>
      </c>
      <c r="D63246" t="s">
        <v>62</v>
      </c>
      <c r="E63246">
        <v>2006</v>
      </c>
      <c r="F63246" t="s">
        <v>67</v>
      </c>
      <c r="G63246" t="s">
        <v>109</v>
      </c>
      <c r="H63246" t="s">
        <v>48</v>
      </c>
      <c r="I63246">
        <v>0</v>
      </c>
      <c r="J63246" s="12">
        <f>Sales_long[[#This Row],[Sales_millions]]*1000000</f>
        <v>0</v>
      </c>
    </row>
    <row r="63247" spans="1:10" x14ac:dyDescent="0.2">
      <c r="A63247" t="s">
        <v>11579</v>
      </c>
      <c r="B63247" t="s">
        <v>80</v>
      </c>
      <c r="C63247" t="s">
        <v>686</v>
      </c>
      <c r="D63247" t="s">
        <v>62</v>
      </c>
      <c r="E63247">
        <v>2006</v>
      </c>
      <c r="F63247" t="s">
        <v>67</v>
      </c>
      <c r="G63247" t="s">
        <v>109</v>
      </c>
      <c r="H63247" t="s">
        <v>47</v>
      </c>
      <c r="I63247">
        <v>0</v>
      </c>
      <c r="J63247" s="12">
        <f>Sales_long[[#This Row],[Sales_millions]]*1000000</f>
        <v>0</v>
      </c>
    </row>
    <row r="63248" spans="1:10" x14ac:dyDescent="0.2">
      <c r="A63248" t="s">
        <v>11579</v>
      </c>
      <c r="B63248" t="s">
        <v>80</v>
      </c>
      <c r="C63248" t="s">
        <v>686</v>
      </c>
      <c r="D63248" t="s">
        <v>62</v>
      </c>
      <c r="E63248">
        <v>2006</v>
      </c>
      <c r="F63248" t="s">
        <v>67</v>
      </c>
      <c r="G63248" t="s">
        <v>109</v>
      </c>
      <c r="H63248" t="s">
        <v>49</v>
      </c>
      <c r="I63248">
        <v>0.01</v>
      </c>
      <c r="J63248" s="12">
        <f>Sales_long[[#This Row],[Sales_millions]]*1000000</f>
        <v>10000</v>
      </c>
    </row>
    <row r="63249" spans="1:10" x14ac:dyDescent="0.2">
      <c r="A63249" t="s">
        <v>11579</v>
      </c>
      <c r="B63249" t="s">
        <v>80</v>
      </c>
      <c r="C63249" t="s">
        <v>686</v>
      </c>
      <c r="D63249" t="s">
        <v>62</v>
      </c>
      <c r="E63249">
        <v>2006</v>
      </c>
      <c r="F63249" t="s">
        <v>67</v>
      </c>
      <c r="G63249" t="s">
        <v>109</v>
      </c>
      <c r="H63249" t="s">
        <v>50</v>
      </c>
      <c r="I63249">
        <v>0</v>
      </c>
      <c r="J63249" s="12">
        <f>Sales_long[[#This Row],[Sales_millions]]*1000000</f>
        <v>0</v>
      </c>
    </row>
    <row r="63250" spans="1:10" x14ac:dyDescent="0.2">
      <c r="A63250" t="s">
        <v>11580</v>
      </c>
      <c r="B63250" t="s">
        <v>112</v>
      </c>
      <c r="C63250" t="s">
        <v>701</v>
      </c>
      <c r="D63250" t="s">
        <v>13</v>
      </c>
      <c r="E63250">
        <v>2016</v>
      </c>
      <c r="F63250" t="s">
        <v>74</v>
      </c>
      <c r="G63250" t="s">
        <v>105</v>
      </c>
      <c r="H63250" t="s">
        <v>48</v>
      </c>
      <c r="I63250">
        <v>0</v>
      </c>
      <c r="J63250" s="12">
        <f>Sales_long[[#This Row],[Sales_millions]]*1000000</f>
        <v>0</v>
      </c>
    </row>
    <row r="63251" spans="1:10" x14ac:dyDescent="0.2">
      <c r="A63251" t="s">
        <v>11580</v>
      </c>
      <c r="B63251" t="s">
        <v>112</v>
      </c>
      <c r="C63251" t="s">
        <v>701</v>
      </c>
      <c r="D63251" t="s">
        <v>13</v>
      </c>
      <c r="E63251">
        <v>2016</v>
      </c>
      <c r="F63251" t="s">
        <v>74</v>
      </c>
      <c r="G63251" t="s">
        <v>105</v>
      </c>
      <c r="H63251" t="s">
        <v>47</v>
      </c>
      <c r="I63251">
        <v>0</v>
      </c>
      <c r="J63251" s="12">
        <f>Sales_long[[#This Row],[Sales_millions]]*1000000</f>
        <v>0</v>
      </c>
    </row>
    <row r="63252" spans="1:10" x14ac:dyDescent="0.2">
      <c r="A63252" t="s">
        <v>11580</v>
      </c>
      <c r="B63252" t="s">
        <v>112</v>
      </c>
      <c r="C63252" t="s">
        <v>701</v>
      </c>
      <c r="D63252" t="s">
        <v>13</v>
      </c>
      <c r="E63252">
        <v>2016</v>
      </c>
      <c r="F63252" t="s">
        <v>74</v>
      </c>
      <c r="G63252" t="s">
        <v>105</v>
      </c>
      <c r="H63252" t="s">
        <v>49</v>
      </c>
      <c r="I63252">
        <v>0.01</v>
      </c>
      <c r="J63252" s="12">
        <f>Sales_long[[#This Row],[Sales_millions]]*1000000</f>
        <v>10000</v>
      </c>
    </row>
    <row r="63253" spans="1:10" x14ac:dyDescent="0.2">
      <c r="A63253" t="s">
        <v>11580</v>
      </c>
      <c r="B63253" t="s">
        <v>112</v>
      </c>
      <c r="C63253" t="s">
        <v>701</v>
      </c>
      <c r="D63253" t="s">
        <v>13</v>
      </c>
      <c r="E63253">
        <v>2016</v>
      </c>
      <c r="F63253" t="s">
        <v>74</v>
      </c>
      <c r="G63253" t="s">
        <v>105</v>
      </c>
      <c r="H63253" t="s">
        <v>50</v>
      </c>
      <c r="I63253">
        <v>0</v>
      </c>
      <c r="J63253" s="12">
        <f>Sales_long[[#This Row],[Sales_millions]]*1000000</f>
        <v>0</v>
      </c>
    </row>
    <row r="63254" spans="1:10" x14ac:dyDescent="0.2">
      <c r="A63254" t="s">
        <v>1112</v>
      </c>
      <c r="B63254" t="s">
        <v>60</v>
      </c>
      <c r="C63254" t="s">
        <v>60</v>
      </c>
      <c r="D63254" t="s">
        <v>60</v>
      </c>
      <c r="E63254">
        <v>1994</v>
      </c>
      <c r="F63254" t="s">
        <v>74</v>
      </c>
      <c r="G63254" t="s">
        <v>127</v>
      </c>
      <c r="H63254" t="s">
        <v>48</v>
      </c>
      <c r="I63254">
        <v>0.01</v>
      </c>
      <c r="J63254" s="12">
        <f>Sales_long[[#This Row],[Sales_millions]]*1000000</f>
        <v>10000</v>
      </c>
    </row>
    <row r="63255" spans="1:10" x14ac:dyDescent="0.2">
      <c r="A63255" t="s">
        <v>1112</v>
      </c>
      <c r="B63255" t="s">
        <v>60</v>
      </c>
      <c r="C63255" t="s">
        <v>60</v>
      </c>
      <c r="D63255" t="s">
        <v>60</v>
      </c>
      <c r="E63255">
        <v>1994</v>
      </c>
      <c r="F63255" t="s">
        <v>74</v>
      </c>
      <c r="G63255" t="s">
        <v>127</v>
      </c>
      <c r="H63255" t="s">
        <v>47</v>
      </c>
      <c r="I63255">
        <v>0</v>
      </c>
      <c r="J63255" s="12">
        <f>Sales_long[[#This Row],[Sales_millions]]*1000000</f>
        <v>0</v>
      </c>
    </row>
    <row r="63256" spans="1:10" x14ac:dyDescent="0.2">
      <c r="A63256" t="s">
        <v>1112</v>
      </c>
      <c r="B63256" t="s">
        <v>60</v>
      </c>
      <c r="C63256" t="s">
        <v>60</v>
      </c>
      <c r="D63256" t="s">
        <v>60</v>
      </c>
      <c r="E63256">
        <v>1994</v>
      </c>
      <c r="F63256" t="s">
        <v>74</v>
      </c>
      <c r="G63256" t="s">
        <v>127</v>
      </c>
      <c r="H63256" t="s">
        <v>49</v>
      </c>
      <c r="I63256">
        <v>0</v>
      </c>
      <c r="J63256" s="12">
        <f>Sales_long[[#This Row],[Sales_millions]]*1000000</f>
        <v>0</v>
      </c>
    </row>
    <row r="63257" spans="1:10" x14ac:dyDescent="0.2">
      <c r="A63257" t="s">
        <v>1112</v>
      </c>
      <c r="B63257" t="s">
        <v>60</v>
      </c>
      <c r="C63257" t="s">
        <v>60</v>
      </c>
      <c r="D63257" t="s">
        <v>60</v>
      </c>
      <c r="E63257">
        <v>1994</v>
      </c>
      <c r="F63257" t="s">
        <v>74</v>
      </c>
      <c r="G63257" t="s">
        <v>127</v>
      </c>
      <c r="H63257" t="s">
        <v>50</v>
      </c>
      <c r="I63257">
        <v>0</v>
      </c>
      <c r="J63257" s="12">
        <f>Sales_long[[#This Row],[Sales_millions]]*1000000</f>
        <v>0</v>
      </c>
    </row>
    <row r="63258" spans="1:10" x14ac:dyDescent="0.2">
      <c r="A63258" t="s">
        <v>11581</v>
      </c>
      <c r="B63258" t="s">
        <v>91</v>
      </c>
      <c r="C63258" t="s">
        <v>673</v>
      </c>
      <c r="D63258" t="s">
        <v>13</v>
      </c>
      <c r="E63258">
        <v>2009</v>
      </c>
      <c r="F63258" t="s">
        <v>72</v>
      </c>
      <c r="G63258" t="s">
        <v>294</v>
      </c>
      <c r="H63258" t="s">
        <v>48</v>
      </c>
      <c r="I63258">
        <v>0.01</v>
      </c>
      <c r="J63258" s="12">
        <f>Sales_long[[#This Row],[Sales_millions]]*1000000</f>
        <v>10000</v>
      </c>
    </row>
    <row r="63259" spans="1:10" x14ac:dyDescent="0.2">
      <c r="A63259" t="s">
        <v>11581</v>
      </c>
      <c r="B63259" t="s">
        <v>91</v>
      </c>
      <c r="C63259" t="s">
        <v>673</v>
      </c>
      <c r="D63259" t="s">
        <v>13</v>
      </c>
      <c r="E63259">
        <v>2009</v>
      </c>
      <c r="F63259" t="s">
        <v>72</v>
      </c>
      <c r="G63259" t="s">
        <v>294</v>
      </c>
      <c r="H63259" t="s">
        <v>47</v>
      </c>
      <c r="I63259">
        <v>0</v>
      </c>
      <c r="J63259" s="12">
        <f>Sales_long[[#This Row],[Sales_millions]]*1000000</f>
        <v>0</v>
      </c>
    </row>
    <row r="63260" spans="1:10" x14ac:dyDescent="0.2">
      <c r="A63260" t="s">
        <v>11581</v>
      </c>
      <c r="B63260" t="s">
        <v>91</v>
      </c>
      <c r="C63260" t="s">
        <v>673</v>
      </c>
      <c r="D63260" t="s">
        <v>13</v>
      </c>
      <c r="E63260">
        <v>2009</v>
      </c>
      <c r="F63260" t="s">
        <v>72</v>
      </c>
      <c r="G63260" t="s">
        <v>294</v>
      </c>
      <c r="H63260" t="s">
        <v>49</v>
      </c>
      <c r="I63260">
        <v>0</v>
      </c>
      <c r="J63260" s="12">
        <f>Sales_long[[#This Row],[Sales_millions]]*1000000</f>
        <v>0</v>
      </c>
    </row>
    <row r="63261" spans="1:10" x14ac:dyDescent="0.2">
      <c r="A63261" t="s">
        <v>11581</v>
      </c>
      <c r="B63261" t="s">
        <v>91</v>
      </c>
      <c r="C63261" t="s">
        <v>673</v>
      </c>
      <c r="D63261" t="s">
        <v>13</v>
      </c>
      <c r="E63261">
        <v>2009</v>
      </c>
      <c r="F63261" t="s">
        <v>72</v>
      </c>
      <c r="G63261" t="s">
        <v>294</v>
      </c>
      <c r="H63261" t="s">
        <v>50</v>
      </c>
      <c r="I63261">
        <v>0</v>
      </c>
      <c r="J63261" s="12">
        <f>Sales_long[[#This Row],[Sales_millions]]*1000000</f>
        <v>0</v>
      </c>
    </row>
    <row r="63262" spans="1:10" x14ac:dyDescent="0.2">
      <c r="A63262" t="s">
        <v>11582</v>
      </c>
      <c r="B63262" t="s">
        <v>91</v>
      </c>
      <c r="C63262" t="s">
        <v>673</v>
      </c>
      <c r="D63262" t="s">
        <v>13</v>
      </c>
      <c r="E63262">
        <v>2008</v>
      </c>
      <c r="F63262" t="s">
        <v>72</v>
      </c>
      <c r="G63262" t="s">
        <v>101</v>
      </c>
      <c r="H63262" t="s">
        <v>48</v>
      </c>
      <c r="I63262">
        <v>0.01</v>
      </c>
      <c r="J63262" s="12">
        <f>Sales_long[[#This Row],[Sales_millions]]*1000000</f>
        <v>10000</v>
      </c>
    </row>
    <row r="63263" spans="1:10" x14ac:dyDescent="0.2">
      <c r="A63263" t="s">
        <v>11582</v>
      </c>
      <c r="B63263" t="s">
        <v>91</v>
      </c>
      <c r="C63263" t="s">
        <v>673</v>
      </c>
      <c r="D63263" t="s">
        <v>13</v>
      </c>
      <c r="E63263">
        <v>2008</v>
      </c>
      <c r="F63263" t="s">
        <v>72</v>
      </c>
      <c r="G63263" t="s">
        <v>101</v>
      </c>
      <c r="H63263" t="s">
        <v>47</v>
      </c>
      <c r="I63263">
        <v>0</v>
      </c>
      <c r="J63263" s="12">
        <f>Sales_long[[#This Row],[Sales_millions]]*1000000</f>
        <v>0</v>
      </c>
    </row>
    <row r="63264" spans="1:10" x14ac:dyDescent="0.2">
      <c r="A63264" t="s">
        <v>11582</v>
      </c>
      <c r="B63264" t="s">
        <v>91</v>
      </c>
      <c r="C63264" t="s">
        <v>673</v>
      </c>
      <c r="D63264" t="s">
        <v>13</v>
      </c>
      <c r="E63264">
        <v>2008</v>
      </c>
      <c r="F63264" t="s">
        <v>72</v>
      </c>
      <c r="G63264" t="s">
        <v>101</v>
      </c>
      <c r="H63264" t="s">
        <v>49</v>
      </c>
      <c r="I63264">
        <v>0</v>
      </c>
      <c r="J63264" s="12">
        <f>Sales_long[[#This Row],[Sales_millions]]*1000000</f>
        <v>0</v>
      </c>
    </row>
    <row r="63265" spans="1:10" x14ac:dyDescent="0.2">
      <c r="A63265" t="s">
        <v>11582</v>
      </c>
      <c r="B63265" t="s">
        <v>91</v>
      </c>
      <c r="C63265" t="s">
        <v>673</v>
      </c>
      <c r="D63265" t="s">
        <v>13</v>
      </c>
      <c r="E63265">
        <v>2008</v>
      </c>
      <c r="F63265" t="s">
        <v>72</v>
      </c>
      <c r="G63265" t="s">
        <v>101</v>
      </c>
      <c r="H63265" t="s">
        <v>50</v>
      </c>
      <c r="I63265">
        <v>0</v>
      </c>
      <c r="J63265" s="12">
        <f>Sales_long[[#This Row],[Sales_millions]]*1000000</f>
        <v>0</v>
      </c>
    </row>
    <row r="63266" spans="1:10" x14ac:dyDescent="0.2">
      <c r="A63266" t="s">
        <v>11583</v>
      </c>
      <c r="B63266" t="s">
        <v>91</v>
      </c>
      <c r="C63266" t="s">
        <v>673</v>
      </c>
      <c r="D63266" t="s">
        <v>13</v>
      </c>
      <c r="E63266">
        <v>2011</v>
      </c>
      <c r="F63266" t="s">
        <v>70</v>
      </c>
      <c r="H63266" t="s">
        <v>48</v>
      </c>
      <c r="I63266">
        <v>0</v>
      </c>
      <c r="J63266" s="12">
        <f>Sales_long[[#This Row],[Sales_millions]]*1000000</f>
        <v>0</v>
      </c>
    </row>
    <row r="63267" spans="1:10" x14ac:dyDescent="0.2">
      <c r="A63267" t="s">
        <v>11583</v>
      </c>
      <c r="B63267" t="s">
        <v>91</v>
      </c>
      <c r="C63267" t="s">
        <v>673</v>
      </c>
      <c r="D63267" t="s">
        <v>13</v>
      </c>
      <c r="E63267">
        <v>2011</v>
      </c>
      <c r="F63267" t="s">
        <v>70</v>
      </c>
      <c r="H63267" t="s">
        <v>47</v>
      </c>
      <c r="I63267">
        <v>0</v>
      </c>
      <c r="J63267" s="12">
        <f>Sales_long[[#This Row],[Sales_millions]]*1000000</f>
        <v>0</v>
      </c>
    </row>
    <row r="63268" spans="1:10" x14ac:dyDescent="0.2">
      <c r="A63268" t="s">
        <v>11583</v>
      </c>
      <c r="B63268" t="s">
        <v>91</v>
      </c>
      <c r="C63268" t="s">
        <v>673</v>
      </c>
      <c r="D63268" t="s">
        <v>13</v>
      </c>
      <c r="E63268">
        <v>2011</v>
      </c>
      <c r="F63268" t="s">
        <v>70</v>
      </c>
      <c r="H63268" t="s">
        <v>49</v>
      </c>
      <c r="I63268">
        <v>0.01</v>
      </c>
      <c r="J63268" s="12">
        <f>Sales_long[[#This Row],[Sales_millions]]*1000000</f>
        <v>10000</v>
      </c>
    </row>
    <row r="63269" spans="1:10" x14ac:dyDescent="0.2">
      <c r="A63269" t="s">
        <v>11583</v>
      </c>
      <c r="B63269" t="s">
        <v>91</v>
      </c>
      <c r="C63269" t="s">
        <v>673</v>
      </c>
      <c r="D63269" t="s">
        <v>13</v>
      </c>
      <c r="E63269">
        <v>2011</v>
      </c>
      <c r="F63269" t="s">
        <v>70</v>
      </c>
      <c r="H63269" t="s">
        <v>50</v>
      </c>
      <c r="I63269">
        <v>0</v>
      </c>
      <c r="J63269" s="12">
        <f>Sales_long[[#This Row],[Sales_millions]]*1000000</f>
        <v>0</v>
      </c>
    </row>
    <row r="63270" spans="1:10" x14ac:dyDescent="0.2">
      <c r="A63270" t="s">
        <v>9061</v>
      </c>
      <c r="B63270" t="s">
        <v>60</v>
      </c>
      <c r="C63270" t="s">
        <v>60</v>
      </c>
      <c r="D63270" t="s">
        <v>60</v>
      </c>
      <c r="E63270">
        <v>2005</v>
      </c>
      <c r="F63270" t="s">
        <v>69</v>
      </c>
      <c r="G63270" t="s">
        <v>95</v>
      </c>
      <c r="H63270" t="s">
        <v>48</v>
      </c>
      <c r="I63270">
        <v>0</v>
      </c>
      <c r="J63270" s="12">
        <f>Sales_long[[#This Row],[Sales_millions]]*1000000</f>
        <v>0</v>
      </c>
    </row>
    <row r="63271" spans="1:10" x14ac:dyDescent="0.2">
      <c r="A63271" t="s">
        <v>9061</v>
      </c>
      <c r="B63271" t="s">
        <v>60</v>
      </c>
      <c r="C63271" t="s">
        <v>60</v>
      </c>
      <c r="D63271" t="s">
        <v>60</v>
      </c>
      <c r="E63271">
        <v>2005</v>
      </c>
      <c r="F63271" t="s">
        <v>69</v>
      </c>
      <c r="G63271" t="s">
        <v>95</v>
      </c>
      <c r="H63271" t="s">
        <v>47</v>
      </c>
      <c r="I63271">
        <v>0.01</v>
      </c>
      <c r="J63271" s="12">
        <f>Sales_long[[#This Row],[Sales_millions]]*1000000</f>
        <v>10000</v>
      </c>
    </row>
    <row r="63272" spans="1:10" x14ac:dyDescent="0.2">
      <c r="A63272" t="s">
        <v>9061</v>
      </c>
      <c r="B63272" t="s">
        <v>60</v>
      </c>
      <c r="C63272" t="s">
        <v>60</v>
      </c>
      <c r="D63272" t="s">
        <v>60</v>
      </c>
      <c r="E63272">
        <v>2005</v>
      </c>
      <c r="F63272" t="s">
        <v>69</v>
      </c>
      <c r="G63272" t="s">
        <v>95</v>
      </c>
      <c r="H63272" t="s">
        <v>49</v>
      </c>
      <c r="I63272">
        <v>0</v>
      </c>
      <c r="J63272" s="12">
        <f>Sales_long[[#This Row],[Sales_millions]]*1000000</f>
        <v>0</v>
      </c>
    </row>
    <row r="63273" spans="1:10" x14ac:dyDescent="0.2">
      <c r="A63273" t="s">
        <v>9061</v>
      </c>
      <c r="B63273" t="s">
        <v>60</v>
      </c>
      <c r="C63273" t="s">
        <v>60</v>
      </c>
      <c r="D63273" t="s">
        <v>60</v>
      </c>
      <c r="E63273">
        <v>2005</v>
      </c>
      <c r="F63273" t="s">
        <v>69</v>
      </c>
      <c r="G63273" t="s">
        <v>95</v>
      </c>
      <c r="H63273" t="s">
        <v>50</v>
      </c>
      <c r="I63273">
        <v>0</v>
      </c>
      <c r="J63273" s="12">
        <f>Sales_long[[#This Row],[Sales_millions]]*1000000</f>
        <v>0</v>
      </c>
    </row>
    <row r="63274" spans="1:10" x14ac:dyDescent="0.2">
      <c r="A63274" t="s">
        <v>11584</v>
      </c>
      <c r="B63274" t="s">
        <v>100</v>
      </c>
      <c r="C63274" t="s">
        <v>753</v>
      </c>
      <c r="D63274" t="s">
        <v>62</v>
      </c>
      <c r="E63274">
        <v>2010</v>
      </c>
      <c r="F63274" t="s">
        <v>76</v>
      </c>
      <c r="G63274" t="s">
        <v>186</v>
      </c>
      <c r="H63274" t="s">
        <v>48</v>
      </c>
      <c r="I63274">
        <v>0</v>
      </c>
      <c r="J63274" s="12">
        <f>Sales_long[[#This Row],[Sales_millions]]*1000000</f>
        <v>0</v>
      </c>
    </row>
    <row r="63275" spans="1:10" x14ac:dyDescent="0.2">
      <c r="A63275" t="s">
        <v>11584</v>
      </c>
      <c r="B63275" t="s">
        <v>100</v>
      </c>
      <c r="C63275" t="s">
        <v>753</v>
      </c>
      <c r="D63275" t="s">
        <v>62</v>
      </c>
      <c r="E63275">
        <v>2010</v>
      </c>
      <c r="F63275" t="s">
        <v>76</v>
      </c>
      <c r="G63275" t="s">
        <v>186</v>
      </c>
      <c r="H63275" t="s">
        <v>47</v>
      </c>
      <c r="I63275">
        <v>0</v>
      </c>
      <c r="J63275" s="12">
        <f>Sales_long[[#This Row],[Sales_millions]]*1000000</f>
        <v>0</v>
      </c>
    </row>
    <row r="63276" spans="1:10" x14ac:dyDescent="0.2">
      <c r="A63276" t="s">
        <v>11584</v>
      </c>
      <c r="B63276" t="s">
        <v>100</v>
      </c>
      <c r="C63276" t="s">
        <v>753</v>
      </c>
      <c r="D63276" t="s">
        <v>62</v>
      </c>
      <c r="E63276">
        <v>2010</v>
      </c>
      <c r="F63276" t="s">
        <v>76</v>
      </c>
      <c r="G63276" t="s">
        <v>186</v>
      </c>
      <c r="H63276" t="s">
        <v>49</v>
      </c>
      <c r="I63276">
        <v>0.01</v>
      </c>
      <c r="J63276" s="12">
        <f>Sales_long[[#This Row],[Sales_millions]]*1000000</f>
        <v>10000</v>
      </c>
    </row>
    <row r="63277" spans="1:10" x14ac:dyDescent="0.2">
      <c r="A63277" t="s">
        <v>11584</v>
      </c>
      <c r="B63277" t="s">
        <v>100</v>
      </c>
      <c r="C63277" t="s">
        <v>753</v>
      </c>
      <c r="D63277" t="s">
        <v>62</v>
      </c>
      <c r="E63277">
        <v>2010</v>
      </c>
      <c r="F63277" t="s">
        <v>76</v>
      </c>
      <c r="G63277" t="s">
        <v>186</v>
      </c>
      <c r="H63277" t="s">
        <v>50</v>
      </c>
      <c r="I63277">
        <v>0</v>
      </c>
      <c r="J63277" s="12">
        <f>Sales_long[[#This Row],[Sales_millions]]*1000000</f>
        <v>0</v>
      </c>
    </row>
    <row r="63278" spans="1:10" x14ac:dyDescent="0.2">
      <c r="A63278" t="s">
        <v>11486</v>
      </c>
      <c r="B63278" t="s">
        <v>100</v>
      </c>
      <c r="C63278" t="s">
        <v>753</v>
      </c>
      <c r="D63278" t="s">
        <v>62</v>
      </c>
      <c r="E63278">
        <v>2009</v>
      </c>
      <c r="F63278" t="s">
        <v>76</v>
      </c>
      <c r="G63278" t="s">
        <v>416</v>
      </c>
      <c r="H63278" t="s">
        <v>48</v>
      </c>
      <c r="I63278">
        <v>0</v>
      </c>
      <c r="J63278" s="12">
        <f>Sales_long[[#This Row],[Sales_millions]]*1000000</f>
        <v>0</v>
      </c>
    </row>
    <row r="63279" spans="1:10" x14ac:dyDescent="0.2">
      <c r="A63279" t="s">
        <v>11486</v>
      </c>
      <c r="B63279" t="s">
        <v>100</v>
      </c>
      <c r="C63279" t="s">
        <v>753</v>
      </c>
      <c r="D63279" t="s">
        <v>62</v>
      </c>
      <c r="E63279">
        <v>2009</v>
      </c>
      <c r="F63279" t="s">
        <v>76</v>
      </c>
      <c r="G63279" t="s">
        <v>416</v>
      </c>
      <c r="H63279" t="s">
        <v>47</v>
      </c>
      <c r="I63279">
        <v>0</v>
      </c>
      <c r="J63279" s="12">
        <f>Sales_long[[#This Row],[Sales_millions]]*1000000</f>
        <v>0</v>
      </c>
    </row>
    <row r="63280" spans="1:10" x14ac:dyDescent="0.2">
      <c r="A63280" t="s">
        <v>11486</v>
      </c>
      <c r="B63280" t="s">
        <v>100</v>
      </c>
      <c r="C63280" t="s">
        <v>753</v>
      </c>
      <c r="D63280" t="s">
        <v>62</v>
      </c>
      <c r="E63280">
        <v>2009</v>
      </c>
      <c r="F63280" t="s">
        <v>76</v>
      </c>
      <c r="G63280" t="s">
        <v>416</v>
      </c>
      <c r="H63280" t="s">
        <v>49</v>
      </c>
      <c r="I63280">
        <v>0.01</v>
      </c>
      <c r="J63280" s="12">
        <f>Sales_long[[#This Row],[Sales_millions]]*1000000</f>
        <v>10000</v>
      </c>
    </row>
    <row r="63281" spans="1:10" x14ac:dyDescent="0.2">
      <c r="A63281" t="s">
        <v>11486</v>
      </c>
      <c r="B63281" t="s">
        <v>100</v>
      </c>
      <c r="C63281" t="s">
        <v>753</v>
      </c>
      <c r="D63281" t="s">
        <v>62</v>
      </c>
      <c r="E63281">
        <v>2009</v>
      </c>
      <c r="F63281" t="s">
        <v>76</v>
      </c>
      <c r="G63281" t="s">
        <v>416</v>
      </c>
      <c r="H63281" t="s">
        <v>50</v>
      </c>
      <c r="I63281">
        <v>0</v>
      </c>
      <c r="J63281" s="12">
        <f>Sales_long[[#This Row],[Sales_millions]]*1000000</f>
        <v>0</v>
      </c>
    </row>
    <row r="63282" spans="1:10" x14ac:dyDescent="0.2">
      <c r="A63282" t="s">
        <v>11585</v>
      </c>
      <c r="B63282" t="s">
        <v>100</v>
      </c>
      <c r="C63282" t="s">
        <v>753</v>
      </c>
      <c r="D63282" t="s">
        <v>62</v>
      </c>
      <c r="E63282">
        <v>2010</v>
      </c>
      <c r="F63282" t="s">
        <v>76</v>
      </c>
      <c r="G63282" t="s">
        <v>416</v>
      </c>
      <c r="H63282" t="s">
        <v>48</v>
      </c>
      <c r="I63282">
        <v>0</v>
      </c>
      <c r="J63282" s="12">
        <f>Sales_long[[#This Row],[Sales_millions]]*1000000</f>
        <v>0</v>
      </c>
    </row>
    <row r="63283" spans="1:10" x14ac:dyDescent="0.2">
      <c r="A63283" t="s">
        <v>11585</v>
      </c>
      <c r="B63283" t="s">
        <v>100</v>
      </c>
      <c r="C63283" t="s">
        <v>753</v>
      </c>
      <c r="D63283" t="s">
        <v>62</v>
      </c>
      <c r="E63283">
        <v>2010</v>
      </c>
      <c r="F63283" t="s">
        <v>76</v>
      </c>
      <c r="G63283" t="s">
        <v>416</v>
      </c>
      <c r="H63283" t="s">
        <v>47</v>
      </c>
      <c r="I63283">
        <v>0</v>
      </c>
      <c r="J63283" s="12">
        <f>Sales_long[[#This Row],[Sales_millions]]*1000000</f>
        <v>0</v>
      </c>
    </row>
    <row r="63284" spans="1:10" x14ac:dyDescent="0.2">
      <c r="A63284" t="s">
        <v>11585</v>
      </c>
      <c r="B63284" t="s">
        <v>100</v>
      </c>
      <c r="C63284" t="s">
        <v>753</v>
      </c>
      <c r="D63284" t="s">
        <v>62</v>
      </c>
      <c r="E63284">
        <v>2010</v>
      </c>
      <c r="F63284" t="s">
        <v>76</v>
      </c>
      <c r="G63284" t="s">
        <v>416</v>
      </c>
      <c r="H63284" t="s">
        <v>49</v>
      </c>
      <c r="I63284">
        <v>0.01</v>
      </c>
      <c r="J63284" s="12">
        <f>Sales_long[[#This Row],[Sales_millions]]*1000000</f>
        <v>10000</v>
      </c>
    </row>
    <row r="63285" spans="1:10" x14ac:dyDescent="0.2">
      <c r="A63285" t="s">
        <v>11585</v>
      </c>
      <c r="B63285" t="s">
        <v>100</v>
      </c>
      <c r="C63285" t="s">
        <v>753</v>
      </c>
      <c r="D63285" t="s">
        <v>62</v>
      </c>
      <c r="E63285">
        <v>2010</v>
      </c>
      <c r="F63285" t="s">
        <v>76</v>
      </c>
      <c r="G63285" t="s">
        <v>416</v>
      </c>
      <c r="H63285" t="s">
        <v>50</v>
      </c>
      <c r="I63285">
        <v>0</v>
      </c>
      <c r="J63285" s="12">
        <f>Sales_long[[#This Row],[Sales_millions]]*1000000</f>
        <v>0</v>
      </c>
    </row>
    <row r="63286" spans="1:10" x14ac:dyDescent="0.2">
      <c r="A63286" t="s">
        <v>11586</v>
      </c>
      <c r="B63286" t="s">
        <v>124</v>
      </c>
      <c r="C63286" t="s">
        <v>1278</v>
      </c>
      <c r="D63286" t="s">
        <v>62</v>
      </c>
      <c r="E63286">
        <v>2014</v>
      </c>
      <c r="F63286" t="s">
        <v>70</v>
      </c>
      <c r="G63286" t="s">
        <v>547</v>
      </c>
      <c r="H63286" t="s">
        <v>48</v>
      </c>
      <c r="I63286">
        <v>0</v>
      </c>
      <c r="J63286" s="12">
        <f>Sales_long[[#This Row],[Sales_millions]]*1000000</f>
        <v>0</v>
      </c>
    </row>
    <row r="63287" spans="1:10" x14ac:dyDescent="0.2">
      <c r="A63287" t="s">
        <v>11586</v>
      </c>
      <c r="B63287" t="s">
        <v>124</v>
      </c>
      <c r="C63287" t="s">
        <v>1278</v>
      </c>
      <c r="D63287" t="s">
        <v>62</v>
      </c>
      <c r="E63287">
        <v>2014</v>
      </c>
      <c r="F63287" t="s">
        <v>70</v>
      </c>
      <c r="G63287" t="s">
        <v>547</v>
      </c>
      <c r="H63287" t="s">
        <v>47</v>
      </c>
      <c r="I63287">
        <v>0</v>
      </c>
      <c r="J63287" s="12">
        <f>Sales_long[[#This Row],[Sales_millions]]*1000000</f>
        <v>0</v>
      </c>
    </row>
    <row r="63288" spans="1:10" x14ac:dyDescent="0.2">
      <c r="A63288" t="s">
        <v>11586</v>
      </c>
      <c r="B63288" t="s">
        <v>124</v>
      </c>
      <c r="C63288" t="s">
        <v>1278</v>
      </c>
      <c r="D63288" t="s">
        <v>62</v>
      </c>
      <c r="E63288">
        <v>2014</v>
      </c>
      <c r="F63288" t="s">
        <v>70</v>
      </c>
      <c r="G63288" t="s">
        <v>547</v>
      </c>
      <c r="H63288" t="s">
        <v>49</v>
      </c>
      <c r="I63288">
        <v>0.01</v>
      </c>
      <c r="J63288" s="12">
        <f>Sales_long[[#This Row],[Sales_millions]]*1000000</f>
        <v>10000</v>
      </c>
    </row>
    <row r="63289" spans="1:10" x14ac:dyDescent="0.2">
      <c r="A63289" t="s">
        <v>11586</v>
      </c>
      <c r="B63289" t="s">
        <v>124</v>
      </c>
      <c r="C63289" t="s">
        <v>1278</v>
      </c>
      <c r="D63289" t="s">
        <v>62</v>
      </c>
      <c r="E63289">
        <v>2014</v>
      </c>
      <c r="F63289" t="s">
        <v>70</v>
      </c>
      <c r="G63289" t="s">
        <v>547</v>
      </c>
      <c r="H63289" t="s">
        <v>50</v>
      </c>
      <c r="I63289">
        <v>0</v>
      </c>
      <c r="J63289" s="12">
        <f>Sales_long[[#This Row],[Sales_millions]]*1000000</f>
        <v>0</v>
      </c>
    </row>
    <row r="63290" spans="1:10" x14ac:dyDescent="0.2">
      <c r="A63290" t="s">
        <v>11587</v>
      </c>
      <c r="B63290" t="s">
        <v>60</v>
      </c>
      <c r="C63290" t="s">
        <v>60</v>
      </c>
      <c r="D63290" t="s">
        <v>60</v>
      </c>
      <c r="E63290">
        <v>2007</v>
      </c>
      <c r="F63290" t="s">
        <v>70</v>
      </c>
      <c r="G63290" t="s">
        <v>117</v>
      </c>
      <c r="H63290" t="s">
        <v>48</v>
      </c>
      <c r="I63290">
        <v>0</v>
      </c>
      <c r="J63290" s="12">
        <f>Sales_long[[#This Row],[Sales_millions]]*1000000</f>
        <v>0</v>
      </c>
    </row>
    <row r="63291" spans="1:10" x14ac:dyDescent="0.2">
      <c r="A63291" t="s">
        <v>11587</v>
      </c>
      <c r="B63291" t="s">
        <v>60</v>
      </c>
      <c r="C63291" t="s">
        <v>60</v>
      </c>
      <c r="D63291" t="s">
        <v>60</v>
      </c>
      <c r="E63291">
        <v>2007</v>
      </c>
      <c r="F63291" t="s">
        <v>70</v>
      </c>
      <c r="G63291" t="s">
        <v>117</v>
      </c>
      <c r="H63291" t="s">
        <v>47</v>
      </c>
      <c r="I63291">
        <v>0.01</v>
      </c>
      <c r="J63291" s="12">
        <f>Sales_long[[#This Row],[Sales_millions]]*1000000</f>
        <v>10000</v>
      </c>
    </row>
    <row r="63292" spans="1:10" x14ac:dyDescent="0.2">
      <c r="A63292" t="s">
        <v>11587</v>
      </c>
      <c r="B63292" t="s">
        <v>60</v>
      </c>
      <c r="C63292" t="s">
        <v>60</v>
      </c>
      <c r="D63292" t="s">
        <v>60</v>
      </c>
      <c r="E63292">
        <v>2007</v>
      </c>
      <c r="F63292" t="s">
        <v>70</v>
      </c>
      <c r="G63292" t="s">
        <v>117</v>
      </c>
      <c r="H63292" t="s">
        <v>49</v>
      </c>
      <c r="I63292">
        <v>0</v>
      </c>
      <c r="J63292" s="12">
        <f>Sales_long[[#This Row],[Sales_millions]]*1000000</f>
        <v>0</v>
      </c>
    </row>
    <row r="63293" spans="1:10" x14ac:dyDescent="0.2">
      <c r="A63293" t="s">
        <v>11587</v>
      </c>
      <c r="B63293" t="s">
        <v>60</v>
      </c>
      <c r="C63293" t="s">
        <v>60</v>
      </c>
      <c r="D63293" t="s">
        <v>60</v>
      </c>
      <c r="E63293">
        <v>2007</v>
      </c>
      <c r="F63293" t="s">
        <v>70</v>
      </c>
      <c r="G63293" t="s">
        <v>117</v>
      </c>
      <c r="H63293" t="s">
        <v>50</v>
      </c>
      <c r="I63293">
        <v>0</v>
      </c>
      <c r="J63293" s="12">
        <f>Sales_long[[#This Row],[Sales_millions]]*1000000</f>
        <v>0</v>
      </c>
    </row>
    <row r="63294" spans="1:10" x14ac:dyDescent="0.2">
      <c r="A63294" t="s">
        <v>11588</v>
      </c>
      <c r="B63294" t="s">
        <v>91</v>
      </c>
      <c r="C63294" t="s">
        <v>673</v>
      </c>
      <c r="D63294" t="s">
        <v>13</v>
      </c>
      <c r="E63294">
        <v>2008</v>
      </c>
      <c r="F63294" t="s">
        <v>70</v>
      </c>
      <c r="G63294" t="s">
        <v>296</v>
      </c>
      <c r="H63294" t="s">
        <v>48</v>
      </c>
      <c r="I63294">
        <v>0</v>
      </c>
      <c r="J63294" s="12">
        <f>Sales_long[[#This Row],[Sales_millions]]*1000000</f>
        <v>0</v>
      </c>
    </row>
    <row r="63295" spans="1:10" x14ac:dyDescent="0.2">
      <c r="A63295" t="s">
        <v>11588</v>
      </c>
      <c r="B63295" t="s">
        <v>91</v>
      </c>
      <c r="C63295" t="s">
        <v>673</v>
      </c>
      <c r="D63295" t="s">
        <v>13</v>
      </c>
      <c r="E63295">
        <v>2008</v>
      </c>
      <c r="F63295" t="s">
        <v>70</v>
      </c>
      <c r="G63295" t="s">
        <v>296</v>
      </c>
      <c r="H63295" t="s">
        <v>47</v>
      </c>
      <c r="I63295">
        <v>0</v>
      </c>
      <c r="J63295" s="12">
        <f>Sales_long[[#This Row],[Sales_millions]]*1000000</f>
        <v>0</v>
      </c>
    </row>
    <row r="63296" spans="1:10" x14ac:dyDescent="0.2">
      <c r="A63296" t="s">
        <v>11588</v>
      </c>
      <c r="B63296" t="s">
        <v>91</v>
      </c>
      <c r="C63296" t="s">
        <v>673</v>
      </c>
      <c r="D63296" t="s">
        <v>13</v>
      </c>
      <c r="E63296">
        <v>2008</v>
      </c>
      <c r="F63296" t="s">
        <v>70</v>
      </c>
      <c r="G63296" t="s">
        <v>296</v>
      </c>
      <c r="H63296" t="s">
        <v>49</v>
      </c>
      <c r="I63296">
        <v>0.01</v>
      </c>
      <c r="J63296" s="12">
        <f>Sales_long[[#This Row],[Sales_millions]]*1000000</f>
        <v>10000</v>
      </c>
    </row>
    <row r="63297" spans="1:10" x14ac:dyDescent="0.2">
      <c r="A63297" t="s">
        <v>11588</v>
      </c>
      <c r="B63297" t="s">
        <v>91</v>
      </c>
      <c r="C63297" t="s">
        <v>673</v>
      </c>
      <c r="D63297" t="s">
        <v>13</v>
      </c>
      <c r="E63297">
        <v>2008</v>
      </c>
      <c r="F63297" t="s">
        <v>70</v>
      </c>
      <c r="G63297" t="s">
        <v>296</v>
      </c>
      <c r="H63297" t="s">
        <v>50</v>
      </c>
      <c r="I63297">
        <v>0</v>
      </c>
      <c r="J63297" s="12">
        <f>Sales_long[[#This Row],[Sales_millions]]*1000000</f>
        <v>0</v>
      </c>
    </row>
    <row r="63298" spans="1:10" x14ac:dyDescent="0.2">
      <c r="A63298" t="s">
        <v>6093</v>
      </c>
      <c r="B63298" t="s">
        <v>60</v>
      </c>
      <c r="C63298" t="s">
        <v>60</v>
      </c>
      <c r="D63298" t="s">
        <v>60</v>
      </c>
      <c r="E63298">
        <v>2006</v>
      </c>
      <c r="F63298" t="s">
        <v>69</v>
      </c>
      <c r="G63298" t="s">
        <v>92</v>
      </c>
      <c r="H63298" t="s">
        <v>48</v>
      </c>
      <c r="I63298">
        <v>0</v>
      </c>
      <c r="J63298" s="12">
        <f>Sales_long[[#This Row],[Sales_millions]]*1000000</f>
        <v>0</v>
      </c>
    </row>
    <row r="63299" spans="1:10" x14ac:dyDescent="0.2">
      <c r="A63299" t="s">
        <v>6093</v>
      </c>
      <c r="B63299" t="s">
        <v>60</v>
      </c>
      <c r="C63299" t="s">
        <v>60</v>
      </c>
      <c r="D63299" t="s">
        <v>60</v>
      </c>
      <c r="E63299">
        <v>2006</v>
      </c>
      <c r="F63299" t="s">
        <v>69</v>
      </c>
      <c r="G63299" t="s">
        <v>92</v>
      </c>
      <c r="H63299" t="s">
        <v>47</v>
      </c>
      <c r="I63299">
        <v>0.01</v>
      </c>
      <c r="J63299" s="12">
        <f>Sales_long[[#This Row],[Sales_millions]]*1000000</f>
        <v>10000</v>
      </c>
    </row>
    <row r="63300" spans="1:10" x14ac:dyDescent="0.2">
      <c r="A63300" t="s">
        <v>6093</v>
      </c>
      <c r="B63300" t="s">
        <v>60</v>
      </c>
      <c r="C63300" t="s">
        <v>60</v>
      </c>
      <c r="D63300" t="s">
        <v>60</v>
      </c>
      <c r="E63300">
        <v>2006</v>
      </c>
      <c r="F63300" t="s">
        <v>69</v>
      </c>
      <c r="G63300" t="s">
        <v>92</v>
      </c>
      <c r="H63300" t="s">
        <v>49</v>
      </c>
      <c r="I63300">
        <v>0</v>
      </c>
      <c r="J63300" s="12">
        <f>Sales_long[[#This Row],[Sales_millions]]*1000000</f>
        <v>0</v>
      </c>
    </row>
    <row r="63301" spans="1:10" x14ac:dyDescent="0.2">
      <c r="A63301" t="s">
        <v>6093</v>
      </c>
      <c r="B63301" t="s">
        <v>60</v>
      </c>
      <c r="C63301" t="s">
        <v>60</v>
      </c>
      <c r="D63301" t="s">
        <v>60</v>
      </c>
      <c r="E63301">
        <v>2006</v>
      </c>
      <c r="F63301" t="s">
        <v>69</v>
      </c>
      <c r="G63301" t="s">
        <v>92</v>
      </c>
      <c r="H63301" t="s">
        <v>50</v>
      </c>
      <c r="I63301">
        <v>0</v>
      </c>
      <c r="J63301" s="12">
        <f>Sales_long[[#This Row],[Sales_millions]]*1000000</f>
        <v>0</v>
      </c>
    </row>
    <row r="63302" spans="1:10" x14ac:dyDescent="0.2">
      <c r="A63302" t="s">
        <v>11589</v>
      </c>
      <c r="B63302" t="s">
        <v>82</v>
      </c>
      <c r="C63302" t="s">
        <v>683</v>
      </c>
      <c r="D63302" t="s">
        <v>63</v>
      </c>
      <c r="E63302">
        <v>2006</v>
      </c>
      <c r="F63302" t="s">
        <v>69</v>
      </c>
      <c r="G63302" t="s">
        <v>92</v>
      </c>
      <c r="H63302" t="s">
        <v>48</v>
      </c>
      <c r="I63302">
        <v>0</v>
      </c>
      <c r="J63302" s="12">
        <f>Sales_long[[#This Row],[Sales_millions]]*1000000</f>
        <v>0</v>
      </c>
    </row>
    <row r="63303" spans="1:10" x14ac:dyDescent="0.2">
      <c r="A63303" t="s">
        <v>11589</v>
      </c>
      <c r="B63303" t="s">
        <v>82</v>
      </c>
      <c r="C63303" t="s">
        <v>683</v>
      </c>
      <c r="D63303" t="s">
        <v>63</v>
      </c>
      <c r="E63303">
        <v>2006</v>
      </c>
      <c r="F63303" t="s">
        <v>69</v>
      </c>
      <c r="G63303" t="s">
        <v>92</v>
      </c>
      <c r="H63303" t="s">
        <v>47</v>
      </c>
      <c r="I63303">
        <v>0</v>
      </c>
      <c r="J63303" s="12">
        <f>Sales_long[[#This Row],[Sales_millions]]*1000000</f>
        <v>0</v>
      </c>
    </row>
    <row r="63304" spans="1:10" x14ac:dyDescent="0.2">
      <c r="A63304" t="s">
        <v>11589</v>
      </c>
      <c r="B63304" t="s">
        <v>82</v>
      </c>
      <c r="C63304" t="s">
        <v>683</v>
      </c>
      <c r="D63304" t="s">
        <v>63</v>
      </c>
      <c r="E63304">
        <v>2006</v>
      </c>
      <c r="F63304" t="s">
        <v>69</v>
      </c>
      <c r="G63304" t="s">
        <v>92</v>
      </c>
      <c r="H63304" t="s">
        <v>49</v>
      </c>
      <c r="I63304">
        <v>0.01</v>
      </c>
      <c r="J63304" s="12">
        <f>Sales_long[[#This Row],[Sales_millions]]*1000000</f>
        <v>10000</v>
      </c>
    </row>
    <row r="63305" spans="1:10" x14ac:dyDescent="0.2">
      <c r="A63305" t="s">
        <v>11589</v>
      </c>
      <c r="B63305" t="s">
        <v>82</v>
      </c>
      <c r="C63305" t="s">
        <v>683</v>
      </c>
      <c r="D63305" t="s">
        <v>63</v>
      </c>
      <c r="E63305">
        <v>2006</v>
      </c>
      <c r="F63305" t="s">
        <v>69</v>
      </c>
      <c r="G63305" t="s">
        <v>92</v>
      </c>
      <c r="H63305" t="s">
        <v>50</v>
      </c>
      <c r="I63305">
        <v>0</v>
      </c>
      <c r="J63305" s="12">
        <f>Sales_long[[#This Row],[Sales_millions]]*1000000</f>
        <v>0</v>
      </c>
    </row>
    <row r="63306" spans="1:10" x14ac:dyDescent="0.2">
      <c r="A63306" t="s">
        <v>9366</v>
      </c>
      <c r="B63306" t="s">
        <v>100</v>
      </c>
      <c r="C63306" t="s">
        <v>753</v>
      </c>
      <c r="D63306" t="s">
        <v>62</v>
      </c>
      <c r="E63306">
        <v>2007</v>
      </c>
      <c r="F63306" t="s">
        <v>68</v>
      </c>
      <c r="G63306" t="s">
        <v>83</v>
      </c>
      <c r="H63306" t="s">
        <v>48</v>
      </c>
      <c r="I63306">
        <v>0.01</v>
      </c>
      <c r="J63306" s="12">
        <f>Sales_long[[#This Row],[Sales_millions]]*1000000</f>
        <v>10000</v>
      </c>
    </row>
    <row r="63307" spans="1:10" x14ac:dyDescent="0.2">
      <c r="A63307" t="s">
        <v>9366</v>
      </c>
      <c r="B63307" t="s">
        <v>100</v>
      </c>
      <c r="C63307" t="s">
        <v>753</v>
      </c>
      <c r="D63307" t="s">
        <v>62</v>
      </c>
      <c r="E63307">
        <v>2007</v>
      </c>
      <c r="F63307" t="s">
        <v>68</v>
      </c>
      <c r="G63307" t="s">
        <v>83</v>
      </c>
      <c r="H63307" t="s">
        <v>47</v>
      </c>
      <c r="I63307">
        <v>0</v>
      </c>
      <c r="J63307" s="12">
        <f>Sales_long[[#This Row],[Sales_millions]]*1000000</f>
        <v>0</v>
      </c>
    </row>
    <row r="63308" spans="1:10" x14ac:dyDescent="0.2">
      <c r="A63308" t="s">
        <v>9366</v>
      </c>
      <c r="B63308" t="s">
        <v>100</v>
      </c>
      <c r="C63308" t="s">
        <v>753</v>
      </c>
      <c r="D63308" t="s">
        <v>62</v>
      </c>
      <c r="E63308">
        <v>2007</v>
      </c>
      <c r="F63308" t="s">
        <v>68</v>
      </c>
      <c r="G63308" t="s">
        <v>83</v>
      </c>
      <c r="H63308" t="s">
        <v>49</v>
      </c>
      <c r="I63308">
        <v>0</v>
      </c>
      <c r="J63308" s="12">
        <f>Sales_long[[#This Row],[Sales_millions]]*1000000</f>
        <v>0</v>
      </c>
    </row>
    <row r="63309" spans="1:10" x14ac:dyDescent="0.2">
      <c r="A63309" t="s">
        <v>9366</v>
      </c>
      <c r="B63309" t="s">
        <v>100</v>
      </c>
      <c r="C63309" t="s">
        <v>753</v>
      </c>
      <c r="D63309" t="s">
        <v>62</v>
      </c>
      <c r="E63309">
        <v>2007</v>
      </c>
      <c r="F63309" t="s">
        <v>68</v>
      </c>
      <c r="G63309" t="s">
        <v>83</v>
      </c>
      <c r="H63309" t="s">
        <v>50</v>
      </c>
      <c r="I63309">
        <v>0</v>
      </c>
      <c r="J63309" s="12">
        <f>Sales_long[[#This Row],[Sales_millions]]*1000000</f>
        <v>0</v>
      </c>
    </row>
    <row r="63310" spans="1:10" x14ac:dyDescent="0.2">
      <c r="A63310" t="s">
        <v>11590</v>
      </c>
      <c r="B63310" t="s">
        <v>60</v>
      </c>
      <c r="C63310" t="s">
        <v>60</v>
      </c>
      <c r="D63310" t="s">
        <v>60</v>
      </c>
      <c r="E63310">
        <v>2005</v>
      </c>
      <c r="F63310" t="s">
        <v>78</v>
      </c>
      <c r="G63310" t="s">
        <v>440</v>
      </c>
      <c r="H63310" t="s">
        <v>48</v>
      </c>
      <c r="I63310">
        <v>0</v>
      </c>
      <c r="J63310" s="12">
        <f>Sales_long[[#This Row],[Sales_millions]]*1000000</f>
        <v>0</v>
      </c>
    </row>
    <row r="63311" spans="1:10" x14ac:dyDescent="0.2">
      <c r="A63311" t="s">
        <v>11590</v>
      </c>
      <c r="B63311" t="s">
        <v>60</v>
      </c>
      <c r="C63311" t="s">
        <v>60</v>
      </c>
      <c r="D63311" t="s">
        <v>60</v>
      </c>
      <c r="E63311">
        <v>2005</v>
      </c>
      <c r="F63311" t="s">
        <v>78</v>
      </c>
      <c r="G63311" t="s">
        <v>440</v>
      </c>
      <c r="H63311" t="s">
        <v>47</v>
      </c>
      <c r="I63311">
        <v>0.01</v>
      </c>
      <c r="J63311" s="12">
        <f>Sales_long[[#This Row],[Sales_millions]]*1000000</f>
        <v>10000</v>
      </c>
    </row>
    <row r="63312" spans="1:10" x14ac:dyDescent="0.2">
      <c r="A63312" t="s">
        <v>11590</v>
      </c>
      <c r="B63312" t="s">
        <v>60</v>
      </c>
      <c r="C63312" t="s">
        <v>60</v>
      </c>
      <c r="D63312" t="s">
        <v>60</v>
      </c>
      <c r="E63312">
        <v>2005</v>
      </c>
      <c r="F63312" t="s">
        <v>78</v>
      </c>
      <c r="G63312" t="s">
        <v>440</v>
      </c>
      <c r="H63312" t="s">
        <v>49</v>
      </c>
      <c r="I63312">
        <v>0</v>
      </c>
      <c r="J63312" s="12">
        <f>Sales_long[[#This Row],[Sales_millions]]*1000000</f>
        <v>0</v>
      </c>
    </row>
    <row r="63313" spans="1:10" x14ac:dyDescent="0.2">
      <c r="A63313" t="s">
        <v>11590</v>
      </c>
      <c r="B63313" t="s">
        <v>60</v>
      </c>
      <c r="C63313" t="s">
        <v>60</v>
      </c>
      <c r="D63313" t="s">
        <v>60</v>
      </c>
      <c r="E63313">
        <v>2005</v>
      </c>
      <c r="F63313" t="s">
        <v>78</v>
      </c>
      <c r="G63313" t="s">
        <v>440</v>
      </c>
      <c r="H63313" t="s">
        <v>50</v>
      </c>
      <c r="I63313">
        <v>0</v>
      </c>
      <c r="J63313" s="12">
        <f>Sales_long[[#This Row],[Sales_millions]]*1000000</f>
        <v>0</v>
      </c>
    </row>
    <row r="63314" spans="1:10" x14ac:dyDescent="0.2">
      <c r="A63314" t="s">
        <v>11591</v>
      </c>
      <c r="B63314" t="s">
        <v>85</v>
      </c>
      <c r="C63314" t="s">
        <v>684</v>
      </c>
      <c r="D63314" t="s">
        <v>62</v>
      </c>
      <c r="E63314">
        <v>2012</v>
      </c>
      <c r="F63314" t="s">
        <v>78</v>
      </c>
      <c r="G63314" t="s">
        <v>308</v>
      </c>
      <c r="H63314" t="s">
        <v>48</v>
      </c>
      <c r="I63314">
        <v>0</v>
      </c>
      <c r="J63314" s="12">
        <f>Sales_long[[#This Row],[Sales_millions]]*1000000</f>
        <v>0</v>
      </c>
    </row>
    <row r="63315" spans="1:10" x14ac:dyDescent="0.2">
      <c r="A63315" t="s">
        <v>11591</v>
      </c>
      <c r="B63315" t="s">
        <v>85</v>
      </c>
      <c r="C63315" t="s">
        <v>684</v>
      </c>
      <c r="D63315" t="s">
        <v>62</v>
      </c>
      <c r="E63315">
        <v>2012</v>
      </c>
      <c r="F63315" t="s">
        <v>78</v>
      </c>
      <c r="G63315" t="s">
        <v>308</v>
      </c>
      <c r="H63315" t="s">
        <v>47</v>
      </c>
      <c r="I63315">
        <v>0</v>
      </c>
      <c r="J63315" s="12">
        <f>Sales_long[[#This Row],[Sales_millions]]*1000000</f>
        <v>0</v>
      </c>
    </row>
    <row r="63316" spans="1:10" x14ac:dyDescent="0.2">
      <c r="A63316" t="s">
        <v>11591</v>
      </c>
      <c r="B63316" t="s">
        <v>85</v>
      </c>
      <c r="C63316" t="s">
        <v>684</v>
      </c>
      <c r="D63316" t="s">
        <v>62</v>
      </c>
      <c r="E63316">
        <v>2012</v>
      </c>
      <c r="F63316" t="s">
        <v>78</v>
      </c>
      <c r="G63316" t="s">
        <v>308</v>
      </c>
      <c r="H63316" t="s">
        <v>49</v>
      </c>
      <c r="I63316">
        <v>0.01</v>
      </c>
      <c r="J63316" s="12">
        <f>Sales_long[[#This Row],[Sales_millions]]*1000000</f>
        <v>10000</v>
      </c>
    </row>
    <row r="63317" spans="1:10" x14ac:dyDescent="0.2">
      <c r="A63317" t="s">
        <v>11591</v>
      </c>
      <c r="B63317" t="s">
        <v>85</v>
      </c>
      <c r="C63317" t="s">
        <v>684</v>
      </c>
      <c r="D63317" t="s">
        <v>62</v>
      </c>
      <c r="E63317">
        <v>2012</v>
      </c>
      <c r="F63317" t="s">
        <v>78</v>
      </c>
      <c r="G63317" t="s">
        <v>308</v>
      </c>
      <c r="H63317" t="s">
        <v>50</v>
      </c>
      <c r="I63317">
        <v>0</v>
      </c>
      <c r="J63317" s="12">
        <f>Sales_long[[#This Row],[Sales_millions]]*1000000</f>
        <v>0</v>
      </c>
    </row>
    <row r="63318" spans="1:10" x14ac:dyDescent="0.2">
      <c r="A63318" t="s">
        <v>11592</v>
      </c>
      <c r="B63318" t="s">
        <v>60</v>
      </c>
      <c r="C63318" t="s">
        <v>60</v>
      </c>
      <c r="D63318" t="s">
        <v>60</v>
      </c>
      <c r="E63318">
        <v>2010</v>
      </c>
      <c r="F63318" t="s">
        <v>75</v>
      </c>
      <c r="G63318" t="s">
        <v>589</v>
      </c>
      <c r="H63318" t="s">
        <v>48</v>
      </c>
      <c r="I63318">
        <v>0.01</v>
      </c>
      <c r="J63318" s="12">
        <f>Sales_long[[#This Row],[Sales_millions]]*1000000</f>
        <v>10000</v>
      </c>
    </row>
    <row r="63319" spans="1:10" x14ac:dyDescent="0.2">
      <c r="A63319" t="s">
        <v>11592</v>
      </c>
      <c r="B63319" t="s">
        <v>60</v>
      </c>
      <c r="C63319" t="s">
        <v>60</v>
      </c>
      <c r="D63319" t="s">
        <v>60</v>
      </c>
      <c r="E63319">
        <v>2010</v>
      </c>
      <c r="F63319" t="s">
        <v>75</v>
      </c>
      <c r="G63319" t="s">
        <v>589</v>
      </c>
      <c r="H63319" t="s">
        <v>47</v>
      </c>
      <c r="I63319">
        <v>0</v>
      </c>
      <c r="J63319" s="12">
        <f>Sales_long[[#This Row],[Sales_millions]]*1000000</f>
        <v>0</v>
      </c>
    </row>
    <row r="63320" spans="1:10" x14ac:dyDescent="0.2">
      <c r="A63320" t="s">
        <v>11592</v>
      </c>
      <c r="B63320" t="s">
        <v>60</v>
      </c>
      <c r="C63320" t="s">
        <v>60</v>
      </c>
      <c r="D63320" t="s">
        <v>60</v>
      </c>
      <c r="E63320">
        <v>2010</v>
      </c>
      <c r="F63320" t="s">
        <v>75</v>
      </c>
      <c r="G63320" t="s">
        <v>589</v>
      </c>
      <c r="H63320" t="s">
        <v>49</v>
      </c>
      <c r="I63320">
        <v>0</v>
      </c>
      <c r="J63320" s="12">
        <f>Sales_long[[#This Row],[Sales_millions]]*1000000</f>
        <v>0</v>
      </c>
    </row>
    <row r="63321" spans="1:10" x14ac:dyDescent="0.2">
      <c r="A63321" t="s">
        <v>11592</v>
      </c>
      <c r="B63321" t="s">
        <v>60</v>
      </c>
      <c r="C63321" t="s">
        <v>60</v>
      </c>
      <c r="D63321" t="s">
        <v>60</v>
      </c>
      <c r="E63321">
        <v>2010</v>
      </c>
      <c r="F63321" t="s">
        <v>75</v>
      </c>
      <c r="G63321" t="s">
        <v>589</v>
      </c>
      <c r="H63321" t="s">
        <v>50</v>
      </c>
      <c r="I63321">
        <v>0</v>
      </c>
      <c r="J63321" s="12">
        <f>Sales_long[[#This Row],[Sales_millions]]*1000000</f>
        <v>0</v>
      </c>
    </row>
    <row r="63322" spans="1:10" x14ac:dyDescent="0.2">
      <c r="A63322" t="s">
        <v>11593</v>
      </c>
      <c r="B63322" t="s">
        <v>91</v>
      </c>
      <c r="C63322" t="s">
        <v>673</v>
      </c>
      <c r="D63322" t="s">
        <v>13</v>
      </c>
      <c r="E63322">
        <v>2008</v>
      </c>
      <c r="F63322" t="s">
        <v>72</v>
      </c>
      <c r="G63322" t="s">
        <v>453</v>
      </c>
      <c r="H63322" t="s">
        <v>48</v>
      </c>
      <c r="I63322">
        <v>0</v>
      </c>
      <c r="J63322" s="12">
        <f>Sales_long[[#This Row],[Sales_millions]]*1000000</f>
        <v>0</v>
      </c>
    </row>
    <row r="63323" spans="1:10" x14ac:dyDescent="0.2">
      <c r="A63323" t="s">
        <v>11593</v>
      </c>
      <c r="B63323" t="s">
        <v>91</v>
      </c>
      <c r="C63323" t="s">
        <v>673</v>
      </c>
      <c r="D63323" t="s">
        <v>13</v>
      </c>
      <c r="E63323">
        <v>2008</v>
      </c>
      <c r="F63323" t="s">
        <v>72</v>
      </c>
      <c r="G63323" t="s">
        <v>453</v>
      </c>
      <c r="H63323" t="s">
        <v>47</v>
      </c>
      <c r="I63323">
        <v>0</v>
      </c>
      <c r="J63323" s="12">
        <f>Sales_long[[#This Row],[Sales_millions]]*1000000</f>
        <v>0</v>
      </c>
    </row>
    <row r="63324" spans="1:10" x14ac:dyDescent="0.2">
      <c r="A63324" t="s">
        <v>11593</v>
      </c>
      <c r="B63324" t="s">
        <v>91</v>
      </c>
      <c r="C63324" t="s">
        <v>673</v>
      </c>
      <c r="D63324" t="s">
        <v>13</v>
      </c>
      <c r="E63324">
        <v>2008</v>
      </c>
      <c r="F63324" t="s">
        <v>72</v>
      </c>
      <c r="G63324" t="s">
        <v>453</v>
      </c>
      <c r="H63324" t="s">
        <v>49</v>
      </c>
      <c r="I63324">
        <v>0.01</v>
      </c>
      <c r="J63324" s="12">
        <f>Sales_long[[#This Row],[Sales_millions]]*1000000</f>
        <v>10000</v>
      </c>
    </row>
    <row r="63325" spans="1:10" x14ac:dyDescent="0.2">
      <c r="A63325" t="s">
        <v>11593</v>
      </c>
      <c r="B63325" t="s">
        <v>91</v>
      </c>
      <c r="C63325" t="s">
        <v>673</v>
      </c>
      <c r="D63325" t="s">
        <v>13</v>
      </c>
      <c r="E63325">
        <v>2008</v>
      </c>
      <c r="F63325" t="s">
        <v>72</v>
      </c>
      <c r="G63325" t="s">
        <v>453</v>
      </c>
      <c r="H63325" t="s">
        <v>50</v>
      </c>
      <c r="I63325">
        <v>0</v>
      </c>
      <c r="J63325" s="12">
        <f>Sales_long[[#This Row],[Sales_millions]]*1000000</f>
        <v>0</v>
      </c>
    </row>
    <row r="63326" spans="1:10" x14ac:dyDescent="0.2">
      <c r="A63326" t="s">
        <v>11594</v>
      </c>
      <c r="B63326" t="s">
        <v>60</v>
      </c>
      <c r="C63326" t="s">
        <v>60</v>
      </c>
      <c r="D63326" t="s">
        <v>60</v>
      </c>
      <c r="E63326">
        <v>2002</v>
      </c>
      <c r="F63326" t="s">
        <v>69</v>
      </c>
      <c r="G63326" t="s">
        <v>117</v>
      </c>
      <c r="H63326" t="s">
        <v>48</v>
      </c>
      <c r="I63326">
        <v>0</v>
      </c>
      <c r="J63326" s="12">
        <f>Sales_long[[#This Row],[Sales_millions]]*1000000</f>
        <v>0</v>
      </c>
    </row>
    <row r="63327" spans="1:10" x14ac:dyDescent="0.2">
      <c r="A63327" t="s">
        <v>11594</v>
      </c>
      <c r="B63327" t="s">
        <v>60</v>
      </c>
      <c r="C63327" t="s">
        <v>60</v>
      </c>
      <c r="D63327" t="s">
        <v>60</v>
      </c>
      <c r="E63327">
        <v>2002</v>
      </c>
      <c r="F63327" t="s">
        <v>69</v>
      </c>
      <c r="G63327" t="s">
        <v>117</v>
      </c>
      <c r="H63327" t="s">
        <v>47</v>
      </c>
      <c r="I63327">
        <v>0.01</v>
      </c>
      <c r="J63327" s="12">
        <f>Sales_long[[#This Row],[Sales_millions]]*1000000</f>
        <v>10000</v>
      </c>
    </row>
    <row r="63328" spans="1:10" x14ac:dyDescent="0.2">
      <c r="A63328" t="s">
        <v>11594</v>
      </c>
      <c r="B63328" t="s">
        <v>60</v>
      </c>
      <c r="C63328" t="s">
        <v>60</v>
      </c>
      <c r="D63328" t="s">
        <v>60</v>
      </c>
      <c r="E63328">
        <v>2002</v>
      </c>
      <c r="F63328" t="s">
        <v>69</v>
      </c>
      <c r="G63328" t="s">
        <v>117</v>
      </c>
      <c r="H63328" t="s">
        <v>49</v>
      </c>
      <c r="I63328">
        <v>0</v>
      </c>
      <c r="J63328" s="12">
        <f>Sales_long[[#This Row],[Sales_millions]]*1000000</f>
        <v>0</v>
      </c>
    </row>
    <row r="63329" spans="1:10" x14ac:dyDescent="0.2">
      <c r="A63329" t="s">
        <v>11594</v>
      </c>
      <c r="B63329" t="s">
        <v>60</v>
      </c>
      <c r="C63329" t="s">
        <v>60</v>
      </c>
      <c r="D63329" t="s">
        <v>60</v>
      </c>
      <c r="E63329">
        <v>2002</v>
      </c>
      <c r="F63329" t="s">
        <v>69</v>
      </c>
      <c r="G63329" t="s">
        <v>117</v>
      </c>
      <c r="H63329" t="s">
        <v>50</v>
      </c>
      <c r="I63329">
        <v>0</v>
      </c>
      <c r="J63329" s="12">
        <f>Sales_long[[#This Row],[Sales_millions]]*1000000</f>
        <v>0</v>
      </c>
    </row>
    <row r="63330" spans="1:10" x14ac:dyDescent="0.2">
      <c r="A63330" t="s">
        <v>11595</v>
      </c>
      <c r="B63330" t="s">
        <v>91</v>
      </c>
      <c r="C63330" t="s">
        <v>673</v>
      </c>
      <c r="D63330" t="s">
        <v>13</v>
      </c>
      <c r="E63330">
        <v>2006</v>
      </c>
      <c r="F63330" t="s">
        <v>78</v>
      </c>
      <c r="G63330" t="s">
        <v>134</v>
      </c>
      <c r="H63330" t="s">
        <v>48</v>
      </c>
      <c r="I63330">
        <v>0</v>
      </c>
      <c r="J63330" s="12">
        <f>Sales_long[[#This Row],[Sales_millions]]*1000000</f>
        <v>0</v>
      </c>
    </row>
    <row r="63331" spans="1:10" x14ac:dyDescent="0.2">
      <c r="A63331" t="s">
        <v>11595</v>
      </c>
      <c r="B63331" t="s">
        <v>91</v>
      </c>
      <c r="C63331" t="s">
        <v>673</v>
      </c>
      <c r="D63331" t="s">
        <v>13</v>
      </c>
      <c r="E63331">
        <v>2006</v>
      </c>
      <c r="F63331" t="s">
        <v>78</v>
      </c>
      <c r="G63331" t="s">
        <v>134</v>
      </c>
      <c r="H63331" t="s">
        <v>47</v>
      </c>
      <c r="I63331">
        <v>0</v>
      </c>
      <c r="J63331" s="12">
        <f>Sales_long[[#This Row],[Sales_millions]]*1000000</f>
        <v>0</v>
      </c>
    </row>
    <row r="63332" spans="1:10" x14ac:dyDescent="0.2">
      <c r="A63332" t="s">
        <v>11595</v>
      </c>
      <c r="B63332" t="s">
        <v>91</v>
      </c>
      <c r="C63332" t="s">
        <v>673</v>
      </c>
      <c r="D63332" t="s">
        <v>13</v>
      </c>
      <c r="E63332">
        <v>2006</v>
      </c>
      <c r="F63332" t="s">
        <v>78</v>
      </c>
      <c r="G63332" t="s">
        <v>134</v>
      </c>
      <c r="H63332" t="s">
        <v>49</v>
      </c>
      <c r="I63332">
        <v>0.01</v>
      </c>
      <c r="J63332" s="12">
        <f>Sales_long[[#This Row],[Sales_millions]]*1000000</f>
        <v>10000</v>
      </c>
    </row>
    <row r="63333" spans="1:10" x14ac:dyDescent="0.2">
      <c r="A63333" t="s">
        <v>11595</v>
      </c>
      <c r="B63333" t="s">
        <v>91</v>
      </c>
      <c r="C63333" t="s">
        <v>673</v>
      </c>
      <c r="D63333" t="s">
        <v>13</v>
      </c>
      <c r="E63333">
        <v>2006</v>
      </c>
      <c r="F63333" t="s">
        <v>78</v>
      </c>
      <c r="G63333" t="s">
        <v>134</v>
      </c>
      <c r="H63333" t="s">
        <v>50</v>
      </c>
      <c r="I63333">
        <v>0</v>
      </c>
      <c r="J63333" s="12">
        <f>Sales_long[[#This Row],[Sales_millions]]*1000000</f>
        <v>0</v>
      </c>
    </row>
    <row r="63334" spans="1:10" x14ac:dyDescent="0.2">
      <c r="A63334" t="s">
        <v>11596</v>
      </c>
      <c r="B63334" t="s">
        <v>103</v>
      </c>
      <c r="C63334" t="s">
        <v>703</v>
      </c>
      <c r="D63334" t="s">
        <v>62</v>
      </c>
      <c r="E63334">
        <v>2016</v>
      </c>
      <c r="F63334" t="s">
        <v>67</v>
      </c>
      <c r="G63334" t="s">
        <v>105</v>
      </c>
      <c r="H63334" t="s">
        <v>48</v>
      </c>
      <c r="I63334">
        <v>0</v>
      </c>
      <c r="J63334" s="12">
        <f>Sales_long[[#This Row],[Sales_millions]]*1000000</f>
        <v>0</v>
      </c>
    </row>
    <row r="63335" spans="1:10" x14ac:dyDescent="0.2">
      <c r="A63335" t="s">
        <v>11596</v>
      </c>
      <c r="B63335" t="s">
        <v>103</v>
      </c>
      <c r="C63335" t="s">
        <v>703</v>
      </c>
      <c r="D63335" t="s">
        <v>62</v>
      </c>
      <c r="E63335">
        <v>2016</v>
      </c>
      <c r="F63335" t="s">
        <v>67</v>
      </c>
      <c r="G63335" t="s">
        <v>105</v>
      </c>
      <c r="H63335" t="s">
        <v>47</v>
      </c>
      <c r="I63335">
        <v>0</v>
      </c>
      <c r="J63335" s="12">
        <f>Sales_long[[#This Row],[Sales_millions]]*1000000</f>
        <v>0</v>
      </c>
    </row>
    <row r="63336" spans="1:10" x14ac:dyDescent="0.2">
      <c r="A63336" t="s">
        <v>11596</v>
      </c>
      <c r="B63336" t="s">
        <v>103</v>
      </c>
      <c r="C63336" t="s">
        <v>703</v>
      </c>
      <c r="D63336" t="s">
        <v>62</v>
      </c>
      <c r="E63336">
        <v>2016</v>
      </c>
      <c r="F63336" t="s">
        <v>67</v>
      </c>
      <c r="G63336" t="s">
        <v>105</v>
      </c>
      <c r="H63336" t="s">
        <v>49</v>
      </c>
      <c r="I63336">
        <v>0.01</v>
      </c>
      <c r="J63336" s="12">
        <f>Sales_long[[#This Row],[Sales_millions]]*1000000</f>
        <v>10000</v>
      </c>
    </row>
    <row r="63337" spans="1:10" x14ac:dyDescent="0.2">
      <c r="A63337" t="s">
        <v>11596</v>
      </c>
      <c r="B63337" t="s">
        <v>103</v>
      </c>
      <c r="C63337" t="s">
        <v>703</v>
      </c>
      <c r="D63337" t="s">
        <v>62</v>
      </c>
      <c r="E63337">
        <v>2016</v>
      </c>
      <c r="F63337" t="s">
        <v>67</v>
      </c>
      <c r="G63337" t="s">
        <v>105</v>
      </c>
      <c r="H63337" t="s">
        <v>50</v>
      </c>
      <c r="I63337">
        <v>0</v>
      </c>
      <c r="J63337" s="12">
        <f>Sales_long[[#This Row],[Sales_millions]]*1000000</f>
        <v>0</v>
      </c>
    </row>
    <row r="63338" spans="1:10" x14ac:dyDescent="0.2">
      <c r="A63338" t="s">
        <v>11597</v>
      </c>
      <c r="B63338" t="s">
        <v>124</v>
      </c>
      <c r="C63338" t="s">
        <v>1278</v>
      </c>
      <c r="D63338" t="s">
        <v>62</v>
      </c>
      <c r="E63338">
        <v>2016</v>
      </c>
      <c r="F63338" t="s">
        <v>67</v>
      </c>
      <c r="G63338" t="s">
        <v>221</v>
      </c>
      <c r="H63338" t="s">
        <v>48</v>
      </c>
      <c r="I63338">
        <v>0</v>
      </c>
      <c r="J63338" s="12">
        <f>Sales_long[[#This Row],[Sales_millions]]*1000000</f>
        <v>0</v>
      </c>
    </row>
    <row r="63339" spans="1:10" x14ac:dyDescent="0.2">
      <c r="A63339" t="s">
        <v>11597</v>
      </c>
      <c r="B63339" t="s">
        <v>124</v>
      </c>
      <c r="C63339" t="s">
        <v>1278</v>
      </c>
      <c r="D63339" t="s">
        <v>62</v>
      </c>
      <c r="E63339">
        <v>2016</v>
      </c>
      <c r="F63339" t="s">
        <v>67</v>
      </c>
      <c r="G63339" t="s">
        <v>221</v>
      </c>
      <c r="H63339" t="s">
        <v>47</v>
      </c>
      <c r="I63339">
        <v>0</v>
      </c>
      <c r="J63339" s="12">
        <f>Sales_long[[#This Row],[Sales_millions]]*1000000</f>
        <v>0</v>
      </c>
    </row>
    <row r="63340" spans="1:10" x14ac:dyDescent="0.2">
      <c r="A63340" t="s">
        <v>11597</v>
      </c>
      <c r="B63340" t="s">
        <v>124</v>
      </c>
      <c r="C63340" t="s">
        <v>1278</v>
      </c>
      <c r="D63340" t="s">
        <v>62</v>
      </c>
      <c r="E63340">
        <v>2016</v>
      </c>
      <c r="F63340" t="s">
        <v>67</v>
      </c>
      <c r="G63340" t="s">
        <v>221</v>
      </c>
      <c r="H63340" t="s">
        <v>49</v>
      </c>
      <c r="I63340">
        <v>0.01</v>
      </c>
      <c r="J63340" s="12">
        <f>Sales_long[[#This Row],[Sales_millions]]*1000000</f>
        <v>10000</v>
      </c>
    </row>
    <row r="63341" spans="1:10" x14ac:dyDescent="0.2">
      <c r="A63341" t="s">
        <v>11597</v>
      </c>
      <c r="B63341" t="s">
        <v>124</v>
      </c>
      <c r="C63341" t="s">
        <v>1278</v>
      </c>
      <c r="D63341" t="s">
        <v>62</v>
      </c>
      <c r="E63341">
        <v>2016</v>
      </c>
      <c r="F63341" t="s">
        <v>67</v>
      </c>
      <c r="G63341" t="s">
        <v>221</v>
      </c>
      <c r="H63341" t="s">
        <v>50</v>
      </c>
      <c r="I63341">
        <v>0</v>
      </c>
      <c r="J63341" s="12">
        <f>Sales_long[[#This Row],[Sales_millions]]*1000000</f>
        <v>0</v>
      </c>
    </row>
    <row r="63342" spans="1:10" x14ac:dyDescent="0.2">
      <c r="A63342" t="s">
        <v>11598</v>
      </c>
      <c r="B63342" t="s">
        <v>100</v>
      </c>
      <c r="C63342" t="s">
        <v>753</v>
      </c>
      <c r="D63342" t="s">
        <v>62</v>
      </c>
      <c r="E63342">
        <v>2010</v>
      </c>
      <c r="F63342" t="s">
        <v>76</v>
      </c>
      <c r="G63342" t="s">
        <v>186</v>
      </c>
      <c r="H63342" t="s">
        <v>48</v>
      </c>
      <c r="I63342">
        <v>0</v>
      </c>
      <c r="J63342" s="12">
        <f>Sales_long[[#This Row],[Sales_millions]]*1000000</f>
        <v>0</v>
      </c>
    </row>
    <row r="63343" spans="1:10" x14ac:dyDescent="0.2">
      <c r="A63343" t="s">
        <v>11598</v>
      </c>
      <c r="B63343" t="s">
        <v>100</v>
      </c>
      <c r="C63343" t="s">
        <v>753</v>
      </c>
      <c r="D63343" t="s">
        <v>62</v>
      </c>
      <c r="E63343">
        <v>2010</v>
      </c>
      <c r="F63343" t="s">
        <v>76</v>
      </c>
      <c r="G63343" t="s">
        <v>186</v>
      </c>
      <c r="H63343" t="s">
        <v>47</v>
      </c>
      <c r="I63343">
        <v>0</v>
      </c>
      <c r="J63343" s="12">
        <f>Sales_long[[#This Row],[Sales_millions]]*1000000</f>
        <v>0</v>
      </c>
    </row>
    <row r="63344" spans="1:10" x14ac:dyDescent="0.2">
      <c r="A63344" t="s">
        <v>11598</v>
      </c>
      <c r="B63344" t="s">
        <v>100</v>
      </c>
      <c r="C63344" t="s">
        <v>753</v>
      </c>
      <c r="D63344" t="s">
        <v>62</v>
      </c>
      <c r="E63344">
        <v>2010</v>
      </c>
      <c r="F63344" t="s">
        <v>76</v>
      </c>
      <c r="G63344" t="s">
        <v>186</v>
      </c>
      <c r="H63344" t="s">
        <v>49</v>
      </c>
      <c r="I63344">
        <v>0.01</v>
      </c>
      <c r="J63344" s="12">
        <f>Sales_long[[#This Row],[Sales_millions]]*1000000</f>
        <v>10000</v>
      </c>
    </row>
    <row r="63345" spans="1:10" x14ac:dyDescent="0.2">
      <c r="A63345" t="s">
        <v>11598</v>
      </c>
      <c r="B63345" t="s">
        <v>100</v>
      </c>
      <c r="C63345" t="s">
        <v>753</v>
      </c>
      <c r="D63345" t="s">
        <v>62</v>
      </c>
      <c r="E63345">
        <v>2010</v>
      </c>
      <c r="F63345" t="s">
        <v>76</v>
      </c>
      <c r="G63345" t="s">
        <v>186</v>
      </c>
      <c r="H63345" t="s">
        <v>50</v>
      </c>
      <c r="I63345">
        <v>0</v>
      </c>
      <c r="J63345" s="12">
        <f>Sales_long[[#This Row],[Sales_millions]]*1000000</f>
        <v>0</v>
      </c>
    </row>
    <row r="63346" spans="1:10" x14ac:dyDescent="0.2">
      <c r="A63346" t="s">
        <v>11599</v>
      </c>
      <c r="B63346" t="s">
        <v>91</v>
      </c>
      <c r="C63346" t="s">
        <v>673</v>
      </c>
      <c r="D63346" t="s">
        <v>13</v>
      </c>
      <c r="E63346">
        <v>2007</v>
      </c>
      <c r="F63346" t="s">
        <v>68</v>
      </c>
      <c r="G63346" t="s">
        <v>152</v>
      </c>
      <c r="H63346" t="s">
        <v>48</v>
      </c>
      <c r="I63346">
        <v>0.01</v>
      </c>
      <c r="J63346" s="12">
        <f>Sales_long[[#This Row],[Sales_millions]]*1000000</f>
        <v>10000</v>
      </c>
    </row>
    <row r="63347" spans="1:10" x14ac:dyDescent="0.2">
      <c r="A63347" t="s">
        <v>11599</v>
      </c>
      <c r="B63347" t="s">
        <v>91</v>
      </c>
      <c r="C63347" t="s">
        <v>673</v>
      </c>
      <c r="D63347" t="s">
        <v>13</v>
      </c>
      <c r="E63347">
        <v>2007</v>
      </c>
      <c r="F63347" t="s">
        <v>68</v>
      </c>
      <c r="G63347" t="s">
        <v>152</v>
      </c>
      <c r="H63347" t="s">
        <v>47</v>
      </c>
      <c r="I63347">
        <v>0</v>
      </c>
      <c r="J63347" s="12">
        <f>Sales_long[[#This Row],[Sales_millions]]*1000000</f>
        <v>0</v>
      </c>
    </row>
    <row r="63348" spans="1:10" x14ac:dyDescent="0.2">
      <c r="A63348" t="s">
        <v>11599</v>
      </c>
      <c r="B63348" t="s">
        <v>91</v>
      </c>
      <c r="C63348" t="s">
        <v>673</v>
      </c>
      <c r="D63348" t="s">
        <v>13</v>
      </c>
      <c r="E63348">
        <v>2007</v>
      </c>
      <c r="F63348" t="s">
        <v>68</v>
      </c>
      <c r="G63348" t="s">
        <v>152</v>
      </c>
      <c r="H63348" t="s">
        <v>49</v>
      </c>
      <c r="I63348">
        <v>0</v>
      </c>
      <c r="J63348" s="12">
        <f>Sales_long[[#This Row],[Sales_millions]]*1000000</f>
        <v>0</v>
      </c>
    </row>
    <row r="63349" spans="1:10" x14ac:dyDescent="0.2">
      <c r="A63349" t="s">
        <v>11599</v>
      </c>
      <c r="B63349" t="s">
        <v>91</v>
      </c>
      <c r="C63349" t="s">
        <v>673</v>
      </c>
      <c r="D63349" t="s">
        <v>13</v>
      </c>
      <c r="E63349">
        <v>2007</v>
      </c>
      <c r="F63349" t="s">
        <v>68</v>
      </c>
      <c r="G63349" t="s">
        <v>152</v>
      </c>
      <c r="H63349" t="s">
        <v>50</v>
      </c>
      <c r="I63349">
        <v>0</v>
      </c>
      <c r="J63349" s="12">
        <f>Sales_long[[#This Row],[Sales_millions]]*1000000</f>
        <v>0</v>
      </c>
    </row>
    <row r="63350" spans="1:10" x14ac:dyDescent="0.2">
      <c r="A63350" t="s">
        <v>11600</v>
      </c>
      <c r="B63350" t="s">
        <v>100</v>
      </c>
      <c r="C63350" t="s">
        <v>753</v>
      </c>
      <c r="D63350" t="s">
        <v>62</v>
      </c>
      <c r="E63350">
        <v>2006</v>
      </c>
      <c r="F63350" t="s">
        <v>67</v>
      </c>
      <c r="G63350" t="s">
        <v>101</v>
      </c>
      <c r="H63350" t="s">
        <v>48</v>
      </c>
      <c r="I63350">
        <v>0</v>
      </c>
      <c r="J63350" s="12">
        <f>Sales_long[[#This Row],[Sales_millions]]*1000000</f>
        <v>0</v>
      </c>
    </row>
    <row r="63351" spans="1:10" x14ac:dyDescent="0.2">
      <c r="A63351" t="s">
        <v>11600</v>
      </c>
      <c r="B63351" t="s">
        <v>100</v>
      </c>
      <c r="C63351" t="s">
        <v>753</v>
      </c>
      <c r="D63351" t="s">
        <v>62</v>
      </c>
      <c r="E63351">
        <v>2006</v>
      </c>
      <c r="F63351" t="s">
        <v>67</v>
      </c>
      <c r="G63351" t="s">
        <v>101</v>
      </c>
      <c r="H63351" t="s">
        <v>47</v>
      </c>
      <c r="I63351">
        <v>0</v>
      </c>
      <c r="J63351" s="12">
        <f>Sales_long[[#This Row],[Sales_millions]]*1000000</f>
        <v>0</v>
      </c>
    </row>
    <row r="63352" spans="1:10" x14ac:dyDescent="0.2">
      <c r="A63352" t="s">
        <v>11600</v>
      </c>
      <c r="B63352" t="s">
        <v>100</v>
      </c>
      <c r="C63352" t="s">
        <v>753</v>
      </c>
      <c r="D63352" t="s">
        <v>62</v>
      </c>
      <c r="E63352">
        <v>2006</v>
      </c>
      <c r="F63352" t="s">
        <v>67</v>
      </c>
      <c r="G63352" t="s">
        <v>101</v>
      </c>
      <c r="H63352" t="s">
        <v>49</v>
      </c>
      <c r="I63352">
        <v>0.01</v>
      </c>
      <c r="J63352" s="12">
        <f>Sales_long[[#This Row],[Sales_millions]]*1000000</f>
        <v>10000</v>
      </c>
    </row>
    <row r="63353" spans="1:10" x14ac:dyDescent="0.2">
      <c r="A63353" t="s">
        <v>11600</v>
      </c>
      <c r="B63353" t="s">
        <v>100</v>
      </c>
      <c r="C63353" t="s">
        <v>753</v>
      </c>
      <c r="D63353" t="s">
        <v>62</v>
      </c>
      <c r="E63353">
        <v>2006</v>
      </c>
      <c r="F63353" t="s">
        <v>67</v>
      </c>
      <c r="G63353" t="s">
        <v>101</v>
      </c>
      <c r="H63353" t="s">
        <v>50</v>
      </c>
      <c r="I63353">
        <v>0</v>
      </c>
      <c r="J63353" s="12">
        <f>Sales_long[[#This Row],[Sales_millions]]*1000000</f>
        <v>0</v>
      </c>
    </row>
    <row r="63354" spans="1:10" x14ac:dyDescent="0.2">
      <c r="A63354" t="s">
        <v>11601</v>
      </c>
      <c r="B63354" t="s">
        <v>91</v>
      </c>
      <c r="C63354" t="s">
        <v>673</v>
      </c>
      <c r="D63354" t="s">
        <v>13</v>
      </c>
      <c r="E63354">
        <v>2007</v>
      </c>
      <c r="F63354" t="s">
        <v>72</v>
      </c>
      <c r="G63354" t="s">
        <v>140</v>
      </c>
      <c r="H63354" t="s">
        <v>48</v>
      </c>
      <c r="I63354">
        <v>0</v>
      </c>
      <c r="J63354" s="12">
        <f>Sales_long[[#This Row],[Sales_millions]]*1000000</f>
        <v>0</v>
      </c>
    </row>
    <row r="63355" spans="1:10" x14ac:dyDescent="0.2">
      <c r="A63355" t="s">
        <v>11601</v>
      </c>
      <c r="B63355" t="s">
        <v>91</v>
      </c>
      <c r="C63355" t="s">
        <v>673</v>
      </c>
      <c r="D63355" t="s">
        <v>13</v>
      </c>
      <c r="E63355">
        <v>2007</v>
      </c>
      <c r="F63355" t="s">
        <v>72</v>
      </c>
      <c r="G63355" t="s">
        <v>140</v>
      </c>
      <c r="H63355" t="s">
        <v>47</v>
      </c>
      <c r="I63355">
        <v>0</v>
      </c>
      <c r="J63355" s="12">
        <f>Sales_long[[#This Row],[Sales_millions]]*1000000</f>
        <v>0</v>
      </c>
    </row>
    <row r="63356" spans="1:10" x14ac:dyDescent="0.2">
      <c r="A63356" t="s">
        <v>11601</v>
      </c>
      <c r="B63356" t="s">
        <v>91</v>
      </c>
      <c r="C63356" t="s">
        <v>673</v>
      </c>
      <c r="D63356" t="s">
        <v>13</v>
      </c>
      <c r="E63356">
        <v>2007</v>
      </c>
      <c r="F63356" t="s">
        <v>72</v>
      </c>
      <c r="G63356" t="s">
        <v>140</v>
      </c>
      <c r="H63356" t="s">
        <v>49</v>
      </c>
      <c r="I63356">
        <v>0.01</v>
      </c>
      <c r="J63356" s="12">
        <f>Sales_long[[#This Row],[Sales_millions]]*1000000</f>
        <v>10000</v>
      </c>
    </row>
    <row r="63357" spans="1:10" x14ac:dyDescent="0.2">
      <c r="A63357" t="s">
        <v>11601</v>
      </c>
      <c r="B63357" t="s">
        <v>91</v>
      </c>
      <c r="C63357" t="s">
        <v>673</v>
      </c>
      <c r="D63357" t="s">
        <v>13</v>
      </c>
      <c r="E63357">
        <v>2007</v>
      </c>
      <c r="F63357" t="s">
        <v>72</v>
      </c>
      <c r="G63357" t="s">
        <v>140</v>
      </c>
      <c r="H63357" t="s">
        <v>50</v>
      </c>
      <c r="I63357">
        <v>0</v>
      </c>
      <c r="J63357" s="12">
        <f>Sales_long[[#This Row],[Sales_millions]]*1000000</f>
        <v>0</v>
      </c>
    </row>
    <row r="63358" spans="1:10" x14ac:dyDescent="0.2">
      <c r="A63358" t="s">
        <v>2859</v>
      </c>
      <c r="B63358" t="s">
        <v>60</v>
      </c>
      <c r="C63358" t="s">
        <v>60</v>
      </c>
      <c r="D63358" t="s">
        <v>60</v>
      </c>
      <c r="E63358">
        <v>2009</v>
      </c>
      <c r="F63358" t="s">
        <v>70</v>
      </c>
      <c r="G63358" t="s">
        <v>113</v>
      </c>
      <c r="H63358" t="s">
        <v>48</v>
      </c>
      <c r="I63358">
        <v>0</v>
      </c>
      <c r="J63358" s="12">
        <f>Sales_long[[#This Row],[Sales_millions]]*1000000</f>
        <v>0</v>
      </c>
    </row>
    <row r="63359" spans="1:10" x14ac:dyDescent="0.2">
      <c r="A63359" t="s">
        <v>2859</v>
      </c>
      <c r="B63359" t="s">
        <v>60</v>
      </c>
      <c r="C63359" t="s">
        <v>60</v>
      </c>
      <c r="D63359" t="s">
        <v>60</v>
      </c>
      <c r="E63359">
        <v>2009</v>
      </c>
      <c r="F63359" t="s">
        <v>70</v>
      </c>
      <c r="G63359" t="s">
        <v>113</v>
      </c>
      <c r="H63359" t="s">
        <v>47</v>
      </c>
      <c r="I63359">
        <v>0.01</v>
      </c>
      <c r="J63359" s="12">
        <f>Sales_long[[#This Row],[Sales_millions]]*1000000</f>
        <v>10000</v>
      </c>
    </row>
    <row r="63360" spans="1:10" x14ac:dyDescent="0.2">
      <c r="A63360" t="s">
        <v>2859</v>
      </c>
      <c r="B63360" t="s">
        <v>60</v>
      </c>
      <c r="C63360" t="s">
        <v>60</v>
      </c>
      <c r="D63360" t="s">
        <v>60</v>
      </c>
      <c r="E63360">
        <v>2009</v>
      </c>
      <c r="F63360" t="s">
        <v>70</v>
      </c>
      <c r="G63360" t="s">
        <v>113</v>
      </c>
      <c r="H63360" t="s">
        <v>49</v>
      </c>
      <c r="I63360">
        <v>0</v>
      </c>
      <c r="J63360" s="12">
        <f>Sales_long[[#This Row],[Sales_millions]]*1000000</f>
        <v>0</v>
      </c>
    </row>
    <row r="63361" spans="1:10" x14ac:dyDescent="0.2">
      <c r="A63361" t="s">
        <v>2859</v>
      </c>
      <c r="B63361" t="s">
        <v>60</v>
      </c>
      <c r="C63361" t="s">
        <v>60</v>
      </c>
      <c r="D63361" t="s">
        <v>60</v>
      </c>
      <c r="E63361">
        <v>2009</v>
      </c>
      <c r="F63361" t="s">
        <v>70</v>
      </c>
      <c r="G63361" t="s">
        <v>113</v>
      </c>
      <c r="H63361" t="s">
        <v>50</v>
      </c>
      <c r="I63361">
        <v>0</v>
      </c>
      <c r="J63361" s="12">
        <f>Sales_long[[#This Row],[Sales_millions]]*1000000</f>
        <v>0</v>
      </c>
    </row>
    <row r="63362" spans="1:10" x14ac:dyDescent="0.2">
      <c r="A63362" t="s">
        <v>11167</v>
      </c>
      <c r="B63362" t="s">
        <v>97</v>
      </c>
      <c r="C63362" t="s">
        <v>695</v>
      </c>
      <c r="D63362" t="s">
        <v>13</v>
      </c>
      <c r="E63362">
        <v>2004</v>
      </c>
      <c r="F63362" t="s">
        <v>68</v>
      </c>
      <c r="G63362" t="s">
        <v>260</v>
      </c>
      <c r="H63362" t="s">
        <v>48</v>
      </c>
      <c r="I63362">
        <v>0.01</v>
      </c>
      <c r="J63362" s="12">
        <f>Sales_long[[#This Row],[Sales_millions]]*1000000</f>
        <v>10000</v>
      </c>
    </row>
    <row r="63363" spans="1:10" x14ac:dyDescent="0.2">
      <c r="A63363" t="s">
        <v>11167</v>
      </c>
      <c r="B63363" t="s">
        <v>97</v>
      </c>
      <c r="C63363" t="s">
        <v>695</v>
      </c>
      <c r="D63363" t="s">
        <v>13</v>
      </c>
      <c r="E63363">
        <v>2004</v>
      </c>
      <c r="F63363" t="s">
        <v>68</v>
      </c>
      <c r="G63363" t="s">
        <v>260</v>
      </c>
      <c r="H63363" t="s">
        <v>47</v>
      </c>
      <c r="I63363">
        <v>0</v>
      </c>
      <c r="J63363" s="12">
        <f>Sales_long[[#This Row],[Sales_millions]]*1000000</f>
        <v>0</v>
      </c>
    </row>
    <row r="63364" spans="1:10" x14ac:dyDescent="0.2">
      <c r="A63364" t="s">
        <v>11167</v>
      </c>
      <c r="B63364" t="s">
        <v>97</v>
      </c>
      <c r="C63364" t="s">
        <v>695</v>
      </c>
      <c r="D63364" t="s">
        <v>13</v>
      </c>
      <c r="E63364">
        <v>2004</v>
      </c>
      <c r="F63364" t="s">
        <v>68</v>
      </c>
      <c r="G63364" t="s">
        <v>260</v>
      </c>
      <c r="H63364" t="s">
        <v>49</v>
      </c>
      <c r="I63364">
        <v>0</v>
      </c>
      <c r="J63364" s="12">
        <f>Sales_long[[#This Row],[Sales_millions]]*1000000</f>
        <v>0</v>
      </c>
    </row>
    <row r="63365" spans="1:10" x14ac:dyDescent="0.2">
      <c r="A63365" t="s">
        <v>11167</v>
      </c>
      <c r="B63365" t="s">
        <v>97</v>
      </c>
      <c r="C63365" t="s">
        <v>695</v>
      </c>
      <c r="D63365" t="s">
        <v>13</v>
      </c>
      <c r="E63365">
        <v>2004</v>
      </c>
      <c r="F63365" t="s">
        <v>68</v>
      </c>
      <c r="G63365" t="s">
        <v>260</v>
      </c>
      <c r="H63365" t="s">
        <v>50</v>
      </c>
      <c r="I63365">
        <v>0</v>
      </c>
      <c r="J63365" s="12">
        <f>Sales_long[[#This Row],[Sales_millions]]*1000000</f>
        <v>0</v>
      </c>
    </row>
    <row r="63366" spans="1:10" x14ac:dyDescent="0.2">
      <c r="A63366" t="s">
        <v>11602</v>
      </c>
      <c r="B63366" t="s">
        <v>100</v>
      </c>
      <c r="C63366" t="s">
        <v>753</v>
      </c>
      <c r="D63366" t="s">
        <v>62</v>
      </c>
      <c r="E63366">
        <v>2010</v>
      </c>
      <c r="F63366" t="s">
        <v>76</v>
      </c>
      <c r="G63366" t="s">
        <v>187</v>
      </c>
      <c r="H63366" t="s">
        <v>48</v>
      </c>
      <c r="I63366">
        <v>0</v>
      </c>
      <c r="J63366" s="12">
        <f>Sales_long[[#This Row],[Sales_millions]]*1000000</f>
        <v>0</v>
      </c>
    </row>
    <row r="63367" spans="1:10" x14ac:dyDescent="0.2">
      <c r="A63367" t="s">
        <v>11602</v>
      </c>
      <c r="B63367" t="s">
        <v>100</v>
      </c>
      <c r="C63367" t="s">
        <v>753</v>
      </c>
      <c r="D63367" t="s">
        <v>62</v>
      </c>
      <c r="E63367">
        <v>2010</v>
      </c>
      <c r="F63367" t="s">
        <v>76</v>
      </c>
      <c r="G63367" t="s">
        <v>187</v>
      </c>
      <c r="H63367" t="s">
        <v>47</v>
      </c>
      <c r="I63367">
        <v>0</v>
      </c>
      <c r="J63367" s="12">
        <f>Sales_long[[#This Row],[Sales_millions]]*1000000</f>
        <v>0</v>
      </c>
    </row>
    <row r="63368" spans="1:10" x14ac:dyDescent="0.2">
      <c r="A63368" t="s">
        <v>11602</v>
      </c>
      <c r="B63368" t="s">
        <v>100</v>
      </c>
      <c r="C63368" t="s">
        <v>753</v>
      </c>
      <c r="D63368" t="s">
        <v>62</v>
      </c>
      <c r="E63368">
        <v>2010</v>
      </c>
      <c r="F63368" t="s">
        <v>76</v>
      </c>
      <c r="G63368" t="s">
        <v>187</v>
      </c>
      <c r="H63368" t="s">
        <v>49</v>
      </c>
      <c r="I63368">
        <v>0.01</v>
      </c>
      <c r="J63368" s="12">
        <f>Sales_long[[#This Row],[Sales_millions]]*1000000</f>
        <v>10000</v>
      </c>
    </row>
    <row r="63369" spans="1:10" x14ac:dyDescent="0.2">
      <c r="A63369" t="s">
        <v>11602</v>
      </c>
      <c r="B63369" t="s">
        <v>100</v>
      </c>
      <c r="C63369" t="s">
        <v>753</v>
      </c>
      <c r="D63369" t="s">
        <v>62</v>
      </c>
      <c r="E63369">
        <v>2010</v>
      </c>
      <c r="F63369" t="s">
        <v>76</v>
      </c>
      <c r="G63369" t="s">
        <v>187</v>
      </c>
      <c r="H63369" t="s">
        <v>50</v>
      </c>
      <c r="I63369">
        <v>0</v>
      </c>
      <c r="J63369" s="12">
        <f>Sales_long[[#This Row],[Sales_millions]]*1000000</f>
        <v>0</v>
      </c>
    </row>
    <row r="63370" spans="1:10" x14ac:dyDescent="0.2">
      <c r="A63370" t="s">
        <v>11603</v>
      </c>
      <c r="B63370" t="s">
        <v>124</v>
      </c>
      <c r="C63370" t="s">
        <v>1278</v>
      </c>
      <c r="D63370" t="s">
        <v>62</v>
      </c>
      <c r="E63370">
        <v>2016</v>
      </c>
      <c r="F63370" t="s">
        <v>76</v>
      </c>
      <c r="G63370" t="s">
        <v>186</v>
      </c>
      <c r="H63370" t="s">
        <v>48</v>
      </c>
      <c r="I63370">
        <v>0</v>
      </c>
      <c r="J63370" s="12">
        <f>Sales_long[[#This Row],[Sales_millions]]*1000000</f>
        <v>0</v>
      </c>
    </row>
    <row r="63371" spans="1:10" x14ac:dyDescent="0.2">
      <c r="A63371" t="s">
        <v>11603</v>
      </c>
      <c r="B63371" t="s">
        <v>124</v>
      </c>
      <c r="C63371" t="s">
        <v>1278</v>
      </c>
      <c r="D63371" t="s">
        <v>62</v>
      </c>
      <c r="E63371">
        <v>2016</v>
      </c>
      <c r="F63371" t="s">
        <v>76</v>
      </c>
      <c r="G63371" t="s">
        <v>186</v>
      </c>
      <c r="H63371" t="s">
        <v>47</v>
      </c>
      <c r="I63371">
        <v>0</v>
      </c>
      <c r="J63371" s="12">
        <f>Sales_long[[#This Row],[Sales_millions]]*1000000</f>
        <v>0</v>
      </c>
    </row>
    <row r="63372" spans="1:10" x14ac:dyDescent="0.2">
      <c r="A63372" t="s">
        <v>11603</v>
      </c>
      <c r="B63372" t="s">
        <v>124</v>
      </c>
      <c r="C63372" t="s">
        <v>1278</v>
      </c>
      <c r="D63372" t="s">
        <v>62</v>
      </c>
      <c r="E63372">
        <v>2016</v>
      </c>
      <c r="F63372" t="s">
        <v>76</v>
      </c>
      <c r="G63372" t="s">
        <v>186</v>
      </c>
      <c r="H63372" t="s">
        <v>49</v>
      </c>
      <c r="I63372">
        <v>0.01</v>
      </c>
      <c r="J63372" s="12">
        <f>Sales_long[[#This Row],[Sales_millions]]*1000000</f>
        <v>10000</v>
      </c>
    </row>
    <row r="63373" spans="1:10" x14ac:dyDescent="0.2">
      <c r="A63373" t="s">
        <v>11603</v>
      </c>
      <c r="B63373" t="s">
        <v>124</v>
      </c>
      <c r="C63373" t="s">
        <v>1278</v>
      </c>
      <c r="D63373" t="s">
        <v>62</v>
      </c>
      <c r="E63373">
        <v>2016</v>
      </c>
      <c r="F63373" t="s">
        <v>76</v>
      </c>
      <c r="G63373" t="s">
        <v>186</v>
      </c>
      <c r="H63373" t="s">
        <v>50</v>
      </c>
      <c r="I63373">
        <v>0</v>
      </c>
      <c r="J63373" s="12">
        <f>Sales_long[[#This Row],[Sales_millions]]*1000000</f>
        <v>0</v>
      </c>
    </row>
    <row r="63374" spans="1:10" x14ac:dyDescent="0.2">
      <c r="A63374" t="s">
        <v>11604</v>
      </c>
      <c r="B63374" t="s">
        <v>80</v>
      </c>
      <c r="C63374" t="s">
        <v>686</v>
      </c>
      <c r="D63374" t="s">
        <v>62</v>
      </c>
      <c r="E63374">
        <v>2008</v>
      </c>
      <c r="F63374" t="s">
        <v>76</v>
      </c>
      <c r="G63374" t="s">
        <v>183</v>
      </c>
      <c r="H63374" t="s">
        <v>48</v>
      </c>
      <c r="I63374">
        <v>0</v>
      </c>
      <c r="J63374" s="12">
        <f>Sales_long[[#This Row],[Sales_millions]]*1000000</f>
        <v>0</v>
      </c>
    </row>
    <row r="63375" spans="1:10" x14ac:dyDescent="0.2">
      <c r="A63375" t="s">
        <v>11604</v>
      </c>
      <c r="B63375" t="s">
        <v>80</v>
      </c>
      <c r="C63375" t="s">
        <v>686</v>
      </c>
      <c r="D63375" t="s">
        <v>62</v>
      </c>
      <c r="E63375">
        <v>2008</v>
      </c>
      <c r="F63375" t="s">
        <v>76</v>
      </c>
      <c r="G63375" t="s">
        <v>183</v>
      </c>
      <c r="H63375" t="s">
        <v>47</v>
      </c>
      <c r="I63375">
        <v>0</v>
      </c>
      <c r="J63375" s="12">
        <f>Sales_long[[#This Row],[Sales_millions]]*1000000</f>
        <v>0</v>
      </c>
    </row>
    <row r="63376" spans="1:10" x14ac:dyDescent="0.2">
      <c r="A63376" t="s">
        <v>11604</v>
      </c>
      <c r="B63376" t="s">
        <v>80</v>
      </c>
      <c r="C63376" t="s">
        <v>686</v>
      </c>
      <c r="D63376" t="s">
        <v>62</v>
      </c>
      <c r="E63376">
        <v>2008</v>
      </c>
      <c r="F63376" t="s">
        <v>76</v>
      </c>
      <c r="G63376" t="s">
        <v>183</v>
      </c>
      <c r="H63376" t="s">
        <v>49</v>
      </c>
      <c r="I63376">
        <v>0.01</v>
      </c>
      <c r="J63376" s="12">
        <f>Sales_long[[#This Row],[Sales_millions]]*1000000</f>
        <v>10000</v>
      </c>
    </row>
    <row r="63377" spans="1:10" x14ac:dyDescent="0.2">
      <c r="A63377" t="s">
        <v>11604</v>
      </c>
      <c r="B63377" t="s">
        <v>80</v>
      </c>
      <c r="C63377" t="s">
        <v>686</v>
      </c>
      <c r="D63377" t="s">
        <v>62</v>
      </c>
      <c r="E63377">
        <v>2008</v>
      </c>
      <c r="F63377" t="s">
        <v>76</v>
      </c>
      <c r="G63377" t="s">
        <v>183</v>
      </c>
      <c r="H63377" t="s">
        <v>50</v>
      </c>
      <c r="I63377">
        <v>0</v>
      </c>
      <c r="J63377" s="12">
        <f>Sales_long[[#This Row],[Sales_millions]]*1000000</f>
        <v>0</v>
      </c>
    </row>
    <row r="63378" spans="1:10" x14ac:dyDescent="0.2">
      <c r="A63378" t="s">
        <v>11605</v>
      </c>
      <c r="B63378" t="s">
        <v>91</v>
      </c>
      <c r="C63378" t="s">
        <v>673</v>
      </c>
      <c r="D63378" t="s">
        <v>13</v>
      </c>
      <c r="E63378">
        <v>2008</v>
      </c>
      <c r="F63378" t="s">
        <v>75</v>
      </c>
      <c r="G63378" t="s">
        <v>440</v>
      </c>
      <c r="H63378" t="s">
        <v>48</v>
      </c>
      <c r="I63378">
        <v>0</v>
      </c>
      <c r="J63378" s="12">
        <f>Sales_long[[#This Row],[Sales_millions]]*1000000</f>
        <v>0</v>
      </c>
    </row>
    <row r="63379" spans="1:10" x14ac:dyDescent="0.2">
      <c r="A63379" t="s">
        <v>11605</v>
      </c>
      <c r="B63379" t="s">
        <v>91</v>
      </c>
      <c r="C63379" t="s">
        <v>673</v>
      </c>
      <c r="D63379" t="s">
        <v>13</v>
      </c>
      <c r="E63379">
        <v>2008</v>
      </c>
      <c r="F63379" t="s">
        <v>75</v>
      </c>
      <c r="G63379" t="s">
        <v>440</v>
      </c>
      <c r="H63379" t="s">
        <v>47</v>
      </c>
      <c r="I63379">
        <v>0.01</v>
      </c>
      <c r="J63379" s="12">
        <f>Sales_long[[#This Row],[Sales_millions]]*1000000</f>
        <v>10000</v>
      </c>
    </row>
    <row r="63380" spans="1:10" x14ac:dyDescent="0.2">
      <c r="A63380" t="s">
        <v>11605</v>
      </c>
      <c r="B63380" t="s">
        <v>91</v>
      </c>
      <c r="C63380" t="s">
        <v>673</v>
      </c>
      <c r="D63380" t="s">
        <v>13</v>
      </c>
      <c r="E63380">
        <v>2008</v>
      </c>
      <c r="F63380" t="s">
        <v>75</v>
      </c>
      <c r="G63380" t="s">
        <v>440</v>
      </c>
      <c r="H63380" t="s">
        <v>49</v>
      </c>
      <c r="I63380">
        <v>0</v>
      </c>
      <c r="J63380" s="12">
        <f>Sales_long[[#This Row],[Sales_millions]]*1000000</f>
        <v>0</v>
      </c>
    </row>
    <row r="63381" spans="1:10" x14ac:dyDescent="0.2">
      <c r="A63381" t="s">
        <v>11605</v>
      </c>
      <c r="B63381" t="s">
        <v>91</v>
      </c>
      <c r="C63381" t="s">
        <v>673</v>
      </c>
      <c r="D63381" t="s">
        <v>13</v>
      </c>
      <c r="E63381">
        <v>2008</v>
      </c>
      <c r="F63381" t="s">
        <v>75</v>
      </c>
      <c r="G63381" t="s">
        <v>440</v>
      </c>
      <c r="H63381" t="s">
        <v>50</v>
      </c>
      <c r="I63381">
        <v>0</v>
      </c>
      <c r="J63381" s="12">
        <f>Sales_long[[#This Row],[Sales_millions]]*1000000</f>
        <v>0</v>
      </c>
    </row>
    <row r="63382" spans="1:10" x14ac:dyDescent="0.2">
      <c r="A63382" t="s">
        <v>11606</v>
      </c>
      <c r="B63382" t="s">
        <v>100</v>
      </c>
      <c r="C63382" t="s">
        <v>753</v>
      </c>
      <c r="D63382" t="s">
        <v>62</v>
      </c>
      <c r="E63382">
        <v>2009</v>
      </c>
      <c r="F63382" t="s">
        <v>76</v>
      </c>
      <c r="G63382" t="s">
        <v>491</v>
      </c>
      <c r="H63382" t="s">
        <v>48</v>
      </c>
      <c r="I63382">
        <v>0</v>
      </c>
      <c r="J63382" s="12">
        <f>Sales_long[[#This Row],[Sales_millions]]*1000000</f>
        <v>0</v>
      </c>
    </row>
    <row r="63383" spans="1:10" x14ac:dyDescent="0.2">
      <c r="A63383" t="s">
        <v>11606</v>
      </c>
      <c r="B63383" t="s">
        <v>100</v>
      </c>
      <c r="C63383" t="s">
        <v>753</v>
      </c>
      <c r="D63383" t="s">
        <v>62</v>
      </c>
      <c r="E63383">
        <v>2009</v>
      </c>
      <c r="F63383" t="s">
        <v>76</v>
      </c>
      <c r="G63383" t="s">
        <v>491</v>
      </c>
      <c r="H63383" t="s">
        <v>47</v>
      </c>
      <c r="I63383">
        <v>0</v>
      </c>
      <c r="J63383" s="12">
        <f>Sales_long[[#This Row],[Sales_millions]]*1000000</f>
        <v>0</v>
      </c>
    </row>
    <row r="63384" spans="1:10" x14ac:dyDescent="0.2">
      <c r="A63384" t="s">
        <v>11606</v>
      </c>
      <c r="B63384" t="s">
        <v>100</v>
      </c>
      <c r="C63384" t="s">
        <v>753</v>
      </c>
      <c r="D63384" t="s">
        <v>62</v>
      </c>
      <c r="E63384">
        <v>2009</v>
      </c>
      <c r="F63384" t="s">
        <v>76</v>
      </c>
      <c r="G63384" t="s">
        <v>491</v>
      </c>
      <c r="H63384" t="s">
        <v>49</v>
      </c>
      <c r="I63384">
        <v>0.01</v>
      </c>
      <c r="J63384" s="12">
        <f>Sales_long[[#This Row],[Sales_millions]]*1000000</f>
        <v>10000</v>
      </c>
    </row>
    <row r="63385" spans="1:10" x14ac:dyDescent="0.2">
      <c r="A63385" t="s">
        <v>11606</v>
      </c>
      <c r="B63385" t="s">
        <v>100</v>
      </c>
      <c r="C63385" t="s">
        <v>753</v>
      </c>
      <c r="D63385" t="s">
        <v>62</v>
      </c>
      <c r="E63385">
        <v>2009</v>
      </c>
      <c r="F63385" t="s">
        <v>76</v>
      </c>
      <c r="G63385" t="s">
        <v>491</v>
      </c>
      <c r="H63385" t="s">
        <v>50</v>
      </c>
      <c r="I63385">
        <v>0</v>
      </c>
      <c r="J63385" s="12">
        <f>Sales_long[[#This Row],[Sales_millions]]*1000000</f>
        <v>0</v>
      </c>
    </row>
    <row r="63386" spans="1:10" x14ac:dyDescent="0.2">
      <c r="A63386" t="s">
        <v>11607</v>
      </c>
      <c r="B63386" t="s">
        <v>100</v>
      </c>
      <c r="C63386" t="s">
        <v>753</v>
      </c>
      <c r="D63386" t="s">
        <v>62</v>
      </c>
      <c r="E63386">
        <v>2014</v>
      </c>
      <c r="F63386" t="s">
        <v>76</v>
      </c>
      <c r="G63386" t="s">
        <v>186</v>
      </c>
      <c r="H63386" t="s">
        <v>48</v>
      </c>
      <c r="I63386">
        <v>0</v>
      </c>
      <c r="J63386" s="12">
        <f>Sales_long[[#This Row],[Sales_millions]]*1000000</f>
        <v>0</v>
      </c>
    </row>
    <row r="63387" spans="1:10" x14ac:dyDescent="0.2">
      <c r="A63387" t="s">
        <v>11607</v>
      </c>
      <c r="B63387" t="s">
        <v>100</v>
      </c>
      <c r="C63387" t="s">
        <v>753</v>
      </c>
      <c r="D63387" t="s">
        <v>62</v>
      </c>
      <c r="E63387">
        <v>2014</v>
      </c>
      <c r="F63387" t="s">
        <v>76</v>
      </c>
      <c r="G63387" t="s">
        <v>186</v>
      </c>
      <c r="H63387" t="s">
        <v>47</v>
      </c>
      <c r="I63387">
        <v>0</v>
      </c>
      <c r="J63387" s="12">
        <f>Sales_long[[#This Row],[Sales_millions]]*1000000</f>
        <v>0</v>
      </c>
    </row>
    <row r="63388" spans="1:10" x14ac:dyDescent="0.2">
      <c r="A63388" t="s">
        <v>11607</v>
      </c>
      <c r="B63388" t="s">
        <v>100</v>
      </c>
      <c r="C63388" t="s">
        <v>753</v>
      </c>
      <c r="D63388" t="s">
        <v>62</v>
      </c>
      <c r="E63388">
        <v>2014</v>
      </c>
      <c r="F63388" t="s">
        <v>76</v>
      </c>
      <c r="G63388" t="s">
        <v>186</v>
      </c>
      <c r="H63388" t="s">
        <v>49</v>
      </c>
      <c r="I63388">
        <v>0.01</v>
      </c>
      <c r="J63388" s="12">
        <f>Sales_long[[#This Row],[Sales_millions]]*1000000</f>
        <v>10000</v>
      </c>
    </row>
    <row r="63389" spans="1:10" x14ac:dyDescent="0.2">
      <c r="A63389" t="s">
        <v>11607</v>
      </c>
      <c r="B63389" t="s">
        <v>100</v>
      </c>
      <c r="C63389" t="s">
        <v>753</v>
      </c>
      <c r="D63389" t="s">
        <v>62</v>
      </c>
      <c r="E63389">
        <v>2014</v>
      </c>
      <c r="F63389" t="s">
        <v>76</v>
      </c>
      <c r="G63389" t="s">
        <v>186</v>
      </c>
      <c r="H63389" t="s">
        <v>50</v>
      </c>
      <c r="I63389">
        <v>0</v>
      </c>
      <c r="J63389" s="12">
        <f>Sales_long[[#This Row],[Sales_millions]]*1000000</f>
        <v>0</v>
      </c>
    </row>
    <row r="63390" spans="1:10" x14ac:dyDescent="0.2">
      <c r="A63390" t="s">
        <v>3841</v>
      </c>
      <c r="B63390" t="s">
        <v>80</v>
      </c>
      <c r="C63390" t="s">
        <v>686</v>
      </c>
      <c r="D63390" t="s">
        <v>62</v>
      </c>
      <c r="E63390">
        <v>2008</v>
      </c>
      <c r="F63390" t="s">
        <v>71</v>
      </c>
      <c r="G63390" t="s">
        <v>64</v>
      </c>
      <c r="H63390" t="s">
        <v>48</v>
      </c>
      <c r="I63390">
        <v>0</v>
      </c>
      <c r="J63390" s="12">
        <f>Sales_long[[#This Row],[Sales_millions]]*1000000</f>
        <v>0</v>
      </c>
    </row>
    <row r="63391" spans="1:10" x14ac:dyDescent="0.2">
      <c r="A63391" t="s">
        <v>3841</v>
      </c>
      <c r="B63391" t="s">
        <v>80</v>
      </c>
      <c r="C63391" t="s">
        <v>686</v>
      </c>
      <c r="D63391" t="s">
        <v>62</v>
      </c>
      <c r="E63391">
        <v>2008</v>
      </c>
      <c r="F63391" t="s">
        <v>71</v>
      </c>
      <c r="G63391" t="s">
        <v>64</v>
      </c>
      <c r="H63391" t="s">
        <v>47</v>
      </c>
      <c r="I63391">
        <v>0</v>
      </c>
      <c r="J63391" s="12">
        <f>Sales_long[[#This Row],[Sales_millions]]*1000000</f>
        <v>0</v>
      </c>
    </row>
    <row r="63392" spans="1:10" x14ac:dyDescent="0.2">
      <c r="A63392" t="s">
        <v>3841</v>
      </c>
      <c r="B63392" t="s">
        <v>80</v>
      </c>
      <c r="C63392" t="s">
        <v>686</v>
      </c>
      <c r="D63392" t="s">
        <v>62</v>
      </c>
      <c r="E63392">
        <v>2008</v>
      </c>
      <c r="F63392" t="s">
        <v>71</v>
      </c>
      <c r="G63392" t="s">
        <v>64</v>
      </c>
      <c r="H63392" t="s">
        <v>49</v>
      </c>
      <c r="I63392">
        <v>0.01</v>
      </c>
      <c r="J63392" s="12">
        <f>Sales_long[[#This Row],[Sales_millions]]*1000000</f>
        <v>10000</v>
      </c>
    </row>
    <row r="63393" spans="1:10" x14ac:dyDescent="0.2">
      <c r="A63393" t="s">
        <v>3841</v>
      </c>
      <c r="B63393" t="s">
        <v>80</v>
      </c>
      <c r="C63393" t="s">
        <v>686</v>
      </c>
      <c r="D63393" t="s">
        <v>62</v>
      </c>
      <c r="E63393">
        <v>2008</v>
      </c>
      <c r="F63393" t="s">
        <v>71</v>
      </c>
      <c r="G63393" t="s">
        <v>64</v>
      </c>
      <c r="H63393" t="s">
        <v>50</v>
      </c>
      <c r="I63393">
        <v>0</v>
      </c>
      <c r="J63393" s="12">
        <f>Sales_long[[#This Row],[Sales_millions]]*1000000</f>
        <v>0</v>
      </c>
    </row>
    <row r="63394" spans="1:10" x14ac:dyDescent="0.2">
      <c r="A63394" t="s">
        <v>11608</v>
      </c>
      <c r="B63394" t="s">
        <v>80</v>
      </c>
      <c r="C63394" t="s">
        <v>686</v>
      </c>
      <c r="D63394" t="s">
        <v>62</v>
      </c>
      <c r="E63394">
        <v>2006</v>
      </c>
      <c r="F63394" t="s">
        <v>69</v>
      </c>
      <c r="G63394" t="s">
        <v>134</v>
      </c>
      <c r="H63394" t="s">
        <v>48</v>
      </c>
      <c r="I63394">
        <v>0.01</v>
      </c>
      <c r="J63394" s="12">
        <f>Sales_long[[#This Row],[Sales_millions]]*1000000</f>
        <v>10000</v>
      </c>
    </row>
    <row r="63395" spans="1:10" x14ac:dyDescent="0.2">
      <c r="A63395" t="s">
        <v>11608</v>
      </c>
      <c r="B63395" t="s">
        <v>80</v>
      </c>
      <c r="C63395" t="s">
        <v>686</v>
      </c>
      <c r="D63395" t="s">
        <v>62</v>
      </c>
      <c r="E63395">
        <v>2006</v>
      </c>
      <c r="F63395" t="s">
        <v>69</v>
      </c>
      <c r="G63395" t="s">
        <v>134</v>
      </c>
      <c r="H63395" t="s">
        <v>47</v>
      </c>
      <c r="I63395">
        <v>0.01</v>
      </c>
      <c r="J63395" s="12">
        <f>Sales_long[[#This Row],[Sales_millions]]*1000000</f>
        <v>10000</v>
      </c>
    </row>
    <row r="63396" spans="1:10" x14ac:dyDescent="0.2">
      <c r="A63396" t="s">
        <v>11608</v>
      </c>
      <c r="B63396" t="s">
        <v>80</v>
      </c>
      <c r="C63396" t="s">
        <v>686</v>
      </c>
      <c r="D63396" t="s">
        <v>62</v>
      </c>
      <c r="E63396">
        <v>2006</v>
      </c>
      <c r="F63396" t="s">
        <v>69</v>
      </c>
      <c r="G63396" t="s">
        <v>134</v>
      </c>
      <c r="H63396" t="s">
        <v>49</v>
      </c>
      <c r="I63396">
        <v>0</v>
      </c>
      <c r="J63396" s="12">
        <f>Sales_long[[#This Row],[Sales_millions]]*1000000</f>
        <v>0</v>
      </c>
    </row>
    <row r="63397" spans="1:10" x14ac:dyDescent="0.2">
      <c r="A63397" t="s">
        <v>11608</v>
      </c>
      <c r="B63397" t="s">
        <v>80</v>
      </c>
      <c r="C63397" t="s">
        <v>686</v>
      </c>
      <c r="D63397" t="s">
        <v>62</v>
      </c>
      <c r="E63397">
        <v>2006</v>
      </c>
      <c r="F63397" t="s">
        <v>69</v>
      </c>
      <c r="G63397" t="s">
        <v>134</v>
      </c>
      <c r="H63397" t="s">
        <v>50</v>
      </c>
      <c r="I63397">
        <v>0</v>
      </c>
      <c r="J63397" s="12">
        <f>Sales_long[[#This Row],[Sales_millions]]*1000000</f>
        <v>0</v>
      </c>
    </row>
    <row r="63398" spans="1:10" x14ac:dyDescent="0.2">
      <c r="A63398" t="s">
        <v>11609</v>
      </c>
      <c r="B63398" t="s">
        <v>91</v>
      </c>
      <c r="C63398" t="s">
        <v>673</v>
      </c>
      <c r="D63398" t="s">
        <v>13</v>
      </c>
      <c r="E63398">
        <v>2006</v>
      </c>
      <c r="F63398" t="s">
        <v>67</v>
      </c>
      <c r="G63398" t="s">
        <v>105</v>
      </c>
      <c r="H63398" t="s">
        <v>48</v>
      </c>
      <c r="I63398">
        <v>0</v>
      </c>
      <c r="J63398" s="12">
        <f>Sales_long[[#This Row],[Sales_millions]]*1000000</f>
        <v>0</v>
      </c>
    </row>
    <row r="63399" spans="1:10" x14ac:dyDescent="0.2">
      <c r="A63399" t="s">
        <v>11609</v>
      </c>
      <c r="B63399" t="s">
        <v>91</v>
      </c>
      <c r="C63399" t="s">
        <v>673</v>
      </c>
      <c r="D63399" t="s">
        <v>13</v>
      </c>
      <c r="E63399">
        <v>2006</v>
      </c>
      <c r="F63399" t="s">
        <v>67</v>
      </c>
      <c r="G63399" t="s">
        <v>105</v>
      </c>
      <c r="H63399" t="s">
        <v>47</v>
      </c>
      <c r="I63399">
        <v>0</v>
      </c>
      <c r="J63399" s="12">
        <f>Sales_long[[#This Row],[Sales_millions]]*1000000</f>
        <v>0</v>
      </c>
    </row>
    <row r="63400" spans="1:10" x14ac:dyDescent="0.2">
      <c r="A63400" t="s">
        <v>11609</v>
      </c>
      <c r="B63400" t="s">
        <v>91</v>
      </c>
      <c r="C63400" t="s">
        <v>673</v>
      </c>
      <c r="D63400" t="s">
        <v>13</v>
      </c>
      <c r="E63400">
        <v>2006</v>
      </c>
      <c r="F63400" t="s">
        <v>67</v>
      </c>
      <c r="G63400" t="s">
        <v>105</v>
      </c>
      <c r="H63400" t="s">
        <v>49</v>
      </c>
      <c r="I63400">
        <v>0.01</v>
      </c>
      <c r="J63400" s="12">
        <f>Sales_long[[#This Row],[Sales_millions]]*1000000</f>
        <v>10000</v>
      </c>
    </row>
    <row r="63401" spans="1:10" x14ac:dyDescent="0.2">
      <c r="A63401" t="s">
        <v>11609</v>
      </c>
      <c r="B63401" t="s">
        <v>91</v>
      </c>
      <c r="C63401" t="s">
        <v>673</v>
      </c>
      <c r="D63401" t="s">
        <v>13</v>
      </c>
      <c r="E63401">
        <v>2006</v>
      </c>
      <c r="F63401" t="s">
        <v>67</v>
      </c>
      <c r="G63401" t="s">
        <v>105</v>
      </c>
      <c r="H63401" t="s">
        <v>50</v>
      </c>
      <c r="I63401">
        <v>0</v>
      </c>
      <c r="J63401" s="12">
        <f>Sales_long[[#This Row],[Sales_millions]]*1000000</f>
        <v>0</v>
      </c>
    </row>
    <row r="63402" spans="1:10" x14ac:dyDescent="0.2">
      <c r="A63402" t="s">
        <v>9356</v>
      </c>
      <c r="B63402" t="s">
        <v>85</v>
      </c>
      <c r="C63402" t="s">
        <v>684</v>
      </c>
      <c r="D63402" t="s">
        <v>62</v>
      </c>
      <c r="E63402">
        <v>2016</v>
      </c>
      <c r="F63402" t="s">
        <v>72</v>
      </c>
      <c r="G63402" t="s">
        <v>269</v>
      </c>
      <c r="H63402" t="s">
        <v>48</v>
      </c>
      <c r="I63402">
        <v>0</v>
      </c>
      <c r="J63402" s="12">
        <f>Sales_long[[#This Row],[Sales_millions]]*1000000</f>
        <v>0</v>
      </c>
    </row>
    <row r="63403" spans="1:10" x14ac:dyDescent="0.2">
      <c r="A63403" t="s">
        <v>9356</v>
      </c>
      <c r="B63403" t="s">
        <v>85</v>
      </c>
      <c r="C63403" t="s">
        <v>684</v>
      </c>
      <c r="D63403" t="s">
        <v>62</v>
      </c>
      <c r="E63403">
        <v>2016</v>
      </c>
      <c r="F63403" t="s">
        <v>72</v>
      </c>
      <c r="G63403" t="s">
        <v>269</v>
      </c>
      <c r="H63403" t="s">
        <v>47</v>
      </c>
      <c r="I63403">
        <v>0</v>
      </c>
      <c r="J63403" s="12">
        <f>Sales_long[[#This Row],[Sales_millions]]*1000000</f>
        <v>0</v>
      </c>
    </row>
    <row r="63404" spans="1:10" x14ac:dyDescent="0.2">
      <c r="A63404" t="s">
        <v>9356</v>
      </c>
      <c r="B63404" t="s">
        <v>85</v>
      </c>
      <c r="C63404" t="s">
        <v>684</v>
      </c>
      <c r="D63404" t="s">
        <v>62</v>
      </c>
      <c r="E63404">
        <v>2016</v>
      </c>
      <c r="F63404" t="s">
        <v>72</v>
      </c>
      <c r="G63404" t="s">
        <v>269</v>
      </c>
      <c r="H63404" t="s">
        <v>49</v>
      </c>
      <c r="I63404">
        <v>0.01</v>
      </c>
      <c r="J63404" s="12">
        <f>Sales_long[[#This Row],[Sales_millions]]*1000000</f>
        <v>10000</v>
      </c>
    </row>
    <row r="63405" spans="1:10" x14ac:dyDescent="0.2">
      <c r="A63405" t="s">
        <v>9356</v>
      </c>
      <c r="B63405" t="s">
        <v>85</v>
      </c>
      <c r="C63405" t="s">
        <v>684</v>
      </c>
      <c r="D63405" t="s">
        <v>62</v>
      </c>
      <c r="E63405">
        <v>2016</v>
      </c>
      <c r="F63405" t="s">
        <v>72</v>
      </c>
      <c r="G63405" t="s">
        <v>269</v>
      </c>
      <c r="H63405" t="s">
        <v>50</v>
      </c>
      <c r="I63405">
        <v>0</v>
      </c>
      <c r="J63405" s="12">
        <f>Sales_long[[#This Row],[Sales_millions]]*1000000</f>
        <v>0</v>
      </c>
    </row>
    <row r="63406" spans="1:10" x14ac:dyDescent="0.2">
      <c r="A63406" t="s">
        <v>7232</v>
      </c>
      <c r="B63406" t="s">
        <v>120</v>
      </c>
      <c r="C63406" t="s">
        <v>764</v>
      </c>
      <c r="D63406" t="s">
        <v>63</v>
      </c>
      <c r="E63406">
        <v>2015</v>
      </c>
      <c r="F63406" t="s">
        <v>68</v>
      </c>
      <c r="G63406" t="s">
        <v>307</v>
      </c>
      <c r="H63406" t="s">
        <v>48</v>
      </c>
      <c r="I63406">
        <v>0</v>
      </c>
      <c r="J63406" s="12">
        <f>Sales_long[[#This Row],[Sales_millions]]*1000000</f>
        <v>0</v>
      </c>
    </row>
    <row r="63407" spans="1:10" x14ac:dyDescent="0.2">
      <c r="A63407" t="s">
        <v>7232</v>
      </c>
      <c r="B63407" t="s">
        <v>120</v>
      </c>
      <c r="C63407" t="s">
        <v>764</v>
      </c>
      <c r="D63407" t="s">
        <v>63</v>
      </c>
      <c r="E63407">
        <v>2015</v>
      </c>
      <c r="F63407" t="s">
        <v>68</v>
      </c>
      <c r="G63407" t="s">
        <v>307</v>
      </c>
      <c r="H63407" t="s">
        <v>47</v>
      </c>
      <c r="I63407">
        <v>0.01</v>
      </c>
      <c r="J63407" s="12">
        <f>Sales_long[[#This Row],[Sales_millions]]*1000000</f>
        <v>10000</v>
      </c>
    </row>
    <row r="63408" spans="1:10" x14ac:dyDescent="0.2">
      <c r="A63408" t="s">
        <v>7232</v>
      </c>
      <c r="B63408" t="s">
        <v>120</v>
      </c>
      <c r="C63408" t="s">
        <v>764</v>
      </c>
      <c r="D63408" t="s">
        <v>63</v>
      </c>
      <c r="E63408">
        <v>2015</v>
      </c>
      <c r="F63408" t="s">
        <v>68</v>
      </c>
      <c r="G63408" t="s">
        <v>307</v>
      </c>
      <c r="H63408" t="s">
        <v>49</v>
      </c>
      <c r="I63408">
        <v>0</v>
      </c>
      <c r="J63408" s="12">
        <f>Sales_long[[#This Row],[Sales_millions]]*1000000</f>
        <v>0</v>
      </c>
    </row>
    <row r="63409" spans="1:10" x14ac:dyDescent="0.2">
      <c r="A63409" t="s">
        <v>7232</v>
      </c>
      <c r="B63409" t="s">
        <v>120</v>
      </c>
      <c r="C63409" t="s">
        <v>764</v>
      </c>
      <c r="D63409" t="s">
        <v>63</v>
      </c>
      <c r="E63409">
        <v>2015</v>
      </c>
      <c r="F63409" t="s">
        <v>68</v>
      </c>
      <c r="G63409" t="s">
        <v>307</v>
      </c>
      <c r="H63409" t="s">
        <v>50</v>
      </c>
      <c r="I63409">
        <v>0</v>
      </c>
      <c r="J63409" s="12">
        <f>Sales_long[[#This Row],[Sales_millions]]*1000000</f>
        <v>0</v>
      </c>
    </row>
    <row r="63410" spans="1:10" x14ac:dyDescent="0.2">
      <c r="A63410" t="s">
        <v>7510</v>
      </c>
      <c r="B63410" t="s">
        <v>80</v>
      </c>
      <c r="C63410" t="s">
        <v>686</v>
      </c>
      <c r="D63410" t="s">
        <v>62</v>
      </c>
      <c r="E63410">
        <v>2008</v>
      </c>
      <c r="F63410" t="s">
        <v>72</v>
      </c>
      <c r="G63410" t="s">
        <v>92</v>
      </c>
      <c r="H63410" t="s">
        <v>48</v>
      </c>
      <c r="I63410">
        <v>0.01</v>
      </c>
      <c r="J63410" s="12">
        <f>Sales_long[[#This Row],[Sales_millions]]*1000000</f>
        <v>10000</v>
      </c>
    </row>
    <row r="63411" spans="1:10" x14ac:dyDescent="0.2">
      <c r="A63411" t="s">
        <v>7510</v>
      </c>
      <c r="B63411" t="s">
        <v>80</v>
      </c>
      <c r="C63411" t="s">
        <v>686</v>
      </c>
      <c r="D63411" t="s">
        <v>62</v>
      </c>
      <c r="E63411">
        <v>2008</v>
      </c>
      <c r="F63411" t="s">
        <v>72</v>
      </c>
      <c r="G63411" t="s">
        <v>92</v>
      </c>
      <c r="H63411" t="s">
        <v>47</v>
      </c>
      <c r="I63411">
        <v>0.01</v>
      </c>
      <c r="J63411" s="12">
        <f>Sales_long[[#This Row],[Sales_millions]]*1000000</f>
        <v>10000</v>
      </c>
    </row>
    <row r="63412" spans="1:10" x14ac:dyDescent="0.2">
      <c r="A63412" t="s">
        <v>7510</v>
      </c>
      <c r="B63412" t="s">
        <v>80</v>
      </c>
      <c r="C63412" t="s">
        <v>686</v>
      </c>
      <c r="D63412" t="s">
        <v>62</v>
      </c>
      <c r="E63412">
        <v>2008</v>
      </c>
      <c r="F63412" t="s">
        <v>72</v>
      </c>
      <c r="G63412" t="s">
        <v>92</v>
      </c>
      <c r="H63412" t="s">
        <v>49</v>
      </c>
      <c r="I63412">
        <v>0</v>
      </c>
      <c r="J63412" s="12">
        <f>Sales_long[[#This Row],[Sales_millions]]*1000000</f>
        <v>0</v>
      </c>
    </row>
    <row r="63413" spans="1:10" x14ac:dyDescent="0.2">
      <c r="A63413" t="s">
        <v>7510</v>
      </c>
      <c r="B63413" t="s">
        <v>80</v>
      </c>
      <c r="C63413" t="s">
        <v>686</v>
      </c>
      <c r="D63413" t="s">
        <v>62</v>
      </c>
      <c r="E63413">
        <v>2008</v>
      </c>
      <c r="F63413" t="s">
        <v>72</v>
      </c>
      <c r="G63413" t="s">
        <v>92</v>
      </c>
      <c r="H63413" t="s">
        <v>50</v>
      </c>
      <c r="I63413">
        <v>0</v>
      </c>
      <c r="J63413" s="12">
        <f>Sales_long[[#This Row],[Sales_millions]]*1000000</f>
        <v>0</v>
      </c>
    </row>
    <row r="63414" spans="1:10" x14ac:dyDescent="0.2">
      <c r="A63414" t="s">
        <v>11610</v>
      </c>
      <c r="B63414" t="s">
        <v>80</v>
      </c>
      <c r="C63414" t="s">
        <v>686</v>
      </c>
      <c r="D63414" t="s">
        <v>62</v>
      </c>
      <c r="E63414">
        <v>2006</v>
      </c>
      <c r="F63414" t="s">
        <v>76</v>
      </c>
      <c r="G63414" t="s">
        <v>89</v>
      </c>
      <c r="H63414" t="s">
        <v>48</v>
      </c>
      <c r="I63414">
        <v>0</v>
      </c>
      <c r="J63414" s="12">
        <f>Sales_long[[#This Row],[Sales_millions]]*1000000</f>
        <v>0</v>
      </c>
    </row>
    <row r="63415" spans="1:10" x14ac:dyDescent="0.2">
      <c r="A63415" t="s">
        <v>11610</v>
      </c>
      <c r="B63415" t="s">
        <v>80</v>
      </c>
      <c r="C63415" t="s">
        <v>686</v>
      </c>
      <c r="D63415" t="s">
        <v>62</v>
      </c>
      <c r="E63415">
        <v>2006</v>
      </c>
      <c r="F63415" t="s">
        <v>76</v>
      </c>
      <c r="G63415" t="s">
        <v>89</v>
      </c>
      <c r="H63415" t="s">
        <v>47</v>
      </c>
      <c r="I63415">
        <v>0</v>
      </c>
      <c r="J63415" s="12">
        <f>Sales_long[[#This Row],[Sales_millions]]*1000000</f>
        <v>0</v>
      </c>
    </row>
    <row r="63416" spans="1:10" x14ac:dyDescent="0.2">
      <c r="A63416" t="s">
        <v>11610</v>
      </c>
      <c r="B63416" t="s">
        <v>80</v>
      </c>
      <c r="C63416" t="s">
        <v>686</v>
      </c>
      <c r="D63416" t="s">
        <v>62</v>
      </c>
      <c r="E63416">
        <v>2006</v>
      </c>
      <c r="F63416" t="s">
        <v>76</v>
      </c>
      <c r="G63416" t="s">
        <v>89</v>
      </c>
      <c r="H63416" t="s">
        <v>49</v>
      </c>
      <c r="I63416">
        <v>0.01</v>
      </c>
      <c r="J63416" s="12">
        <f>Sales_long[[#This Row],[Sales_millions]]*1000000</f>
        <v>10000</v>
      </c>
    </row>
    <row r="63417" spans="1:10" x14ac:dyDescent="0.2">
      <c r="A63417" t="s">
        <v>11610</v>
      </c>
      <c r="B63417" t="s">
        <v>80</v>
      </c>
      <c r="C63417" t="s">
        <v>686</v>
      </c>
      <c r="D63417" t="s">
        <v>62</v>
      </c>
      <c r="E63417">
        <v>2006</v>
      </c>
      <c r="F63417" t="s">
        <v>76</v>
      </c>
      <c r="G63417" t="s">
        <v>89</v>
      </c>
      <c r="H63417" t="s">
        <v>50</v>
      </c>
      <c r="I63417">
        <v>0</v>
      </c>
      <c r="J63417" s="12">
        <f>Sales_long[[#This Row],[Sales_millions]]*1000000</f>
        <v>0</v>
      </c>
    </row>
    <row r="63418" spans="1:10" x14ac:dyDescent="0.2">
      <c r="A63418" t="s">
        <v>11611</v>
      </c>
      <c r="B63418" t="s">
        <v>60</v>
      </c>
      <c r="C63418" t="s">
        <v>60</v>
      </c>
      <c r="D63418" t="s">
        <v>60</v>
      </c>
      <c r="E63418">
        <v>2002</v>
      </c>
      <c r="F63418" t="s">
        <v>78</v>
      </c>
      <c r="G63418" t="s">
        <v>107</v>
      </c>
      <c r="H63418" t="s">
        <v>48</v>
      </c>
      <c r="I63418">
        <v>0</v>
      </c>
      <c r="J63418" s="12">
        <f>Sales_long[[#This Row],[Sales_millions]]*1000000</f>
        <v>0</v>
      </c>
    </row>
    <row r="63419" spans="1:10" x14ac:dyDescent="0.2">
      <c r="A63419" t="s">
        <v>11611</v>
      </c>
      <c r="B63419" t="s">
        <v>60</v>
      </c>
      <c r="C63419" t="s">
        <v>60</v>
      </c>
      <c r="D63419" t="s">
        <v>60</v>
      </c>
      <c r="E63419">
        <v>2002</v>
      </c>
      <c r="F63419" t="s">
        <v>78</v>
      </c>
      <c r="G63419" t="s">
        <v>107</v>
      </c>
      <c r="H63419" t="s">
        <v>47</v>
      </c>
      <c r="I63419">
        <v>0.01</v>
      </c>
      <c r="J63419" s="12">
        <f>Sales_long[[#This Row],[Sales_millions]]*1000000</f>
        <v>10000</v>
      </c>
    </row>
    <row r="63420" spans="1:10" x14ac:dyDescent="0.2">
      <c r="A63420" t="s">
        <v>11611</v>
      </c>
      <c r="B63420" t="s">
        <v>60</v>
      </c>
      <c r="C63420" t="s">
        <v>60</v>
      </c>
      <c r="D63420" t="s">
        <v>60</v>
      </c>
      <c r="E63420">
        <v>2002</v>
      </c>
      <c r="F63420" t="s">
        <v>78</v>
      </c>
      <c r="G63420" t="s">
        <v>107</v>
      </c>
      <c r="H63420" t="s">
        <v>49</v>
      </c>
      <c r="I63420">
        <v>0</v>
      </c>
      <c r="J63420" s="12">
        <f>Sales_long[[#This Row],[Sales_millions]]*1000000</f>
        <v>0</v>
      </c>
    </row>
    <row r="63421" spans="1:10" x14ac:dyDescent="0.2">
      <c r="A63421" t="s">
        <v>11611</v>
      </c>
      <c r="B63421" t="s">
        <v>60</v>
      </c>
      <c r="C63421" t="s">
        <v>60</v>
      </c>
      <c r="D63421" t="s">
        <v>60</v>
      </c>
      <c r="E63421">
        <v>2002</v>
      </c>
      <c r="F63421" t="s">
        <v>78</v>
      </c>
      <c r="G63421" t="s">
        <v>107</v>
      </c>
      <c r="H63421" t="s">
        <v>50</v>
      </c>
      <c r="I63421">
        <v>0</v>
      </c>
      <c r="J63421" s="12">
        <f>Sales_long[[#This Row],[Sales_millions]]*1000000</f>
        <v>0</v>
      </c>
    </row>
    <row r="63422" spans="1:10" x14ac:dyDescent="0.2">
      <c r="A63422" t="s">
        <v>9820</v>
      </c>
      <c r="B63422" t="s">
        <v>118</v>
      </c>
      <c r="C63422" t="s">
        <v>770</v>
      </c>
      <c r="D63422" t="s">
        <v>13</v>
      </c>
      <c r="E63422">
        <v>2004</v>
      </c>
      <c r="F63422" t="s">
        <v>77</v>
      </c>
      <c r="G63422" t="s">
        <v>64</v>
      </c>
      <c r="H63422" t="s">
        <v>48</v>
      </c>
      <c r="I63422">
        <v>0.01</v>
      </c>
      <c r="J63422" s="12">
        <f>Sales_long[[#This Row],[Sales_millions]]*1000000</f>
        <v>10000</v>
      </c>
    </row>
    <row r="63423" spans="1:10" x14ac:dyDescent="0.2">
      <c r="A63423" t="s">
        <v>9820</v>
      </c>
      <c r="B63423" t="s">
        <v>118</v>
      </c>
      <c r="C63423" t="s">
        <v>770</v>
      </c>
      <c r="D63423" t="s">
        <v>13</v>
      </c>
      <c r="E63423">
        <v>2004</v>
      </c>
      <c r="F63423" t="s">
        <v>77</v>
      </c>
      <c r="G63423" t="s">
        <v>64</v>
      </c>
      <c r="H63423" t="s">
        <v>47</v>
      </c>
      <c r="I63423">
        <v>0</v>
      </c>
      <c r="J63423" s="12">
        <f>Sales_long[[#This Row],[Sales_millions]]*1000000</f>
        <v>0</v>
      </c>
    </row>
    <row r="63424" spans="1:10" x14ac:dyDescent="0.2">
      <c r="A63424" t="s">
        <v>9820</v>
      </c>
      <c r="B63424" t="s">
        <v>118</v>
      </c>
      <c r="C63424" t="s">
        <v>770</v>
      </c>
      <c r="D63424" t="s">
        <v>13</v>
      </c>
      <c r="E63424">
        <v>2004</v>
      </c>
      <c r="F63424" t="s">
        <v>77</v>
      </c>
      <c r="G63424" t="s">
        <v>64</v>
      </c>
      <c r="H63424" t="s">
        <v>49</v>
      </c>
      <c r="I63424">
        <v>0</v>
      </c>
      <c r="J63424" s="12">
        <f>Sales_long[[#This Row],[Sales_millions]]*1000000</f>
        <v>0</v>
      </c>
    </row>
    <row r="63425" spans="1:10" x14ac:dyDescent="0.2">
      <c r="A63425" t="s">
        <v>9820</v>
      </c>
      <c r="B63425" t="s">
        <v>118</v>
      </c>
      <c r="C63425" t="s">
        <v>770</v>
      </c>
      <c r="D63425" t="s">
        <v>13</v>
      </c>
      <c r="E63425">
        <v>2004</v>
      </c>
      <c r="F63425" t="s">
        <v>77</v>
      </c>
      <c r="G63425" t="s">
        <v>64</v>
      </c>
      <c r="H63425" t="s">
        <v>50</v>
      </c>
      <c r="I63425">
        <v>0</v>
      </c>
      <c r="J63425" s="12">
        <f>Sales_long[[#This Row],[Sales_millions]]*1000000</f>
        <v>0</v>
      </c>
    </row>
    <row r="63426" spans="1:10" x14ac:dyDescent="0.2">
      <c r="A63426" t="s">
        <v>11612</v>
      </c>
      <c r="B63426" t="s">
        <v>80</v>
      </c>
      <c r="C63426" t="s">
        <v>686</v>
      </c>
      <c r="D63426" t="s">
        <v>62</v>
      </c>
      <c r="E63426">
        <v>2006</v>
      </c>
      <c r="F63426" t="s">
        <v>70</v>
      </c>
      <c r="G63426" t="s">
        <v>651</v>
      </c>
      <c r="H63426" t="s">
        <v>48</v>
      </c>
      <c r="I63426">
        <v>0</v>
      </c>
      <c r="J63426" s="12">
        <f>Sales_long[[#This Row],[Sales_millions]]*1000000</f>
        <v>0</v>
      </c>
    </row>
    <row r="63427" spans="1:10" x14ac:dyDescent="0.2">
      <c r="A63427" t="s">
        <v>11612</v>
      </c>
      <c r="B63427" t="s">
        <v>80</v>
      </c>
      <c r="C63427" t="s">
        <v>686</v>
      </c>
      <c r="D63427" t="s">
        <v>62</v>
      </c>
      <c r="E63427">
        <v>2006</v>
      </c>
      <c r="F63427" t="s">
        <v>70</v>
      </c>
      <c r="G63427" t="s">
        <v>651</v>
      </c>
      <c r="H63427" t="s">
        <v>47</v>
      </c>
      <c r="I63427">
        <v>0</v>
      </c>
      <c r="J63427" s="12">
        <f>Sales_long[[#This Row],[Sales_millions]]*1000000</f>
        <v>0</v>
      </c>
    </row>
    <row r="63428" spans="1:10" x14ac:dyDescent="0.2">
      <c r="A63428" t="s">
        <v>11612</v>
      </c>
      <c r="B63428" t="s">
        <v>80</v>
      </c>
      <c r="C63428" t="s">
        <v>686</v>
      </c>
      <c r="D63428" t="s">
        <v>62</v>
      </c>
      <c r="E63428">
        <v>2006</v>
      </c>
      <c r="F63428" t="s">
        <v>70</v>
      </c>
      <c r="G63428" t="s">
        <v>651</v>
      </c>
      <c r="H63428" t="s">
        <v>49</v>
      </c>
      <c r="I63428">
        <v>0.01</v>
      </c>
      <c r="J63428" s="12">
        <f>Sales_long[[#This Row],[Sales_millions]]*1000000</f>
        <v>10000</v>
      </c>
    </row>
    <row r="63429" spans="1:10" x14ac:dyDescent="0.2">
      <c r="A63429" t="s">
        <v>11612</v>
      </c>
      <c r="B63429" t="s">
        <v>80</v>
      </c>
      <c r="C63429" t="s">
        <v>686</v>
      </c>
      <c r="D63429" t="s">
        <v>62</v>
      </c>
      <c r="E63429">
        <v>2006</v>
      </c>
      <c r="F63429" t="s">
        <v>70</v>
      </c>
      <c r="G63429" t="s">
        <v>651</v>
      </c>
      <c r="H63429" t="s">
        <v>50</v>
      </c>
      <c r="I63429">
        <v>0</v>
      </c>
      <c r="J63429" s="12">
        <f>Sales_long[[#This Row],[Sales_millions]]*1000000</f>
        <v>0</v>
      </c>
    </row>
    <row r="63430" spans="1:10" x14ac:dyDescent="0.2">
      <c r="A63430" t="s">
        <v>11613</v>
      </c>
      <c r="B63430" t="s">
        <v>103</v>
      </c>
      <c r="C63430" t="s">
        <v>703</v>
      </c>
      <c r="D63430" t="s">
        <v>62</v>
      </c>
      <c r="E63430">
        <v>2015</v>
      </c>
      <c r="F63430" t="s">
        <v>70</v>
      </c>
      <c r="G63430" t="s">
        <v>471</v>
      </c>
      <c r="H63430" t="s">
        <v>48</v>
      </c>
      <c r="I63430">
        <v>0</v>
      </c>
      <c r="J63430" s="12">
        <f>Sales_long[[#This Row],[Sales_millions]]*1000000</f>
        <v>0</v>
      </c>
    </row>
    <row r="63431" spans="1:10" x14ac:dyDescent="0.2">
      <c r="A63431" t="s">
        <v>11613</v>
      </c>
      <c r="B63431" t="s">
        <v>103</v>
      </c>
      <c r="C63431" t="s">
        <v>703</v>
      </c>
      <c r="D63431" t="s">
        <v>62</v>
      </c>
      <c r="E63431">
        <v>2015</v>
      </c>
      <c r="F63431" t="s">
        <v>70</v>
      </c>
      <c r="G63431" t="s">
        <v>471</v>
      </c>
      <c r="H63431" t="s">
        <v>47</v>
      </c>
      <c r="I63431">
        <v>0.01</v>
      </c>
      <c r="J63431" s="12">
        <f>Sales_long[[#This Row],[Sales_millions]]*1000000</f>
        <v>10000</v>
      </c>
    </row>
    <row r="63432" spans="1:10" x14ac:dyDescent="0.2">
      <c r="A63432" t="s">
        <v>11613</v>
      </c>
      <c r="B63432" t="s">
        <v>103</v>
      </c>
      <c r="C63432" t="s">
        <v>703</v>
      </c>
      <c r="D63432" t="s">
        <v>62</v>
      </c>
      <c r="E63432">
        <v>2015</v>
      </c>
      <c r="F63432" t="s">
        <v>70</v>
      </c>
      <c r="G63432" t="s">
        <v>471</v>
      </c>
      <c r="H63432" t="s">
        <v>49</v>
      </c>
      <c r="I63432">
        <v>0</v>
      </c>
      <c r="J63432" s="12">
        <f>Sales_long[[#This Row],[Sales_millions]]*1000000</f>
        <v>0</v>
      </c>
    </row>
    <row r="63433" spans="1:10" x14ac:dyDescent="0.2">
      <c r="A63433" t="s">
        <v>11613</v>
      </c>
      <c r="B63433" t="s">
        <v>103</v>
      </c>
      <c r="C63433" t="s">
        <v>703</v>
      </c>
      <c r="D63433" t="s">
        <v>62</v>
      </c>
      <c r="E63433">
        <v>2015</v>
      </c>
      <c r="F63433" t="s">
        <v>70</v>
      </c>
      <c r="G63433" t="s">
        <v>471</v>
      </c>
      <c r="H63433" t="s">
        <v>50</v>
      </c>
      <c r="I63433">
        <v>0</v>
      </c>
      <c r="J63433" s="12">
        <f>Sales_long[[#This Row],[Sales_millions]]*1000000</f>
        <v>0</v>
      </c>
    </row>
    <row r="63434" spans="1:10" x14ac:dyDescent="0.2">
      <c r="A63434" t="s">
        <v>11614</v>
      </c>
      <c r="B63434" t="s">
        <v>82</v>
      </c>
      <c r="C63434" t="s">
        <v>683</v>
      </c>
      <c r="D63434" t="s">
        <v>63</v>
      </c>
      <c r="E63434">
        <v>2011</v>
      </c>
      <c r="F63434" t="s">
        <v>76</v>
      </c>
      <c r="G63434" t="s">
        <v>377</v>
      </c>
      <c r="H63434" t="s">
        <v>48</v>
      </c>
      <c r="I63434">
        <v>0</v>
      </c>
      <c r="J63434" s="12">
        <f>Sales_long[[#This Row],[Sales_millions]]*1000000</f>
        <v>0</v>
      </c>
    </row>
    <row r="63435" spans="1:10" x14ac:dyDescent="0.2">
      <c r="A63435" t="s">
        <v>11614</v>
      </c>
      <c r="B63435" t="s">
        <v>82</v>
      </c>
      <c r="C63435" t="s">
        <v>683</v>
      </c>
      <c r="D63435" t="s">
        <v>63</v>
      </c>
      <c r="E63435">
        <v>2011</v>
      </c>
      <c r="F63435" t="s">
        <v>76</v>
      </c>
      <c r="G63435" t="s">
        <v>377</v>
      </c>
      <c r="H63435" t="s">
        <v>47</v>
      </c>
      <c r="I63435">
        <v>0</v>
      </c>
      <c r="J63435" s="12">
        <f>Sales_long[[#This Row],[Sales_millions]]*1000000</f>
        <v>0</v>
      </c>
    </row>
    <row r="63436" spans="1:10" x14ac:dyDescent="0.2">
      <c r="A63436" t="s">
        <v>11614</v>
      </c>
      <c r="B63436" t="s">
        <v>82</v>
      </c>
      <c r="C63436" t="s">
        <v>683</v>
      </c>
      <c r="D63436" t="s">
        <v>63</v>
      </c>
      <c r="E63436">
        <v>2011</v>
      </c>
      <c r="F63436" t="s">
        <v>76</v>
      </c>
      <c r="G63436" t="s">
        <v>377</v>
      </c>
      <c r="H63436" t="s">
        <v>49</v>
      </c>
      <c r="I63436">
        <v>0.01</v>
      </c>
      <c r="J63436" s="12">
        <f>Sales_long[[#This Row],[Sales_millions]]*1000000</f>
        <v>10000</v>
      </c>
    </row>
    <row r="63437" spans="1:10" x14ac:dyDescent="0.2">
      <c r="A63437" t="s">
        <v>11614</v>
      </c>
      <c r="B63437" t="s">
        <v>82</v>
      </c>
      <c r="C63437" t="s">
        <v>683</v>
      </c>
      <c r="D63437" t="s">
        <v>63</v>
      </c>
      <c r="E63437">
        <v>2011</v>
      </c>
      <c r="F63437" t="s">
        <v>76</v>
      </c>
      <c r="G63437" t="s">
        <v>377</v>
      </c>
      <c r="H63437" t="s">
        <v>50</v>
      </c>
      <c r="I63437">
        <v>0</v>
      </c>
      <c r="J63437" s="12">
        <f>Sales_long[[#This Row],[Sales_millions]]*1000000</f>
        <v>0</v>
      </c>
    </row>
    <row r="63438" spans="1:10" x14ac:dyDescent="0.2">
      <c r="A63438" t="s">
        <v>856</v>
      </c>
      <c r="B63438" t="s">
        <v>60</v>
      </c>
      <c r="C63438" t="s">
        <v>60</v>
      </c>
      <c r="D63438" t="s">
        <v>60</v>
      </c>
      <c r="E63438">
        <v>2007</v>
      </c>
      <c r="F63438" t="s">
        <v>72</v>
      </c>
      <c r="G63438" t="s">
        <v>327</v>
      </c>
      <c r="H63438" t="s">
        <v>48</v>
      </c>
      <c r="I63438">
        <v>0.01</v>
      </c>
      <c r="J63438" s="12">
        <f>Sales_long[[#This Row],[Sales_millions]]*1000000</f>
        <v>10000</v>
      </c>
    </row>
    <row r="63439" spans="1:10" x14ac:dyDescent="0.2">
      <c r="A63439" t="s">
        <v>856</v>
      </c>
      <c r="B63439" t="s">
        <v>60</v>
      </c>
      <c r="C63439" t="s">
        <v>60</v>
      </c>
      <c r="D63439" t="s">
        <v>60</v>
      </c>
      <c r="E63439">
        <v>2007</v>
      </c>
      <c r="F63439" t="s">
        <v>72</v>
      </c>
      <c r="G63439" t="s">
        <v>327</v>
      </c>
      <c r="H63439" t="s">
        <v>47</v>
      </c>
      <c r="I63439">
        <v>0</v>
      </c>
      <c r="J63439" s="12">
        <f>Sales_long[[#This Row],[Sales_millions]]*1000000</f>
        <v>0</v>
      </c>
    </row>
    <row r="63440" spans="1:10" x14ac:dyDescent="0.2">
      <c r="A63440" t="s">
        <v>856</v>
      </c>
      <c r="B63440" t="s">
        <v>60</v>
      </c>
      <c r="C63440" t="s">
        <v>60</v>
      </c>
      <c r="D63440" t="s">
        <v>60</v>
      </c>
      <c r="E63440">
        <v>2007</v>
      </c>
      <c r="F63440" t="s">
        <v>72</v>
      </c>
      <c r="G63440" t="s">
        <v>327</v>
      </c>
      <c r="H63440" t="s">
        <v>49</v>
      </c>
      <c r="I63440">
        <v>0</v>
      </c>
      <c r="J63440" s="12">
        <f>Sales_long[[#This Row],[Sales_millions]]*1000000</f>
        <v>0</v>
      </c>
    </row>
    <row r="63441" spans="1:10" x14ac:dyDescent="0.2">
      <c r="A63441" t="s">
        <v>856</v>
      </c>
      <c r="B63441" t="s">
        <v>60</v>
      </c>
      <c r="C63441" t="s">
        <v>60</v>
      </c>
      <c r="D63441" t="s">
        <v>60</v>
      </c>
      <c r="E63441">
        <v>2007</v>
      </c>
      <c r="F63441" t="s">
        <v>72</v>
      </c>
      <c r="G63441" t="s">
        <v>327</v>
      </c>
      <c r="H63441" t="s">
        <v>50</v>
      </c>
      <c r="I63441">
        <v>0</v>
      </c>
      <c r="J63441" s="12">
        <f>Sales_long[[#This Row],[Sales_millions]]*1000000</f>
        <v>0</v>
      </c>
    </row>
    <row r="63442" spans="1:10" x14ac:dyDescent="0.2">
      <c r="A63442" t="s">
        <v>11615</v>
      </c>
      <c r="B63442" t="s">
        <v>60</v>
      </c>
      <c r="C63442" t="s">
        <v>60</v>
      </c>
      <c r="D63442" t="s">
        <v>60</v>
      </c>
      <c r="E63442">
        <v>2008</v>
      </c>
      <c r="F63442" t="s">
        <v>78</v>
      </c>
      <c r="G63442" t="s">
        <v>485</v>
      </c>
      <c r="H63442" t="s">
        <v>48</v>
      </c>
      <c r="I63442">
        <v>0</v>
      </c>
      <c r="J63442" s="12">
        <f>Sales_long[[#This Row],[Sales_millions]]*1000000</f>
        <v>0</v>
      </c>
    </row>
    <row r="63443" spans="1:10" x14ac:dyDescent="0.2">
      <c r="A63443" t="s">
        <v>11615</v>
      </c>
      <c r="B63443" t="s">
        <v>60</v>
      </c>
      <c r="C63443" t="s">
        <v>60</v>
      </c>
      <c r="D63443" t="s">
        <v>60</v>
      </c>
      <c r="E63443">
        <v>2008</v>
      </c>
      <c r="F63443" t="s">
        <v>78</v>
      </c>
      <c r="G63443" t="s">
        <v>485</v>
      </c>
      <c r="H63443" t="s">
        <v>47</v>
      </c>
      <c r="I63443">
        <v>0.01</v>
      </c>
      <c r="J63443" s="12">
        <f>Sales_long[[#This Row],[Sales_millions]]*1000000</f>
        <v>10000</v>
      </c>
    </row>
    <row r="63444" spans="1:10" x14ac:dyDescent="0.2">
      <c r="A63444" t="s">
        <v>11615</v>
      </c>
      <c r="B63444" t="s">
        <v>60</v>
      </c>
      <c r="C63444" t="s">
        <v>60</v>
      </c>
      <c r="D63444" t="s">
        <v>60</v>
      </c>
      <c r="E63444">
        <v>2008</v>
      </c>
      <c r="F63444" t="s">
        <v>78</v>
      </c>
      <c r="G63444" t="s">
        <v>485</v>
      </c>
      <c r="H63444" t="s">
        <v>49</v>
      </c>
      <c r="I63444">
        <v>0</v>
      </c>
      <c r="J63444" s="12">
        <f>Sales_long[[#This Row],[Sales_millions]]*1000000</f>
        <v>0</v>
      </c>
    </row>
    <row r="63445" spans="1:10" x14ac:dyDescent="0.2">
      <c r="A63445" t="s">
        <v>11615</v>
      </c>
      <c r="B63445" t="s">
        <v>60</v>
      </c>
      <c r="C63445" t="s">
        <v>60</v>
      </c>
      <c r="D63445" t="s">
        <v>60</v>
      </c>
      <c r="E63445">
        <v>2008</v>
      </c>
      <c r="F63445" t="s">
        <v>78</v>
      </c>
      <c r="G63445" t="s">
        <v>485</v>
      </c>
      <c r="H63445" t="s">
        <v>50</v>
      </c>
      <c r="I63445">
        <v>0</v>
      </c>
      <c r="J63445" s="12">
        <f>Sales_long[[#This Row],[Sales_millions]]*1000000</f>
        <v>0</v>
      </c>
    </row>
    <row r="63446" spans="1:10" x14ac:dyDescent="0.2">
      <c r="A63446" t="s">
        <v>1762</v>
      </c>
      <c r="B63446" t="s">
        <v>60</v>
      </c>
      <c r="C63446" t="s">
        <v>60</v>
      </c>
      <c r="D63446" t="s">
        <v>60</v>
      </c>
      <c r="E63446">
        <v>2006</v>
      </c>
      <c r="F63446" t="s">
        <v>72</v>
      </c>
      <c r="G63446" t="s">
        <v>92</v>
      </c>
      <c r="H63446" t="s">
        <v>48</v>
      </c>
      <c r="I63446">
        <v>0</v>
      </c>
      <c r="J63446" s="12">
        <f>Sales_long[[#This Row],[Sales_millions]]*1000000</f>
        <v>0</v>
      </c>
    </row>
    <row r="63447" spans="1:10" x14ac:dyDescent="0.2">
      <c r="A63447" t="s">
        <v>1762</v>
      </c>
      <c r="B63447" t="s">
        <v>60</v>
      </c>
      <c r="C63447" t="s">
        <v>60</v>
      </c>
      <c r="D63447" t="s">
        <v>60</v>
      </c>
      <c r="E63447">
        <v>2006</v>
      </c>
      <c r="F63447" t="s">
        <v>72</v>
      </c>
      <c r="G63447" t="s">
        <v>92</v>
      </c>
      <c r="H63447" t="s">
        <v>47</v>
      </c>
      <c r="I63447">
        <v>0.01</v>
      </c>
      <c r="J63447" s="12">
        <f>Sales_long[[#This Row],[Sales_millions]]*1000000</f>
        <v>10000</v>
      </c>
    </row>
    <row r="63448" spans="1:10" x14ac:dyDescent="0.2">
      <c r="A63448" t="s">
        <v>1762</v>
      </c>
      <c r="B63448" t="s">
        <v>60</v>
      </c>
      <c r="C63448" t="s">
        <v>60</v>
      </c>
      <c r="D63448" t="s">
        <v>60</v>
      </c>
      <c r="E63448">
        <v>2006</v>
      </c>
      <c r="F63448" t="s">
        <v>72</v>
      </c>
      <c r="G63448" t="s">
        <v>92</v>
      </c>
      <c r="H63448" t="s">
        <v>49</v>
      </c>
      <c r="I63448">
        <v>0</v>
      </c>
      <c r="J63448" s="12">
        <f>Sales_long[[#This Row],[Sales_millions]]*1000000</f>
        <v>0</v>
      </c>
    </row>
    <row r="63449" spans="1:10" x14ac:dyDescent="0.2">
      <c r="A63449" t="s">
        <v>1762</v>
      </c>
      <c r="B63449" t="s">
        <v>60</v>
      </c>
      <c r="C63449" t="s">
        <v>60</v>
      </c>
      <c r="D63449" t="s">
        <v>60</v>
      </c>
      <c r="E63449">
        <v>2006</v>
      </c>
      <c r="F63449" t="s">
        <v>72</v>
      </c>
      <c r="G63449" t="s">
        <v>92</v>
      </c>
      <c r="H63449" t="s">
        <v>50</v>
      </c>
      <c r="I63449">
        <v>0</v>
      </c>
      <c r="J63449" s="12">
        <f>Sales_long[[#This Row],[Sales_millions]]*1000000</f>
        <v>0</v>
      </c>
    </row>
    <row r="63450" spans="1:10" x14ac:dyDescent="0.2">
      <c r="A63450" t="s">
        <v>11616</v>
      </c>
      <c r="B63450" t="s">
        <v>103</v>
      </c>
      <c r="C63450" t="s">
        <v>703</v>
      </c>
      <c r="D63450" t="s">
        <v>62</v>
      </c>
      <c r="E63450">
        <v>2016</v>
      </c>
      <c r="F63450" t="s">
        <v>72</v>
      </c>
      <c r="G63450" t="s">
        <v>105</v>
      </c>
      <c r="H63450" t="s">
        <v>48</v>
      </c>
      <c r="I63450">
        <v>0</v>
      </c>
      <c r="J63450" s="12">
        <f>Sales_long[[#This Row],[Sales_millions]]*1000000</f>
        <v>0</v>
      </c>
    </row>
    <row r="63451" spans="1:10" x14ac:dyDescent="0.2">
      <c r="A63451" t="s">
        <v>11616</v>
      </c>
      <c r="B63451" t="s">
        <v>103</v>
      </c>
      <c r="C63451" t="s">
        <v>703</v>
      </c>
      <c r="D63451" t="s">
        <v>62</v>
      </c>
      <c r="E63451">
        <v>2016</v>
      </c>
      <c r="F63451" t="s">
        <v>72</v>
      </c>
      <c r="G63451" t="s">
        <v>105</v>
      </c>
      <c r="H63451" t="s">
        <v>47</v>
      </c>
      <c r="I63451">
        <v>0</v>
      </c>
      <c r="J63451" s="12">
        <f>Sales_long[[#This Row],[Sales_millions]]*1000000</f>
        <v>0</v>
      </c>
    </row>
    <row r="63452" spans="1:10" x14ac:dyDescent="0.2">
      <c r="A63452" t="s">
        <v>11616</v>
      </c>
      <c r="B63452" t="s">
        <v>103</v>
      </c>
      <c r="C63452" t="s">
        <v>703</v>
      </c>
      <c r="D63452" t="s">
        <v>62</v>
      </c>
      <c r="E63452">
        <v>2016</v>
      </c>
      <c r="F63452" t="s">
        <v>72</v>
      </c>
      <c r="G63452" t="s">
        <v>105</v>
      </c>
      <c r="H63452" t="s">
        <v>49</v>
      </c>
      <c r="I63452">
        <v>0.01</v>
      </c>
      <c r="J63452" s="12">
        <f>Sales_long[[#This Row],[Sales_millions]]*1000000</f>
        <v>10000</v>
      </c>
    </row>
    <row r="63453" spans="1:10" x14ac:dyDescent="0.2">
      <c r="A63453" t="s">
        <v>11616</v>
      </c>
      <c r="B63453" t="s">
        <v>103</v>
      </c>
      <c r="C63453" t="s">
        <v>703</v>
      </c>
      <c r="D63453" t="s">
        <v>62</v>
      </c>
      <c r="E63453">
        <v>2016</v>
      </c>
      <c r="F63453" t="s">
        <v>72</v>
      </c>
      <c r="G63453" t="s">
        <v>105</v>
      </c>
      <c r="H63453" t="s">
        <v>50</v>
      </c>
      <c r="I63453">
        <v>0</v>
      </c>
      <c r="J63453" s="12">
        <f>Sales_long[[#This Row],[Sales_millions]]*1000000</f>
        <v>0</v>
      </c>
    </row>
    <row r="63454" spans="1:10" x14ac:dyDescent="0.2">
      <c r="A63454" t="s">
        <v>11391</v>
      </c>
      <c r="B63454" t="s">
        <v>100</v>
      </c>
      <c r="C63454" t="s">
        <v>753</v>
      </c>
      <c r="D63454" t="s">
        <v>62</v>
      </c>
      <c r="E63454">
        <v>2012</v>
      </c>
      <c r="F63454" t="s">
        <v>67</v>
      </c>
      <c r="G63454" t="s">
        <v>422</v>
      </c>
      <c r="H63454" t="s">
        <v>48</v>
      </c>
      <c r="I63454">
        <v>0</v>
      </c>
      <c r="J63454" s="12">
        <f>Sales_long[[#This Row],[Sales_millions]]*1000000</f>
        <v>0</v>
      </c>
    </row>
    <row r="63455" spans="1:10" x14ac:dyDescent="0.2">
      <c r="A63455" t="s">
        <v>11391</v>
      </c>
      <c r="B63455" t="s">
        <v>100</v>
      </c>
      <c r="C63455" t="s">
        <v>753</v>
      </c>
      <c r="D63455" t="s">
        <v>62</v>
      </c>
      <c r="E63455">
        <v>2012</v>
      </c>
      <c r="F63455" t="s">
        <v>67</v>
      </c>
      <c r="G63455" t="s">
        <v>422</v>
      </c>
      <c r="H63455" t="s">
        <v>47</v>
      </c>
      <c r="I63455">
        <v>0</v>
      </c>
      <c r="J63455" s="12">
        <f>Sales_long[[#This Row],[Sales_millions]]*1000000</f>
        <v>0</v>
      </c>
    </row>
    <row r="63456" spans="1:10" x14ac:dyDescent="0.2">
      <c r="A63456" t="s">
        <v>11391</v>
      </c>
      <c r="B63456" t="s">
        <v>100</v>
      </c>
      <c r="C63456" t="s">
        <v>753</v>
      </c>
      <c r="D63456" t="s">
        <v>62</v>
      </c>
      <c r="E63456">
        <v>2012</v>
      </c>
      <c r="F63456" t="s">
        <v>67</v>
      </c>
      <c r="G63456" t="s">
        <v>422</v>
      </c>
      <c r="H63456" t="s">
        <v>49</v>
      </c>
      <c r="I63456">
        <v>0.01</v>
      </c>
      <c r="J63456" s="12">
        <f>Sales_long[[#This Row],[Sales_millions]]*1000000</f>
        <v>10000</v>
      </c>
    </row>
    <row r="63457" spans="1:10" x14ac:dyDescent="0.2">
      <c r="A63457" t="s">
        <v>11391</v>
      </c>
      <c r="B63457" t="s">
        <v>100</v>
      </c>
      <c r="C63457" t="s">
        <v>753</v>
      </c>
      <c r="D63457" t="s">
        <v>62</v>
      </c>
      <c r="E63457">
        <v>2012</v>
      </c>
      <c r="F63457" t="s">
        <v>67</v>
      </c>
      <c r="G63457" t="s">
        <v>422</v>
      </c>
      <c r="H63457" t="s">
        <v>50</v>
      </c>
      <c r="I63457">
        <v>0</v>
      </c>
      <c r="J63457" s="12">
        <f>Sales_long[[#This Row],[Sales_millions]]*1000000</f>
        <v>0</v>
      </c>
    </row>
    <row r="63458" spans="1:10" x14ac:dyDescent="0.2">
      <c r="A63458" t="s">
        <v>11617</v>
      </c>
      <c r="B63458" t="s">
        <v>60</v>
      </c>
      <c r="C63458" t="s">
        <v>60</v>
      </c>
      <c r="D63458" t="s">
        <v>60</v>
      </c>
      <c r="E63458">
        <v>2011</v>
      </c>
      <c r="F63458" t="s">
        <v>76</v>
      </c>
      <c r="G63458" t="s">
        <v>205</v>
      </c>
      <c r="H63458" t="s">
        <v>48</v>
      </c>
      <c r="I63458">
        <v>0</v>
      </c>
      <c r="J63458" s="12">
        <f>Sales_long[[#This Row],[Sales_millions]]*1000000</f>
        <v>0</v>
      </c>
    </row>
    <row r="63459" spans="1:10" x14ac:dyDescent="0.2">
      <c r="A63459" t="s">
        <v>11617</v>
      </c>
      <c r="B63459" t="s">
        <v>60</v>
      </c>
      <c r="C63459" t="s">
        <v>60</v>
      </c>
      <c r="D63459" t="s">
        <v>60</v>
      </c>
      <c r="E63459">
        <v>2011</v>
      </c>
      <c r="F63459" t="s">
        <v>76</v>
      </c>
      <c r="G63459" t="s">
        <v>205</v>
      </c>
      <c r="H63459" t="s">
        <v>47</v>
      </c>
      <c r="I63459">
        <v>0.01</v>
      </c>
      <c r="J63459" s="12">
        <f>Sales_long[[#This Row],[Sales_millions]]*1000000</f>
        <v>10000</v>
      </c>
    </row>
    <row r="63460" spans="1:10" x14ac:dyDescent="0.2">
      <c r="A63460" t="s">
        <v>11617</v>
      </c>
      <c r="B63460" t="s">
        <v>60</v>
      </c>
      <c r="C63460" t="s">
        <v>60</v>
      </c>
      <c r="D63460" t="s">
        <v>60</v>
      </c>
      <c r="E63460">
        <v>2011</v>
      </c>
      <c r="F63460" t="s">
        <v>76</v>
      </c>
      <c r="G63460" t="s">
        <v>205</v>
      </c>
      <c r="H63460" t="s">
        <v>49</v>
      </c>
      <c r="I63460">
        <v>0</v>
      </c>
      <c r="J63460" s="12">
        <f>Sales_long[[#This Row],[Sales_millions]]*1000000</f>
        <v>0</v>
      </c>
    </row>
    <row r="63461" spans="1:10" x14ac:dyDescent="0.2">
      <c r="A63461" t="s">
        <v>11617</v>
      </c>
      <c r="B63461" t="s">
        <v>60</v>
      </c>
      <c r="C63461" t="s">
        <v>60</v>
      </c>
      <c r="D63461" t="s">
        <v>60</v>
      </c>
      <c r="E63461">
        <v>2011</v>
      </c>
      <c r="F63461" t="s">
        <v>76</v>
      </c>
      <c r="G63461" t="s">
        <v>205</v>
      </c>
      <c r="H63461" t="s">
        <v>50</v>
      </c>
      <c r="I63461">
        <v>0</v>
      </c>
      <c r="J63461" s="12">
        <f>Sales_long[[#This Row],[Sales_millions]]*1000000</f>
        <v>0</v>
      </c>
    </row>
    <row r="63462" spans="1:10" x14ac:dyDescent="0.2">
      <c r="A63462" t="s">
        <v>11618</v>
      </c>
      <c r="B63462" t="s">
        <v>60</v>
      </c>
      <c r="C63462" t="s">
        <v>60</v>
      </c>
      <c r="D63462" t="s">
        <v>60</v>
      </c>
      <c r="E63462">
        <v>2016</v>
      </c>
      <c r="F63462" t="s">
        <v>78</v>
      </c>
      <c r="G63462" t="s">
        <v>179</v>
      </c>
      <c r="H63462" t="s">
        <v>48</v>
      </c>
      <c r="I63462">
        <v>0</v>
      </c>
      <c r="J63462" s="12">
        <f>Sales_long[[#This Row],[Sales_millions]]*1000000</f>
        <v>0</v>
      </c>
    </row>
    <row r="63463" spans="1:10" x14ac:dyDescent="0.2">
      <c r="A63463" t="s">
        <v>11618</v>
      </c>
      <c r="B63463" t="s">
        <v>60</v>
      </c>
      <c r="C63463" t="s">
        <v>60</v>
      </c>
      <c r="D63463" t="s">
        <v>60</v>
      </c>
      <c r="E63463">
        <v>2016</v>
      </c>
      <c r="F63463" t="s">
        <v>78</v>
      </c>
      <c r="G63463" t="s">
        <v>179</v>
      </c>
      <c r="H63463" t="s">
        <v>47</v>
      </c>
      <c r="I63463">
        <v>0.01</v>
      </c>
      <c r="J63463" s="12">
        <f>Sales_long[[#This Row],[Sales_millions]]*1000000</f>
        <v>10000</v>
      </c>
    </row>
    <row r="63464" spans="1:10" x14ac:dyDescent="0.2">
      <c r="A63464" t="s">
        <v>11618</v>
      </c>
      <c r="B63464" t="s">
        <v>60</v>
      </c>
      <c r="C63464" t="s">
        <v>60</v>
      </c>
      <c r="D63464" t="s">
        <v>60</v>
      </c>
      <c r="E63464">
        <v>2016</v>
      </c>
      <c r="F63464" t="s">
        <v>78</v>
      </c>
      <c r="G63464" t="s">
        <v>179</v>
      </c>
      <c r="H63464" t="s">
        <v>49</v>
      </c>
      <c r="I63464">
        <v>0</v>
      </c>
      <c r="J63464" s="12">
        <f>Sales_long[[#This Row],[Sales_millions]]*1000000</f>
        <v>0</v>
      </c>
    </row>
    <row r="63465" spans="1:10" x14ac:dyDescent="0.2">
      <c r="A63465" t="s">
        <v>11618</v>
      </c>
      <c r="B63465" t="s">
        <v>60</v>
      </c>
      <c r="C63465" t="s">
        <v>60</v>
      </c>
      <c r="D63465" t="s">
        <v>60</v>
      </c>
      <c r="E63465">
        <v>2016</v>
      </c>
      <c r="F63465" t="s">
        <v>78</v>
      </c>
      <c r="G63465" t="s">
        <v>179</v>
      </c>
      <c r="H63465" t="s">
        <v>50</v>
      </c>
      <c r="I63465">
        <v>0</v>
      </c>
      <c r="J63465" s="12">
        <f>Sales_long[[#This Row],[Sales_millions]]*1000000</f>
        <v>0</v>
      </c>
    </row>
    <row r="63466" spans="1:10" x14ac:dyDescent="0.2">
      <c r="A63466" t="s">
        <v>11619</v>
      </c>
      <c r="B63466" t="s">
        <v>80</v>
      </c>
      <c r="C63466" t="s">
        <v>686</v>
      </c>
      <c r="D63466" t="s">
        <v>62</v>
      </c>
      <c r="E63466">
        <v>2006</v>
      </c>
      <c r="F63466" t="s">
        <v>76</v>
      </c>
      <c r="G63466" t="s">
        <v>486</v>
      </c>
      <c r="H63466" t="s">
        <v>48</v>
      </c>
      <c r="I63466">
        <v>0</v>
      </c>
      <c r="J63466" s="12">
        <f>Sales_long[[#This Row],[Sales_millions]]*1000000</f>
        <v>0</v>
      </c>
    </row>
    <row r="63467" spans="1:10" x14ac:dyDescent="0.2">
      <c r="A63467" t="s">
        <v>11619</v>
      </c>
      <c r="B63467" t="s">
        <v>80</v>
      </c>
      <c r="C63467" t="s">
        <v>686</v>
      </c>
      <c r="D63467" t="s">
        <v>62</v>
      </c>
      <c r="E63467">
        <v>2006</v>
      </c>
      <c r="F63467" t="s">
        <v>76</v>
      </c>
      <c r="G63467" t="s">
        <v>486</v>
      </c>
      <c r="H63467" t="s">
        <v>47</v>
      </c>
      <c r="I63467">
        <v>0</v>
      </c>
      <c r="J63467" s="12">
        <f>Sales_long[[#This Row],[Sales_millions]]*1000000</f>
        <v>0</v>
      </c>
    </row>
    <row r="63468" spans="1:10" x14ac:dyDescent="0.2">
      <c r="A63468" t="s">
        <v>11619</v>
      </c>
      <c r="B63468" t="s">
        <v>80</v>
      </c>
      <c r="C63468" t="s">
        <v>686</v>
      </c>
      <c r="D63468" t="s">
        <v>62</v>
      </c>
      <c r="E63468">
        <v>2006</v>
      </c>
      <c r="F63468" t="s">
        <v>76</v>
      </c>
      <c r="G63468" t="s">
        <v>486</v>
      </c>
      <c r="H63468" t="s">
        <v>49</v>
      </c>
      <c r="I63468">
        <v>0.01</v>
      </c>
      <c r="J63468" s="12">
        <f>Sales_long[[#This Row],[Sales_millions]]*1000000</f>
        <v>10000</v>
      </c>
    </row>
    <row r="63469" spans="1:10" x14ac:dyDescent="0.2">
      <c r="A63469" t="s">
        <v>11619</v>
      </c>
      <c r="B63469" t="s">
        <v>80</v>
      </c>
      <c r="C63469" t="s">
        <v>686</v>
      </c>
      <c r="D63469" t="s">
        <v>62</v>
      </c>
      <c r="E63469">
        <v>2006</v>
      </c>
      <c r="F63469" t="s">
        <v>76</v>
      </c>
      <c r="G63469" t="s">
        <v>486</v>
      </c>
      <c r="H63469" t="s">
        <v>50</v>
      </c>
      <c r="I63469">
        <v>0</v>
      </c>
      <c r="J63469" s="12">
        <f>Sales_long[[#This Row],[Sales_millions]]*1000000</f>
        <v>0</v>
      </c>
    </row>
    <row r="63470" spans="1:10" x14ac:dyDescent="0.2">
      <c r="A63470" t="s">
        <v>970</v>
      </c>
      <c r="B63470" t="s">
        <v>82</v>
      </c>
      <c r="C63470" t="s">
        <v>683</v>
      </c>
      <c r="D63470" t="s">
        <v>63</v>
      </c>
      <c r="E63470">
        <v>2008</v>
      </c>
      <c r="F63470" t="s">
        <v>71</v>
      </c>
      <c r="G63470" t="s">
        <v>107</v>
      </c>
      <c r="H63470" t="s">
        <v>48</v>
      </c>
      <c r="I63470">
        <v>0</v>
      </c>
      <c r="J63470" s="12">
        <f>Sales_long[[#This Row],[Sales_millions]]*1000000</f>
        <v>0</v>
      </c>
    </row>
    <row r="63471" spans="1:10" x14ac:dyDescent="0.2">
      <c r="A63471" t="s">
        <v>970</v>
      </c>
      <c r="B63471" t="s">
        <v>82</v>
      </c>
      <c r="C63471" t="s">
        <v>683</v>
      </c>
      <c r="D63471" t="s">
        <v>63</v>
      </c>
      <c r="E63471">
        <v>2008</v>
      </c>
      <c r="F63471" t="s">
        <v>71</v>
      </c>
      <c r="G63471" t="s">
        <v>107</v>
      </c>
      <c r="H63471" t="s">
        <v>47</v>
      </c>
      <c r="I63471">
        <v>0.01</v>
      </c>
      <c r="J63471" s="12">
        <f>Sales_long[[#This Row],[Sales_millions]]*1000000</f>
        <v>10000</v>
      </c>
    </row>
    <row r="63472" spans="1:10" x14ac:dyDescent="0.2">
      <c r="A63472" t="s">
        <v>970</v>
      </c>
      <c r="B63472" t="s">
        <v>82</v>
      </c>
      <c r="C63472" t="s">
        <v>683</v>
      </c>
      <c r="D63472" t="s">
        <v>63</v>
      </c>
      <c r="E63472">
        <v>2008</v>
      </c>
      <c r="F63472" t="s">
        <v>71</v>
      </c>
      <c r="G63472" t="s">
        <v>107</v>
      </c>
      <c r="H63472" t="s">
        <v>49</v>
      </c>
      <c r="I63472">
        <v>0</v>
      </c>
      <c r="J63472" s="12">
        <f>Sales_long[[#This Row],[Sales_millions]]*1000000</f>
        <v>0</v>
      </c>
    </row>
    <row r="63473" spans="1:10" x14ac:dyDescent="0.2">
      <c r="A63473" t="s">
        <v>970</v>
      </c>
      <c r="B63473" t="s">
        <v>82</v>
      </c>
      <c r="C63473" t="s">
        <v>683</v>
      </c>
      <c r="D63473" t="s">
        <v>63</v>
      </c>
      <c r="E63473">
        <v>2008</v>
      </c>
      <c r="F63473" t="s">
        <v>71</v>
      </c>
      <c r="G63473" t="s">
        <v>107</v>
      </c>
      <c r="H63473" t="s">
        <v>50</v>
      </c>
      <c r="I63473">
        <v>0</v>
      </c>
      <c r="J63473" s="12">
        <f>Sales_long[[#This Row],[Sales_millions]]*1000000</f>
        <v>0</v>
      </c>
    </row>
    <row r="63474" spans="1:10" x14ac:dyDescent="0.2">
      <c r="A63474" t="s">
        <v>11620</v>
      </c>
      <c r="B63474" t="s">
        <v>80</v>
      </c>
      <c r="C63474" t="s">
        <v>686</v>
      </c>
      <c r="D63474" t="s">
        <v>62</v>
      </c>
      <c r="E63474">
        <v>2008</v>
      </c>
      <c r="F63474" t="s">
        <v>74</v>
      </c>
      <c r="G63474" t="s">
        <v>167</v>
      </c>
      <c r="H63474" t="s">
        <v>48</v>
      </c>
      <c r="I63474">
        <v>0</v>
      </c>
      <c r="J63474" s="12">
        <f>Sales_long[[#This Row],[Sales_millions]]*1000000</f>
        <v>0</v>
      </c>
    </row>
    <row r="63475" spans="1:10" x14ac:dyDescent="0.2">
      <c r="A63475" t="s">
        <v>11620</v>
      </c>
      <c r="B63475" t="s">
        <v>80</v>
      </c>
      <c r="C63475" t="s">
        <v>686</v>
      </c>
      <c r="D63475" t="s">
        <v>62</v>
      </c>
      <c r="E63475">
        <v>2008</v>
      </c>
      <c r="F63475" t="s">
        <v>74</v>
      </c>
      <c r="G63475" t="s">
        <v>167</v>
      </c>
      <c r="H63475" t="s">
        <v>47</v>
      </c>
      <c r="I63475">
        <v>0</v>
      </c>
      <c r="J63475" s="12">
        <f>Sales_long[[#This Row],[Sales_millions]]*1000000</f>
        <v>0</v>
      </c>
    </row>
    <row r="63476" spans="1:10" x14ac:dyDescent="0.2">
      <c r="A63476" t="s">
        <v>11620</v>
      </c>
      <c r="B63476" t="s">
        <v>80</v>
      </c>
      <c r="C63476" t="s">
        <v>686</v>
      </c>
      <c r="D63476" t="s">
        <v>62</v>
      </c>
      <c r="E63476">
        <v>2008</v>
      </c>
      <c r="F63476" t="s">
        <v>74</v>
      </c>
      <c r="G63476" t="s">
        <v>167</v>
      </c>
      <c r="H63476" t="s">
        <v>49</v>
      </c>
      <c r="I63476">
        <v>0.01</v>
      </c>
      <c r="J63476" s="12">
        <f>Sales_long[[#This Row],[Sales_millions]]*1000000</f>
        <v>10000</v>
      </c>
    </row>
    <row r="63477" spans="1:10" x14ac:dyDescent="0.2">
      <c r="A63477" t="s">
        <v>11620</v>
      </c>
      <c r="B63477" t="s">
        <v>80</v>
      </c>
      <c r="C63477" t="s">
        <v>686</v>
      </c>
      <c r="D63477" t="s">
        <v>62</v>
      </c>
      <c r="E63477">
        <v>2008</v>
      </c>
      <c r="F63477" t="s">
        <v>74</v>
      </c>
      <c r="G63477" t="s">
        <v>167</v>
      </c>
      <c r="H63477" t="s">
        <v>50</v>
      </c>
      <c r="I63477">
        <v>0</v>
      </c>
      <c r="J63477" s="12">
        <f>Sales_long[[#This Row],[Sales_millions]]*1000000</f>
        <v>0</v>
      </c>
    </row>
    <row r="63478" spans="1:10" x14ac:dyDescent="0.2">
      <c r="A63478" t="s">
        <v>11621</v>
      </c>
      <c r="B63478" t="s">
        <v>80</v>
      </c>
      <c r="C63478" t="s">
        <v>686</v>
      </c>
      <c r="D63478" t="s">
        <v>62</v>
      </c>
      <c r="E63478">
        <v>2008</v>
      </c>
      <c r="F63478" t="s">
        <v>68</v>
      </c>
      <c r="G63478" t="s">
        <v>134</v>
      </c>
      <c r="H63478" t="s">
        <v>48</v>
      </c>
      <c r="I63478">
        <v>0</v>
      </c>
      <c r="J63478" s="12">
        <f>Sales_long[[#This Row],[Sales_millions]]*1000000</f>
        <v>0</v>
      </c>
    </row>
    <row r="63479" spans="1:10" x14ac:dyDescent="0.2">
      <c r="A63479" t="s">
        <v>11621</v>
      </c>
      <c r="B63479" t="s">
        <v>80</v>
      </c>
      <c r="C63479" t="s">
        <v>686</v>
      </c>
      <c r="D63479" t="s">
        <v>62</v>
      </c>
      <c r="E63479">
        <v>2008</v>
      </c>
      <c r="F63479" t="s">
        <v>68</v>
      </c>
      <c r="G63479" t="s">
        <v>134</v>
      </c>
      <c r="H63479" t="s">
        <v>47</v>
      </c>
      <c r="I63479">
        <v>0</v>
      </c>
      <c r="J63479" s="12">
        <f>Sales_long[[#This Row],[Sales_millions]]*1000000</f>
        <v>0</v>
      </c>
    </row>
    <row r="63480" spans="1:10" x14ac:dyDescent="0.2">
      <c r="A63480" t="s">
        <v>11621</v>
      </c>
      <c r="B63480" t="s">
        <v>80</v>
      </c>
      <c r="C63480" t="s">
        <v>686</v>
      </c>
      <c r="D63480" t="s">
        <v>62</v>
      </c>
      <c r="E63480">
        <v>2008</v>
      </c>
      <c r="F63480" t="s">
        <v>68</v>
      </c>
      <c r="G63480" t="s">
        <v>134</v>
      </c>
      <c r="H63480" t="s">
        <v>49</v>
      </c>
      <c r="I63480">
        <v>0.01</v>
      </c>
      <c r="J63480" s="12">
        <f>Sales_long[[#This Row],[Sales_millions]]*1000000</f>
        <v>10000</v>
      </c>
    </row>
    <row r="63481" spans="1:10" x14ac:dyDescent="0.2">
      <c r="A63481" t="s">
        <v>11621</v>
      </c>
      <c r="B63481" t="s">
        <v>80</v>
      </c>
      <c r="C63481" t="s">
        <v>686</v>
      </c>
      <c r="D63481" t="s">
        <v>62</v>
      </c>
      <c r="E63481">
        <v>2008</v>
      </c>
      <c r="F63481" t="s">
        <v>68</v>
      </c>
      <c r="G63481" t="s">
        <v>134</v>
      </c>
      <c r="H63481" t="s">
        <v>50</v>
      </c>
      <c r="I63481">
        <v>0</v>
      </c>
      <c r="J63481" s="12">
        <f>Sales_long[[#This Row],[Sales_millions]]*1000000</f>
        <v>0</v>
      </c>
    </row>
    <row r="63482" spans="1:10" x14ac:dyDescent="0.2">
      <c r="A63482" t="s">
        <v>10157</v>
      </c>
      <c r="B63482" t="s">
        <v>80</v>
      </c>
      <c r="C63482" t="s">
        <v>686</v>
      </c>
      <c r="D63482" t="s">
        <v>62</v>
      </c>
      <c r="E63482">
        <v>2011</v>
      </c>
      <c r="F63482" t="s">
        <v>76</v>
      </c>
      <c r="G63482" t="s">
        <v>333</v>
      </c>
      <c r="H63482" t="s">
        <v>48</v>
      </c>
      <c r="I63482">
        <v>0</v>
      </c>
      <c r="J63482" s="12">
        <f>Sales_long[[#This Row],[Sales_millions]]*1000000</f>
        <v>0</v>
      </c>
    </row>
    <row r="63483" spans="1:10" x14ac:dyDescent="0.2">
      <c r="A63483" t="s">
        <v>10157</v>
      </c>
      <c r="B63483" t="s">
        <v>80</v>
      </c>
      <c r="C63483" t="s">
        <v>686</v>
      </c>
      <c r="D63483" t="s">
        <v>62</v>
      </c>
      <c r="E63483">
        <v>2011</v>
      </c>
      <c r="F63483" t="s">
        <v>76</v>
      </c>
      <c r="G63483" t="s">
        <v>333</v>
      </c>
      <c r="H63483" t="s">
        <v>47</v>
      </c>
      <c r="I63483">
        <v>0</v>
      </c>
      <c r="J63483" s="12">
        <f>Sales_long[[#This Row],[Sales_millions]]*1000000</f>
        <v>0</v>
      </c>
    </row>
    <row r="63484" spans="1:10" x14ac:dyDescent="0.2">
      <c r="A63484" t="s">
        <v>10157</v>
      </c>
      <c r="B63484" t="s">
        <v>80</v>
      </c>
      <c r="C63484" t="s">
        <v>686</v>
      </c>
      <c r="D63484" t="s">
        <v>62</v>
      </c>
      <c r="E63484">
        <v>2011</v>
      </c>
      <c r="F63484" t="s">
        <v>76</v>
      </c>
      <c r="G63484" t="s">
        <v>333</v>
      </c>
      <c r="H63484" t="s">
        <v>49</v>
      </c>
      <c r="I63484">
        <v>0.01</v>
      </c>
      <c r="J63484" s="12">
        <f>Sales_long[[#This Row],[Sales_millions]]*1000000</f>
        <v>10000</v>
      </c>
    </row>
    <row r="63485" spans="1:10" x14ac:dyDescent="0.2">
      <c r="A63485" t="s">
        <v>10157</v>
      </c>
      <c r="B63485" t="s">
        <v>80</v>
      </c>
      <c r="C63485" t="s">
        <v>686</v>
      </c>
      <c r="D63485" t="s">
        <v>62</v>
      </c>
      <c r="E63485">
        <v>2011</v>
      </c>
      <c r="F63485" t="s">
        <v>76</v>
      </c>
      <c r="G63485" t="s">
        <v>333</v>
      </c>
      <c r="H63485" t="s">
        <v>50</v>
      </c>
      <c r="I63485">
        <v>0</v>
      </c>
      <c r="J63485" s="12">
        <f>Sales_long[[#This Row],[Sales_millions]]*1000000</f>
        <v>0</v>
      </c>
    </row>
    <row r="63486" spans="1:10" x14ac:dyDescent="0.2">
      <c r="A63486" t="s">
        <v>5354</v>
      </c>
      <c r="B63486" t="s">
        <v>100</v>
      </c>
      <c r="C63486" t="s">
        <v>753</v>
      </c>
      <c r="D63486" t="s">
        <v>62</v>
      </c>
      <c r="F63486" t="s">
        <v>68</v>
      </c>
      <c r="G63486" t="s">
        <v>198</v>
      </c>
      <c r="H63486" t="s">
        <v>48</v>
      </c>
      <c r="I63486">
        <v>0.01</v>
      </c>
      <c r="J63486" s="12">
        <f>Sales_long[[#This Row],[Sales_millions]]*1000000</f>
        <v>10000</v>
      </c>
    </row>
    <row r="63487" spans="1:10" x14ac:dyDescent="0.2">
      <c r="A63487" t="s">
        <v>5354</v>
      </c>
      <c r="B63487" t="s">
        <v>100</v>
      </c>
      <c r="C63487" t="s">
        <v>753</v>
      </c>
      <c r="D63487" t="s">
        <v>62</v>
      </c>
      <c r="F63487" t="s">
        <v>68</v>
      </c>
      <c r="G63487" t="s">
        <v>198</v>
      </c>
      <c r="H63487" t="s">
        <v>47</v>
      </c>
      <c r="I63487">
        <v>0</v>
      </c>
      <c r="J63487" s="12">
        <f>Sales_long[[#This Row],[Sales_millions]]*1000000</f>
        <v>0</v>
      </c>
    </row>
    <row r="63488" spans="1:10" x14ac:dyDescent="0.2">
      <c r="A63488" t="s">
        <v>5354</v>
      </c>
      <c r="B63488" t="s">
        <v>100</v>
      </c>
      <c r="C63488" t="s">
        <v>753</v>
      </c>
      <c r="D63488" t="s">
        <v>62</v>
      </c>
      <c r="F63488" t="s">
        <v>68</v>
      </c>
      <c r="G63488" t="s">
        <v>198</v>
      </c>
      <c r="H63488" t="s">
        <v>49</v>
      </c>
      <c r="I63488">
        <v>0</v>
      </c>
      <c r="J63488" s="12">
        <f>Sales_long[[#This Row],[Sales_millions]]*1000000</f>
        <v>0</v>
      </c>
    </row>
    <row r="63489" spans="1:10" x14ac:dyDescent="0.2">
      <c r="A63489" t="s">
        <v>5354</v>
      </c>
      <c r="B63489" t="s">
        <v>100</v>
      </c>
      <c r="C63489" t="s">
        <v>753</v>
      </c>
      <c r="D63489" t="s">
        <v>62</v>
      </c>
      <c r="F63489" t="s">
        <v>68</v>
      </c>
      <c r="G63489" t="s">
        <v>198</v>
      </c>
      <c r="H63489" t="s">
        <v>50</v>
      </c>
      <c r="I63489">
        <v>0</v>
      </c>
      <c r="J63489" s="12">
        <f>Sales_long[[#This Row],[Sales_millions]]*1000000</f>
        <v>0</v>
      </c>
    </row>
    <row r="63490" spans="1:10" x14ac:dyDescent="0.2">
      <c r="A63490" t="s">
        <v>5723</v>
      </c>
      <c r="B63490" t="s">
        <v>60</v>
      </c>
      <c r="C63490" t="s">
        <v>60</v>
      </c>
      <c r="D63490" t="s">
        <v>60</v>
      </c>
      <c r="F63490" t="s">
        <v>73</v>
      </c>
      <c r="G63490" t="s">
        <v>201</v>
      </c>
      <c r="H63490" t="s">
        <v>48</v>
      </c>
      <c r="I63490">
        <v>0</v>
      </c>
      <c r="J63490" s="12">
        <f>Sales_long[[#This Row],[Sales_millions]]*1000000</f>
        <v>0</v>
      </c>
    </row>
    <row r="63491" spans="1:10" x14ac:dyDescent="0.2">
      <c r="A63491" t="s">
        <v>5723</v>
      </c>
      <c r="B63491" t="s">
        <v>60</v>
      </c>
      <c r="C63491" t="s">
        <v>60</v>
      </c>
      <c r="D63491" t="s">
        <v>60</v>
      </c>
      <c r="F63491" t="s">
        <v>73</v>
      </c>
      <c r="G63491" t="s">
        <v>201</v>
      </c>
      <c r="H63491" t="s">
        <v>47</v>
      </c>
      <c r="I63491">
        <v>0.01</v>
      </c>
      <c r="J63491" s="12">
        <f>Sales_long[[#This Row],[Sales_millions]]*1000000</f>
        <v>10000</v>
      </c>
    </row>
    <row r="63492" spans="1:10" x14ac:dyDescent="0.2">
      <c r="A63492" t="s">
        <v>5723</v>
      </c>
      <c r="B63492" t="s">
        <v>60</v>
      </c>
      <c r="C63492" t="s">
        <v>60</v>
      </c>
      <c r="D63492" t="s">
        <v>60</v>
      </c>
      <c r="F63492" t="s">
        <v>73</v>
      </c>
      <c r="G63492" t="s">
        <v>201</v>
      </c>
      <c r="H63492" t="s">
        <v>49</v>
      </c>
      <c r="I63492">
        <v>0</v>
      </c>
      <c r="J63492" s="12">
        <f>Sales_long[[#This Row],[Sales_millions]]*1000000</f>
        <v>0</v>
      </c>
    </row>
    <row r="63493" spans="1:10" x14ac:dyDescent="0.2">
      <c r="A63493" t="s">
        <v>5723</v>
      </c>
      <c r="B63493" t="s">
        <v>60</v>
      </c>
      <c r="C63493" t="s">
        <v>60</v>
      </c>
      <c r="D63493" t="s">
        <v>60</v>
      </c>
      <c r="F63493" t="s">
        <v>73</v>
      </c>
      <c r="G63493" t="s">
        <v>201</v>
      </c>
      <c r="H63493" t="s">
        <v>50</v>
      </c>
      <c r="I63493">
        <v>0</v>
      </c>
      <c r="J63493" s="12">
        <f>Sales_long[[#This Row],[Sales_millions]]*1000000</f>
        <v>0</v>
      </c>
    </row>
    <row r="63494" spans="1:10" x14ac:dyDescent="0.2">
      <c r="A63494" t="s">
        <v>11622</v>
      </c>
      <c r="B63494" t="s">
        <v>80</v>
      </c>
      <c r="C63494" t="s">
        <v>686</v>
      </c>
      <c r="D63494" t="s">
        <v>62</v>
      </c>
      <c r="E63494">
        <v>2005</v>
      </c>
      <c r="F63494" t="s">
        <v>73</v>
      </c>
      <c r="G63494" t="s">
        <v>201</v>
      </c>
      <c r="H63494" t="s">
        <v>48</v>
      </c>
      <c r="I63494">
        <v>0.01</v>
      </c>
      <c r="J63494" s="12">
        <f>Sales_long[[#This Row],[Sales_millions]]*1000000</f>
        <v>10000</v>
      </c>
    </row>
    <row r="63495" spans="1:10" x14ac:dyDescent="0.2">
      <c r="A63495" t="s">
        <v>11622</v>
      </c>
      <c r="B63495" t="s">
        <v>80</v>
      </c>
      <c r="C63495" t="s">
        <v>686</v>
      </c>
      <c r="D63495" t="s">
        <v>62</v>
      </c>
      <c r="E63495">
        <v>2005</v>
      </c>
      <c r="F63495" t="s">
        <v>73</v>
      </c>
      <c r="G63495" t="s">
        <v>201</v>
      </c>
      <c r="H63495" t="s">
        <v>47</v>
      </c>
      <c r="I63495">
        <v>0.01</v>
      </c>
      <c r="J63495" s="12">
        <f>Sales_long[[#This Row],[Sales_millions]]*1000000</f>
        <v>10000</v>
      </c>
    </row>
    <row r="63496" spans="1:10" x14ac:dyDescent="0.2">
      <c r="A63496" t="s">
        <v>11622</v>
      </c>
      <c r="B63496" t="s">
        <v>80</v>
      </c>
      <c r="C63496" t="s">
        <v>686</v>
      </c>
      <c r="D63496" t="s">
        <v>62</v>
      </c>
      <c r="E63496">
        <v>2005</v>
      </c>
      <c r="F63496" t="s">
        <v>73</v>
      </c>
      <c r="G63496" t="s">
        <v>201</v>
      </c>
      <c r="H63496" t="s">
        <v>49</v>
      </c>
      <c r="I63496">
        <v>0</v>
      </c>
      <c r="J63496" s="12">
        <f>Sales_long[[#This Row],[Sales_millions]]*1000000</f>
        <v>0</v>
      </c>
    </row>
    <row r="63497" spans="1:10" x14ac:dyDescent="0.2">
      <c r="A63497" t="s">
        <v>11622</v>
      </c>
      <c r="B63497" t="s">
        <v>80</v>
      </c>
      <c r="C63497" t="s">
        <v>686</v>
      </c>
      <c r="D63497" t="s">
        <v>62</v>
      </c>
      <c r="E63497">
        <v>2005</v>
      </c>
      <c r="F63497" t="s">
        <v>73</v>
      </c>
      <c r="G63497" t="s">
        <v>201</v>
      </c>
      <c r="H63497" t="s">
        <v>50</v>
      </c>
      <c r="I63497">
        <v>0</v>
      </c>
      <c r="J63497" s="12">
        <f>Sales_long[[#This Row],[Sales_millions]]*1000000</f>
        <v>0</v>
      </c>
    </row>
    <row r="63498" spans="1:10" x14ac:dyDescent="0.2">
      <c r="A63498" t="s">
        <v>11623</v>
      </c>
      <c r="B63498" t="s">
        <v>80</v>
      </c>
      <c r="C63498" t="s">
        <v>686</v>
      </c>
      <c r="D63498" t="s">
        <v>62</v>
      </c>
      <c r="E63498">
        <v>2002</v>
      </c>
      <c r="F63498" t="s">
        <v>72</v>
      </c>
      <c r="G63498" t="s">
        <v>650</v>
      </c>
      <c r="H63498" t="s">
        <v>48</v>
      </c>
      <c r="I63498">
        <v>0</v>
      </c>
      <c r="J63498" s="12">
        <f>Sales_long[[#This Row],[Sales_millions]]*1000000</f>
        <v>0</v>
      </c>
    </row>
    <row r="63499" spans="1:10" x14ac:dyDescent="0.2">
      <c r="A63499" t="s">
        <v>11623</v>
      </c>
      <c r="B63499" t="s">
        <v>80</v>
      </c>
      <c r="C63499" t="s">
        <v>686</v>
      </c>
      <c r="D63499" t="s">
        <v>62</v>
      </c>
      <c r="E63499">
        <v>2002</v>
      </c>
      <c r="F63499" t="s">
        <v>72</v>
      </c>
      <c r="G63499" t="s">
        <v>650</v>
      </c>
      <c r="H63499" t="s">
        <v>47</v>
      </c>
      <c r="I63499">
        <v>0</v>
      </c>
      <c r="J63499" s="12">
        <f>Sales_long[[#This Row],[Sales_millions]]*1000000</f>
        <v>0</v>
      </c>
    </row>
    <row r="63500" spans="1:10" x14ac:dyDescent="0.2">
      <c r="A63500" t="s">
        <v>11623</v>
      </c>
      <c r="B63500" t="s">
        <v>80</v>
      </c>
      <c r="C63500" t="s">
        <v>686</v>
      </c>
      <c r="D63500" t="s">
        <v>62</v>
      </c>
      <c r="E63500">
        <v>2002</v>
      </c>
      <c r="F63500" t="s">
        <v>72</v>
      </c>
      <c r="G63500" t="s">
        <v>650</v>
      </c>
      <c r="H63500" t="s">
        <v>49</v>
      </c>
      <c r="I63500">
        <v>0.01</v>
      </c>
      <c r="J63500" s="12">
        <f>Sales_long[[#This Row],[Sales_millions]]*1000000</f>
        <v>10000</v>
      </c>
    </row>
    <row r="63501" spans="1:10" x14ac:dyDescent="0.2">
      <c r="A63501" t="s">
        <v>11623</v>
      </c>
      <c r="B63501" t="s">
        <v>80</v>
      </c>
      <c r="C63501" t="s">
        <v>686</v>
      </c>
      <c r="D63501" t="s">
        <v>62</v>
      </c>
      <c r="E63501">
        <v>2002</v>
      </c>
      <c r="F63501" t="s">
        <v>72</v>
      </c>
      <c r="G63501" t="s">
        <v>650</v>
      </c>
      <c r="H63501" t="s">
        <v>50</v>
      </c>
      <c r="I63501">
        <v>0</v>
      </c>
      <c r="J63501" s="12">
        <f>Sales_long[[#This Row],[Sales_millions]]*1000000</f>
        <v>0</v>
      </c>
    </row>
    <row r="63502" spans="1:10" x14ac:dyDescent="0.2">
      <c r="A63502" t="s">
        <v>11624</v>
      </c>
      <c r="B63502" t="s">
        <v>60</v>
      </c>
      <c r="C63502" t="s">
        <v>60</v>
      </c>
      <c r="D63502" t="s">
        <v>60</v>
      </c>
      <c r="E63502">
        <v>2011</v>
      </c>
      <c r="F63502" t="s">
        <v>75</v>
      </c>
      <c r="G63502" t="s">
        <v>397</v>
      </c>
      <c r="H63502" t="s">
        <v>48</v>
      </c>
      <c r="I63502">
        <v>0</v>
      </c>
      <c r="J63502" s="12">
        <f>Sales_long[[#This Row],[Sales_millions]]*1000000</f>
        <v>0</v>
      </c>
    </row>
    <row r="63503" spans="1:10" x14ac:dyDescent="0.2">
      <c r="A63503" t="s">
        <v>11624</v>
      </c>
      <c r="B63503" t="s">
        <v>60</v>
      </c>
      <c r="C63503" t="s">
        <v>60</v>
      </c>
      <c r="D63503" t="s">
        <v>60</v>
      </c>
      <c r="E63503">
        <v>2011</v>
      </c>
      <c r="F63503" t="s">
        <v>75</v>
      </c>
      <c r="G63503" t="s">
        <v>397</v>
      </c>
      <c r="H63503" t="s">
        <v>47</v>
      </c>
      <c r="I63503">
        <v>0.01</v>
      </c>
      <c r="J63503" s="12">
        <f>Sales_long[[#This Row],[Sales_millions]]*1000000</f>
        <v>10000</v>
      </c>
    </row>
    <row r="63504" spans="1:10" x14ac:dyDescent="0.2">
      <c r="A63504" t="s">
        <v>11624</v>
      </c>
      <c r="B63504" t="s">
        <v>60</v>
      </c>
      <c r="C63504" t="s">
        <v>60</v>
      </c>
      <c r="D63504" t="s">
        <v>60</v>
      </c>
      <c r="E63504">
        <v>2011</v>
      </c>
      <c r="F63504" t="s">
        <v>75</v>
      </c>
      <c r="G63504" t="s">
        <v>397</v>
      </c>
      <c r="H63504" t="s">
        <v>49</v>
      </c>
      <c r="I63504">
        <v>0</v>
      </c>
      <c r="J63504" s="12">
        <f>Sales_long[[#This Row],[Sales_millions]]*1000000</f>
        <v>0</v>
      </c>
    </row>
    <row r="63505" spans="1:10" x14ac:dyDescent="0.2">
      <c r="A63505" t="s">
        <v>11624</v>
      </c>
      <c r="B63505" t="s">
        <v>60</v>
      </c>
      <c r="C63505" t="s">
        <v>60</v>
      </c>
      <c r="D63505" t="s">
        <v>60</v>
      </c>
      <c r="E63505">
        <v>2011</v>
      </c>
      <c r="F63505" t="s">
        <v>75</v>
      </c>
      <c r="G63505" t="s">
        <v>397</v>
      </c>
      <c r="H63505" t="s">
        <v>50</v>
      </c>
      <c r="I63505">
        <v>0</v>
      </c>
      <c r="J63505" s="12">
        <f>Sales_long[[#This Row],[Sales_millions]]*1000000</f>
        <v>0</v>
      </c>
    </row>
    <row r="63506" spans="1:10" x14ac:dyDescent="0.2">
      <c r="A63506" t="s">
        <v>10164</v>
      </c>
      <c r="B63506" t="s">
        <v>82</v>
      </c>
      <c r="C63506" t="s">
        <v>683</v>
      </c>
      <c r="D63506" t="s">
        <v>63</v>
      </c>
      <c r="E63506">
        <v>2013</v>
      </c>
      <c r="F63506" t="s">
        <v>68</v>
      </c>
      <c r="G63506" t="s">
        <v>140</v>
      </c>
      <c r="H63506" t="s">
        <v>48</v>
      </c>
      <c r="I63506">
        <v>0</v>
      </c>
      <c r="J63506" s="12">
        <f>Sales_long[[#This Row],[Sales_millions]]*1000000</f>
        <v>0</v>
      </c>
    </row>
    <row r="63507" spans="1:10" x14ac:dyDescent="0.2">
      <c r="A63507" t="s">
        <v>10164</v>
      </c>
      <c r="B63507" t="s">
        <v>82</v>
      </c>
      <c r="C63507" t="s">
        <v>683</v>
      </c>
      <c r="D63507" t="s">
        <v>63</v>
      </c>
      <c r="E63507">
        <v>2013</v>
      </c>
      <c r="F63507" t="s">
        <v>68</v>
      </c>
      <c r="G63507" t="s">
        <v>140</v>
      </c>
      <c r="H63507" t="s">
        <v>47</v>
      </c>
      <c r="I63507">
        <v>0.01</v>
      </c>
      <c r="J63507" s="12">
        <f>Sales_long[[#This Row],[Sales_millions]]*1000000</f>
        <v>10000</v>
      </c>
    </row>
    <row r="63508" spans="1:10" x14ac:dyDescent="0.2">
      <c r="A63508" t="s">
        <v>10164</v>
      </c>
      <c r="B63508" t="s">
        <v>82</v>
      </c>
      <c r="C63508" t="s">
        <v>683</v>
      </c>
      <c r="D63508" t="s">
        <v>63</v>
      </c>
      <c r="E63508">
        <v>2013</v>
      </c>
      <c r="F63508" t="s">
        <v>68</v>
      </c>
      <c r="G63508" t="s">
        <v>140</v>
      </c>
      <c r="H63508" t="s">
        <v>49</v>
      </c>
      <c r="I63508">
        <v>0</v>
      </c>
      <c r="J63508" s="12">
        <f>Sales_long[[#This Row],[Sales_millions]]*1000000</f>
        <v>0</v>
      </c>
    </row>
    <row r="63509" spans="1:10" x14ac:dyDescent="0.2">
      <c r="A63509" t="s">
        <v>10164</v>
      </c>
      <c r="B63509" t="s">
        <v>82</v>
      </c>
      <c r="C63509" t="s">
        <v>683</v>
      </c>
      <c r="D63509" t="s">
        <v>63</v>
      </c>
      <c r="E63509">
        <v>2013</v>
      </c>
      <c r="F63509" t="s">
        <v>68</v>
      </c>
      <c r="G63509" t="s">
        <v>140</v>
      </c>
      <c r="H63509" t="s">
        <v>50</v>
      </c>
      <c r="I63509">
        <v>0</v>
      </c>
      <c r="J63509" s="12">
        <f>Sales_long[[#This Row],[Sales_millions]]*1000000</f>
        <v>0</v>
      </c>
    </row>
    <row r="63510" spans="1:10" x14ac:dyDescent="0.2">
      <c r="A63510" t="s">
        <v>11625</v>
      </c>
      <c r="B63510" t="s">
        <v>82</v>
      </c>
      <c r="C63510" t="s">
        <v>683</v>
      </c>
      <c r="D63510" t="s">
        <v>63</v>
      </c>
      <c r="E63510">
        <v>2006</v>
      </c>
      <c r="F63510" t="s">
        <v>78</v>
      </c>
      <c r="G63510" t="s">
        <v>145</v>
      </c>
      <c r="H63510" t="s">
        <v>48</v>
      </c>
      <c r="I63510">
        <v>0</v>
      </c>
      <c r="J63510" s="12">
        <f>Sales_long[[#This Row],[Sales_millions]]*1000000</f>
        <v>0</v>
      </c>
    </row>
    <row r="63511" spans="1:10" x14ac:dyDescent="0.2">
      <c r="A63511" t="s">
        <v>11625</v>
      </c>
      <c r="B63511" t="s">
        <v>82</v>
      </c>
      <c r="C63511" t="s">
        <v>683</v>
      </c>
      <c r="D63511" t="s">
        <v>63</v>
      </c>
      <c r="E63511">
        <v>2006</v>
      </c>
      <c r="F63511" t="s">
        <v>78</v>
      </c>
      <c r="G63511" t="s">
        <v>145</v>
      </c>
      <c r="H63511" t="s">
        <v>47</v>
      </c>
      <c r="I63511">
        <v>0</v>
      </c>
      <c r="J63511" s="12">
        <f>Sales_long[[#This Row],[Sales_millions]]*1000000</f>
        <v>0</v>
      </c>
    </row>
    <row r="63512" spans="1:10" x14ac:dyDescent="0.2">
      <c r="A63512" t="s">
        <v>11625</v>
      </c>
      <c r="B63512" t="s">
        <v>82</v>
      </c>
      <c r="C63512" t="s">
        <v>683</v>
      </c>
      <c r="D63512" t="s">
        <v>63</v>
      </c>
      <c r="E63512">
        <v>2006</v>
      </c>
      <c r="F63512" t="s">
        <v>78</v>
      </c>
      <c r="G63512" t="s">
        <v>145</v>
      </c>
      <c r="H63512" t="s">
        <v>49</v>
      </c>
      <c r="I63512">
        <v>0.01</v>
      </c>
      <c r="J63512" s="12">
        <f>Sales_long[[#This Row],[Sales_millions]]*1000000</f>
        <v>10000</v>
      </c>
    </row>
    <row r="63513" spans="1:10" x14ac:dyDescent="0.2">
      <c r="A63513" t="s">
        <v>11625</v>
      </c>
      <c r="B63513" t="s">
        <v>82</v>
      </c>
      <c r="C63513" t="s">
        <v>683</v>
      </c>
      <c r="D63513" t="s">
        <v>63</v>
      </c>
      <c r="E63513">
        <v>2006</v>
      </c>
      <c r="F63513" t="s">
        <v>78</v>
      </c>
      <c r="G63513" t="s">
        <v>145</v>
      </c>
      <c r="H63513" t="s">
        <v>50</v>
      </c>
      <c r="I63513">
        <v>0</v>
      </c>
      <c r="J63513" s="12">
        <f>Sales_long[[#This Row],[Sales_millions]]*1000000</f>
        <v>0</v>
      </c>
    </row>
    <row r="63514" spans="1:10" x14ac:dyDescent="0.2">
      <c r="A63514" t="s">
        <v>11626</v>
      </c>
      <c r="B63514" t="s">
        <v>112</v>
      </c>
      <c r="C63514" t="s">
        <v>701</v>
      </c>
      <c r="D63514" t="s">
        <v>13</v>
      </c>
      <c r="E63514">
        <v>2015</v>
      </c>
      <c r="F63514" t="s">
        <v>67</v>
      </c>
      <c r="G63514" t="s">
        <v>105</v>
      </c>
      <c r="H63514" t="s">
        <v>48</v>
      </c>
      <c r="I63514">
        <v>0</v>
      </c>
      <c r="J63514" s="12">
        <f>Sales_long[[#This Row],[Sales_millions]]*1000000</f>
        <v>0</v>
      </c>
    </row>
    <row r="63515" spans="1:10" x14ac:dyDescent="0.2">
      <c r="A63515" t="s">
        <v>11626</v>
      </c>
      <c r="B63515" t="s">
        <v>112</v>
      </c>
      <c r="C63515" t="s">
        <v>701</v>
      </c>
      <c r="D63515" t="s">
        <v>13</v>
      </c>
      <c r="E63515">
        <v>2015</v>
      </c>
      <c r="F63515" t="s">
        <v>67</v>
      </c>
      <c r="G63515" t="s">
        <v>105</v>
      </c>
      <c r="H63515" t="s">
        <v>47</v>
      </c>
      <c r="I63515">
        <v>0</v>
      </c>
      <c r="J63515" s="12">
        <f>Sales_long[[#This Row],[Sales_millions]]*1000000</f>
        <v>0</v>
      </c>
    </row>
    <row r="63516" spans="1:10" x14ac:dyDescent="0.2">
      <c r="A63516" t="s">
        <v>11626</v>
      </c>
      <c r="B63516" t="s">
        <v>112</v>
      </c>
      <c r="C63516" t="s">
        <v>701</v>
      </c>
      <c r="D63516" t="s">
        <v>13</v>
      </c>
      <c r="E63516">
        <v>2015</v>
      </c>
      <c r="F63516" t="s">
        <v>67</v>
      </c>
      <c r="G63516" t="s">
        <v>105</v>
      </c>
      <c r="H63516" t="s">
        <v>49</v>
      </c>
      <c r="I63516">
        <v>0.01</v>
      </c>
      <c r="J63516" s="12">
        <f>Sales_long[[#This Row],[Sales_millions]]*1000000</f>
        <v>10000</v>
      </c>
    </row>
    <row r="63517" spans="1:10" x14ac:dyDescent="0.2">
      <c r="A63517" t="s">
        <v>11626</v>
      </c>
      <c r="B63517" t="s">
        <v>112</v>
      </c>
      <c r="C63517" t="s">
        <v>701</v>
      </c>
      <c r="D63517" t="s">
        <v>13</v>
      </c>
      <c r="E63517">
        <v>2015</v>
      </c>
      <c r="F63517" t="s">
        <v>67</v>
      </c>
      <c r="G63517" t="s">
        <v>105</v>
      </c>
      <c r="H63517" t="s">
        <v>50</v>
      </c>
      <c r="I63517">
        <v>0</v>
      </c>
      <c r="J63517" s="12">
        <f>Sales_long[[#This Row],[Sales_millions]]*1000000</f>
        <v>0</v>
      </c>
    </row>
    <row r="63518" spans="1:10" x14ac:dyDescent="0.2">
      <c r="A63518" t="s">
        <v>11627</v>
      </c>
      <c r="B63518" t="s">
        <v>106</v>
      </c>
      <c r="C63518" t="s">
        <v>63</v>
      </c>
      <c r="D63518" t="s">
        <v>63</v>
      </c>
      <c r="F63518" t="s">
        <v>67</v>
      </c>
      <c r="H63518" t="s">
        <v>48</v>
      </c>
      <c r="I63518">
        <v>0.01</v>
      </c>
      <c r="J63518" s="12">
        <f>Sales_long[[#This Row],[Sales_millions]]*1000000</f>
        <v>10000</v>
      </c>
    </row>
    <row r="63519" spans="1:10" x14ac:dyDescent="0.2">
      <c r="A63519" t="s">
        <v>11627</v>
      </c>
      <c r="B63519" t="s">
        <v>106</v>
      </c>
      <c r="C63519" t="s">
        <v>63</v>
      </c>
      <c r="D63519" t="s">
        <v>63</v>
      </c>
      <c r="F63519" t="s">
        <v>67</v>
      </c>
      <c r="H63519" t="s">
        <v>47</v>
      </c>
      <c r="I63519">
        <v>0</v>
      </c>
      <c r="J63519" s="12">
        <f>Sales_long[[#This Row],[Sales_millions]]*1000000</f>
        <v>0</v>
      </c>
    </row>
    <row r="63520" spans="1:10" x14ac:dyDescent="0.2">
      <c r="A63520" t="s">
        <v>11627</v>
      </c>
      <c r="B63520" t="s">
        <v>106</v>
      </c>
      <c r="C63520" t="s">
        <v>63</v>
      </c>
      <c r="D63520" t="s">
        <v>63</v>
      </c>
      <c r="F63520" t="s">
        <v>67</v>
      </c>
      <c r="H63520" t="s">
        <v>49</v>
      </c>
      <c r="I63520">
        <v>0</v>
      </c>
      <c r="J63520" s="12">
        <f>Sales_long[[#This Row],[Sales_millions]]*1000000</f>
        <v>0</v>
      </c>
    </row>
    <row r="63521" spans="1:10" x14ac:dyDescent="0.2">
      <c r="A63521" t="s">
        <v>11627</v>
      </c>
      <c r="B63521" t="s">
        <v>106</v>
      </c>
      <c r="C63521" t="s">
        <v>63</v>
      </c>
      <c r="D63521" t="s">
        <v>63</v>
      </c>
      <c r="F63521" t="s">
        <v>67</v>
      </c>
      <c r="H63521" t="s">
        <v>50</v>
      </c>
      <c r="I63521">
        <v>0</v>
      </c>
      <c r="J63521" s="12">
        <f>Sales_long[[#This Row],[Sales_millions]]*1000000</f>
        <v>0</v>
      </c>
    </row>
    <row r="63522" spans="1:10" x14ac:dyDescent="0.2">
      <c r="A63522" t="s">
        <v>11628</v>
      </c>
      <c r="B63522" t="s">
        <v>80</v>
      </c>
      <c r="C63522" t="s">
        <v>686</v>
      </c>
      <c r="D63522" t="s">
        <v>62</v>
      </c>
      <c r="E63522">
        <v>2010</v>
      </c>
      <c r="F63522" t="s">
        <v>72</v>
      </c>
      <c r="G63522" t="s">
        <v>386</v>
      </c>
      <c r="H63522" t="s">
        <v>48</v>
      </c>
      <c r="I63522">
        <v>0</v>
      </c>
      <c r="J63522" s="12">
        <f>Sales_long[[#This Row],[Sales_millions]]*1000000</f>
        <v>0</v>
      </c>
    </row>
    <row r="63523" spans="1:10" x14ac:dyDescent="0.2">
      <c r="A63523" t="s">
        <v>11628</v>
      </c>
      <c r="B63523" t="s">
        <v>80</v>
      </c>
      <c r="C63523" t="s">
        <v>686</v>
      </c>
      <c r="D63523" t="s">
        <v>62</v>
      </c>
      <c r="E63523">
        <v>2010</v>
      </c>
      <c r="F63523" t="s">
        <v>72</v>
      </c>
      <c r="G63523" t="s">
        <v>386</v>
      </c>
      <c r="H63523" t="s">
        <v>47</v>
      </c>
      <c r="I63523">
        <v>0</v>
      </c>
      <c r="J63523" s="12">
        <f>Sales_long[[#This Row],[Sales_millions]]*1000000</f>
        <v>0</v>
      </c>
    </row>
    <row r="63524" spans="1:10" x14ac:dyDescent="0.2">
      <c r="A63524" t="s">
        <v>11628</v>
      </c>
      <c r="B63524" t="s">
        <v>80</v>
      </c>
      <c r="C63524" t="s">
        <v>686</v>
      </c>
      <c r="D63524" t="s">
        <v>62</v>
      </c>
      <c r="E63524">
        <v>2010</v>
      </c>
      <c r="F63524" t="s">
        <v>72</v>
      </c>
      <c r="G63524" t="s">
        <v>386</v>
      </c>
      <c r="H63524" t="s">
        <v>49</v>
      </c>
      <c r="I63524">
        <v>0.01</v>
      </c>
      <c r="J63524" s="12">
        <f>Sales_long[[#This Row],[Sales_millions]]*1000000</f>
        <v>10000</v>
      </c>
    </row>
    <row r="63525" spans="1:10" x14ac:dyDescent="0.2">
      <c r="A63525" t="s">
        <v>11628</v>
      </c>
      <c r="B63525" t="s">
        <v>80</v>
      </c>
      <c r="C63525" t="s">
        <v>686</v>
      </c>
      <c r="D63525" t="s">
        <v>62</v>
      </c>
      <c r="E63525">
        <v>2010</v>
      </c>
      <c r="F63525" t="s">
        <v>72</v>
      </c>
      <c r="G63525" t="s">
        <v>386</v>
      </c>
      <c r="H63525" t="s">
        <v>50</v>
      </c>
      <c r="I63525">
        <v>0</v>
      </c>
      <c r="J63525" s="12">
        <f>Sales_long[[#This Row],[Sales_millions]]*1000000</f>
        <v>0</v>
      </c>
    </row>
    <row r="63526" spans="1:10" x14ac:dyDescent="0.2">
      <c r="A63526" t="s">
        <v>11629</v>
      </c>
      <c r="B63526" t="s">
        <v>60</v>
      </c>
      <c r="C63526" t="s">
        <v>60</v>
      </c>
      <c r="D63526" t="s">
        <v>60</v>
      </c>
      <c r="E63526">
        <v>2001</v>
      </c>
      <c r="F63526" t="s">
        <v>75</v>
      </c>
      <c r="G63526" t="s">
        <v>595</v>
      </c>
      <c r="H63526" t="s">
        <v>48</v>
      </c>
      <c r="I63526">
        <v>0</v>
      </c>
      <c r="J63526" s="12">
        <f>Sales_long[[#This Row],[Sales_millions]]*1000000</f>
        <v>0</v>
      </c>
    </row>
    <row r="63527" spans="1:10" x14ac:dyDescent="0.2">
      <c r="A63527" t="s">
        <v>11629</v>
      </c>
      <c r="B63527" t="s">
        <v>60</v>
      </c>
      <c r="C63527" t="s">
        <v>60</v>
      </c>
      <c r="D63527" t="s">
        <v>60</v>
      </c>
      <c r="E63527">
        <v>2001</v>
      </c>
      <c r="F63527" t="s">
        <v>75</v>
      </c>
      <c r="G63527" t="s">
        <v>595</v>
      </c>
      <c r="H63527" t="s">
        <v>47</v>
      </c>
      <c r="I63527">
        <v>0.01</v>
      </c>
      <c r="J63527" s="12">
        <f>Sales_long[[#This Row],[Sales_millions]]*1000000</f>
        <v>10000</v>
      </c>
    </row>
    <row r="63528" spans="1:10" x14ac:dyDescent="0.2">
      <c r="A63528" t="s">
        <v>11629</v>
      </c>
      <c r="B63528" t="s">
        <v>60</v>
      </c>
      <c r="C63528" t="s">
        <v>60</v>
      </c>
      <c r="D63528" t="s">
        <v>60</v>
      </c>
      <c r="E63528">
        <v>2001</v>
      </c>
      <c r="F63528" t="s">
        <v>75</v>
      </c>
      <c r="G63528" t="s">
        <v>595</v>
      </c>
      <c r="H63528" t="s">
        <v>49</v>
      </c>
      <c r="I63528">
        <v>0</v>
      </c>
      <c r="J63528" s="12">
        <f>Sales_long[[#This Row],[Sales_millions]]*1000000</f>
        <v>0</v>
      </c>
    </row>
    <row r="63529" spans="1:10" x14ac:dyDescent="0.2">
      <c r="A63529" t="s">
        <v>11629</v>
      </c>
      <c r="B63529" t="s">
        <v>60</v>
      </c>
      <c r="C63529" t="s">
        <v>60</v>
      </c>
      <c r="D63529" t="s">
        <v>60</v>
      </c>
      <c r="E63529">
        <v>2001</v>
      </c>
      <c r="F63529" t="s">
        <v>75</v>
      </c>
      <c r="G63529" t="s">
        <v>595</v>
      </c>
      <c r="H63529" t="s">
        <v>50</v>
      </c>
      <c r="I63529">
        <v>0</v>
      </c>
      <c r="J63529" s="12">
        <f>Sales_long[[#This Row],[Sales_millions]]*1000000</f>
        <v>0</v>
      </c>
    </row>
    <row r="63530" spans="1:10" x14ac:dyDescent="0.2">
      <c r="A63530" t="s">
        <v>11630</v>
      </c>
      <c r="B63530" t="s">
        <v>97</v>
      </c>
      <c r="C63530" t="s">
        <v>695</v>
      </c>
      <c r="D63530" t="s">
        <v>13</v>
      </c>
      <c r="E63530">
        <v>2003</v>
      </c>
      <c r="F63530" t="s">
        <v>74</v>
      </c>
      <c r="G63530" t="s">
        <v>125</v>
      </c>
      <c r="H63530" t="s">
        <v>48</v>
      </c>
      <c r="I63530">
        <v>0.01</v>
      </c>
      <c r="J63530" s="12">
        <f>Sales_long[[#This Row],[Sales_millions]]*1000000</f>
        <v>10000</v>
      </c>
    </row>
    <row r="63531" spans="1:10" x14ac:dyDescent="0.2">
      <c r="A63531" t="s">
        <v>11630</v>
      </c>
      <c r="B63531" t="s">
        <v>97</v>
      </c>
      <c r="C63531" t="s">
        <v>695</v>
      </c>
      <c r="D63531" t="s">
        <v>13</v>
      </c>
      <c r="E63531">
        <v>2003</v>
      </c>
      <c r="F63531" t="s">
        <v>74</v>
      </c>
      <c r="G63531" t="s">
        <v>125</v>
      </c>
      <c r="H63531" t="s">
        <v>47</v>
      </c>
      <c r="I63531">
        <v>0</v>
      </c>
      <c r="J63531" s="12">
        <f>Sales_long[[#This Row],[Sales_millions]]*1000000</f>
        <v>0</v>
      </c>
    </row>
    <row r="63532" spans="1:10" x14ac:dyDescent="0.2">
      <c r="A63532" t="s">
        <v>11630</v>
      </c>
      <c r="B63532" t="s">
        <v>97</v>
      </c>
      <c r="C63532" t="s">
        <v>695</v>
      </c>
      <c r="D63532" t="s">
        <v>13</v>
      </c>
      <c r="E63532">
        <v>2003</v>
      </c>
      <c r="F63532" t="s">
        <v>74</v>
      </c>
      <c r="G63532" t="s">
        <v>125</v>
      </c>
      <c r="H63532" t="s">
        <v>49</v>
      </c>
      <c r="I63532">
        <v>0</v>
      </c>
      <c r="J63532" s="12">
        <f>Sales_long[[#This Row],[Sales_millions]]*1000000</f>
        <v>0</v>
      </c>
    </row>
    <row r="63533" spans="1:10" x14ac:dyDescent="0.2">
      <c r="A63533" t="s">
        <v>11630</v>
      </c>
      <c r="B63533" t="s">
        <v>97</v>
      </c>
      <c r="C63533" t="s">
        <v>695</v>
      </c>
      <c r="D63533" t="s">
        <v>13</v>
      </c>
      <c r="E63533">
        <v>2003</v>
      </c>
      <c r="F63533" t="s">
        <v>74</v>
      </c>
      <c r="G63533" t="s">
        <v>125</v>
      </c>
      <c r="H63533" t="s">
        <v>50</v>
      </c>
      <c r="I63533">
        <v>0</v>
      </c>
      <c r="J63533" s="12">
        <f>Sales_long[[#This Row],[Sales_millions]]*1000000</f>
        <v>0</v>
      </c>
    </row>
    <row r="63534" spans="1:10" x14ac:dyDescent="0.2">
      <c r="A63534" t="s">
        <v>6447</v>
      </c>
      <c r="B63534" t="s">
        <v>106</v>
      </c>
      <c r="C63534" t="s">
        <v>63</v>
      </c>
      <c r="D63534" t="s">
        <v>63</v>
      </c>
      <c r="E63534">
        <v>2005</v>
      </c>
      <c r="F63534" t="s">
        <v>76</v>
      </c>
      <c r="G63534" t="s">
        <v>86</v>
      </c>
      <c r="H63534" t="s">
        <v>48</v>
      </c>
      <c r="I63534">
        <v>0.01</v>
      </c>
      <c r="J63534" s="12">
        <f>Sales_long[[#This Row],[Sales_millions]]*1000000</f>
        <v>10000</v>
      </c>
    </row>
    <row r="63535" spans="1:10" x14ac:dyDescent="0.2">
      <c r="A63535" t="s">
        <v>6447</v>
      </c>
      <c r="B63535" t="s">
        <v>106</v>
      </c>
      <c r="C63535" t="s">
        <v>63</v>
      </c>
      <c r="D63535" t="s">
        <v>63</v>
      </c>
      <c r="E63535">
        <v>2005</v>
      </c>
      <c r="F63535" t="s">
        <v>76</v>
      </c>
      <c r="G63535" t="s">
        <v>86</v>
      </c>
      <c r="H63535" t="s">
        <v>47</v>
      </c>
      <c r="I63535">
        <v>0</v>
      </c>
      <c r="J63535" s="12">
        <f>Sales_long[[#This Row],[Sales_millions]]*1000000</f>
        <v>0</v>
      </c>
    </row>
    <row r="63536" spans="1:10" x14ac:dyDescent="0.2">
      <c r="A63536" t="s">
        <v>6447</v>
      </c>
      <c r="B63536" t="s">
        <v>106</v>
      </c>
      <c r="C63536" t="s">
        <v>63</v>
      </c>
      <c r="D63536" t="s">
        <v>63</v>
      </c>
      <c r="E63536">
        <v>2005</v>
      </c>
      <c r="F63536" t="s">
        <v>76</v>
      </c>
      <c r="G63536" t="s">
        <v>86</v>
      </c>
      <c r="H63536" t="s">
        <v>49</v>
      </c>
      <c r="I63536">
        <v>0</v>
      </c>
      <c r="J63536" s="12">
        <f>Sales_long[[#This Row],[Sales_millions]]*1000000</f>
        <v>0</v>
      </c>
    </row>
    <row r="63537" spans="1:10" x14ac:dyDescent="0.2">
      <c r="A63537" t="s">
        <v>6447</v>
      </c>
      <c r="B63537" t="s">
        <v>106</v>
      </c>
      <c r="C63537" t="s">
        <v>63</v>
      </c>
      <c r="D63537" t="s">
        <v>63</v>
      </c>
      <c r="E63537">
        <v>2005</v>
      </c>
      <c r="F63537" t="s">
        <v>76</v>
      </c>
      <c r="G63537" t="s">
        <v>86</v>
      </c>
      <c r="H63537" t="s">
        <v>50</v>
      </c>
      <c r="I63537">
        <v>0</v>
      </c>
      <c r="J63537" s="12">
        <f>Sales_long[[#This Row],[Sales_millions]]*1000000</f>
        <v>0</v>
      </c>
    </row>
    <row r="63538" spans="1:10" x14ac:dyDescent="0.2">
      <c r="A63538" t="s">
        <v>11631</v>
      </c>
      <c r="B63538" t="s">
        <v>60</v>
      </c>
      <c r="C63538" t="s">
        <v>60</v>
      </c>
      <c r="D63538" t="s">
        <v>60</v>
      </c>
      <c r="E63538">
        <v>2009</v>
      </c>
      <c r="F63538" t="s">
        <v>78</v>
      </c>
      <c r="G63538" t="s">
        <v>322</v>
      </c>
      <c r="H63538" t="s">
        <v>48</v>
      </c>
      <c r="I63538">
        <v>0.01</v>
      </c>
      <c r="J63538" s="12">
        <f>Sales_long[[#This Row],[Sales_millions]]*1000000</f>
        <v>10000</v>
      </c>
    </row>
    <row r="63539" spans="1:10" x14ac:dyDescent="0.2">
      <c r="A63539" t="s">
        <v>11631</v>
      </c>
      <c r="B63539" t="s">
        <v>60</v>
      </c>
      <c r="C63539" t="s">
        <v>60</v>
      </c>
      <c r="D63539" t="s">
        <v>60</v>
      </c>
      <c r="E63539">
        <v>2009</v>
      </c>
      <c r="F63539" t="s">
        <v>78</v>
      </c>
      <c r="G63539" t="s">
        <v>322</v>
      </c>
      <c r="H63539" t="s">
        <v>47</v>
      </c>
      <c r="I63539">
        <v>0</v>
      </c>
      <c r="J63539" s="12">
        <f>Sales_long[[#This Row],[Sales_millions]]*1000000</f>
        <v>0</v>
      </c>
    </row>
    <row r="63540" spans="1:10" x14ac:dyDescent="0.2">
      <c r="A63540" t="s">
        <v>11631</v>
      </c>
      <c r="B63540" t="s">
        <v>60</v>
      </c>
      <c r="C63540" t="s">
        <v>60</v>
      </c>
      <c r="D63540" t="s">
        <v>60</v>
      </c>
      <c r="E63540">
        <v>2009</v>
      </c>
      <c r="F63540" t="s">
        <v>78</v>
      </c>
      <c r="G63540" t="s">
        <v>322</v>
      </c>
      <c r="H63540" t="s">
        <v>49</v>
      </c>
      <c r="I63540">
        <v>0</v>
      </c>
      <c r="J63540" s="12">
        <f>Sales_long[[#This Row],[Sales_millions]]*1000000</f>
        <v>0</v>
      </c>
    </row>
    <row r="63541" spans="1:10" x14ac:dyDescent="0.2">
      <c r="A63541" t="s">
        <v>11631</v>
      </c>
      <c r="B63541" t="s">
        <v>60</v>
      </c>
      <c r="C63541" t="s">
        <v>60</v>
      </c>
      <c r="D63541" t="s">
        <v>60</v>
      </c>
      <c r="E63541">
        <v>2009</v>
      </c>
      <c r="F63541" t="s">
        <v>78</v>
      </c>
      <c r="G63541" t="s">
        <v>322</v>
      </c>
      <c r="H63541" t="s">
        <v>50</v>
      </c>
      <c r="I63541">
        <v>0</v>
      </c>
      <c r="J63541" s="12">
        <f>Sales_long[[#This Row],[Sales_millions]]*1000000</f>
        <v>0</v>
      </c>
    </row>
    <row r="63542" spans="1:10" x14ac:dyDescent="0.2">
      <c r="A63542" t="s">
        <v>5690</v>
      </c>
      <c r="B63542" t="s">
        <v>97</v>
      </c>
      <c r="C63542" t="s">
        <v>695</v>
      </c>
      <c r="D63542" t="s">
        <v>13</v>
      </c>
      <c r="E63542">
        <v>2005</v>
      </c>
      <c r="F63542" t="s">
        <v>72</v>
      </c>
      <c r="G63542" t="s">
        <v>95</v>
      </c>
      <c r="H63542" t="s">
        <v>48</v>
      </c>
      <c r="I63542">
        <v>0.01</v>
      </c>
      <c r="J63542" s="12">
        <f>Sales_long[[#This Row],[Sales_millions]]*1000000</f>
        <v>10000</v>
      </c>
    </row>
    <row r="63543" spans="1:10" x14ac:dyDescent="0.2">
      <c r="A63543" t="s">
        <v>5690</v>
      </c>
      <c r="B63543" t="s">
        <v>97</v>
      </c>
      <c r="C63543" t="s">
        <v>695</v>
      </c>
      <c r="D63543" t="s">
        <v>13</v>
      </c>
      <c r="E63543">
        <v>2005</v>
      </c>
      <c r="F63543" t="s">
        <v>72</v>
      </c>
      <c r="G63543" t="s">
        <v>95</v>
      </c>
      <c r="H63543" t="s">
        <v>47</v>
      </c>
      <c r="I63543">
        <v>0</v>
      </c>
      <c r="J63543" s="12">
        <f>Sales_long[[#This Row],[Sales_millions]]*1000000</f>
        <v>0</v>
      </c>
    </row>
    <row r="63544" spans="1:10" x14ac:dyDescent="0.2">
      <c r="A63544" t="s">
        <v>5690</v>
      </c>
      <c r="B63544" t="s">
        <v>97</v>
      </c>
      <c r="C63544" t="s">
        <v>695</v>
      </c>
      <c r="D63544" t="s">
        <v>13</v>
      </c>
      <c r="E63544">
        <v>2005</v>
      </c>
      <c r="F63544" t="s">
        <v>72</v>
      </c>
      <c r="G63544" t="s">
        <v>95</v>
      </c>
      <c r="H63544" t="s">
        <v>49</v>
      </c>
      <c r="I63544">
        <v>0</v>
      </c>
      <c r="J63544" s="12">
        <f>Sales_long[[#This Row],[Sales_millions]]*1000000</f>
        <v>0</v>
      </c>
    </row>
    <row r="63545" spans="1:10" x14ac:dyDescent="0.2">
      <c r="A63545" t="s">
        <v>5690</v>
      </c>
      <c r="B63545" t="s">
        <v>97</v>
      </c>
      <c r="C63545" t="s">
        <v>695</v>
      </c>
      <c r="D63545" t="s">
        <v>13</v>
      </c>
      <c r="E63545">
        <v>2005</v>
      </c>
      <c r="F63545" t="s">
        <v>72</v>
      </c>
      <c r="G63545" t="s">
        <v>95</v>
      </c>
      <c r="H63545" t="s">
        <v>50</v>
      </c>
      <c r="I63545">
        <v>0</v>
      </c>
      <c r="J63545" s="12">
        <f>Sales_long[[#This Row],[Sales_millions]]*1000000</f>
        <v>0</v>
      </c>
    </row>
    <row r="63546" spans="1:10" x14ac:dyDescent="0.2">
      <c r="A63546" t="s">
        <v>11632</v>
      </c>
      <c r="B63546" t="s">
        <v>112</v>
      </c>
      <c r="C63546" t="s">
        <v>701</v>
      </c>
      <c r="D63546" t="s">
        <v>13</v>
      </c>
      <c r="E63546">
        <v>2015</v>
      </c>
      <c r="F63546" t="s">
        <v>75</v>
      </c>
      <c r="G63546" t="s">
        <v>438</v>
      </c>
      <c r="H63546" t="s">
        <v>48</v>
      </c>
      <c r="I63546">
        <v>0</v>
      </c>
      <c r="J63546" s="12">
        <f>Sales_long[[#This Row],[Sales_millions]]*1000000</f>
        <v>0</v>
      </c>
    </row>
    <row r="63547" spans="1:10" x14ac:dyDescent="0.2">
      <c r="A63547" t="s">
        <v>11632</v>
      </c>
      <c r="B63547" t="s">
        <v>112</v>
      </c>
      <c r="C63547" t="s">
        <v>701</v>
      </c>
      <c r="D63547" t="s">
        <v>13</v>
      </c>
      <c r="E63547">
        <v>2015</v>
      </c>
      <c r="F63547" t="s">
        <v>75</v>
      </c>
      <c r="G63547" t="s">
        <v>438</v>
      </c>
      <c r="H63547" t="s">
        <v>47</v>
      </c>
      <c r="I63547">
        <v>0</v>
      </c>
      <c r="J63547" s="12">
        <f>Sales_long[[#This Row],[Sales_millions]]*1000000</f>
        <v>0</v>
      </c>
    </row>
    <row r="63548" spans="1:10" x14ac:dyDescent="0.2">
      <c r="A63548" t="s">
        <v>11632</v>
      </c>
      <c r="B63548" t="s">
        <v>112</v>
      </c>
      <c r="C63548" t="s">
        <v>701</v>
      </c>
      <c r="D63548" t="s">
        <v>13</v>
      </c>
      <c r="E63548">
        <v>2015</v>
      </c>
      <c r="F63548" t="s">
        <v>75</v>
      </c>
      <c r="G63548" t="s">
        <v>438</v>
      </c>
      <c r="H63548" t="s">
        <v>49</v>
      </c>
      <c r="I63548">
        <v>0.01</v>
      </c>
      <c r="J63548" s="12">
        <f>Sales_long[[#This Row],[Sales_millions]]*1000000</f>
        <v>10000</v>
      </c>
    </row>
    <row r="63549" spans="1:10" x14ac:dyDescent="0.2">
      <c r="A63549" t="s">
        <v>11632</v>
      </c>
      <c r="B63549" t="s">
        <v>112</v>
      </c>
      <c r="C63549" t="s">
        <v>701</v>
      </c>
      <c r="D63549" t="s">
        <v>13</v>
      </c>
      <c r="E63549">
        <v>2015</v>
      </c>
      <c r="F63549" t="s">
        <v>75</v>
      </c>
      <c r="G63549" t="s">
        <v>438</v>
      </c>
      <c r="H63549" t="s">
        <v>50</v>
      </c>
      <c r="I63549">
        <v>0</v>
      </c>
      <c r="J63549" s="12">
        <f>Sales_long[[#This Row],[Sales_millions]]*1000000</f>
        <v>0</v>
      </c>
    </row>
    <row r="63550" spans="1:10" x14ac:dyDescent="0.2">
      <c r="A63550" t="s">
        <v>11633</v>
      </c>
      <c r="B63550" t="s">
        <v>60</v>
      </c>
      <c r="C63550" t="s">
        <v>60</v>
      </c>
      <c r="D63550" t="s">
        <v>60</v>
      </c>
      <c r="E63550">
        <v>1992</v>
      </c>
      <c r="F63550" t="s">
        <v>78</v>
      </c>
      <c r="G63550" t="s">
        <v>661</v>
      </c>
      <c r="H63550" t="s">
        <v>48</v>
      </c>
      <c r="I63550">
        <v>0.01</v>
      </c>
      <c r="J63550" s="12">
        <f>Sales_long[[#This Row],[Sales_millions]]*1000000</f>
        <v>10000</v>
      </c>
    </row>
    <row r="63551" spans="1:10" x14ac:dyDescent="0.2">
      <c r="A63551" t="s">
        <v>11633</v>
      </c>
      <c r="B63551" t="s">
        <v>60</v>
      </c>
      <c r="C63551" t="s">
        <v>60</v>
      </c>
      <c r="D63551" t="s">
        <v>60</v>
      </c>
      <c r="E63551">
        <v>1992</v>
      </c>
      <c r="F63551" t="s">
        <v>78</v>
      </c>
      <c r="G63551" t="s">
        <v>661</v>
      </c>
      <c r="H63551" t="s">
        <v>47</v>
      </c>
      <c r="I63551">
        <v>0</v>
      </c>
      <c r="J63551" s="12">
        <f>Sales_long[[#This Row],[Sales_millions]]*1000000</f>
        <v>0</v>
      </c>
    </row>
    <row r="63552" spans="1:10" x14ac:dyDescent="0.2">
      <c r="A63552" t="s">
        <v>11633</v>
      </c>
      <c r="B63552" t="s">
        <v>60</v>
      </c>
      <c r="C63552" t="s">
        <v>60</v>
      </c>
      <c r="D63552" t="s">
        <v>60</v>
      </c>
      <c r="E63552">
        <v>1992</v>
      </c>
      <c r="F63552" t="s">
        <v>78</v>
      </c>
      <c r="G63552" t="s">
        <v>661</v>
      </c>
      <c r="H63552" t="s">
        <v>49</v>
      </c>
      <c r="I63552">
        <v>0</v>
      </c>
      <c r="J63552" s="12">
        <f>Sales_long[[#This Row],[Sales_millions]]*1000000</f>
        <v>0</v>
      </c>
    </row>
    <row r="63553" spans="1:10" x14ac:dyDescent="0.2">
      <c r="A63553" t="s">
        <v>11633</v>
      </c>
      <c r="B63553" t="s">
        <v>60</v>
      </c>
      <c r="C63553" t="s">
        <v>60</v>
      </c>
      <c r="D63553" t="s">
        <v>60</v>
      </c>
      <c r="E63553">
        <v>1992</v>
      </c>
      <c r="F63553" t="s">
        <v>78</v>
      </c>
      <c r="G63553" t="s">
        <v>661</v>
      </c>
      <c r="H63553" t="s">
        <v>50</v>
      </c>
      <c r="I63553">
        <v>0</v>
      </c>
      <c r="J63553" s="12">
        <f>Sales_long[[#This Row],[Sales_millions]]*1000000</f>
        <v>0</v>
      </c>
    </row>
    <row r="63554" spans="1:10" x14ac:dyDescent="0.2">
      <c r="A63554" t="s">
        <v>11634</v>
      </c>
      <c r="B63554" t="s">
        <v>91</v>
      </c>
      <c r="C63554" t="s">
        <v>673</v>
      </c>
      <c r="D63554" t="s">
        <v>13</v>
      </c>
      <c r="E63554">
        <v>2009</v>
      </c>
      <c r="F63554" t="s">
        <v>77</v>
      </c>
      <c r="G63554" t="s">
        <v>666</v>
      </c>
      <c r="H63554" t="s">
        <v>48</v>
      </c>
      <c r="I63554">
        <v>0</v>
      </c>
      <c r="J63554" s="12">
        <f>Sales_long[[#This Row],[Sales_millions]]*1000000</f>
        <v>0</v>
      </c>
    </row>
    <row r="63555" spans="1:10" x14ac:dyDescent="0.2">
      <c r="A63555" t="s">
        <v>11634</v>
      </c>
      <c r="B63555" t="s">
        <v>91</v>
      </c>
      <c r="C63555" t="s">
        <v>673</v>
      </c>
      <c r="D63555" t="s">
        <v>13</v>
      </c>
      <c r="E63555">
        <v>2009</v>
      </c>
      <c r="F63555" t="s">
        <v>77</v>
      </c>
      <c r="G63555" t="s">
        <v>666</v>
      </c>
      <c r="H63555" t="s">
        <v>47</v>
      </c>
      <c r="I63555">
        <v>0</v>
      </c>
      <c r="J63555" s="12">
        <f>Sales_long[[#This Row],[Sales_millions]]*1000000</f>
        <v>0</v>
      </c>
    </row>
    <row r="63556" spans="1:10" x14ac:dyDescent="0.2">
      <c r="A63556" t="s">
        <v>11634</v>
      </c>
      <c r="B63556" t="s">
        <v>91</v>
      </c>
      <c r="C63556" t="s">
        <v>673</v>
      </c>
      <c r="D63556" t="s">
        <v>13</v>
      </c>
      <c r="E63556">
        <v>2009</v>
      </c>
      <c r="F63556" t="s">
        <v>77</v>
      </c>
      <c r="G63556" t="s">
        <v>666</v>
      </c>
      <c r="H63556" t="s">
        <v>49</v>
      </c>
      <c r="I63556">
        <v>0.01</v>
      </c>
      <c r="J63556" s="12">
        <f>Sales_long[[#This Row],[Sales_millions]]*1000000</f>
        <v>10000</v>
      </c>
    </row>
    <row r="63557" spans="1:10" x14ac:dyDescent="0.2">
      <c r="A63557" t="s">
        <v>11634</v>
      </c>
      <c r="B63557" t="s">
        <v>91</v>
      </c>
      <c r="C63557" t="s">
        <v>673</v>
      </c>
      <c r="D63557" t="s">
        <v>13</v>
      </c>
      <c r="E63557">
        <v>2009</v>
      </c>
      <c r="F63557" t="s">
        <v>77</v>
      </c>
      <c r="G63557" t="s">
        <v>666</v>
      </c>
      <c r="H63557" t="s">
        <v>50</v>
      </c>
      <c r="I63557">
        <v>0</v>
      </c>
      <c r="J63557" s="12">
        <f>Sales_long[[#This Row],[Sales_millions]]*1000000</f>
        <v>0</v>
      </c>
    </row>
    <row r="63558" spans="1:10" x14ac:dyDescent="0.2">
      <c r="A63558" t="s">
        <v>11635</v>
      </c>
      <c r="B63558" t="s">
        <v>124</v>
      </c>
      <c r="C63558" t="s">
        <v>1278</v>
      </c>
      <c r="D63558" t="s">
        <v>62</v>
      </c>
      <c r="E63558">
        <v>2015</v>
      </c>
      <c r="F63558" t="s">
        <v>67</v>
      </c>
      <c r="G63558" t="s">
        <v>248</v>
      </c>
      <c r="H63558" t="s">
        <v>48</v>
      </c>
      <c r="I63558">
        <v>0</v>
      </c>
      <c r="J63558" s="12">
        <f>Sales_long[[#This Row],[Sales_millions]]*1000000</f>
        <v>0</v>
      </c>
    </row>
    <row r="63559" spans="1:10" x14ac:dyDescent="0.2">
      <c r="A63559" t="s">
        <v>11635</v>
      </c>
      <c r="B63559" t="s">
        <v>124</v>
      </c>
      <c r="C63559" t="s">
        <v>1278</v>
      </c>
      <c r="D63559" t="s">
        <v>62</v>
      </c>
      <c r="E63559">
        <v>2015</v>
      </c>
      <c r="F63559" t="s">
        <v>67</v>
      </c>
      <c r="G63559" t="s">
        <v>248</v>
      </c>
      <c r="H63559" t="s">
        <v>47</v>
      </c>
      <c r="I63559">
        <v>0</v>
      </c>
      <c r="J63559" s="12">
        <f>Sales_long[[#This Row],[Sales_millions]]*1000000</f>
        <v>0</v>
      </c>
    </row>
    <row r="63560" spans="1:10" x14ac:dyDescent="0.2">
      <c r="A63560" t="s">
        <v>11635</v>
      </c>
      <c r="B63560" t="s">
        <v>124</v>
      </c>
      <c r="C63560" t="s">
        <v>1278</v>
      </c>
      <c r="D63560" t="s">
        <v>62</v>
      </c>
      <c r="E63560">
        <v>2015</v>
      </c>
      <c r="F63560" t="s">
        <v>67</v>
      </c>
      <c r="G63560" t="s">
        <v>248</v>
      </c>
      <c r="H63560" t="s">
        <v>49</v>
      </c>
      <c r="I63560">
        <v>0.01</v>
      </c>
      <c r="J63560" s="12">
        <f>Sales_long[[#This Row],[Sales_millions]]*1000000</f>
        <v>10000</v>
      </c>
    </row>
    <row r="63561" spans="1:10" x14ac:dyDescent="0.2">
      <c r="A63561" t="s">
        <v>11635</v>
      </c>
      <c r="B63561" t="s">
        <v>124</v>
      </c>
      <c r="C63561" t="s">
        <v>1278</v>
      </c>
      <c r="D63561" t="s">
        <v>62</v>
      </c>
      <c r="E63561">
        <v>2015</v>
      </c>
      <c r="F63561" t="s">
        <v>67</v>
      </c>
      <c r="G63561" t="s">
        <v>248</v>
      </c>
      <c r="H63561" t="s">
        <v>50</v>
      </c>
      <c r="I63561">
        <v>0</v>
      </c>
      <c r="J63561" s="12">
        <f>Sales_long[[#This Row],[Sales_millions]]*1000000</f>
        <v>0</v>
      </c>
    </row>
    <row r="63562" spans="1:10" x14ac:dyDescent="0.2">
      <c r="A63562" t="s">
        <v>11636</v>
      </c>
      <c r="B63562" t="s">
        <v>91</v>
      </c>
      <c r="C63562" t="s">
        <v>673</v>
      </c>
      <c r="D63562" t="s">
        <v>13</v>
      </c>
      <c r="E63562">
        <v>2008</v>
      </c>
      <c r="F63562" t="s">
        <v>68</v>
      </c>
      <c r="G63562" t="s">
        <v>180</v>
      </c>
      <c r="H63562" t="s">
        <v>48</v>
      </c>
      <c r="I63562">
        <v>0.01</v>
      </c>
      <c r="J63562" s="12">
        <f>Sales_long[[#This Row],[Sales_millions]]*1000000</f>
        <v>10000</v>
      </c>
    </row>
    <row r="63563" spans="1:10" x14ac:dyDescent="0.2">
      <c r="A63563" t="s">
        <v>11636</v>
      </c>
      <c r="B63563" t="s">
        <v>91</v>
      </c>
      <c r="C63563" t="s">
        <v>673</v>
      </c>
      <c r="D63563" t="s">
        <v>13</v>
      </c>
      <c r="E63563">
        <v>2008</v>
      </c>
      <c r="F63563" t="s">
        <v>68</v>
      </c>
      <c r="G63563" t="s">
        <v>180</v>
      </c>
      <c r="H63563" t="s">
        <v>47</v>
      </c>
      <c r="I63563">
        <v>0</v>
      </c>
      <c r="J63563" s="12">
        <f>Sales_long[[#This Row],[Sales_millions]]*1000000</f>
        <v>0</v>
      </c>
    </row>
    <row r="63564" spans="1:10" x14ac:dyDescent="0.2">
      <c r="A63564" t="s">
        <v>11636</v>
      </c>
      <c r="B63564" t="s">
        <v>91</v>
      </c>
      <c r="C63564" t="s">
        <v>673</v>
      </c>
      <c r="D63564" t="s">
        <v>13</v>
      </c>
      <c r="E63564">
        <v>2008</v>
      </c>
      <c r="F63564" t="s">
        <v>68</v>
      </c>
      <c r="G63564" t="s">
        <v>180</v>
      </c>
      <c r="H63564" t="s">
        <v>49</v>
      </c>
      <c r="I63564">
        <v>0</v>
      </c>
      <c r="J63564" s="12">
        <f>Sales_long[[#This Row],[Sales_millions]]*1000000</f>
        <v>0</v>
      </c>
    </row>
    <row r="63565" spans="1:10" x14ac:dyDescent="0.2">
      <c r="A63565" t="s">
        <v>11636</v>
      </c>
      <c r="B63565" t="s">
        <v>91</v>
      </c>
      <c r="C63565" t="s">
        <v>673</v>
      </c>
      <c r="D63565" t="s">
        <v>13</v>
      </c>
      <c r="E63565">
        <v>2008</v>
      </c>
      <c r="F63565" t="s">
        <v>68</v>
      </c>
      <c r="G63565" t="s">
        <v>180</v>
      </c>
      <c r="H63565" t="s">
        <v>50</v>
      </c>
      <c r="I63565">
        <v>0</v>
      </c>
      <c r="J63565" s="12">
        <f>Sales_long[[#This Row],[Sales_millions]]*1000000</f>
        <v>0</v>
      </c>
    </row>
    <row r="63566" spans="1:10" x14ac:dyDescent="0.2">
      <c r="A63566" t="s">
        <v>11637</v>
      </c>
      <c r="B63566" t="s">
        <v>91</v>
      </c>
      <c r="C63566" t="s">
        <v>673</v>
      </c>
      <c r="D63566" t="s">
        <v>13</v>
      </c>
      <c r="E63566">
        <v>2009</v>
      </c>
      <c r="F63566" t="s">
        <v>70</v>
      </c>
      <c r="G63566" t="s">
        <v>105</v>
      </c>
      <c r="H63566" t="s">
        <v>48</v>
      </c>
      <c r="I63566">
        <v>0</v>
      </c>
      <c r="J63566" s="12">
        <f>Sales_long[[#This Row],[Sales_millions]]*1000000</f>
        <v>0</v>
      </c>
    </row>
    <row r="63567" spans="1:10" x14ac:dyDescent="0.2">
      <c r="A63567" t="s">
        <v>11637</v>
      </c>
      <c r="B63567" t="s">
        <v>91</v>
      </c>
      <c r="C63567" t="s">
        <v>673</v>
      </c>
      <c r="D63567" t="s">
        <v>13</v>
      </c>
      <c r="E63567">
        <v>2009</v>
      </c>
      <c r="F63567" t="s">
        <v>70</v>
      </c>
      <c r="G63567" t="s">
        <v>105</v>
      </c>
      <c r="H63567" t="s">
        <v>47</v>
      </c>
      <c r="I63567">
        <v>0</v>
      </c>
      <c r="J63567" s="12">
        <f>Sales_long[[#This Row],[Sales_millions]]*1000000</f>
        <v>0</v>
      </c>
    </row>
    <row r="63568" spans="1:10" x14ac:dyDescent="0.2">
      <c r="A63568" t="s">
        <v>11637</v>
      </c>
      <c r="B63568" t="s">
        <v>91</v>
      </c>
      <c r="C63568" t="s">
        <v>673</v>
      </c>
      <c r="D63568" t="s">
        <v>13</v>
      </c>
      <c r="E63568">
        <v>2009</v>
      </c>
      <c r="F63568" t="s">
        <v>70</v>
      </c>
      <c r="G63568" t="s">
        <v>105</v>
      </c>
      <c r="H63568" t="s">
        <v>49</v>
      </c>
      <c r="I63568">
        <v>0.01</v>
      </c>
      <c r="J63568" s="12">
        <f>Sales_long[[#This Row],[Sales_millions]]*1000000</f>
        <v>10000</v>
      </c>
    </row>
    <row r="63569" spans="1:10" x14ac:dyDescent="0.2">
      <c r="A63569" t="s">
        <v>11637</v>
      </c>
      <c r="B63569" t="s">
        <v>91</v>
      </c>
      <c r="C63569" t="s">
        <v>673</v>
      </c>
      <c r="D63569" t="s">
        <v>13</v>
      </c>
      <c r="E63569">
        <v>2009</v>
      </c>
      <c r="F63569" t="s">
        <v>70</v>
      </c>
      <c r="G63569" t="s">
        <v>105</v>
      </c>
      <c r="H63569" t="s">
        <v>50</v>
      </c>
      <c r="I63569">
        <v>0</v>
      </c>
      <c r="J63569" s="12">
        <f>Sales_long[[#This Row],[Sales_millions]]*1000000</f>
        <v>0</v>
      </c>
    </row>
    <row r="63570" spans="1:10" x14ac:dyDescent="0.2">
      <c r="A63570" t="s">
        <v>11638</v>
      </c>
      <c r="B63570" t="s">
        <v>91</v>
      </c>
      <c r="C63570" t="s">
        <v>673</v>
      </c>
      <c r="D63570" t="s">
        <v>13</v>
      </c>
      <c r="E63570">
        <v>2008</v>
      </c>
      <c r="F63570" t="s">
        <v>77</v>
      </c>
      <c r="G63570" t="s">
        <v>310</v>
      </c>
      <c r="H63570" t="s">
        <v>48</v>
      </c>
      <c r="I63570">
        <v>0.01</v>
      </c>
      <c r="J63570" s="12">
        <f>Sales_long[[#This Row],[Sales_millions]]*1000000</f>
        <v>10000</v>
      </c>
    </row>
    <row r="63571" spans="1:10" x14ac:dyDescent="0.2">
      <c r="A63571" t="s">
        <v>11638</v>
      </c>
      <c r="B63571" t="s">
        <v>91</v>
      </c>
      <c r="C63571" t="s">
        <v>673</v>
      </c>
      <c r="D63571" t="s">
        <v>13</v>
      </c>
      <c r="E63571">
        <v>2008</v>
      </c>
      <c r="F63571" t="s">
        <v>77</v>
      </c>
      <c r="G63571" t="s">
        <v>310</v>
      </c>
      <c r="H63571" t="s">
        <v>47</v>
      </c>
      <c r="I63571">
        <v>0</v>
      </c>
      <c r="J63571" s="12">
        <f>Sales_long[[#This Row],[Sales_millions]]*1000000</f>
        <v>0</v>
      </c>
    </row>
    <row r="63572" spans="1:10" x14ac:dyDescent="0.2">
      <c r="A63572" t="s">
        <v>11638</v>
      </c>
      <c r="B63572" t="s">
        <v>91</v>
      </c>
      <c r="C63572" t="s">
        <v>673</v>
      </c>
      <c r="D63572" t="s">
        <v>13</v>
      </c>
      <c r="E63572">
        <v>2008</v>
      </c>
      <c r="F63572" t="s">
        <v>77</v>
      </c>
      <c r="G63572" t="s">
        <v>310</v>
      </c>
      <c r="H63572" t="s">
        <v>49</v>
      </c>
      <c r="I63572">
        <v>0</v>
      </c>
      <c r="J63572" s="12">
        <f>Sales_long[[#This Row],[Sales_millions]]*1000000</f>
        <v>0</v>
      </c>
    </row>
    <row r="63573" spans="1:10" x14ac:dyDescent="0.2">
      <c r="A63573" t="s">
        <v>11638</v>
      </c>
      <c r="B63573" t="s">
        <v>91</v>
      </c>
      <c r="C63573" t="s">
        <v>673</v>
      </c>
      <c r="D63573" t="s">
        <v>13</v>
      </c>
      <c r="E63573">
        <v>2008</v>
      </c>
      <c r="F63573" t="s">
        <v>77</v>
      </c>
      <c r="G63573" t="s">
        <v>310</v>
      </c>
      <c r="H63573" t="s">
        <v>50</v>
      </c>
      <c r="I63573">
        <v>0</v>
      </c>
      <c r="J63573" s="12">
        <f>Sales_long[[#This Row],[Sales_millions]]*1000000</f>
        <v>0</v>
      </c>
    </row>
    <row r="63574" spans="1:10" x14ac:dyDescent="0.2">
      <c r="A63574" t="s">
        <v>10385</v>
      </c>
      <c r="B63574" t="s">
        <v>106</v>
      </c>
      <c r="C63574" t="s">
        <v>63</v>
      </c>
      <c r="D63574" t="s">
        <v>63</v>
      </c>
      <c r="E63574">
        <v>2002</v>
      </c>
      <c r="F63574" t="s">
        <v>77</v>
      </c>
      <c r="G63574" t="s">
        <v>226</v>
      </c>
      <c r="H63574" t="s">
        <v>48</v>
      </c>
      <c r="I63574">
        <v>0.01</v>
      </c>
      <c r="J63574" s="12">
        <f>Sales_long[[#This Row],[Sales_millions]]*1000000</f>
        <v>10000</v>
      </c>
    </row>
    <row r="63575" spans="1:10" x14ac:dyDescent="0.2">
      <c r="A63575" t="s">
        <v>10385</v>
      </c>
      <c r="B63575" t="s">
        <v>106</v>
      </c>
      <c r="C63575" t="s">
        <v>63</v>
      </c>
      <c r="D63575" t="s">
        <v>63</v>
      </c>
      <c r="E63575">
        <v>2002</v>
      </c>
      <c r="F63575" t="s">
        <v>77</v>
      </c>
      <c r="G63575" t="s">
        <v>226</v>
      </c>
      <c r="H63575" t="s">
        <v>47</v>
      </c>
      <c r="I63575">
        <v>0</v>
      </c>
      <c r="J63575" s="12">
        <f>Sales_long[[#This Row],[Sales_millions]]*1000000</f>
        <v>0</v>
      </c>
    </row>
    <row r="63576" spans="1:10" x14ac:dyDescent="0.2">
      <c r="A63576" t="s">
        <v>10385</v>
      </c>
      <c r="B63576" t="s">
        <v>106</v>
      </c>
      <c r="C63576" t="s">
        <v>63</v>
      </c>
      <c r="D63576" t="s">
        <v>63</v>
      </c>
      <c r="E63576">
        <v>2002</v>
      </c>
      <c r="F63576" t="s">
        <v>77</v>
      </c>
      <c r="G63576" t="s">
        <v>226</v>
      </c>
      <c r="H63576" t="s">
        <v>49</v>
      </c>
      <c r="I63576">
        <v>0</v>
      </c>
      <c r="J63576" s="12">
        <f>Sales_long[[#This Row],[Sales_millions]]*1000000</f>
        <v>0</v>
      </c>
    </row>
    <row r="63577" spans="1:10" x14ac:dyDescent="0.2">
      <c r="A63577" t="s">
        <v>10385</v>
      </c>
      <c r="B63577" t="s">
        <v>106</v>
      </c>
      <c r="C63577" t="s">
        <v>63</v>
      </c>
      <c r="D63577" t="s">
        <v>63</v>
      </c>
      <c r="E63577">
        <v>2002</v>
      </c>
      <c r="F63577" t="s">
        <v>77</v>
      </c>
      <c r="G63577" t="s">
        <v>226</v>
      </c>
      <c r="H63577" t="s">
        <v>50</v>
      </c>
      <c r="I63577">
        <v>0</v>
      </c>
      <c r="J63577" s="12">
        <f>Sales_long[[#This Row],[Sales_millions]]*1000000</f>
        <v>0</v>
      </c>
    </row>
    <row r="63578" spans="1:10" x14ac:dyDescent="0.2">
      <c r="A63578" t="s">
        <v>2196</v>
      </c>
      <c r="B63578" t="s">
        <v>60</v>
      </c>
      <c r="C63578" t="s">
        <v>60</v>
      </c>
      <c r="D63578" t="s">
        <v>60</v>
      </c>
      <c r="E63578">
        <v>2007</v>
      </c>
      <c r="F63578" t="s">
        <v>68</v>
      </c>
      <c r="G63578" t="s">
        <v>64</v>
      </c>
      <c r="H63578" t="s">
        <v>48</v>
      </c>
      <c r="I63578">
        <v>0</v>
      </c>
      <c r="J63578" s="12">
        <f>Sales_long[[#This Row],[Sales_millions]]*1000000</f>
        <v>0</v>
      </c>
    </row>
    <row r="63579" spans="1:10" x14ac:dyDescent="0.2">
      <c r="A63579" t="s">
        <v>2196</v>
      </c>
      <c r="B63579" t="s">
        <v>60</v>
      </c>
      <c r="C63579" t="s">
        <v>60</v>
      </c>
      <c r="D63579" t="s">
        <v>60</v>
      </c>
      <c r="E63579">
        <v>2007</v>
      </c>
      <c r="F63579" t="s">
        <v>68</v>
      </c>
      <c r="G63579" t="s">
        <v>64</v>
      </c>
      <c r="H63579" t="s">
        <v>47</v>
      </c>
      <c r="I63579">
        <v>0.01</v>
      </c>
      <c r="J63579" s="12">
        <f>Sales_long[[#This Row],[Sales_millions]]*1000000</f>
        <v>10000</v>
      </c>
    </row>
    <row r="63580" spans="1:10" x14ac:dyDescent="0.2">
      <c r="A63580" t="s">
        <v>2196</v>
      </c>
      <c r="B63580" t="s">
        <v>60</v>
      </c>
      <c r="C63580" t="s">
        <v>60</v>
      </c>
      <c r="D63580" t="s">
        <v>60</v>
      </c>
      <c r="E63580">
        <v>2007</v>
      </c>
      <c r="F63580" t="s">
        <v>68</v>
      </c>
      <c r="G63580" t="s">
        <v>64</v>
      </c>
      <c r="H63580" t="s">
        <v>49</v>
      </c>
      <c r="I63580">
        <v>0</v>
      </c>
      <c r="J63580" s="12">
        <f>Sales_long[[#This Row],[Sales_millions]]*1000000</f>
        <v>0</v>
      </c>
    </row>
    <row r="63581" spans="1:10" x14ac:dyDescent="0.2">
      <c r="A63581" t="s">
        <v>2196</v>
      </c>
      <c r="B63581" t="s">
        <v>60</v>
      </c>
      <c r="C63581" t="s">
        <v>60</v>
      </c>
      <c r="D63581" t="s">
        <v>60</v>
      </c>
      <c r="E63581">
        <v>2007</v>
      </c>
      <c r="F63581" t="s">
        <v>68</v>
      </c>
      <c r="G63581" t="s">
        <v>64</v>
      </c>
      <c r="H63581" t="s">
        <v>50</v>
      </c>
      <c r="I63581">
        <v>0</v>
      </c>
      <c r="J63581" s="12">
        <f>Sales_long[[#This Row],[Sales_millions]]*1000000</f>
        <v>0</v>
      </c>
    </row>
    <row r="63582" spans="1:10" x14ac:dyDescent="0.2">
      <c r="A63582" t="s">
        <v>11639</v>
      </c>
      <c r="B63582" t="s">
        <v>85</v>
      </c>
      <c r="C63582" t="s">
        <v>684</v>
      </c>
      <c r="D63582" t="s">
        <v>62</v>
      </c>
      <c r="E63582">
        <v>2012</v>
      </c>
      <c r="F63582" t="s">
        <v>68</v>
      </c>
      <c r="G63582" t="s">
        <v>658</v>
      </c>
      <c r="H63582" t="s">
        <v>48</v>
      </c>
      <c r="I63582">
        <v>0.01</v>
      </c>
      <c r="J63582" s="12">
        <f>Sales_long[[#This Row],[Sales_millions]]*1000000</f>
        <v>10000</v>
      </c>
    </row>
    <row r="63583" spans="1:10" x14ac:dyDescent="0.2">
      <c r="A63583" t="s">
        <v>11639</v>
      </c>
      <c r="B63583" t="s">
        <v>85</v>
      </c>
      <c r="C63583" t="s">
        <v>684</v>
      </c>
      <c r="D63583" t="s">
        <v>62</v>
      </c>
      <c r="E63583">
        <v>2012</v>
      </c>
      <c r="F63583" t="s">
        <v>68</v>
      </c>
      <c r="G63583" t="s">
        <v>658</v>
      </c>
      <c r="H63583" t="s">
        <v>47</v>
      </c>
      <c r="I63583">
        <v>0</v>
      </c>
      <c r="J63583" s="12">
        <f>Sales_long[[#This Row],[Sales_millions]]*1000000</f>
        <v>0</v>
      </c>
    </row>
    <row r="63584" spans="1:10" x14ac:dyDescent="0.2">
      <c r="A63584" t="s">
        <v>11639</v>
      </c>
      <c r="B63584" t="s">
        <v>85</v>
      </c>
      <c r="C63584" t="s">
        <v>684</v>
      </c>
      <c r="D63584" t="s">
        <v>62</v>
      </c>
      <c r="E63584">
        <v>2012</v>
      </c>
      <c r="F63584" t="s">
        <v>68</v>
      </c>
      <c r="G63584" t="s">
        <v>658</v>
      </c>
      <c r="H63584" t="s">
        <v>49</v>
      </c>
      <c r="I63584">
        <v>0</v>
      </c>
      <c r="J63584" s="12">
        <f>Sales_long[[#This Row],[Sales_millions]]*1000000</f>
        <v>0</v>
      </c>
    </row>
    <row r="63585" spans="1:10" x14ac:dyDescent="0.2">
      <c r="A63585" t="s">
        <v>11639</v>
      </c>
      <c r="B63585" t="s">
        <v>85</v>
      </c>
      <c r="C63585" t="s">
        <v>684</v>
      </c>
      <c r="D63585" t="s">
        <v>62</v>
      </c>
      <c r="E63585">
        <v>2012</v>
      </c>
      <c r="F63585" t="s">
        <v>68</v>
      </c>
      <c r="G63585" t="s">
        <v>658</v>
      </c>
      <c r="H63585" t="s">
        <v>50</v>
      </c>
      <c r="I63585">
        <v>0</v>
      </c>
      <c r="J63585" s="12">
        <f>Sales_long[[#This Row],[Sales_millions]]*1000000</f>
        <v>0</v>
      </c>
    </row>
    <row r="63586" spans="1:10" x14ac:dyDescent="0.2">
      <c r="A63586" t="s">
        <v>11640</v>
      </c>
      <c r="B63586" t="s">
        <v>100</v>
      </c>
      <c r="C63586" t="s">
        <v>753</v>
      </c>
      <c r="D63586" t="s">
        <v>62</v>
      </c>
      <c r="E63586">
        <v>2010</v>
      </c>
      <c r="F63586" t="s">
        <v>76</v>
      </c>
      <c r="G63586" t="s">
        <v>560</v>
      </c>
      <c r="H63586" t="s">
        <v>48</v>
      </c>
      <c r="I63586">
        <v>0</v>
      </c>
      <c r="J63586" s="12">
        <f>Sales_long[[#This Row],[Sales_millions]]*1000000</f>
        <v>0</v>
      </c>
    </row>
    <row r="63587" spans="1:10" x14ac:dyDescent="0.2">
      <c r="A63587" t="s">
        <v>11640</v>
      </c>
      <c r="B63587" t="s">
        <v>100</v>
      </c>
      <c r="C63587" t="s">
        <v>753</v>
      </c>
      <c r="D63587" t="s">
        <v>62</v>
      </c>
      <c r="E63587">
        <v>2010</v>
      </c>
      <c r="F63587" t="s">
        <v>76</v>
      </c>
      <c r="G63587" t="s">
        <v>560</v>
      </c>
      <c r="H63587" t="s">
        <v>47</v>
      </c>
      <c r="I63587">
        <v>0</v>
      </c>
      <c r="J63587" s="12">
        <f>Sales_long[[#This Row],[Sales_millions]]*1000000</f>
        <v>0</v>
      </c>
    </row>
    <row r="63588" spans="1:10" x14ac:dyDescent="0.2">
      <c r="A63588" t="s">
        <v>11640</v>
      </c>
      <c r="B63588" t="s">
        <v>100</v>
      </c>
      <c r="C63588" t="s">
        <v>753</v>
      </c>
      <c r="D63588" t="s">
        <v>62</v>
      </c>
      <c r="E63588">
        <v>2010</v>
      </c>
      <c r="F63588" t="s">
        <v>76</v>
      </c>
      <c r="G63588" t="s">
        <v>560</v>
      </c>
      <c r="H63588" t="s">
        <v>49</v>
      </c>
      <c r="I63588">
        <v>0.01</v>
      </c>
      <c r="J63588" s="12">
        <f>Sales_long[[#This Row],[Sales_millions]]*1000000</f>
        <v>10000</v>
      </c>
    </row>
    <row r="63589" spans="1:10" x14ac:dyDescent="0.2">
      <c r="A63589" t="s">
        <v>11640</v>
      </c>
      <c r="B63589" t="s">
        <v>100</v>
      </c>
      <c r="C63589" t="s">
        <v>753</v>
      </c>
      <c r="D63589" t="s">
        <v>62</v>
      </c>
      <c r="E63589">
        <v>2010</v>
      </c>
      <c r="F63589" t="s">
        <v>76</v>
      </c>
      <c r="G63589" t="s">
        <v>560</v>
      </c>
      <c r="H63589" t="s">
        <v>50</v>
      </c>
      <c r="I63589">
        <v>0</v>
      </c>
      <c r="J63589" s="12">
        <f>Sales_long[[#This Row],[Sales_millions]]*1000000</f>
        <v>0</v>
      </c>
    </row>
    <row r="63590" spans="1:10" x14ac:dyDescent="0.2">
      <c r="A63590" t="s">
        <v>11641</v>
      </c>
      <c r="B63590" t="s">
        <v>100</v>
      </c>
      <c r="C63590" t="s">
        <v>753</v>
      </c>
      <c r="D63590" t="s">
        <v>62</v>
      </c>
      <c r="E63590">
        <v>2011</v>
      </c>
      <c r="F63590" t="s">
        <v>76</v>
      </c>
      <c r="G63590" t="s">
        <v>293</v>
      </c>
      <c r="H63590" t="s">
        <v>48</v>
      </c>
      <c r="I63590">
        <v>0</v>
      </c>
      <c r="J63590" s="12">
        <f>Sales_long[[#This Row],[Sales_millions]]*1000000</f>
        <v>0</v>
      </c>
    </row>
    <row r="63591" spans="1:10" x14ac:dyDescent="0.2">
      <c r="A63591" t="s">
        <v>11641</v>
      </c>
      <c r="B63591" t="s">
        <v>100</v>
      </c>
      <c r="C63591" t="s">
        <v>753</v>
      </c>
      <c r="D63591" t="s">
        <v>62</v>
      </c>
      <c r="E63591">
        <v>2011</v>
      </c>
      <c r="F63591" t="s">
        <v>76</v>
      </c>
      <c r="G63591" t="s">
        <v>293</v>
      </c>
      <c r="H63591" t="s">
        <v>47</v>
      </c>
      <c r="I63591">
        <v>0</v>
      </c>
      <c r="J63591" s="12">
        <f>Sales_long[[#This Row],[Sales_millions]]*1000000</f>
        <v>0</v>
      </c>
    </row>
    <row r="63592" spans="1:10" x14ac:dyDescent="0.2">
      <c r="A63592" t="s">
        <v>11641</v>
      </c>
      <c r="B63592" t="s">
        <v>100</v>
      </c>
      <c r="C63592" t="s">
        <v>753</v>
      </c>
      <c r="D63592" t="s">
        <v>62</v>
      </c>
      <c r="E63592">
        <v>2011</v>
      </c>
      <c r="F63592" t="s">
        <v>76</v>
      </c>
      <c r="G63592" t="s">
        <v>293</v>
      </c>
      <c r="H63592" t="s">
        <v>49</v>
      </c>
      <c r="I63592">
        <v>0.01</v>
      </c>
      <c r="J63592" s="12">
        <f>Sales_long[[#This Row],[Sales_millions]]*1000000</f>
        <v>10000</v>
      </c>
    </row>
    <row r="63593" spans="1:10" x14ac:dyDescent="0.2">
      <c r="A63593" t="s">
        <v>11641</v>
      </c>
      <c r="B63593" t="s">
        <v>100</v>
      </c>
      <c r="C63593" t="s">
        <v>753</v>
      </c>
      <c r="D63593" t="s">
        <v>62</v>
      </c>
      <c r="E63593">
        <v>2011</v>
      </c>
      <c r="F63593" t="s">
        <v>76</v>
      </c>
      <c r="G63593" t="s">
        <v>293</v>
      </c>
      <c r="H63593" t="s">
        <v>50</v>
      </c>
      <c r="I63593">
        <v>0</v>
      </c>
      <c r="J63593" s="12">
        <f>Sales_long[[#This Row],[Sales_millions]]*1000000</f>
        <v>0</v>
      </c>
    </row>
    <row r="63594" spans="1:10" x14ac:dyDescent="0.2">
      <c r="A63594" t="s">
        <v>8656</v>
      </c>
      <c r="B63594" t="s">
        <v>85</v>
      </c>
      <c r="C63594" t="s">
        <v>684</v>
      </c>
      <c r="D63594" t="s">
        <v>62</v>
      </c>
      <c r="E63594">
        <v>2013</v>
      </c>
      <c r="F63594" t="s">
        <v>70</v>
      </c>
      <c r="G63594" t="s">
        <v>270</v>
      </c>
      <c r="H63594" t="s">
        <v>48</v>
      </c>
      <c r="I63594">
        <v>0</v>
      </c>
      <c r="J63594" s="12">
        <f>Sales_long[[#This Row],[Sales_millions]]*1000000</f>
        <v>0</v>
      </c>
    </row>
    <row r="63595" spans="1:10" x14ac:dyDescent="0.2">
      <c r="A63595" t="s">
        <v>8656</v>
      </c>
      <c r="B63595" t="s">
        <v>85</v>
      </c>
      <c r="C63595" t="s">
        <v>684</v>
      </c>
      <c r="D63595" t="s">
        <v>62</v>
      </c>
      <c r="E63595">
        <v>2013</v>
      </c>
      <c r="F63595" t="s">
        <v>70</v>
      </c>
      <c r="G63595" t="s">
        <v>270</v>
      </c>
      <c r="H63595" t="s">
        <v>47</v>
      </c>
      <c r="I63595">
        <v>0</v>
      </c>
      <c r="J63595" s="12">
        <f>Sales_long[[#This Row],[Sales_millions]]*1000000</f>
        <v>0</v>
      </c>
    </row>
    <row r="63596" spans="1:10" x14ac:dyDescent="0.2">
      <c r="A63596" t="s">
        <v>8656</v>
      </c>
      <c r="B63596" t="s">
        <v>85</v>
      </c>
      <c r="C63596" t="s">
        <v>684</v>
      </c>
      <c r="D63596" t="s">
        <v>62</v>
      </c>
      <c r="E63596">
        <v>2013</v>
      </c>
      <c r="F63596" t="s">
        <v>70</v>
      </c>
      <c r="G63596" t="s">
        <v>270</v>
      </c>
      <c r="H63596" t="s">
        <v>49</v>
      </c>
      <c r="I63596">
        <v>0.01</v>
      </c>
      <c r="J63596" s="12">
        <f>Sales_long[[#This Row],[Sales_millions]]*1000000</f>
        <v>10000</v>
      </c>
    </row>
    <row r="63597" spans="1:10" x14ac:dyDescent="0.2">
      <c r="A63597" t="s">
        <v>8656</v>
      </c>
      <c r="B63597" t="s">
        <v>85</v>
      </c>
      <c r="C63597" t="s">
        <v>684</v>
      </c>
      <c r="D63597" t="s">
        <v>62</v>
      </c>
      <c r="E63597">
        <v>2013</v>
      </c>
      <c r="F63597" t="s">
        <v>70</v>
      </c>
      <c r="G63597" t="s">
        <v>270</v>
      </c>
      <c r="H63597" t="s">
        <v>50</v>
      </c>
      <c r="I63597">
        <v>0</v>
      </c>
      <c r="J63597" s="12">
        <f>Sales_long[[#This Row],[Sales_millions]]*1000000</f>
        <v>0</v>
      </c>
    </row>
    <row r="63598" spans="1:10" x14ac:dyDescent="0.2">
      <c r="A63598" t="s">
        <v>11642</v>
      </c>
      <c r="B63598" t="s">
        <v>97</v>
      </c>
      <c r="C63598" t="s">
        <v>695</v>
      </c>
      <c r="D63598" t="s">
        <v>13</v>
      </c>
      <c r="E63598">
        <v>2002</v>
      </c>
      <c r="F63598" t="s">
        <v>73</v>
      </c>
      <c r="G63598" t="s">
        <v>152</v>
      </c>
      <c r="H63598" t="s">
        <v>48</v>
      </c>
      <c r="I63598">
        <v>0.01</v>
      </c>
      <c r="J63598" s="12">
        <f>Sales_long[[#This Row],[Sales_millions]]*1000000</f>
        <v>10000</v>
      </c>
    </row>
    <row r="63599" spans="1:10" x14ac:dyDescent="0.2">
      <c r="A63599" t="s">
        <v>11642</v>
      </c>
      <c r="B63599" t="s">
        <v>97</v>
      </c>
      <c r="C63599" t="s">
        <v>695</v>
      </c>
      <c r="D63599" t="s">
        <v>13</v>
      </c>
      <c r="E63599">
        <v>2002</v>
      </c>
      <c r="F63599" t="s">
        <v>73</v>
      </c>
      <c r="G63599" t="s">
        <v>152</v>
      </c>
      <c r="H63599" t="s">
        <v>47</v>
      </c>
      <c r="I63599">
        <v>0</v>
      </c>
      <c r="J63599" s="12">
        <f>Sales_long[[#This Row],[Sales_millions]]*1000000</f>
        <v>0</v>
      </c>
    </row>
    <row r="63600" spans="1:10" x14ac:dyDescent="0.2">
      <c r="A63600" t="s">
        <v>11642</v>
      </c>
      <c r="B63600" t="s">
        <v>97</v>
      </c>
      <c r="C63600" t="s">
        <v>695</v>
      </c>
      <c r="D63600" t="s">
        <v>13</v>
      </c>
      <c r="E63600">
        <v>2002</v>
      </c>
      <c r="F63600" t="s">
        <v>73</v>
      </c>
      <c r="G63600" t="s">
        <v>152</v>
      </c>
      <c r="H63600" t="s">
        <v>49</v>
      </c>
      <c r="I63600">
        <v>0</v>
      </c>
      <c r="J63600" s="12">
        <f>Sales_long[[#This Row],[Sales_millions]]*1000000</f>
        <v>0</v>
      </c>
    </row>
    <row r="63601" spans="1:10" x14ac:dyDescent="0.2">
      <c r="A63601" t="s">
        <v>11642</v>
      </c>
      <c r="B63601" t="s">
        <v>97</v>
      </c>
      <c r="C63601" t="s">
        <v>695</v>
      </c>
      <c r="D63601" t="s">
        <v>13</v>
      </c>
      <c r="E63601">
        <v>2002</v>
      </c>
      <c r="F63601" t="s">
        <v>73</v>
      </c>
      <c r="G63601" t="s">
        <v>152</v>
      </c>
      <c r="H63601" t="s">
        <v>50</v>
      </c>
      <c r="I63601">
        <v>0</v>
      </c>
      <c r="J63601" s="12">
        <f>Sales_long[[#This Row],[Sales_millions]]*1000000</f>
        <v>0</v>
      </c>
    </row>
    <row r="63602" spans="1:10" x14ac:dyDescent="0.2">
      <c r="A63602" t="s">
        <v>11643</v>
      </c>
      <c r="B63602" t="s">
        <v>100</v>
      </c>
      <c r="C63602" t="s">
        <v>753</v>
      </c>
      <c r="D63602" t="s">
        <v>62</v>
      </c>
      <c r="E63602">
        <v>2011</v>
      </c>
      <c r="F63602" t="s">
        <v>76</v>
      </c>
      <c r="G63602" t="s">
        <v>422</v>
      </c>
      <c r="H63602" t="s">
        <v>48</v>
      </c>
      <c r="I63602">
        <v>0</v>
      </c>
      <c r="J63602" s="12">
        <f>Sales_long[[#This Row],[Sales_millions]]*1000000</f>
        <v>0</v>
      </c>
    </row>
    <row r="63603" spans="1:10" x14ac:dyDescent="0.2">
      <c r="A63603" t="s">
        <v>11643</v>
      </c>
      <c r="B63603" t="s">
        <v>100</v>
      </c>
      <c r="C63603" t="s">
        <v>753</v>
      </c>
      <c r="D63603" t="s">
        <v>62</v>
      </c>
      <c r="E63603">
        <v>2011</v>
      </c>
      <c r="F63603" t="s">
        <v>76</v>
      </c>
      <c r="G63603" t="s">
        <v>422</v>
      </c>
      <c r="H63603" t="s">
        <v>47</v>
      </c>
      <c r="I63603">
        <v>0</v>
      </c>
      <c r="J63603" s="12">
        <f>Sales_long[[#This Row],[Sales_millions]]*1000000</f>
        <v>0</v>
      </c>
    </row>
    <row r="63604" spans="1:10" x14ac:dyDescent="0.2">
      <c r="A63604" t="s">
        <v>11643</v>
      </c>
      <c r="B63604" t="s">
        <v>100</v>
      </c>
      <c r="C63604" t="s">
        <v>753</v>
      </c>
      <c r="D63604" t="s">
        <v>62</v>
      </c>
      <c r="E63604">
        <v>2011</v>
      </c>
      <c r="F63604" t="s">
        <v>76</v>
      </c>
      <c r="G63604" t="s">
        <v>422</v>
      </c>
      <c r="H63604" t="s">
        <v>49</v>
      </c>
      <c r="I63604">
        <v>0.01</v>
      </c>
      <c r="J63604" s="12">
        <f>Sales_long[[#This Row],[Sales_millions]]*1000000</f>
        <v>10000</v>
      </c>
    </row>
    <row r="63605" spans="1:10" x14ac:dyDescent="0.2">
      <c r="A63605" t="s">
        <v>11643</v>
      </c>
      <c r="B63605" t="s">
        <v>100</v>
      </c>
      <c r="C63605" t="s">
        <v>753</v>
      </c>
      <c r="D63605" t="s">
        <v>62</v>
      </c>
      <c r="E63605">
        <v>2011</v>
      </c>
      <c r="F63605" t="s">
        <v>76</v>
      </c>
      <c r="G63605" t="s">
        <v>422</v>
      </c>
      <c r="H63605" t="s">
        <v>50</v>
      </c>
      <c r="I63605">
        <v>0</v>
      </c>
      <c r="J63605" s="12">
        <f>Sales_long[[#This Row],[Sales_millions]]*1000000</f>
        <v>0</v>
      </c>
    </row>
    <row r="63606" spans="1:10" x14ac:dyDescent="0.2">
      <c r="A63606" t="s">
        <v>11644</v>
      </c>
      <c r="B63606" t="s">
        <v>88</v>
      </c>
      <c r="C63606" t="s">
        <v>670</v>
      </c>
      <c r="D63606" t="s">
        <v>13</v>
      </c>
      <c r="E63606">
        <v>2008</v>
      </c>
      <c r="F63606" t="s">
        <v>68</v>
      </c>
      <c r="G63606" t="s">
        <v>211</v>
      </c>
      <c r="H63606" t="s">
        <v>48</v>
      </c>
      <c r="I63606">
        <v>0</v>
      </c>
      <c r="J63606" s="12">
        <f>Sales_long[[#This Row],[Sales_millions]]*1000000</f>
        <v>0</v>
      </c>
    </row>
    <row r="63607" spans="1:10" x14ac:dyDescent="0.2">
      <c r="A63607" t="s">
        <v>11644</v>
      </c>
      <c r="B63607" t="s">
        <v>88</v>
      </c>
      <c r="C63607" t="s">
        <v>670</v>
      </c>
      <c r="D63607" t="s">
        <v>13</v>
      </c>
      <c r="E63607">
        <v>2008</v>
      </c>
      <c r="F63607" t="s">
        <v>68</v>
      </c>
      <c r="G63607" t="s">
        <v>211</v>
      </c>
      <c r="H63607" t="s">
        <v>47</v>
      </c>
      <c r="I63607">
        <v>0</v>
      </c>
      <c r="J63607" s="12">
        <f>Sales_long[[#This Row],[Sales_millions]]*1000000</f>
        <v>0</v>
      </c>
    </row>
    <row r="63608" spans="1:10" x14ac:dyDescent="0.2">
      <c r="A63608" t="s">
        <v>11644</v>
      </c>
      <c r="B63608" t="s">
        <v>88</v>
      </c>
      <c r="C63608" t="s">
        <v>670</v>
      </c>
      <c r="D63608" t="s">
        <v>13</v>
      </c>
      <c r="E63608">
        <v>2008</v>
      </c>
      <c r="F63608" t="s">
        <v>68</v>
      </c>
      <c r="G63608" t="s">
        <v>211</v>
      </c>
      <c r="H63608" t="s">
        <v>49</v>
      </c>
      <c r="I63608">
        <v>0.01</v>
      </c>
      <c r="J63608" s="12">
        <f>Sales_long[[#This Row],[Sales_millions]]*1000000</f>
        <v>10000</v>
      </c>
    </row>
    <row r="63609" spans="1:10" x14ac:dyDescent="0.2">
      <c r="A63609" t="s">
        <v>11644</v>
      </c>
      <c r="B63609" t="s">
        <v>88</v>
      </c>
      <c r="C63609" t="s">
        <v>670</v>
      </c>
      <c r="D63609" t="s">
        <v>13</v>
      </c>
      <c r="E63609">
        <v>2008</v>
      </c>
      <c r="F63609" t="s">
        <v>68</v>
      </c>
      <c r="G63609" t="s">
        <v>211</v>
      </c>
      <c r="H63609" t="s">
        <v>50</v>
      </c>
      <c r="I63609">
        <v>0</v>
      </c>
      <c r="J63609" s="12">
        <f>Sales_long[[#This Row],[Sales_millions]]*1000000</f>
        <v>0</v>
      </c>
    </row>
    <row r="63610" spans="1:10" x14ac:dyDescent="0.2">
      <c r="A63610" t="s">
        <v>11645</v>
      </c>
      <c r="B63610" t="s">
        <v>80</v>
      </c>
      <c r="C63610" t="s">
        <v>686</v>
      </c>
      <c r="D63610" t="s">
        <v>62</v>
      </c>
      <c r="E63610">
        <v>2009</v>
      </c>
      <c r="F63610" t="s">
        <v>76</v>
      </c>
      <c r="G63610" t="s">
        <v>186</v>
      </c>
      <c r="H63610" t="s">
        <v>48</v>
      </c>
      <c r="I63610">
        <v>0</v>
      </c>
      <c r="J63610" s="12">
        <f>Sales_long[[#This Row],[Sales_millions]]*1000000</f>
        <v>0</v>
      </c>
    </row>
    <row r="63611" spans="1:10" x14ac:dyDescent="0.2">
      <c r="A63611" t="s">
        <v>11645</v>
      </c>
      <c r="B63611" t="s">
        <v>80</v>
      </c>
      <c r="C63611" t="s">
        <v>686</v>
      </c>
      <c r="D63611" t="s">
        <v>62</v>
      </c>
      <c r="E63611">
        <v>2009</v>
      </c>
      <c r="F63611" t="s">
        <v>76</v>
      </c>
      <c r="G63611" t="s">
        <v>186</v>
      </c>
      <c r="H63611" t="s">
        <v>47</v>
      </c>
      <c r="I63611">
        <v>0</v>
      </c>
      <c r="J63611" s="12">
        <f>Sales_long[[#This Row],[Sales_millions]]*1000000</f>
        <v>0</v>
      </c>
    </row>
    <row r="63612" spans="1:10" x14ac:dyDescent="0.2">
      <c r="A63612" t="s">
        <v>11645</v>
      </c>
      <c r="B63612" t="s">
        <v>80</v>
      </c>
      <c r="C63612" t="s">
        <v>686</v>
      </c>
      <c r="D63612" t="s">
        <v>62</v>
      </c>
      <c r="E63612">
        <v>2009</v>
      </c>
      <c r="F63612" t="s">
        <v>76</v>
      </c>
      <c r="G63612" t="s">
        <v>186</v>
      </c>
      <c r="H63612" t="s">
        <v>49</v>
      </c>
      <c r="I63612">
        <v>0.01</v>
      </c>
      <c r="J63612" s="12">
        <f>Sales_long[[#This Row],[Sales_millions]]*1000000</f>
        <v>10000</v>
      </c>
    </row>
    <row r="63613" spans="1:10" x14ac:dyDescent="0.2">
      <c r="A63613" t="s">
        <v>11645</v>
      </c>
      <c r="B63613" t="s">
        <v>80</v>
      </c>
      <c r="C63613" t="s">
        <v>686</v>
      </c>
      <c r="D63613" t="s">
        <v>62</v>
      </c>
      <c r="E63613">
        <v>2009</v>
      </c>
      <c r="F63613" t="s">
        <v>76</v>
      </c>
      <c r="G63613" t="s">
        <v>186</v>
      </c>
      <c r="H63613" t="s">
        <v>50</v>
      </c>
      <c r="I63613">
        <v>0</v>
      </c>
      <c r="J63613" s="12">
        <f>Sales_long[[#This Row],[Sales_millions]]*1000000</f>
        <v>0</v>
      </c>
    </row>
    <row r="63614" spans="1:10" x14ac:dyDescent="0.2">
      <c r="A63614" t="s">
        <v>11646</v>
      </c>
      <c r="B63614" t="s">
        <v>91</v>
      </c>
      <c r="C63614" t="s">
        <v>673</v>
      </c>
      <c r="D63614" t="s">
        <v>13</v>
      </c>
      <c r="E63614">
        <v>2010</v>
      </c>
      <c r="F63614" t="s">
        <v>76</v>
      </c>
      <c r="G63614" t="s">
        <v>267</v>
      </c>
      <c r="H63614" t="s">
        <v>48</v>
      </c>
      <c r="I63614">
        <v>0</v>
      </c>
      <c r="J63614" s="12">
        <f>Sales_long[[#This Row],[Sales_millions]]*1000000</f>
        <v>0</v>
      </c>
    </row>
    <row r="63615" spans="1:10" x14ac:dyDescent="0.2">
      <c r="A63615" t="s">
        <v>11646</v>
      </c>
      <c r="B63615" t="s">
        <v>91</v>
      </c>
      <c r="C63615" t="s">
        <v>673</v>
      </c>
      <c r="D63615" t="s">
        <v>13</v>
      </c>
      <c r="E63615">
        <v>2010</v>
      </c>
      <c r="F63615" t="s">
        <v>76</v>
      </c>
      <c r="G63615" t="s">
        <v>267</v>
      </c>
      <c r="H63615" t="s">
        <v>47</v>
      </c>
      <c r="I63615">
        <v>0</v>
      </c>
      <c r="J63615" s="12">
        <f>Sales_long[[#This Row],[Sales_millions]]*1000000</f>
        <v>0</v>
      </c>
    </row>
    <row r="63616" spans="1:10" x14ac:dyDescent="0.2">
      <c r="A63616" t="s">
        <v>11646</v>
      </c>
      <c r="B63616" t="s">
        <v>91</v>
      </c>
      <c r="C63616" t="s">
        <v>673</v>
      </c>
      <c r="D63616" t="s">
        <v>13</v>
      </c>
      <c r="E63616">
        <v>2010</v>
      </c>
      <c r="F63616" t="s">
        <v>76</v>
      </c>
      <c r="G63616" t="s">
        <v>267</v>
      </c>
      <c r="H63616" t="s">
        <v>49</v>
      </c>
      <c r="I63616">
        <v>0.01</v>
      </c>
      <c r="J63616" s="12">
        <f>Sales_long[[#This Row],[Sales_millions]]*1000000</f>
        <v>10000</v>
      </c>
    </row>
    <row r="63617" spans="1:10" x14ac:dyDescent="0.2">
      <c r="A63617" t="s">
        <v>11646</v>
      </c>
      <c r="B63617" t="s">
        <v>91</v>
      </c>
      <c r="C63617" t="s">
        <v>673</v>
      </c>
      <c r="D63617" t="s">
        <v>13</v>
      </c>
      <c r="E63617">
        <v>2010</v>
      </c>
      <c r="F63617" t="s">
        <v>76</v>
      </c>
      <c r="G63617" t="s">
        <v>267</v>
      </c>
      <c r="H63617" t="s">
        <v>50</v>
      </c>
      <c r="I63617">
        <v>0</v>
      </c>
      <c r="J63617" s="12">
        <f>Sales_long[[#This Row],[Sales_millions]]*1000000</f>
        <v>0</v>
      </c>
    </row>
    <row r="63618" spans="1:10" x14ac:dyDescent="0.2">
      <c r="A63618" t="s">
        <v>9728</v>
      </c>
      <c r="B63618" t="s">
        <v>91</v>
      </c>
      <c r="C63618" t="s">
        <v>673</v>
      </c>
      <c r="D63618" t="s">
        <v>13</v>
      </c>
      <c r="E63618">
        <v>2010</v>
      </c>
      <c r="F63618" t="s">
        <v>73</v>
      </c>
      <c r="G63618" t="s">
        <v>255</v>
      </c>
      <c r="H63618" t="s">
        <v>48</v>
      </c>
      <c r="I63618">
        <v>0.01</v>
      </c>
      <c r="J63618" s="12">
        <f>Sales_long[[#This Row],[Sales_millions]]*1000000</f>
        <v>10000</v>
      </c>
    </row>
    <row r="63619" spans="1:10" x14ac:dyDescent="0.2">
      <c r="A63619" t="s">
        <v>9728</v>
      </c>
      <c r="B63619" t="s">
        <v>91</v>
      </c>
      <c r="C63619" t="s">
        <v>673</v>
      </c>
      <c r="D63619" t="s">
        <v>13</v>
      </c>
      <c r="E63619">
        <v>2010</v>
      </c>
      <c r="F63619" t="s">
        <v>73</v>
      </c>
      <c r="G63619" t="s">
        <v>255</v>
      </c>
      <c r="H63619" t="s">
        <v>47</v>
      </c>
      <c r="I63619">
        <v>0</v>
      </c>
      <c r="J63619" s="12">
        <f>Sales_long[[#This Row],[Sales_millions]]*1000000</f>
        <v>0</v>
      </c>
    </row>
    <row r="63620" spans="1:10" x14ac:dyDescent="0.2">
      <c r="A63620" t="s">
        <v>9728</v>
      </c>
      <c r="B63620" t="s">
        <v>91</v>
      </c>
      <c r="C63620" t="s">
        <v>673</v>
      </c>
      <c r="D63620" t="s">
        <v>13</v>
      </c>
      <c r="E63620">
        <v>2010</v>
      </c>
      <c r="F63620" t="s">
        <v>73</v>
      </c>
      <c r="G63620" t="s">
        <v>255</v>
      </c>
      <c r="H63620" t="s">
        <v>49</v>
      </c>
      <c r="I63620">
        <v>0</v>
      </c>
      <c r="J63620" s="12">
        <f>Sales_long[[#This Row],[Sales_millions]]*1000000</f>
        <v>0</v>
      </c>
    </row>
    <row r="63621" spans="1:10" x14ac:dyDescent="0.2">
      <c r="A63621" t="s">
        <v>9728</v>
      </c>
      <c r="B63621" t="s">
        <v>91</v>
      </c>
      <c r="C63621" t="s">
        <v>673</v>
      </c>
      <c r="D63621" t="s">
        <v>13</v>
      </c>
      <c r="E63621">
        <v>2010</v>
      </c>
      <c r="F63621" t="s">
        <v>73</v>
      </c>
      <c r="G63621" t="s">
        <v>255</v>
      </c>
      <c r="H63621" t="s">
        <v>50</v>
      </c>
      <c r="I63621">
        <v>0</v>
      </c>
      <c r="J63621" s="12">
        <f>Sales_long[[#This Row],[Sales_millions]]*1000000</f>
        <v>0</v>
      </c>
    </row>
    <row r="63622" spans="1:10" x14ac:dyDescent="0.2">
      <c r="A63622" t="s">
        <v>11647</v>
      </c>
      <c r="B63622" t="s">
        <v>106</v>
      </c>
      <c r="C63622" t="s">
        <v>63</v>
      </c>
      <c r="D63622" t="s">
        <v>63</v>
      </c>
      <c r="E63622">
        <v>2003</v>
      </c>
      <c r="F63622" t="s">
        <v>73</v>
      </c>
      <c r="G63622" t="s">
        <v>523</v>
      </c>
      <c r="H63622" t="s">
        <v>48</v>
      </c>
      <c r="I63622">
        <v>0.01</v>
      </c>
      <c r="J63622" s="12">
        <f>Sales_long[[#This Row],[Sales_millions]]*1000000</f>
        <v>10000</v>
      </c>
    </row>
    <row r="63623" spans="1:10" x14ac:dyDescent="0.2">
      <c r="A63623" t="s">
        <v>11647</v>
      </c>
      <c r="B63623" t="s">
        <v>106</v>
      </c>
      <c r="C63623" t="s">
        <v>63</v>
      </c>
      <c r="D63623" t="s">
        <v>63</v>
      </c>
      <c r="E63623">
        <v>2003</v>
      </c>
      <c r="F63623" t="s">
        <v>73</v>
      </c>
      <c r="G63623" t="s">
        <v>523</v>
      </c>
      <c r="H63623" t="s">
        <v>47</v>
      </c>
      <c r="I63623">
        <v>0</v>
      </c>
      <c r="J63623" s="12">
        <f>Sales_long[[#This Row],[Sales_millions]]*1000000</f>
        <v>0</v>
      </c>
    </row>
    <row r="63624" spans="1:10" x14ac:dyDescent="0.2">
      <c r="A63624" t="s">
        <v>11647</v>
      </c>
      <c r="B63624" t="s">
        <v>106</v>
      </c>
      <c r="C63624" t="s">
        <v>63</v>
      </c>
      <c r="D63624" t="s">
        <v>63</v>
      </c>
      <c r="E63624">
        <v>2003</v>
      </c>
      <c r="F63624" t="s">
        <v>73</v>
      </c>
      <c r="G63624" t="s">
        <v>523</v>
      </c>
      <c r="H63624" t="s">
        <v>49</v>
      </c>
      <c r="I63624">
        <v>0</v>
      </c>
      <c r="J63624" s="12">
        <f>Sales_long[[#This Row],[Sales_millions]]*1000000</f>
        <v>0</v>
      </c>
    </row>
    <row r="63625" spans="1:10" x14ac:dyDescent="0.2">
      <c r="A63625" t="s">
        <v>11647</v>
      </c>
      <c r="B63625" t="s">
        <v>106</v>
      </c>
      <c r="C63625" t="s">
        <v>63</v>
      </c>
      <c r="D63625" t="s">
        <v>63</v>
      </c>
      <c r="E63625">
        <v>2003</v>
      </c>
      <c r="F63625" t="s">
        <v>73</v>
      </c>
      <c r="G63625" t="s">
        <v>523</v>
      </c>
      <c r="H63625" t="s">
        <v>50</v>
      </c>
      <c r="I63625">
        <v>0</v>
      </c>
      <c r="J63625" s="12">
        <f>Sales_long[[#This Row],[Sales_millions]]*1000000</f>
        <v>0</v>
      </c>
    </row>
    <row r="63626" spans="1:10" x14ac:dyDescent="0.2">
      <c r="A63626" t="s">
        <v>10005</v>
      </c>
      <c r="B63626" t="s">
        <v>82</v>
      </c>
      <c r="C63626" t="s">
        <v>683</v>
      </c>
      <c r="D63626" t="s">
        <v>63</v>
      </c>
      <c r="E63626">
        <v>2009</v>
      </c>
      <c r="F63626" t="s">
        <v>73</v>
      </c>
      <c r="G63626" t="s">
        <v>201</v>
      </c>
      <c r="H63626" t="s">
        <v>48</v>
      </c>
      <c r="I63626">
        <v>0</v>
      </c>
      <c r="J63626" s="12">
        <f>Sales_long[[#This Row],[Sales_millions]]*1000000</f>
        <v>0</v>
      </c>
    </row>
    <row r="63627" spans="1:10" x14ac:dyDescent="0.2">
      <c r="A63627" t="s">
        <v>10005</v>
      </c>
      <c r="B63627" t="s">
        <v>82</v>
      </c>
      <c r="C63627" t="s">
        <v>683</v>
      </c>
      <c r="D63627" t="s">
        <v>63</v>
      </c>
      <c r="E63627">
        <v>2009</v>
      </c>
      <c r="F63627" t="s">
        <v>73</v>
      </c>
      <c r="G63627" t="s">
        <v>201</v>
      </c>
      <c r="H63627" t="s">
        <v>47</v>
      </c>
      <c r="I63627">
        <v>0.01</v>
      </c>
      <c r="J63627" s="12">
        <f>Sales_long[[#This Row],[Sales_millions]]*1000000</f>
        <v>10000</v>
      </c>
    </row>
    <row r="63628" spans="1:10" x14ac:dyDescent="0.2">
      <c r="A63628" t="s">
        <v>10005</v>
      </c>
      <c r="B63628" t="s">
        <v>82</v>
      </c>
      <c r="C63628" t="s">
        <v>683</v>
      </c>
      <c r="D63628" t="s">
        <v>63</v>
      </c>
      <c r="E63628">
        <v>2009</v>
      </c>
      <c r="F63628" t="s">
        <v>73</v>
      </c>
      <c r="G63628" t="s">
        <v>201</v>
      </c>
      <c r="H63628" t="s">
        <v>49</v>
      </c>
      <c r="I63628">
        <v>0</v>
      </c>
      <c r="J63628" s="12">
        <f>Sales_long[[#This Row],[Sales_millions]]*1000000</f>
        <v>0</v>
      </c>
    </row>
    <row r="63629" spans="1:10" x14ac:dyDescent="0.2">
      <c r="A63629" t="s">
        <v>10005</v>
      </c>
      <c r="B63629" t="s">
        <v>82</v>
      </c>
      <c r="C63629" t="s">
        <v>683</v>
      </c>
      <c r="D63629" t="s">
        <v>63</v>
      </c>
      <c r="E63629">
        <v>2009</v>
      </c>
      <c r="F63629" t="s">
        <v>73</v>
      </c>
      <c r="G63629" t="s">
        <v>201</v>
      </c>
      <c r="H63629" t="s">
        <v>50</v>
      </c>
      <c r="I63629">
        <v>0</v>
      </c>
      <c r="J63629" s="12">
        <f>Sales_long[[#This Row],[Sales_millions]]*1000000</f>
        <v>0</v>
      </c>
    </row>
    <row r="63630" spans="1:10" x14ac:dyDescent="0.2">
      <c r="A63630" t="s">
        <v>706</v>
      </c>
      <c r="B63630" t="s">
        <v>60</v>
      </c>
      <c r="C63630" t="s">
        <v>60</v>
      </c>
      <c r="D63630" t="s">
        <v>60</v>
      </c>
      <c r="E63630">
        <v>2002</v>
      </c>
      <c r="F63630" t="s">
        <v>67</v>
      </c>
      <c r="G63630" t="s">
        <v>95</v>
      </c>
      <c r="H63630" t="s">
        <v>48</v>
      </c>
      <c r="I63630">
        <v>0</v>
      </c>
      <c r="J63630" s="12">
        <f>Sales_long[[#This Row],[Sales_millions]]*1000000</f>
        <v>0</v>
      </c>
    </row>
    <row r="63631" spans="1:10" x14ac:dyDescent="0.2">
      <c r="A63631" t="s">
        <v>706</v>
      </c>
      <c r="B63631" t="s">
        <v>60</v>
      </c>
      <c r="C63631" t="s">
        <v>60</v>
      </c>
      <c r="D63631" t="s">
        <v>60</v>
      </c>
      <c r="E63631">
        <v>2002</v>
      </c>
      <c r="F63631" t="s">
        <v>67</v>
      </c>
      <c r="G63631" t="s">
        <v>95</v>
      </c>
      <c r="H63631" t="s">
        <v>47</v>
      </c>
      <c r="I63631">
        <v>0.01</v>
      </c>
      <c r="J63631" s="12">
        <f>Sales_long[[#This Row],[Sales_millions]]*1000000</f>
        <v>10000</v>
      </c>
    </row>
    <row r="63632" spans="1:10" x14ac:dyDescent="0.2">
      <c r="A63632" t="s">
        <v>706</v>
      </c>
      <c r="B63632" t="s">
        <v>60</v>
      </c>
      <c r="C63632" t="s">
        <v>60</v>
      </c>
      <c r="D63632" t="s">
        <v>60</v>
      </c>
      <c r="E63632">
        <v>2002</v>
      </c>
      <c r="F63632" t="s">
        <v>67</v>
      </c>
      <c r="G63632" t="s">
        <v>95</v>
      </c>
      <c r="H63632" t="s">
        <v>49</v>
      </c>
      <c r="I63632">
        <v>0</v>
      </c>
      <c r="J63632" s="12">
        <f>Sales_long[[#This Row],[Sales_millions]]*1000000</f>
        <v>0</v>
      </c>
    </row>
    <row r="63633" spans="1:10" x14ac:dyDescent="0.2">
      <c r="A63633" t="s">
        <v>706</v>
      </c>
      <c r="B63633" t="s">
        <v>60</v>
      </c>
      <c r="C63633" t="s">
        <v>60</v>
      </c>
      <c r="D63633" t="s">
        <v>60</v>
      </c>
      <c r="E63633">
        <v>2002</v>
      </c>
      <c r="F63633" t="s">
        <v>67</v>
      </c>
      <c r="G63633" t="s">
        <v>95</v>
      </c>
      <c r="H63633" t="s">
        <v>50</v>
      </c>
      <c r="I63633">
        <v>0</v>
      </c>
      <c r="J63633" s="12">
        <f>Sales_long[[#This Row],[Sales_millions]]*1000000</f>
        <v>0</v>
      </c>
    </row>
    <row r="63634" spans="1:10" x14ac:dyDescent="0.2">
      <c r="A63634" t="s">
        <v>11648</v>
      </c>
      <c r="B63634" t="s">
        <v>91</v>
      </c>
      <c r="C63634" t="s">
        <v>673</v>
      </c>
      <c r="D63634" t="s">
        <v>13</v>
      </c>
      <c r="E63634">
        <v>2008</v>
      </c>
      <c r="F63634" t="s">
        <v>76</v>
      </c>
      <c r="G63634" t="s">
        <v>140</v>
      </c>
      <c r="H63634" t="s">
        <v>48</v>
      </c>
      <c r="I63634">
        <v>0</v>
      </c>
      <c r="J63634" s="12">
        <f>Sales_long[[#This Row],[Sales_millions]]*1000000</f>
        <v>0</v>
      </c>
    </row>
    <row r="63635" spans="1:10" x14ac:dyDescent="0.2">
      <c r="A63635" t="s">
        <v>11648</v>
      </c>
      <c r="B63635" t="s">
        <v>91</v>
      </c>
      <c r="C63635" t="s">
        <v>673</v>
      </c>
      <c r="D63635" t="s">
        <v>13</v>
      </c>
      <c r="E63635">
        <v>2008</v>
      </c>
      <c r="F63635" t="s">
        <v>76</v>
      </c>
      <c r="G63635" t="s">
        <v>140</v>
      </c>
      <c r="H63635" t="s">
        <v>47</v>
      </c>
      <c r="I63635">
        <v>0</v>
      </c>
      <c r="J63635" s="12">
        <f>Sales_long[[#This Row],[Sales_millions]]*1000000</f>
        <v>0</v>
      </c>
    </row>
    <row r="63636" spans="1:10" x14ac:dyDescent="0.2">
      <c r="A63636" t="s">
        <v>11648</v>
      </c>
      <c r="B63636" t="s">
        <v>91</v>
      </c>
      <c r="C63636" t="s">
        <v>673</v>
      </c>
      <c r="D63636" t="s">
        <v>13</v>
      </c>
      <c r="E63636">
        <v>2008</v>
      </c>
      <c r="F63636" t="s">
        <v>76</v>
      </c>
      <c r="G63636" t="s">
        <v>140</v>
      </c>
      <c r="H63636" t="s">
        <v>49</v>
      </c>
      <c r="I63636">
        <v>0.01</v>
      </c>
      <c r="J63636" s="12">
        <f>Sales_long[[#This Row],[Sales_millions]]*1000000</f>
        <v>10000</v>
      </c>
    </row>
    <row r="63637" spans="1:10" x14ac:dyDescent="0.2">
      <c r="A63637" t="s">
        <v>11648</v>
      </c>
      <c r="B63637" t="s">
        <v>91</v>
      </c>
      <c r="C63637" t="s">
        <v>673</v>
      </c>
      <c r="D63637" t="s">
        <v>13</v>
      </c>
      <c r="E63637">
        <v>2008</v>
      </c>
      <c r="F63637" t="s">
        <v>76</v>
      </c>
      <c r="G63637" t="s">
        <v>140</v>
      </c>
      <c r="H63637" t="s">
        <v>50</v>
      </c>
      <c r="I63637">
        <v>0</v>
      </c>
      <c r="J63637" s="12">
        <f>Sales_long[[#This Row],[Sales_millions]]*1000000</f>
        <v>0</v>
      </c>
    </row>
    <row r="63638" spans="1:10" x14ac:dyDescent="0.2">
      <c r="A63638" t="s">
        <v>11649</v>
      </c>
      <c r="B63638" t="s">
        <v>103</v>
      </c>
      <c r="C63638" t="s">
        <v>703</v>
      </c>
      <c r="D63638" t="s">
        <v>62</v>
      </c>
      <c r="E63638">
        <v>2016</v>
      </c>
      <c r="F63638" t="s">
        <v>67</v>
      </c>
      <c r="G63638" t="s">
        <v>109</v>
      </c>
      <c r="H63638" t="s">
        <v>48</v>
      </c>
      <c r="I63638">
        <v>0.01</v>
      </c>
      <c r="J63638" s="12">
        <f>Sales_long[[#This Row],[Sales_millions]]*1000000</f>
        <v>10000</v>
      </c>
    </row>
    <row r="63639" spans="1:10" x14ac:dyDescent="0.2">
      <c r="A63639" t="s">
        <v>11649</v>
      </c>
      <c r="B63639" t="s">
        <v>103</v>
      </c>
      <c r="C63639" t="s">
        <v>703</v>
      </c>
      <c r="D63639" t="s">
        <v>62</v>
      </c>
      <c r="E63639">
        <v>2016</v>
      </c>
      <c r="F63639" t="s">
        <v>67</v>
      </c>
      <c r="G63639" t="s">
        <v>109</v>
      </c>
      <c r="H63639" t="s">
        <v>47</v>
      </c>
      <c r="I63639">
        <v>0</v>
      </c>
      <c r="J63639" s="12">
        <f>Sales_long[[#This Row],[Sales_millions]]*1000000</f>
        <v>0</v>
      </c>
    </row>
    <row r="63640" spans="1:10" x14ac:dyDescent="0.2">
      <c r="A63640" t="s">
        <v>11649</v>
      </c>
      <c r="B63640" t="s">
        <v>103</v>
      </c>
      <c r="C63640" t="s">
        <v>703</v>
      </c>
      <c r="D63640" t="s">
        <v>62</v>
      </c>
      <c r="E63640">
        <v>2016</v>
      </c>
      <c r="F63640" t="s">
        <v>67</v>
      </c>
      <c r="G63640" t="s">
        <v>109</v>
      </c>
      <c r="H63640" t="s">
        <v>49</v>
      </c>
      <c r="I63640">
        <v>0</v>
      </c>
      <c r="J63640" s="12">
        <f>Sales_long[[#This Row],[Sales_millions]]*1000000</f>
        <v>0</v>
      </c>
    </row>
    <row r="63641" spans="1:10" x14ac:dyDescent="0.2">
      <c r="A63641" t="s">
        <v>11649</v>
      </c>
      <c r="B63641" t="s">
        <v>103</v>
      </c>
      <c r="C63641" t="s">
        <v>703</v>
      </c>
      <c r="D63641" t="s">
        <v>62</v>
      </c>
      <c r="E63641">
        <v>2016</v>
      </c>
      <c r="F63641" t="s">
        <v>67</v>
      </c>
      <c r="G63641" t="s">
        <v>109</v>
      </c>
      <c r="H63641" t="s">
        <v>50</v>
      </c>
      <c r="I63641">
        <v>0</v>
      </c>
      <c r="J63641" s="12">
        <f>Sales_long[[#This Row],[Sales_millions]]*1000000</f>
        <v>0</v>
      </c>
    </row>
    <row r="63642" spans="1:10" x14ac:dyDescent="0.2">
      <c r="A63642" t="s">
        <v>11650</v>
      </c>
      <c r="B63642" t="s">
        <v>100</v>
      </c>
      <c r="C63642" t="s">
        <v>753</v>
      </c>
      <c r="D63642" t="s">
        <v>62</v>
      </c>
      <c r="E63642">
        <v>2012</v>
      </c>
      <c r="F63642" t="s">
        <v>67</v>
      </c>
      <c r="G63642" t="s">
        <v>186</v>
      </c>
      <c r="H63642" t="s">
        <v>48</v>
      </c>
      <c r="I63642">
        <v>0</v>
      </c>
      <c r="J63642" s="12">
        <f>Sales_long[[#This Row],[Sales_millions]]*1000000</f>
        <v>0</v>
      </c>
    </row>
    <row r="63643" spans="1:10" x14ac:dyDescent="0.2">
      <c r="A63643" t="s">
        <v>11650</v>
      </c>
      <c r="B63643" t="s">
        <v>100</v>
      </c>
      <c r="C63643" t="s">
        <v>753</v>
      </c>
      <c r="D63643" t="s">
        <v>62</v>
      </c>
      <c r="E63643">
        <v>2012</v>
      </c>
      <c r="F63643" t="s">
        <v>67</v>
      </c>
      <c r="G63643" t="s">
        <v>186</v>
      </c>
      <c r="H63643" t="s">
        <v>47</v>
      </c>
      <c r="I63643">
        <v>0</v>
      </c>
      <c r="J63643" s="12">
        <f>Sales_long[[#This Row],[Sales_millions]]*1000000</f>
        <v>0</v>
      </c>
    </row>
    <row r="63644" spans="1:10" x14ac:dyDescent="0.2">
      <c r="A63644" t="s">
        <v>11650</v>
      </c>
      <c r="B63644" t="s">
        <v>100</v>
      </c>
      <c r="C63644" t="s">
        <v>753</v>
      </c>
      <c r="D63644" t="s">
        <v>62</v>
      </c>
      <c r="E63644">
        <v>2012</v>
      </c>
      <c r="F63644" t="s">
        <v>67</v>
      </c>
      <c r="G63644" t="s">
        <v>186</v>
      </c>
      <c r="H63644" t="s">
        <v>49</v>
      </c>
      <c r="I63644">
        <v>0.01</v>
      </c>
      <c r="J63644" s="12">
        <f>Sales_long[[#This Row],[Sales_millions]]*1000000</f>
        <v>10000</v>
      </c>
    </row>
    <row r="63645" spans="1:10" x14ac:dyDescent="0.2">
      <c r="A63645" t="s">
        <v>11650</v>
      </c>
      <c r="B63645" t="s">
        <v>100</v>
      </c>
      <c r="C63645" t="s">
        <v>753</v>
      </c>
      <c r="D63645" t="s">
        <v>62</v>
      </c>
      <c r="E63645">
        <v>2012</v>
      </c>
      <c r="F63645" t="s">
        <v>67</v>
      </c>
      <c r="G63645" t="s">
        <v>186</v>
      </c>
      <c r="H63645" t="s">
        <v>50</v>
      </c>
      <c r="I63645">
        <v>0</v>
      </c>
      <c r="J63645" s="12">
        <f>Sales_long[[#This Row],[Sales_millions]]*1000000</f>
        <v>0</v>
      </c>
    </row>
    <row r="63646" spans="1:10" x14ac:dyDescent="0.2">
      <c r="A63646" t="s">
        <v>11058</v>
      </c>
      <c r="B63646" t="s">
        <v>88</v>
      </c>
      <c r="C63646" t="s">
        <v>670</v>
      </c>
      <c r="D63646" t="s">
        <v>13</v>
      </c>
      <c r="E63646">
        <v>2009</v>
      </c>
      <c r="F63646" t="s">
        <v>73</v>
      </c>
      <c r="G63646" t="s">
        <v>260</v>
      </c>
      <c r="H63646" t="s">
        <v>48</v>
      </c>
      <c r="I63646">
        <v>0.01</v>
      </c>
      <c r="J63646" s="12">
        <f>Sales_long[[#This Row],[Sales_millions]]*1000000</f>
        <v>10000</v>
      </c>
    </row>
    <row r="63647" spans="1:10" x14ac:dyDescent="0.2">
      <c r="A63647" t="s">
        <v>11058</v>
      </c>
      <c r="B63647" t="s">
        <v>88</v>
      </c>
      <c r="C63647" t="s">
        <v>670</v>
      </c>
      <c r="D63647" t="s">
        <v>13</v>
      </c>
      <c r="E63647">
        <v>2009</v>
      </c>
      <c r="F63647" t="s">
        <v>73</v>
      </c>
      <c r="G63647" t="s">
        <v>260</v>
      </c>
      <c r="H63647" t="s">
        <v>47</v>
      </c>
      <c r="I63647">
        <v>0</v>
      </c>
      <c r="J63647" s="12">
        <f>Sales_long[[#This Row],[Sales_millions]]*1000000</f>
        <v>0</v>
      </c>
    </row>
    <row r="63648" spans="1:10" x14ac:dyDescent="0.2">
      <c r="A63648" t="s">
        <v>11058</v>
      </c>
      <c r="B63648" t="s">
        <v>88</v>
      </c>
      <c r="C63648" t="s">
        <v>670</v>
      </c>
      <c r="D63648" t="s">
        <v>13</v>
      </c>
      <c r="E63648">
        <v>2009</v>
      </c>
      <c r="F63648" t="s">
        <v>73</v>
      </c>
      <c r="G63648" t="s">
        <v>260</v>
      </c>
      <c r="H63648" t="s">
        <v>49</v>
      </c>
      <c r="I63648">
        <v>0</v>
      </c>
      <c r="J63648" s="12">
        <f>Sales_long[[#This Row],[Sales_millions]]*1000000</f>
        <v>0</v>
      </c>
    </row>
    <row r="63649" spans="1:10" x14ac:dyDescent="0.2">
      <c r="A63649" t="s">
        <v>11058</v>
      </c>
      <c r="B63649" t="s">
        <v>88</v>
      </c>
      <c r="C63649" t="s">
        <v>670</v>
      </c>
      <c r="D63649" t="s">
        <v>13</v>
      </c>
      <c r="E63649">
        <v>2009</v>
      </c>
      <c r="F63649" t="s">
        <v>73</v>
      </c>
      <c r="G63649" t="s">
        <v>260</v>
      </c>
      <c r="H63649" t="s">
        <v>50</v>
      </c>
      <c r="I63649">
        <v>0</v>
      </c>
      <c r="J63649" s="12">
        <f>Sales_long[[#This Row],[Sales_millions]]*1000000</f>
        <v>0</v>
      </c>
    </row>
    <row r="63650" spans="1:10" x14ac:dyDescent="0.2">
      <c r="A63650" t="s">
        <v>11291</v>
      </c>
      <c r="B63650" t="s">
        <v>82</v>
      </c>
      <c r="C63650" t="s">
        <v>683</v>
      </c>
      <c r="D63650" t="s">
        <v>63</v>
      </c>
      <c r="E63650">
        <v>2013</v>
      </c>
      <c r="F63650" t="s">
        <v>67</v>
      </c>
      <c r="G63650" t="s">
        <v>105</v>
      </c>
      <c r="H63650" t="s">
        <v>48</v>
      </c>
      <c r="I63650">
        <v>0</v>
      </c>
      <c r="J63650" s="12">
        <f>Sales_long[[#This Row],[Sales_millions]]*1000000</f>
        <v>0</v>
      </c>
    </row>
    <row r="63651" spans="1:10" x14ac:dyDescent="0.2">
      <c r="A63651" t="s">
        <v>11291</v>
      </c>
      <c r="B63651" t="s">
        <v>82</v>
      </c>
      <c r="C63651" t="s">
        <v>683</v>
      </c>
      <c r="D63651" t="s">
        <v>63</v>
      </c>
      <c r="E63651">
        <v>2013</v>
      </c>
      <c r="F63651" t="s">
        <v>67</v>
      </c>
      <c r="G63651" t="s">
        <v>105</v>
      </c>
      <c r="H63651" t="s">
        <v>47</v>
      </c>
      <c r="I63651">
        <v>0.01</v>
      </c>
      <c r="J63651" s="12">
        <f>Sales_long[[#This Row],[Sales_millions]]*1000000</f>
        <v>10000</v>
      </c>
    </row>
    <row r="63652" spans="1:10" x14ac:dyDescent="0.2">
      <c r="A63652" t="s">
        <v>11291</v>
      </c>
      <c r="B63652" t="s">
        <v>82</v>
      </c>
      <c r="C63652" t="s">
        <v>683</v>
      </c>
      <c r="D63652" t="s">
        <v>63</v>
      </c>
      <c r="E63652">
        <v>2013</v>
      </c>
      <c r="F63652" t="s">
        <v>67</v>
      </c>
      <c r="G63652" t="s">
        <v>105</v>
      </c>
      <c r="H63652" t="s">
        <v>49</v>
      </c>
      <c r="I63652">
        <v>0</v>
      </c>
      <c r="J63652" s="12">
        <f>Sales_long[[#This Row],[Sales_millions]]*1000000</f>
        <v>0</v>
      </c>
    </row>
    <row r="63653" spans="1:10" x14ac:dyDescent="0.2">
      <c r="A63653" t="s">
        <v>11291</v>
      </c>
      <c r="B63653" t="s">
        <v>82</v>
      </c>
      <c r="C63653" t="s">
        <v>683</v>
      </c>
      <c r="D63653" t="s">
        <v>63</v>
      </c>
      <c r="E63653">
        <v>2013</v>
      </c>
      <c r="F63653" t="s">
        <v>67</v>
      </c>
      <c r="G63653" t="s">
        <v>105</v>
      </c>
      <c r="H63653" t="s">
        <v>50</v>
      </c>
      <c r="I63653">
        <v>0</v>
      </c>
      <c r="J63653" s="12">
        <f>Sales_long[[#This Row],[Sales_millions]]*1000000</f>
        <v>0</v>
      </c>
    </row>
    <row r="63654" spans="1:10" x14ac:dyDescent="0.2">
      <c r="A63654" t="s">
        <v>11651</v>
      </c>
      <c r="B63654" t="s">
        <v>124</v>
      </c>
      <c r="C63654" t="s">
        <v>1278</v>
      </c>
      <c r="D63654" t="s">
        <v>62</v>
      </c>
      <c r="E63654">
        <v>2014</v>
      </c>
      <c r="F63654" t="s">
        <v>76</v>
      </c>
      <c r="G63654" t="s">
        <v>333</v>
      </c>
      <c r="H63654" t="s">
        <v>48</v>
      </c>
      <c r="I63654">
        <v>0</v>
      </c>
      <c r="J63654" s="12">
        <f>Sales_long[[#This Row],[Sales_millions]]*1000000</f>
        <v>0</v>
      </c>
    </row>
    <row r="63655" spans="1:10" x14ac:dyDescent="0.2">
      <c r="A63655" t="s">
        <v>11651</v>
      </c>
      <c r="B63655" t="s">
        <v>124</v>
      </c>
      <c r="C63655" t="s">
        <v>1278</v>
      </c>
      <c r="D63655" t="s">
        <v>62</v>
      </c>
      <c r="E63655">
        <v>2014</v>
      </c>
      <c r="F63655" t="s">
        <v>76</v>
      </c>
      <c r="G63655" t="s">
        <v>333</v>
      </c>
      <c r="H63655" t="s">
        <v>47</v>
      </c>
      <c r="I63655">
        <v>0</v>
      </c>
      <c r="J63655" s="12">
        <f>Sales_long[[#This Row],[Sales_millions]]*1000000</f>
        <v>0</v>
      </c>
    </row>
    <row r="63656" spans="1:10" x14ac:dyDescent="0.2">
      <c r="A63656" t="s">
        <v>11651</v>
      </c>
      <c r="B63656" t="s">
        <v>124</v>
      </c>
      <c r="C63656" t="s">
        <v>1278</v>
      </c>
      <c r="D63656" t="s">
        <v>62</v>
      </c>
      <c r="E63656">
        <v>2014</v>
      </c>
      <c r="F63656" t="s">
        <v>76</v>
      </c>
      <c r="G63656" t="s">
        <v>333</v>
      </c>
      <c r="H63656" t="s">
        <v>49</v>
      </c>
      <c r="I63656">
        <v>0.01</v>
      </c>
      <c r="J63656" s="12">
        <f>Sales_long[[#This Row],[Sales_millions]]*1000000</f>
        <v>10000</v>
      </c>
    </row>
    <row r="63657" spans="1:10" x14ac:dyDescent="0.2">
      <c r="A63657" t="s">
        <v>11651</v>
      </c>
      <c r="B63657" t="s">
        <v>124</v>
      </c>
      <c r="C63657" t="s">
        <v>1278</v>
      </c>
      <c r="D63657" t="s">
        <v>62</v>
      </c>
      <c r="E63657">
        <v>2014</v>
      </c>
      <c r="F63657" t="s">
        <v>76</v>
      </c>
      <c r="G63657" t="s">
        <v>333</v>
      </c>
      <c r="H63657" t="s">
        <v>50</v>
      </c>
      <c r="I63657">
        <v>0</v>
      </c>
      <c r="J63657" s="12">
        <f>Sales_long[[#This Row],[Sales_millions]]*1000000</f>
        <v>0</v>
      </c>
    </row>
    <row r="63658" spans="1:10" x14ac:dyDescent="0.2">
      <c r="A63658" t="s">
        <v>11652</v>
      </c>
      <c r="B63658" t="s">
        <v>82</v>
      </c>
      <c r="C63658" t="s">
        <v>683</v>
      </c>
      <c r="D63658" t="s">
        <v>63</v>
      </c>
      <c r="E63658">
        <v>2009</v>
      </c>
      <c r="F63658" t="s">
        <v>72</v>
      </c>
      <c r="G63658" t="s">
        <v>101</v>
      </c>
      <c r="H63658" t="s">
        <v>48</v>
      </c>
      <c r="I63658">
        <v>0.01</v>
      </c>
      <c r="J63658" s="12">
        <f>Sales_long[[#This Row],[Sales_millions]]*1000000</f>
        <v>10000</v>
      </c>
    </row>
    <row r="63659" spans="1:10" x14ac:dyDescent="0.2">
      <c r="A63659" t="s">
        <v>11652</v>
      </c>
      <c r="B63659" t="s">
        <v>82</v>
      </c>
      <c r="C63659" t="s">
        <v>683</v>
      </c>
      <c r="D63659" t="s">
        <v>63</v>
      </c>
      <c r="E63659">
        <v>2009</v>
      </c>
      <c r="F63659" t="s">
        <v>72</v>
      </c>
      <c r="G63659" t="s">
        <v>101</v>
      </c>
      <c r="H63659" t="s">
        <v>47</v>
      </c>
      <c r="I63659">
        <v>0</v>
      </c>
      <c r="J63659" s="12">
        <f>Sales_long[[#This Row],[Sales_millions]]*1000000</f>
        <v>0</v>
      </c>
    </row>
    <row r="63660" spans="1:10" x14ac:dyDescent="0.2">
      <c r="A63660" t="s">
        <v>11652</v>
      </c>
      <c r="B63660" t="s">
        <v>82</v>
      </c>
      <c r="C63660" t="s">
        <v>683</v>
      </c>
      <c r="D63660" t="s">
        <v>63</v>
      </c>
      <c r="E63660">
        <v>2009</v>
      </c>
      <c r="F63660" t="s">
        <v>72</v>
      </c>
      <c r="G63660" t="s">
        <v>101</v>
      </c>
      <c r="H63660" t="s">
        <v>49</v>
      </c>
      <c r="I63660">
        <v>0</v>
      </c>
      <c r="J63660" s="12">
        <f>Sales_long[[#This Row],[Sales_millions]]*1000000</f>
        <v>0</v>
      </c>
    </row>
    <row r="63661" spans="1:10" x14ac:dyDescent="0.2">
      <c r="A63661" t="s">
        <v>11652</v>
      </c>
      <c r="B63661" t="s">
        <v>82</v>
      </c>
      <c r="C63661" t="s">
        <v>683</v>
      </c>
      <c r="D63661" t="s">
        <v>63</v>
      </c>
      <c r="E63661">
        <v>2009</v>
      </c>
      <c r="F63661" t="s">
        <v>72</v>
      </c>
      <c r="G63661" t="s">
        <v>101</v>
      </c>
      <c r="H63661" t="s">
        <v>50</v>
      </c>
      <c r="I63661">
        <v>0</v>
      </c>
      <c r="J63661" s="12">
        <f>Sales_long[[#This Row],[Sales_millions]]*1000000</f>
        <v>0</v>
      </c>
    </row>
    <row r="63662" spans="1:10" x14ac:dyDescent="0.2">
      <c r="A63662" t="s">
        <v>9888</v>
      </c>
      <c r="B63662" t="s">
        <v>106</v>
      </c>
      <c r="C63662" t="s">
        <v>63</v>
      </c>
      <c r="D63662" t="s">
        <v>63</v>
      </c>
      <c r="E63662">
        <v>2005</v>
      </c>
      <c r="F63662" t="s">
        <v>67</v>
      </c>
      <c r="G63662" t="s">
        <v>98</v>
      </c>
      <c r="H63662" t="s">
        <v>48</v>
      </c>
      <c r="I63662">
        <v>0.01</v>
      </c>
      <c r="J63662" s="12">
        <f>Sales_long[[#This Row],[Sales_millions]]*1000000</f>
        <v>10000</v>
      </c>
    </row>
    <row r="63663" spans="1:10" x14ac:dyDescent="0.2">
      <c r="A63663" t="s">
        <v>9888</v>
      </c>
      <c r="B63663" t="s">
        <v>106</v>
      </c>
      <c r="C63663" t="s">
        <v>63</v>
      </c>
      <c r="D63663" t="s">
        <v>63</v>
      </c>
      <c r="E63663">
        <v>2005</v>
      </c>
      <c r="F63663" t="s">
        <v>67</v>
      </c>
      <c r="G63663" t="s">
        <v>98</v>
      </c>
      <c r="H63663" t="s">
        <v>47</v>
      </c>
      <c r="I63663">
        <v>0</v>
      </c>
      <c r="J63663" s="12">
        <f>Sales_long[[#This Row],[Sales_millions]]*1000000</f>
        <v>0</v>
      </c>
    </row>
    <row r="63664" spans="1:10" x14ac:dyDescent="0.2">
      <c r="A63664" t="s">
        <v>9888</v>
      </c>
      <c r="B63664" t="s">
        <v>106</v>
      </c>
      <c r="C63664" t="s">
        <v>63</v>
      </c>
      <c r="D63664" t="s">
        <v>63</v>
      </c>
      <c r="E63664">
        <v>2005</v>
      </c>
      <c r="F63664" t="s">
        <v>67</v>
      </c>
      <c r="G63664" t="s">
        <v>98</v>
      </c>
      <c r="H63664" t="s">
        <v>49</v>
      </c>
      <c r="I63664">
        <v>0</v>
      </c>
      <c r="J63664" s="12">
        <f>Sales_long[[#This Row],[Sales_millions]]*1000000</f>
        <v>0</v>
      </c>
    </row>
    <row r="63665" spans="1:10" x14ac:dyDescent="0.2">
      <c r="A63665" t="s">
        <v>9888</v>
      </c>
      <c r="B63665" t="s">
        <v>106</v>
      </c>
      <c r="C63665" t="s">
        <v>63</v>
      </c>
      <c r="D63665" t="s">
        <v>63</v>
      </c>
      <c r="E63665">
        <v>2005</v>
      </c>
      <c r="F63665" t="s">
        <v>67</v>
      </c>
      <c r="G63665" t="s">
        <v>98</v>
      </c>
      <c r="H63665" t="s">
        <v>50</v>
      </c>
      <c r="I63665">
        <v>0</v>
      </c>
      <c r="J63665" s="12">
        <f>Sales_long[[#This Row],[Sales_millions]]*1000000</f>
        <v>0</v>
      </c>
    </row>
    <row r="63666" spans="1:10" x14ac:dyDescent="0.2">
      <c r="A63666" t="s">
        <v>11653</v>
      </c>
      <c r="B63666" t="s">
        <v>91</v>
      </c>
      <c r="C63666" t="s">
        <v>673</v>
      </c>
      <c r="D63666" t="s">
        <v>13</v>
      </c>
      <c r="E63666">
        <v>2011</v>
      </c>
      <c r="F63666" t="s">
        <v>72</v>
      </c>
      <c r="G63666" t="s">
        <v>105</v>
      </c>
      <c r="H63666" t="s">
        <v>48</v>
      </c>
      <c r="I63666">
        <v>0</v>
      </c>
      <c r="J63666" s="12">
        <f>Sales_long[[#This Row],[Sales_millions]]*1000000</f>
        <v>0</v>
      </c>
    </row>
    <row r="63667" spans="1:10" x14ac:dyDescent="0.2">
      <c r="A63667" t="s">
        <v>11653</v>
      </c>
      <c r="B63667" t="s">
        <v>91</v>
      </c>
      <c r="C63667" t="s">
        <v>673</v>
      </c>
      <c r="D63667" t="s">
        <v>13</v>
      </c>
      <c r="E63667">
        <v>2011</v>
      </c>
      <c r="F63667" t="s">
        <v>72</v>
      </c>
      <c r="G63667" t="s">
        <v>105</v>
      </c>
      <c r="H63667" t="s">
        <v>47</v>
      </c>
      <c r="I63667">
        <v>0</v>
      </c>
      <c r="J63667" s="12">
        <f>Sales_long[[#This Row],[Sales_millions]]*1000000</f>
        <v>0</v>
      </c>
    </row>
    <row r="63668" spans="1:10" x14ac:dyDescent="0.2">
      <c r="A63668" t="s">
        <v>11653</v>
      </c>
      <c r="B63668" t="s">
        <v>91</v>
      </c>
      <c r="C63668" t="s">
        <v>673</v>
      </c>
      <c r="D63668" t="s">
        <v>13</v>
      </c>
      <c r="E63668">
        <v>2011</v>
      </c>
      <c r="F63668" t="s">
        <v>72</v>
      </c>
      <c r="G63668" t="s">
        <v>105</v>
      </c>
      <c r="H63668" t="s">
        <v>49</v>
      </c>
      <c r="I63668">
        <v>0.01</v>
      </c>
      <c r="J63668" s="12">
        <f>Sales_long[[#This Row],[Sales_millions]]*1000000</f>
        <v>10000</v>
      </c>
    </row>
    <row r="63669" spans="1:10" x14ac:dyDescent="0.2">
      <c r="A63669" t="s">
        <v>11653</v>
      </c>
      <c r="B63669" t="s">
        <v>91</v>
      </c>
      <c r="C63669" t="s">
        <v>673</v>
      </c>
      <c r="D63669" t="s">
        <v>13</v>
      </c>
      <c r="E63669">
        <v>2011</v>
      </c>
      <c r="F63669" t="s">
        <v>72</v>
      </c>
      <c r="G63669" t="s">
        <v>105</v>
      </c>
      <c r="H63669" t="s">
        <v>50</v>
      </c>
      <c r="I63669">
        <v>0</v>
      </c>
      <c r="J63669" s="12">
        <f>Sales_long[[#This Row],[Sales_millions]]*1000000</f>
        <v>0</v>
      </c>
    </row>
    <row r="63670" spans="1:10" x14ac:dyDescent="0.2">
      <c r="A63670" t="s">
        <v>11654</v>
      </c>
      <c r="B63670" t="s">
        <v>100</v>
      </c>
      <c r="C63670" t="s">
        <v>753</v>
      </c>
      <c r="D63670" t="s">
        <v>62</v>
      </c>
      <c r="E63670">
        <v>2010</v>
      </c>
      <c r="F63670" t="s">
        <v>76</v>
      </c>
      <c r="G63670" t="s">
        <v>406</v>
      </c>
      <c r="H63670" t="s">
        <v>48</v>
      </c>
      <c r="I63670">
        <v>0</v>
      </c>
      <c r="J63670" s="12">
        <f>Sales_long[[#This Row],[Sales_millions]]*1000000</f>
        <v>0</v>
      </c>
    </row>
    <row r="63671" spans="1:10" x14ac:dyDescent="0.2">
      <c r="A63671" t="s">
        <v>11654</v>
      </c>
      <c r="B63671" t="s">
        <v>100</v>
      </c>
      <c r="C63671" t="s">
        <v>753</v>
      </c>
      <c r="D63671" t="s">
        <v>62</v>
      </c>
      <c r="E63671">
        <v>2010</v>
      </c>
      <c r="F63671" t="s">
        <v>76</v>
      </c>
      <c r="G63671" t="s">
        <v>406</v>
      </c>
      <c r="H63671" t="s">
        <v>47</v>
      </c>
      <c r="I63671">
        <v>0</v>
      </c>
      <c r="J63671" s="12">
        <f>Sales_long[[#This Row],[Sales_millions]]*1000000</f>
        <v>0</v>
      </c>
    </row>
    <row r="63672" spans="1:10" x14ac:dyDescent="0.2">
      <c r="A63672" t="s">
        <v>11654</v>
      </c>
      <c r="B63672" t="s">
        <v>100</v>
      </c>
      <c r="C63672" t="s">
        <v>753</v>
      </c>
      <c r="D63672" t="s">
        <v>62</v>
      </c>
      <c r="E63672">
        <v>2010</v>
      </c>
      <c r="F63672" t="s">
        <v>76</v>
      </c>
      <c r="G63672" t="s">
        <v>406</v>
      </c>
      <c r="H63672" t="s">
        <v>49</v>
      </c>
      <c r="I63672">
        <v>0.01</v>
      </c>
      <c r="J63672" s="12">
        <f>Sales_long[[#This Row],[Sales_millions]]*1000000</f>
        <v>10000</v>
      </c>
    </row>
    <row r="63673" spans="1:10" x14ac:dyDescent="0.2">
      <c r="A63673" t="s">
        <v>11654</v>
      </c>
      <c r="B63673" t="s">
        <v>100</v>
      </c>
      <c r="C63673" t="s">
        <v>753</v>
      </c>
      <c r="D63673" t="s">
        <v>62</v>
      </c>
      <c r="E63673">
        <v>2010</v>
      </c>
      <c r="F63673" t="s">
        <v>76</v>
      </c>
      <c r="G63673" t="s">
        <v>406</v>
      </c>
      <c r="H63673" t="s">
        <v>50</v>
      </c>
      <c r="I63673">
        <v>0</v>
      </c>
      <c r="J63673" s="12">
        <f>Sales_long[[#This Row],[Sales_millions]]*1000000</f>
        <v>0</v>
      </c>
    </row>
    <row r="63674" spans="1:10" x14ac:dyDescent="0.2">
      <c r="A63674" t="s">
        <v>9020</v>
      </c>
      <c r="B63674" t="s">
        <v>122</v>
      </c>
      <c r="C63674" t="s">
        <v>772</v>
      </c>
      <c r="D63674" t="s">
        <v>13</v>
      </c>
      <c r="E63674">
        <v>2015</v>
      </c>
      <c r="F63674" t="s">
        <v>67</v>
      </c>
      <c r="G63674" t="s">
        <v>105</v>
      </c>
      <c r="H63674" t="s">
        <v>48</v>
      </c>
      <c r="I63674">
        <v>0</v>
      </c>
      <c r="J63674" s="12">
        <f>Sales_long[[#This Row],[Sales_millions]]*1000000</f>
        <v>0</v>
      </c>
    </row>
    <row r="63675" spans="1:10" x14ac:dyDescent="0.2">
      <c r="A63675" t="s">
        <v>9020</v>
      </c>
      <c r="B63675" t="s">
        <v>122</v>
      </c>
      <c r="C63675" t="s">
        <v>772</v>
      </c>
      <c r="D63675" t="s">
        <v>13</v>
      </c>
      <c r="E63675">
        <v>2015</v>
      </c>
      <c r="F63675" t="s">
        <v>67</v>
      </c>
      <c r="G63675" t="s">
        <v>105</v>
      </c>
      <c r="H63675" t="s">
        <v>47</v>
      </c>
      <c r="I63675">
        <v>0.01</v>
      </c>
      <c r="J63675" s="12">
        <f>Sales_long[[#This Row],[Sales_millions]]*1000000</f>
        <v>10000</v>
      </c>
    </row>
    <row r="63676" spans="1:10" x14ac:dyDescent="0.2">
      <c r="A63676" t="s">
        <v>9020</v>
      </c>
      <c r="B63676" t="s">
        <v>122</v>
      </c>
      <c r="C63676" t="s">
        <v>772</v>
      </c>
      <c r="D63676" t="s">
        <v>13</v>
      </c>
      <c r="E63676">
        <v>2015</v>
      </c>
      <c r="F63676" t="s">
        <v>67</v>
      </c>
      <c r="G63676" t="s">
        <v>105</v>
      </c>
      <c r="H63676" t="s">
        <v>49</v>
      </c>
      <c r="I63676">
        <v>0</v>
      </c>
      <c r="J63676" s="12">
        <f>Sales_long[[#This Row],[Sales_millions]]*1000000</f>
        <v>0</v>
      </c>
    </row>
    <row r="63677" spans="1:10" x14ac:dyDescent="0.2">
      <c r="A63677" t="s">
        <v>9020</v>
      </c>
      <c r="B63677" t="s">
        <v>122</v>
      </c>
      <c r="C63677" t="s">
        <v>772</v>
      </c>
      <c r="D63677" t="s">
        <v>13</v>
      </c>
      <c r="E63677">
        <v>2015</v>
      </c>
      <c r="F63677" t="s">
        <v>67</v>
      </c>
      <c r="G63677" t="s">
        <v>105</v>
      </c>
      <c r="H63677" t="s">
        <v>50</v>
      </c>
      <c r="I63677">
        <v>0</v>
      </c>
      <c r="J63677" s="12">
        <f>Sales_long[[#This Row],[Sales_millions]]*1000000</f>
        <v>0</v>
      </c>
    </row>
    <row r="63678" spans="1:10" x14ac:dyDescent="0.2">
      <c r="A63678" t="s">
        <v>11655</v>
      </c>
      <c r="B63678" t="s">
        <v>116</v>
      </c>
      <c r="C63678" t="s">
        <v>688</v>
      </c>
      <c r="D63678" t="s">
        <v>13</v>
      </c>
      <c r="E63678">
        <v>1993</v>
      </c>
      <c r="F63678" t="s">
        <v>73</v>
      </c>
      <c r="G63678" t="s">
        <v>168</v>
      </c>
      <c r="H63678" t="s">
        <v>48</v>
      </c>
      <c r="I63678">
        <v>0</v>
      </c>
      <c r="J63678" s="12">
        <f>Sales_long[[#This Row],[Sales_millions]]*1000000</f>
        <v>0</v>
      </c>
    </row>
    <row r="63679" spans="1:10" x14ac:dyDescent="0.2">
      <c r="A63679" t="s">
        <v>11655</v>
      </c>
      <c r="B63679" t="s">
        <v>116</v>
      </c>
      <c r="C63679" t="s">
        <v>688</v>
      </c>
      <c r="D63679" t="s">
        <v>13</v>
      </c>
      <c r="E63679">
        <v>1993</v>
      </c>
      <c r="F63679" t="s">
        <v>73</v>
      </c>
      <c r="G63679" t="s">
        <v>168</v>
      </c>
      <c r="H63679" t="s">
        <v>47</v>
      </c>
      <c r="I63679">
        <v>0</v>
      </c>
      <c r="J63679" s="12">
        <f>Sales_long[[#This Row],[Sales_millions]]*1000000</f>
        <v>0</v>
      </c>
    </row>
    <row r="63680" spans="1:10" x14ac:dyDescent="0.2">
      <c r="A63680" t="s">
        <v>11655</v>
      </c>
      <c r="B63680" t="s">
        <v>116</v>
      </c>
      <c r="C63680" t="s">
        <v>688</v>
      </c>
      <c r="D63680" t="s">
        <v>13</v>
      </c>
      <c r="E63680">
        <v>1993</v>
      </c>
      <c r="F63680" t="s">
        <v>73</v>
      </c>
      <c r="G63680" t="s">
        <v>168</v>
      </c>
      <c r="H63680" t="s">
        <v>49</v>
      </c>
      <c r="I63680">
        <v>0.01</v>
      </c>
      <c r="J63680" s="12">
        <f>Sales_long[[#This Row],[Sales_millions]]*1000000</f>
        <v>10000</v>
      </c>
    </row>
    <row r="63681" spans="1:10" x14ac:dyDescent="0.2">
      <c r="A63681" t="s">
        <v>11655</v>
      </c>
      <c r="B63681" t="s">
        <v>116</v>
      </c>
      <c r="C63681" t="s">
        <v>688</v>
      </c>
      <c r="D63681" t="s">
        <v>13</v>
      </c>
      <c r="E63681">
        <v>1993</v>
      </c>
      <c r="F63681" t="s">
        <v>73</v>
      </c>
      <c r="G63681" t="s">
        <v>168</v>
      </c>
      <c r="H63681" t="s">
        <v>50</v>
      </c>
      <c r="I63681">
        <v>0</v>
      </c>
      <c r="J63681" s="12">
        <f>Sales_long[[#This Row],[Sales_millions]]*1000000</f>
        <v>0</v>
      </c>
    </row>
    <row r="63682" spans="1:10" x14ac:dyDescent="0.2">
      <c r="A63682" t="s">
        <v>10524</v>
      </c>
      <c r="B63682" t="s">
        <v>85</v>
      </c>
      <c r="C63682" t="s">
        <v>684</v>
      </c>
      <c r="D63682" t="s">
        <v>62</v>
      </c>
      <c r="E63682">
        <v>2015</v>
      </c>
      <c r="F63682" t="s">
        <v>67</v>
      </c>
      <c r="G63682" t="s">
        <v>457</v>
      </c>
      <c r="H63682" t="s">
        <v>48</v>
      </c>
      <c r="I63682">
        <v>0</v>
      </c>
      <c r="J63682" s="12">
        <f>Sales_long[[#This Row],[Sales_millions]]*1000000</f>
        <v>0</v>
      </c>
    </row>
    <row r="63683" spans="1:10" x14ac:dyDescent="0.2">
      <c r="A63683" t="s">
        <v>10524</v>
      </c>
      <c r="B63683" t="s">
        <v>85</v>
      </c>
      <c r="C63683" t="s">
        <v>684</v>
      </c>
      <c r="D63683" t="s">
        <v>62</v>
      </c>
      <c r="E63683">
        <v>2015</v>
      </c>
      <c r="F63683" t="s">
        <v>67</v>
      </c>
      <c r="G63683" t="s">
        <v>457</v>
      </c>
      <c r="H63683" t="s">
        <v>47</v>
      </c>
      <c r="I63683">
        <v>0</v>
      </c>
      <c r="J63683" s="12">
        <f>Sales_long[[#This Row],[Sales_millions]]*1000000</f>
        <v>0</v>
      </c>
    </row>
    <row r="63684" spans="1:10" x14ac:dyDescent="0.2">
      <c r="A63684" t="s">
        <v>10524</v>
      </c>
      <c r="B63684" t="s">
        <v>85</v>
      </c>
      <c r="C63684" t="s">
        <v>684</v>
      </c>
      <c r="D63684" t="s">
        <v>62</v>
      </c>
      <c r="E63684">
        <v>2015</v>
      </c>
      <c r="F63684" t="s">
        <v>67</v>
      </c>
      <c r="G63684" t="s">
        <v>457</v>
      </c>
      <c r="H63684" t="s">
        <v>49</v>
      </c>
      <c r="I63684">
        <v>0.01</v>
      </c>
      <c r="J63684" s="12">
        <f>Sales_long[[#This Row],[Sales_millions]]*1000000</f>
        <v>10000</v>
      </c>
    </row>
    <row r="63685" spans="1:10" x14ac:dyDescent="0.2">
      <c r="A63685" t="s">
        <v>10524</v>
      </c>
      <c r="B63685" t="s">
        <v>85</v>
      </c>
      <c r="C63685" t="s">
        <v>684</v>
      </c>
      <c r="D63685" t="s">
        <v>62</v>
      </c>
      <c r="E63685">
        <v>2015</v>
      </c>
      <c r="F63685" t="s">
        <v>67</v>
      </c>
      <c r="G63685" t="s">
        <v>457</v>
      </c>
      <c r="H63685" t="s">
        <v>50</v>
      </c>
      <c r="I63685">
        <v>0</v>
      </c>
      <c r="J63685" s="12">
        <f>Sales_long[[#This Row],[Sales_millions]]*1000000</f>
        <v>0</v>
      </c>
    </row>
    <row r="63686" spans="1:10" x14ac:dyDescent="0.2">
      <c r="A63686" t="s">
        <v>11656</v>
      </c>
      <c r="B63686" t="s">
        <v>124</v>
      </c>
      <c r="C63686" t="s">
        <v>1278</v>
      </c>
      <c r="D63686" t="s">
        <v>62</v>
      </c>
      <c r="E63686">
        <v>2014</v>
      </c>
      <c r="F63686" t="s">
        <v>76</v>
      </c>
      <c r="G63686" t="s">
        <v>186</v>
      </c>
      <c r="H63686" t="s">
        <v>48</v>
      </c>
      <c r="I63686">
        <v>0</v>
      </c>
      <c r="J63686" s="12">
        <f>Sales_long[[#This Row],[Sales_millions]]*1000000</f>
        <v>0</v>
      </c>
    </row>
    <row r="63687" spans="1:10" x14ac:dyDescent="0.2">
      <c r="A63687" t="s">
        <v>11656</v>
      </c>
      <c r="B63687" t="s">
        <v>124</v>
      </c>
      <c r="C63687" t="s">
        <v>1278</v>
      </c>
      <c r="D63687" t="s">
        <v>62</v>
      </c>
      <c r="E63687">
        <v>2014</v>
      </c>
      <c r="F63687" t="s">
        <v>76</v>
      </c>
      <c r="G63687" t="s">
        <v>186</v>
      </c>
      <c r="H63687" t="s">
        <v>47</v>
      </c>
      <c r="I63687">
        <v>0</v>
      </c>
      <c r="J63687" s="12">
        <f>Sales_long[[#This Row],[Sales_millions]]*1000000</f>
        <v>0</v>
      </c>
    </row>
    <row r="63688" spans="1:10" x14ac:dyDescent="0.2">
      <c r="A63688" t="s">
        <v>11656</v>
      </c>
      <c r="B63688" t="s">
        <v>124</v>
      </c>
      <c r="C63688" t="s">
        <v>1278</v>
      </c>
      <c r="D63688" t="s">
        <v>62</v>
      </c>
      <c r="E63688">
        <v>2014</v>
      </c>
      <c r="F63688" t="s">
        <v>76</v>
      </c>
      <c r="G63688" t="s">
        <v>186</v>
      </c>
      <c r="H63688" t="s">
        <v>49</v>
      </c>
      <c r="I63688">
        <v>0.01</v>
      </c>
      <c r="J63688" s="12">
        <f>Sales_long[[#This Row],[Sales_millions]]*1000000</f>
        <v>10000</v>
      </c>
    </row>
    <row r="63689" spans="1:10" x14ac:dyDescent="0.2">
      <c r="A63689" t="s">
        <v>11656</v>
      </c>
      <c r="B63689" t="s">
        <v>124</v>
      </c>
      <c r="C63689" t="s">
        <v>1278</v>
      </c>
      <c r="D63689" t="s">
        <v>62</v>
      </c>
      <c r="E63689">
        <v>2014</v>
      </c>
      <c r="F63689" t="s">
        <v>76</v>
      </c>
      <c r="G63689" t="s">
        <v>186</v>
      </c>
      <c r="H63689" t="s">
        <v>50</v>
      </c>
      <c r="I63689">
        <v>0</v>
      </c>
      <c r="J63689" s="12">
        <f>Sales_long[[#This Row],[Sales_millions]]*1000000</f>
        <v>0</v>
      </c>
    </row>
    <row r="63690" spans="1:10" x14ac:dyDescent="0.2">
      <c r="A63690" t="s">
        <v>7803</v>
      </c>
      <c r="B63690" t="s">
        <v>80</v>
      </c>
      <c r="C63690" t="s">
        <v>686</v>
      </c>
      <c r="D63690" t="s">
        <v>62</v>
      </c>
      <c r="E63690">
        <v>2007</v>
      </c>
      <c r="F63690" t="s">
        <v>72</v>
      </c>
      <c r="G63690" t="s">
        <v>145</v>
      </c>
      <c r="H63690" t="s">
        <v>48</v>
      </c>
      <c r="I63690">
        <v>0</v>
      </c>
      <c r="J63690" s="12">
        <f>Sales_long[[#This Row],[Sales_millions]]*1000000</f>
        <v>0</v>
      </c>
    </row>
    <row r="63691" spans="1:10" x14ac:dyDescent="0.2">
      <c r="A63691" t="s">
        <v>7803</v>
      </c>
      <c r="B63691" t="s">
        <v>80</v>
      </c>
      <c r="C63691" t="s">
        <v>686</v>
      </c>
      <c r="D63691" t="s">
        <v>62</v>
      </c>
      <c r="E63691">
        <v>2007</v>
      </c>
      <c r="F63691" t="s">
        <v>72</v>
      </c>
      <c r="G63691" t="s">
        <v>145</v>
      </c>
      <c r="H63691" t="s">
        <v>47</v>
      </c>
      <c r="I63691">
        <v>0</v>
      </c>
      <c r="J63691" s="12">
        <f>Sales_long[[#This Row],[Sales_millions]]*1000000</f>
        <v>0</v>
      </c>
    </row>
    <row r="63692" spans="1:10" x14ac:dyDescent="0.2">
      <c r="A63692" t="s">
        <v>7803</v>
      </c>
      <c r="B63692" t="s">
        <v>80</v>
      </c>
      <c r="C63692" t="s">
        <v>686</v>
      </c>
      <c r="D63692" t="s">
        <v>62</v>
      </c>
      <c r="E63692">
        <v>2007</v>
      </c>
      <c r="F63692" t="s">
        <v>72</v>
      </c>
      <c r="G63692" t="s">
        <v>145</v>
      </c>
      <c r="H63692" t="s">
        <v>49</v>
      </c>
      <c r="I63692">
        <v>0.01</v>
      </c>
      <c r="J63692" s="12">
        <f>Sales_long[[#This Row],[Sales_millions]]*1000000</f>
        <v>10000</v>
      </c>
    </row>
    <row r="63693" spans="1:10" x14ac:dyDescent="0.2">
      <c r="A63693" t="s">
        <v>7803</v>
      </c>
      <c r="B63693" t="s">
        <v>80</v>
      </c>
      <c r="C63693" t="s">
        <v>686</v>
      </c>
      <c r="D63693" t="s">
        <v>62</v>
      </c>
      <c r="E63693">
        <v>2007</v>
      </c>
      <c r="F63693" t="s">
        <v>72</v>
      </c>
      <c r="G63693" t="s">
        <v>145</v>
      </c>
      <c r="H63693" t="s">
        <v>50</v>
      </c>
      <c r="I63693">
        <v>0</v>
      </c>
      <c r="J63693" s="12">
        <f>Sales_long[[#This Row],[Sales_millions]]*1000000</f>
        <v>0</v>
      </c>
    </row>
    <row r="63694" spans="1:10" x14ac:dyDescent="0.2">
      <c r="A63694" t="s">
        <v>11657</v>
      </c>
      <c r="B63694" t="s">
        <v>60</v>
      </c>
      <c r="C63694" t="s">
        <v>60</v>
      </c>
      <c r="D63694" t="s">
        <v>60</v>
      </c>
      <c r="E63694">
        <v>2015</v>
      </c>
      <c r="F63694" t="s">
        <v>67</v>
      </c>
      <c r="G63694" t="s">
        <v>563</v>
      </c>
      <c r="H63694" t="s">
        <v>48</v>
      </c>
      <c r="I63694">
        <v>0</v>
      </c>
      <c r="J63694" s="12">
        <f>Sales_long[[#This Row],[Sales_millions]]*1000000</f>
        <v>0</v>
      </c>
    </row>
    <row r="63695" spans="1:10" x14ac:dyDescent="0.2">
      <c r="A63695" t="s">
        <v>11657</v>
      </c>
      <c r="B63695" t="s">
        <v>60</v>
      </c>
      <c r="C63695" t="s">
        <v>60</v>
      </c>
      <c r="D63695" t="s">
        <v>60</v>
      </c>
      <c r="E63695">
        <v>2015</v>
      </c>
      <c r="F63695" t="s">
        <v>67</v>
      </c>
      <c r="G63695" t="s">
        <v>563</v>
      </c>
      <c r="H63695" t="s">
        <v>47</v>
      </c>
      <c r="I63695">
        <v>0.01</v>
      </c>
      <c r="J63695" s="12">
        <f>Sales_long[[#This Row],[Sales_millions]]*1000000</f>
        <v>10000</v>
      </c>
    </row>
    <row r="63696" spans="1:10" x14ac:dyDescent="0.2">
      <c r="A63696" t="s">
        <v>11657</v>
      </c>
      <c r="B63696" t="s">
        <v>60</v>
      </c>
      <c r="C63696" t="s">
        <v>60</v>
      </c>
      <c r="D63696" t="s">
        <v>60</v>
      </c>
      <c r="E63696">
        <v>2015</v>
      </c>
      <c r="F63696" t="s">
        <v>67</v>
      </c>
      <c r="G63696" t="s">
        <v>563</v>
      </c>
      <c r="H63696" t="s">
        <v>49</v>
      </c>
      <c r="I63696">
        <v>0</v>
      </c>
      <c r="J63696" s="12">
        <f>Sales_long[[#This Row],[Sales_millions]]*1000000</f>
        <v>0</v>
      </c>
    </row>
    <row r="63697" spans="1:10" x14ac:dyDescent="0.2">
      <c r="A63697" t="s">
        <v>11657</v>
      </c>
      <c r="B63697" t="s">
        <v>60</v>
      </c>
      <c r="C63697" t="s">
        <v>60</v>
      </c>
      <c r="D63697" t="s">
        <v>60</v>
      </c>
      <c r="E63697">
        <v>2015</v>
      </c>
      <c r="F63697" t="s">
        <v>67</v>
      </c>
      <c r="G63697" t="s">
        <v>563</v>
      </c>
      <c r="H63697" t="s">
        <v>50</v>
      </c>
      <c r="I63697">
        <v>0</v>
      </c>
      <c r="J63697" s="12">
        <f>Sales_long[[#This Row],[Sales_millions]]*1000000</f>
        <v>0</v>
      </c>
    </row>
    <row r="63698" spans="1:10" x14ac:dyDescent="0.2">
      <c r="A63698" t="s">
        <v>11658</v>
      </c>
      <c r="B63698" t="s">
        <v>82</v>
      </c>
      <c r="C63698" t="s">
        <v>683</v>
      </c>
      <c r="D63698" t="s">
        <v>63</v>
      </c>
      <c r="E63698">
        <v>2013</v>
      </c>
      <c r="F63698" t="s">
        <v>69</v>
      </c>
      <c r="G63698" t="s">
        <v>377</v>
      </c>
      <c r="H63698" t="s">
        <v>48</v>
      </c>
      <c r="I63698">
        <v>0</v>
      </c>
      <c r="J63698" s="12">
        <f>Sales_long[[#This Row],[Sales_millions]]*1000000</f>
        <v>0</v>
      </c>
    </row>
    <row r="63699" spans="1:10" x14ac:dyDescent="0.2">
      <c r="A63699" t="s">
        <v>11658</v>
      </c>
      <c r="B63699" t="s">
        <v>82</v>
      </c>
      <c r="C63699" t="s">
        <v>683</v>
      </c>
      <c r="D63699" t="s">
        <v>63</v>
      </c>
      <c r="E63699">
        <v>2013</v>
      </c>
      <c r="F63699" t="s">
        <v>69</v>
      </c>
      <c r="G63699" t="s">
        <v>377</v>
      </c>
      <c r="H63699" t="s">
        <v>47</v>
      </c>
      <c r="I63699">
        <v>0</v>
      </c>
      <c r="J63699" s="12">
        <f>Sales_long[[#This Row],[Sales_millions]]*1000000</f>
        <v>0</v>
      </c>
    </row>
    <row r="63700" spans="1:10" x14ac:dyDescent="0.2">
      <c r="A63700" t="s">
        <v>11658</v>
      </c>
      <c r="B63700" t="s">
        <v>82</v>
      </c>
      <c r="C63700" t="s">
        <v>683</v>
      </c>
      <c r="D63700" t="s">
        <v>63</v>
      </c>
      <c r="E63700">
        <v>2013</v>
      </c>
      <c r="F63700" t="s">
        <v>69</v>
      </c>
      <c r="G63700" t="s">
        <v>377</v>
      </c>
      <c r="H63700" t="s">
        <v>49</v>
      </c>
      <c r="I63700">
        <v>0.01</v>
      </c>
      <c r="J63700" s="12">
        <f>Sales_long[[#This Row],[Sales_millions]]*1000000</f>
        <v>10000</v>
      </c>
    </row>
    <row r="63701" spans="1:10" x14ac:dyDescent="0.2">
      <c r="A63701" t="s">
        <v>11658</v>
      </c>
      <c r="B63701" t="s">
        <v>82</v>
      </c>
      <c r="C63701" t="s">
        <v>683</v>
      </c>
      <c r="D63701" t="s">
        <v>63</v>
      </c>
      <c r="E63701">
        <v>2013</v>
      </c>
      <c r="F63701" t="s">
        <v>69</v>
      </c>
      <c r="G63701" t="s">
        <v>377</v>
      </c>
      <c r="H63701" t="s">
        <v>50</v>
      </c>
      <c r="I63701">
        <v>0</v>
      </c>
      <c r="J63701" s="12">
        <f>Sales_long[[#This Row],[Sales_millions]]*1000000</f>
        <v>0</v>
      </c>
    </row>
    <row r="63702" spans="1:10" x14ac:dyDescent="0.2">
      <c r="A63702" t="s">
        <v>10377</v>
      </c>
      <c r="B63702" t="s">
        <v>80</v>
      </c>
      <c r="C63702" t="s">
        <v>686</v>
      </c>
      <c r="D63702" t="s">
        <v>62</v>
      </c>
      <c r="E63702">
        <v>2010</v>
      </c>
      <c r="F63702" t="s">
        <v>76</v>
      </c>
      <c r="G63702" t="s">
        <v>140</v>
      </c>
      <c r="H63702" t="s">
        <v>48</v>
      </c>
      <c r="I63702">
        <v>0</v>
      </c>
      <c r="J63702" s="12">
        <f>Sales_long[[#This Row],[Sales_millions]]*1000000</f>
        <v>0</v>
      </c>
    </row>
    <row r="63703" spans="1:10" x14ac:dyDescent="0.2">
      <c r="A63703" t="s">
        <v>10377</v>
      </c>
      <c r="B63703" t="s">
        <v>80</v>
      </c>
      <c r="C63703" t="s">
        <v>686</v>
      </c>
      <c r="D63703" t="s">
        <v>62</v>
      </c>
      <c r="E63703">
        <v>2010</v>
      </c>
      <c r="F63703" t="s">
        <v>76</v>
      </c>
      <c r="G63703" t="s">
        <v>140</v>
      </c>
      <c r="H63703" t="s">
        <v>47</v>
      </c>
      <c r="I63703">
        <v>0</v>
      </c>
      <c r="J63703" s="12">
        <f>Sales_long[[#This Row],[Sales_millions]]*1000000</f>
        <v>0</v>
      </c>
    </row>
    <row r="63704" spans="1:10" x14ac:dyDescent="0.2">
      <c r="A63704" t="s">
        <v>10377</v>
      </c>
      <c r="B63704" t="s">
        <v>80</v>
      </c>
      <c r="C63704" t="s">
        <v>686</v>
      </c>
      <c r="D63704" t="s">
        <v>62</v>
      </c>
      <c r="E63704">
        <v>2010</v>
      </c>
      <c r="F63704" t="s">
        <v>76</v>
      </c>
      <c r="G63704" t="s">
        <v>140</v>
      </c>
      <c r="H63704" t="s">
        <v>49</v>
      </c>
      <c r="I63704">
        <v>0.01</v>
      </c>
      <c r="J63704" s="12">
        <f>Sales_long[[#This Row],[Sales_millions]]*1000000</f>
        <v>10000</v>
      </c>
    </row>
    <row r="63705" spans="1:10" x14ac:dyDescent="0.2">
      <c r="A63705" t="s">
        <v>10377</v>
      </c>
      <c r="B63705" t="s">
        <v>80</v>
      </c>
      <c r="C63705" t="s">
        <v>686</v>
      </c>
      <c r="D63705" t="s">
        <v>62</v>
      </c>
      <c r="E63705">
        <v>2010</v>
      </c>
      <c r="F63705" t="s">
        <v>76</v>
      </c>
      <c r="G63705" t="s">
        <v>140</v>
      </c>
      <c r="H63705" t="s">
        <v>50</v>
      </c>
      <c r="I63705">
        <v>0</v>
      </c>
      <c r="J63705" s="12">
        <f>Sales_long[[#This Row],[Sales_millions]]*1000000</f>
        <v>0</v>
      </c>
    </row>
    <row r="63706" spans="1:10" x14ac:dyDescent="0.2">
      <c r="A63706" t="s">
        <v>11659</v>
      </c>
      <c r="B63706" t="s">
        <v>100</v>
      </c>
      <c r="C63706" t="s">
        <v>753</v>
      </c>
      <c r="D63706" t="s">
        <v>62</v>
      </c>
      <c r="E63706">
        <v>2013</v>
      </c>
      <c r="F63706" t="s">
        <v>76</v>
      </c>
      <c r="G63706" t="s">
        <v>457</v>
      </c>
      <c r="H63706" t="s">
        <v>48</v>
      </c>
      <c r="I63706">
        <v>0</v>
      </c>
      <c r="J63706" s="12">
        <f>Sales_long[[#This Row],[Sales_millions]]*1000000</f>
        <v>0</v>
      </c>
    </row>
    <row r="63707" spans="1:10" x14ac:dyDescent="0.2">
      <c r="A63707" t="s">
        <v>11659</v>
      </c>
      <c r="B63707" t="s">
        <v>100</v>
      </c>
      <c r="C63707" t="s">
        <v>753</v>
      </c>
      <c r="D63707" t="s">
        <v>62</v>
      </c>
      <c r="E63707">
        <v>2013</v>
      </c>
      <c r="F63707" t="s">
        <v>76</v>
      </c>
      <c r="G63707" t="s">
        <v>457</v>
      </c>
      <c r="H63707" t="s">
        <v>47</v>
      </c>
      <c r="I63707">
        <v>0</v>
      </c>
      <c r="J63707" s="12">
        <f>Sales_long[[#This Row],[Sales_millions]]*1000000</f>
        <v>0</v>
      </c>
    </row>
    <row r="63708" spans="1:10" x14ac:dyDescent="0.2">
      <c r="A63708" t="s">
        <v>11659</v>
      </c>
      <c r="B63708" t="s">
        <v>100</v>
      </c>
      <c r="C63708" t="s">
        <v>753</v>
      </c>
      <c r="D63708" t="s">
        <v>62</v>
      </c>
      <c r="E63708">
        <v>2013</v>
      </c>
      <c r="F63708" t="s">
        <v>76</v>
      </c>
      <c r="G63708" t="s">
        <v>457</v>
      </c>
      <c r="H63708" t="s">
        <v>49</v>
      </c>
      <c r="I63708">
        <v>0.01</v>
      </c>
      <c r="J63708" s="12">
        <f>Sales_long[[#This Row],[Sales_millions]]*1000000</f>
        <v>10000</v>
      </c>
    </row>
    <row r="63709" spans="1:10" x14ac:dyDescent="0.2">
      <c r="A63709" t="s">
        <v>11659</v>
      </c>
      <c r="B63709" t="s">
        <v>100</v>
      </c>
      <c r="C63709" t="s">
        <v>753</v>
      </c>
      <c r="D63709" t="s">
        <v>62</v>
      </c>
      <c r="E63709">
        <v>2013</v>
      </c>
      <c r="F63709" t="s">
        <v>76</v>
      </c>
      <c r="G63709" t="s">
        <v>457</v>
      </c>
      <c r="H63709" t="s">
        <v>50</v>
      </c>
      <c r="I63709">
        <v>0</v>
      </c>
      <c r="J63709" s="12">
        <f>Sales_long[[#This Row],[Sales_millions]]*1000000</f>
        <v>0</v>
      </c>
    </row>
    <row r="63710" spans="1:10" x14ac:dyDescent="0.2">
      <c r="A63710" t="s">
        <v>11621</v>
      </c>
      <c r="B63710" t="s">
        <v>85</v>
      </c>
      <c r="C63710" t="s">
        <v>684</v>
      </c>
      <c r="D63710" t="s">
        <v>62</v>
      </c>
      <c r="E63710">
        <v>2008</v>
      </c>
      <c r="F63710" t="s">
        <v>68</v>
      </c>
      <c r="G63710" t="s">
        <v>134</v>
      </c>
      <c r="H63710" t="s">
        <v>48</v>
      </c>
      <c r="I63710">
        <v>0</v>
      </c>
      <c r="J63710" s="12">
        <f>Sales_long[[#This Row],[Sales_millions]]*1000000</f>
        <v>0</v>
      </c>
    </row>
    <row r="63711" spans="1:10" x14ac:dyDescent="0.2">
      <c r="A63711" t="s">
        <v>11621</v>
      </c>
      <c r="B63711" t="s">
        <v>85</v>
      </c>
      <c r="C63711" t="s">
        <v>684</v>
      </c>
      <c r="D63711" t="s">
        <v>62</v>
      </c>
      <c r="E63711">
        <v>2008</v>
      </c>
      <c r="F63711" t="s">
        <v>68</v>
      </c>
      <c r="G63711" t="s">
        <v>134</v>
      </c>
      <c r="H63711" t="s">
        <v>47</v>
      </c>
      <c r="I63711">
        <v>0</v>
      </c>
      <c r="J63711" s="12">
        <f>Sales_long[[#This Row],[Sales_millions]]*1000000</f>
        <v>0</v>
      </c>
    </row>
    <row r="63712" spans="1:10" x14ac:dyDescent="0.2">
      <c r="A63712" t="s">
        <v>11621</v>
      </c>
      <c r="B63712" t="s">
        <v>85</v>
      </c>
      <c r="C63712" t="s">
        <v>684</v>
      </c>
      <c r="D63712" t="s">
        <v>62</v>
      </c>
      <c r="E63712">
        <v>2008</v>
      </c>
      <c r="F63712" t="s">
        <v>68</v>
      </c>
      <c r="G63712" t="s">
        <v>134</v>
      </c>
      <c r="H63712" t="s">
        <v>49</v>
      </c>
      <c r="I63712">
        <v>0.01</v>
      </c>
      <c r="J63712" s="12">
        <f>Sales_long[[#This Row],[Sales_millions]]*1000000</f>
        <v>10000</v>
      </c>
    </row>
    <row r="63713" spans="1:10" x14ac:dyDescent="0.2">
      <c r="A63713" t="s">
        <v>11621</v>
      </c>
      <c r="B63713" t="s">
        <v>85</v>
      </c>
      <c r="C63713" t="s">
        <v>684</v>
      </c>
      <c r="D63713" t="s">
        <v>62</v>
      </c>
      <c r="E63713">
        <v>2008</v>
      </c>
      <c r="F63713" t="s">
        <v>68</v>
      </c>
      <c r="G63713" t="s">
        <v>134</v>
      </c>
      <c r="H63713" t="s">
        <v>50</v>
      </c>
      <c r="I63713">
        <v>0</v>
      </c>
      <c r="J63713" s="12">
        <f>Sales_long[[#This Row],[Sales_millions]]*1000000</f>
        <v>0</v>
      </c>
    </row>
    <row r="63714" spans="1:10" x14ac:dyDescent="0.2">
      <c r="A63714" t="s">
        <v>11660</v>
      </c>
      <c r="B63714" t="s">
        <v>120</v>
      </c>
      <c r="C63714" t="s">
        <v>764</v>
      </c>
      <c r="D63714" t="s">
        <v>63</v>
      </c>
      <c r="E63714">
        <v>2014</v>
      </c>
      <c r="F63714" t="s">
        <v>76</v>
      </c>
      <c r="G63714" t="s">
        <v>248</v>
      </c>
      <c r="H63714" t="s">
        <v>48</v>
      </c>
      <c r="I63714">
        <v>0</v>
      </c>
      <c r="J63714" s="12">
        <f>Sales_long[[#This Row],[Sales_millions]]*1000000</f>
        <v>0</v>
      </c>
    </row>
    <row r="63715" spans="1:10" x14ac:dyDescent="0.2">
      <c r="A63715" t="s">
        <v>11660</v>
      </c>
      <c r="B63715" t="s">
        <v>120</v>
      </c>
      <c r="C63715" t="s">
        <v>764</v>
      </c>
      <c r="D63715" t="s">
        <v>63</v>
      </c>
      <c r="E63715">
        <v>2014</v>
      </c>
      <c r="F63715" t="s">
        <v>76</v>
      </c>
      <c r="G63715" t="s">
        <v>248</v>
      </c>
      <c r="H63715" t="s">
        <v>47</v>
      </c>
      <c r="I63715">
        <v>0</v>
      </c>
      <c r="J63715" s="12">
        <f>Sales_long[[#This Row],[Sales_millions]]*1000000</f>
        <v>0</v>
      </c>
    </row>
    <row r="63716" spans="1:10" x14ac:dyDescent="0.2">
      <c r="A63716" t="s">
        <v>11660</v>
      </c>
      <c r="B63716" t="s">
        <v>120</v>
      </c>
      <c r="C63716" t="s">
        <v>764</v>
      </c>
      <c r="D63716" t="s">
        <v>63</v>
      </c>
      <c r="E63716">
        <v>2014</v>
      </c>
      <c r="F63716" t="s">
        <v>76</v>
      </c>
      <c r="G63716" t="s">
        <v>248</v>
      </c>
      <c r="H63716" t="s">
        <v>49</v>
      </c>
      <c r="I63716">
        <v>0.01</v>
      </c>
      <c r="J63716" s="12">
        <f>Sales_long[[#This Row],[Sales_millions]]*1000000</f>
        <v>10000</v>
      </c>
    </row>
    <row r="63717" spans="1:10" x14ac:dyDescent="0.2">
      <c r="A63717" t="s">
        <v>11660</v>
      </c>
      <c r="B63717" t="s">
        <v>120</v>
      </c>
      <c r="C63717" t="s">
        <v>764</v>
      </c>
      <c r="D63717" t="s">
        <v>63</v>
      </c>
      <c r="E63717">
        <v>2014</v>
      </c>
      <c r="F63717" t="s">
        <v>76</v>
      </c>
      <c r="G63717" t="s">
        <v>248</v>
      </c>
      <c r="H63717" t="s">
        <v>50</v>
      </c>
      <c r="I63717">
        <v>0</v>
      </c>
      <c r="J63717" s="12">
        <f>Sales_long[[#This Row],[Sales_millions]]*1000000</f>
        <v>0</v>
      </c>
    </row>
    <row r="63718" spans="1:10" x14ac:dyDescent="0.2">
      <c r="A63718" t="s">
        <v>11661</v>
      </c>
      <c r="B63718" t="s">
        <v>60</v>
      </c>
      <c r="C63718" t="s">
        <v>60</v>
      </c>
      <c r="D63718" t="s">
        <v>60</v>
      </c>
      <c r="E63718">
        <v>2009</v>
      </c>
      <c r="F63718" t="s">
        <v>77</v>
      </c>
      <c r="G63718" t="s">
        <v>105</v>
      </c>
      <c r="H63718" t="s">
        <v>48</v>
      </c>
      <c r="I63718">
        <v>0</v>
      </c>
      <c r="J63718" s="12">
        <f>Sales_long[[#This Row],[Sales_millions]]*1000000</f>
        <v>0</v>
      </c>
    </row>
    <row r="63719" spans="1:10" x14ac:dyDescent="0.2">
      <c r="A63719" t="s">
        <v>11661</v>
      </c>
      <c r="B63719" t="s">
        <v>60</v>
      </c>
      <c r="C63719" t="s">
        <v>60</v>
      </c>
      <c r="D63719" t="s">
        <v>60</v>
      </c>
      <c r="E63719">
        <v>2009</v>
      </c>
      <c r="F63719" t="s">
        <v>77</v>
      </c>
      <c r="G63719" t="s">
        <v>105</v>
      </c>
      <c r="H63719" t="s">
        <v>47</v>
      </c>
      <c r="I63719">
        <v>0.01</v>
      </c>
      <c r="J63719" s="12">
        <f>Sales_long[[#This Row],[Sales_millions]]*1000000</f>
        <v>10000</v>
      </c>
    </row>
    <row r="63720" spans="1:10" x14ac:dyDescent="0.2">
      <c r="A63720" t="s">
        <v>11661</v>
      </c>
      <c r="B63720" t="s">
        <v>60</v>
      </c>
      <c r="C63720" t="s">
        <v>60</v>
      </c>
      <c r="D63720" t="s">
        <v>60</v>
      </c>
      <c r="E63720">
        <v>2009</v>
      </c>
      <c r="F63720" t="s">
        <v>77</v>
      </c>
      <c r="G63720" t="s">
        <v>105</v>
      </c>
      <c r="H63720" t="s">
        <v>49</v>
      </c>
      <c r="I63720">
        <v>0</v>
      </c>
      <c r="J63720" s="12">
        <f>Sales_long[[#This Row],[Sales_millions]]*1000000</f>
        <v>0</v>
      </c>
    </row>
    <row r="63721" spans="1:10" x14ac:dyDescent="0.2">
      <c r="A63721" t="s">
        <v>11661</v>
      </c>
      <c r="B63721" t="s">
        <v>60</v>
      </c>
      <c r="C63721" t="s">
        <v>60</v>
      </c>
      <c r="D63721" t="s">
        <v>60</v>
      </c>
      <c r="E63721">
        <v>2009</v>
      </c>
      <c r="F63721" t="s">
        <v>77</v>
      </c>
      <c r="G63721" t="s">
        <v>105</v>
      </c>
      <c r="H63721" t="s">
        <v>50</v>
      </c>
      <c r="I63721">
        <v>0</v>
      </c>
      <c r="J63721" s="12">
        <f>Sales_long[[#This Row],[Sales_millions]]*1000000</f>
        <v>0</v>
      </c>
    </row>
    <row r="63722" spans="1:10" x14ac:dyDescent="0.2">
      <c r="A63722" t="s">
        <v>11662</v>
      </c>
      <c r="B63722" t="s">
        <v>100</v>
      </c>
      <c r="C63722" t="s">
        <v>753</v>
      </c>
      <c r="D63722" t="s">
        <v>62</v>
      </c>
      <c r="E63722">
        <v>2010</v>
      </c>
      <c r="F63722" t="s">
        <v>76</v>
      </c>
      <c r="G63722" t="s">
        <v>269</v>
      </c>
      <c r="H63722" t="s">
        <v>48</v>
      </c>
      <c r="I63722">
        <v>0</v>
      </c>
      <c r="J63722" s="12">
        <f>Sales_long[[#This Row],[Sales_millions]]*1000000</f>
        <v>0</v>
      </c>
    </row>
    <row r="63723" spans="1:10" x14ac:dyDescent="0.2">
      <c r="A63723" t="s">
        <v>11662</v>
      </c>
      <c r="B63723" t="s">
        <v>100</v>
      </c>
      <c r="C63723" t="s">
        <v>753</v>
      </c>
      <c r="D63723" t="s">
        <v>62</v>
      </c>
      <c r="E63723">
        <v>2010</v>
      </c>
      <c r="F63723" t="s">
        <v>76</v>
      </c>
      <c r="G63723" t="s">
        <v>269</v>
      </c>
      <c r="H63723" t="s">
        <v>47</v>
      </c>
      <c r="I63723">
        <v>0</v>
      </c>
      <c r="J63723" s="12">
        <f>Sales_long[[#This Row],[Sales_millions]]*1000000</f>
        <v>0</v>
      </c>
    </row>
    <row r="63724" spans="1:10" x14ac:dyDescent="0.2">
      <c r="A63724" t="s">
        <v>11662</v>
      </c>
      <c r="B63724" t="s">
        <v>100</v>
      </c>
      <c r="C63724" t="s">
        <v>753</v>
      </c>
      <c r="D63724" t="s">
        <v>62</v>
      </c>
      <c r="E63724">
        <v>2010</v>
      </c>
      <c r="F63724" t="s">
        <v>76</v>
      </c>
      <c r="G63724" t="s">
        <v>269</v>
      </c>
      <c r="H63724" t="s">
        <v>49</v>
      </c>
      <c r="I63724">
        <v>0.01</v>
      </c>
      <c r="J63724" s="12">
        <f>Sales_long[[#This Row],[Sales_millions]]*1000000</f>
        <v>10000</v>
      </c>
    </row>
    <row r="63725" spans="1:10" x14ac:dyDescent="0.2">
      <c r="A63725" t="s">
        <v>11662</v>
      </c>
      <c r="B63725" t="s">
        <v>100</v>
      </c>
      <c r="C63725" t="s">
        <v>753</v>
      </c>
      <c r="D63725" t="s">
        <v>62</v>
      </c>
      <c r="E63725">
        <v>2010</v>
      </c>
      <c r="F63725" t="s">
        <v>76</v>
      </c>
      <c r="G63725" t="s">
        <v>269</v>
      </c>
      <c r="H63725" t="s">
        <v>50</v>
      </c>
      <c r="I63725">
        <v>0</v>
      </c>
      <c r="J63725" s="12">
        <f>Sales_long[[#This Row],[Sales_millions]]*1000000</f>
        <v>0</v>
      </c>
    </row>
    <row r="63726" spans="1:10" x14ac:dyDescent="0.2">
      <c r="A63726" t="s">
        <v>11663</v>
      </c>
      <c r="B63726" t="s">
        <v>91</v>
      </c>
      <c r="C63726" t="s">
        <v>673</v>
      </c>
      <c r="D63726" t="s">
        <v>13</v>
      </c>
      <c r="E63726">
        <v>2010</v>
      </c>
      <c r="F63726" t="s">
        <v>72</v>
      </c>
      <c r="G63726" t="s">
        <v>174</v>
      </c>
      <c r="H63726" t="s">
        <v>48</v>
      </c>
      <c r="I63726">
        <v>0.01</v>
      </c>
      <c r="J63726" s="12">
        <f>Sales_long[[#This Row],[Sales_millions]]*1000000</f>
        <v>10000</v>
      </c>
    </row>
    <row r="63727" spans="1:10" x14ac:dyDescent="0.2">
      <c r="A63727" t="s">
        <v>11663</v>
      </c>
      <c r="B63727" t="s">
        <v>91</v>
      </c>
      <c r="C63727" t="s">
        <v>673</v>
      </c>
      <c r="D63727" t="s">
        <v>13</v>
      </c>
      <c r="E63727">
        <v>2010</v>
      </c>
      <c r="F63727" t="s">
        <v>72</v>
      </c>
      <c r="G63727" t="s">
        <v>174</v>
      </c>
      <c r="H63727" t="s">
        <v>47</v>
      </c>
      <c r="I63727">
        <v>0</v>
      </c>
      <c r="J63727" s="12">
        <f>Sales_long[[#This Row],[Sales_millions]]*1000000</f>
        <v>0</v>
      </c>
    </row>
    <row r="63728" spans="1:10" x14ac:dyDescent="0.2">
      <c r="A63728" t="s">
        <v>11663</v>
      </c>
      <c r="B63728" t="s">
        <v>91</v>
      </c>
      <c r="C63728" t="s">
        <v>673</v>
      </c>
      <c r="D63728" t="s">
        <v>13</v>
      </c>
      <c r="E63728">
        <v>2010</v>
      </c>
      <c r="F63728" t="s">
        <v>72</v>
      </c>
      <c r="G63728" t="s">
        <v>174</v>
      </c>
      <c r="H63728" t="s">
        <v>49</v>
      </c>
      <c r="I63728">
        <v>0</v>
      </c>
      <c r="J63728" s="12">
        <f>Sales_long[[#This Row],[Sales_millions]]*1000000</f>
        <v>0</v>
      </c>
    </row>
    <row r="63729" spans="1:10" x14ac:dyDescent="0.2">
      <c r="A63729" t="s">
        <v>11663</v>
      </c>
      <c r="B63729" t="s">
        <v>91</v>
      </c>
      <c r="C63729" t="s">
        <v>673</v>
      </c>
      <c r="D63729" t="s">
        <v>13</v>
      </c>
      <c r="E63729">
        <v>2010</v>
      </c>
      <c r="F63729" t="s">
        <v>72</v>
      </c>
      <c r="G63729" t="s">
        <v>174</v>
      </c>
      <c r="H63729" t="s">
        <v>50</v>
      </c>
      <c r="I63729">
        <v>0</v>
      </c>
      <c r="J63729" s="12">
        <f>Sales_long[[#This Row],[Sales_millions]]*1000000</f>
        <v>0</v>
      </c>
    </row>
    <row r="63730" spans="1:10" x14ac:dyDescent="0.2">
      <c r="A63730" t="s">
        <v>11664</v>
      </c>
      <c r="B63730" t="s">
        <v>60</v>
      </c>
      <c r="C63730" t="s">
        <v>60</v>
      </c>
      <c r="D63730" t="s">
        <v>60</v>
      </c>
      <c r="E63730">
        <v>2004</v>
      </c>
      <c r="F63730" t="s">
        <v>68</v>
      </c>
      <c r="G63730" t="s">
        <v>64</v>
      </c>
      <c r="H63730" t="s">
        <v>48</v>
      </c>
      <c r="I63730">
        <v>0</v>
      </c>
      <c r="J63730" s="12">
        <f>Sales_long[[#This Row],[Sales_millions]]*1000000</f>
        <v>0</v>
      </c>
    </row>
    <row r="63731" spans="1:10" x14ac:dyDescent="0.2">
      <c r="A63731" t="s">
        <v>11664</v>
      </c>
      <c r="B63731" t="s">
        <v>60</v>
      </c>
      <c r="C63731" t="s">
        <v>60</v>
      </c>
      <c r="D63731" t="s">
        <v>60</v>
      </c>
      <c r="E63731">
        <v>2004</v>
      </c>
      <c r="F63731" t="s">
        <v>68</v>
      </c>
      <c r="G63731" t="s">
        <v>64</v>
      </c>
      <c r="H63731" t="s">
        <v>47</v>
      </c>
      <c r="I63731">
        <v>0.01</v>
      </c>
      <c r="J63731" s="12">
        <f>Sales_long[[#This Row],[Sales_millions]]*1000000</f>
        <v>10000</v>
      </c>
    </row>
    <row r="63732" spans="1:10" x14ac:dyDescent="0.2">
      <c r="A63732" t="s">
        <v>11664</v>
      </c>
      <c r="B63732" t="s">
        <v>60</v>
      </c>
      <c r="C63732" t="s">
        <v>60</v>
      </c>
      <c r="D63732" t="s">
        <v>60</v>
      </c>
      <c r="E63732">
        <v>2004</v>
      </c>
      <c r="F63732" t="s">
        <v>68</v>
      </c>
      <c r="G63732" t="s">
        <v>64</v>
      </c>
      <c r="H63732" t="s">
        <v>49</v>
      </c>
      <c r="I63732">
        <v>0</v>
      </c>
      <c r="J63732" s="12">
        <f>Sales_long[[#This Row],[Sales_millions]]*1000000</f>
        <v>0</v>
      </c>
    </row>
    <row r="63733" spans="1:10" x14ac:dyDescent="0.2">
      <c r="A63733" t="s">
        <v>11664</v>
      </c>
      <c r="B63733" t="s">
        <v>60</v>
      </c>
      <c r="C63733" t="s">
        <v>60</v>
      </c>
      <c r="D63733" t="s">
        <v>60</v>
      </c>
      <c r="E63733">
        <v>2004</v>
      </c>
      <c r="F63733" t="s">
        <v>68</v>
      </c>
      <c r="G63733" t="s">
        <v>64</v>
      </c>
      <c r="H63733" t="s">
        <v>50</v>
      </c>
      <c r="I63733">
        <v>0</v>
      </c>
      <c r="J63733" s="12">
        <f>Sales_long[[#This Row],[Sales_millions]]*1000000</f>
        <v>0</v>
      </c>
    </row>
    <row r="63734" spans="1:10" x14ac:dyDescent="0.2">
      <c r="A63734" t="s">
        <v>11665</v>
      </c>
      <c r="B63734" t="s">
        <v>124</v>
      </c>
      <c r="C63734" t="s">
        <v>1278</v>
      </c>
      <c r="D63734" t="s">
        <v>62</v>
      </c>
      <c r="E63734">
        <v>2015</v>
      </c>
      <c r="F63734" t="s">
        <v>76</v>
      </c>
      <c r="G63734" t="s">
        <v>457</v>
      </c>
      <c r="H63734" t="s">
        <v>48</v>
      </c>
      <c r="I63734">
        <v>0</v>
      </c>
      <c r="J63734" s="12">
        <f>Sales_long[[#This Row],[Sales_millions]]*1000000</f>
        <v>0</v>
      </c>
    </row>
    <row r="63735" spans="1:10" x14ac:dyDescent="0.2">
      <c r="A63735" t="s">
        <v>11665</v>
      </c>
      <c r="B63735" t="s">
        <v>124</v>
      </c>
      <c r="C63735" t="s">
        <v>1278</v>
      </c>
      <c r="D63735" t="s">
        <v>62</v>
      </c>
      <c r="E63735">
        <v>2015</v>
      </c>
      <c r="F63735" t="s">
        <v>76</v>
      </c>
      <c r="G63735" t="s">
        <v>457</v>
      </c>
      <c r="H63735" t="s">
        <v>47</v>
      </c>
      <c r="I63735">
        <v>0</v>
      </c>
      <c r="J63735" s="12">
        <f>Sales_long[[#This Row],[Sales_millions]]*1000000</f>
        <v>0</v>
      </c>
    </row>
    <row r="63736" spans="1:10" x14ac:dyDescent="0.2">
      <c r="A63736" t="s">
        <v>11665</v>
      </c>
      <c r="B63736" t="s">
        <v>124</v>
      </c>
      <c r="C63736" t="s">
        <v>1278</v>
      </c>
      <c r="D63736" t="s">
        <v>62</v>
      </c>
      <c r="E63736">
        <v>2015</v>
      </c>
      <c r="F63736" t="s">
        <v>76</v>
      </c>
      <c r="G63736" t="s">
        <v>457</v>
      </c>
      <c r="H63736" t="s">
        <v>49</v>
      </c>
      <c r="I63736">
        <v>0.01</v>
      </c>
      <c r="J63736" s="12">
        <f>Sales_long[[#This Row],[Sales_millions]]*1000000</f>
        <v>10000</v>
      </c>
    </row>
    <row r="63737" spans="1:10" x14ac:dyDescent="0.2">
      <c r="A63737" t="s">
        <v>11665</v>
      </c>
      <c r="B63737" t="s">
        <v>124</v>
      </c>
      <c r="C63737" t="s">
        <v>1278</v>
      </c>
      <c r="D63737" t="s">
        <v>62</v>
      </c>
      <c r="E63737">
        <v>2015</v>
      </c>
      <c r="F63737" t="s">
        <v>76</v>
      </c>
      <c r="G63737" t="s">
        <v>457</v>
      </c>
      <c r="H63737" t="s">
        <v>50</v>
      </c>
      <c r="I63737">
        <v>0</v>
      </c>
      <c r="J63737" s="12">
        <f>Sales_long[[#This Row],[Sales_millions]]*1000000</f>
        <v>0</v>
      </c>
    </row>
    <row r="63738" spans="1:10" x14ac:dyDescent="0.2">
      <c r="A63738" t="s">
        <v>2504</v>
      </c>
      <c r="B63738" t="s">
        <v>124</v>
      </c>
      <c r="C63738" t="s">
        <v>1278</v>
      </c>
      <c r="D63738" t="s">
        <v>62</v>
      </c>
      <c r="E63738">
        <v>2013</v>
      </c>
      <c r="F63738" t="s">
        <v>67</v>
      </c>
      <c r="G63738" t="s">
        <v>134</v>
      </c>
      <c r="H63738" t="s">
        <v>48</v>
      </c>
      <c r="I63738">
        <v>0</v>
      </c>
      <c r="J63738" s="12">
        <f>Sales_long[[#This Row],[Sales_millions]]*1000000</f>
        <v>0</v>
      </c>
    </row>
    <row r="63739" spans="1:10" x14ac:dyDescent="0.2">
      <c r="A63739" t="s">
        <v>2504</v>
      </c>
      <c r="B63739" t="s">
        <v>124</v>
      </c>
      <c r="C63739" t="s">
        <v>1278</v>
      </c>
      <c r="D63739" t="s">
        <v>62</v>
      </c>
      <c r="E63739">
        <v>2013</v>
      </c>
      <c r="F63739" t="s">
        <v>67</v>
      </c>
      <c r="G63739" t="s">
        <v>134</v>
      </c>
      <c r="H63739" t="s">
        <v>47</v>
      </c>
      <c r="I63739">
        <v>0</v>
      </c>
      <c r="J63739" s="12">
        <f>Sales_long[[#This Row],[Sales_millions]]*1000000</f>
        <v>0</v>
      </c>
    </row>
    <row r="63740" spans="1:10" x14ac:dyDescent="0.2">
      <c r="A63740" t="s">
        <v>2504</v>
      </c>
      <c r="B63740" t="s">
        <v>124</v>
      </c>
      <c r="C63740" t="s">
        <v>1278</v>
      </c>
      <c r="D63740" t="s">
        <v>62</v>
      </c>
      <c r="E63740">
        <v>2013</v>
      </c>
      <c r="F63740" t="s">
        <v>67</v>
      </c>
      <c r="G63740" t="s">
        <v>134</v>
      </c>
      <c r="H63740" t="s">
        <v>49</v>
      </c>
      <c r="I63740">
        <v>0.01</v>
      </c>
      <c r="J63740" s="12">
        <f>Sales_long[[#This Row],[Sales_millions]]*1000000</f>
        <v>10000</v>
      </c>
    </row>
    <row r="63741" spans="1:10" x14ac:dyDescent="0.2">
      <c r="A63741" t="s">
        <v>2504</v>
      </c>
      <c r="B63741" t="s">
        <v>124</v>
      </c>
      <c r="C63741" t="s">
        <v>1278</v>
      </c>
      <c r="D63741" t="s">
        <v>62</v>
      </c>
      <c r="E63741">
        <v>2013</v>
      </c>
      <c r="F63741" t="s">
        <v>67</v>
      </c>
      <c r="G63741" t="s">
        <v>134</v>
      </c>
      <c r="H63741" t="s">
        <v>50</v>
      </c>
      <c r="I63741">
        <v>0</v>
      </c>
      <c r="J63741" s="12">
        <f>Sales_long[[#This Row],[Sales_millions]]*1000000</f>
        <v>0</v>
      </c>
    </row>
    <row r="63742" spans="1:10" x14ac:dyDescent="0.2">
      <c r="A63742" t="s">
        <v>11666</v>
      </c>
      <c r="B63742" t="s">
        <v>88</v>
      </c>
      <c r="C63742" t="s">
        <v>670</v>
      </c>
      <c r="D63742" t="s">
        <v>13</v>
      </c>
      <c r="E63742">
        <v>2012</v>
      </c>
      <c r="F63742" t="s">
        <v>73</v>
      </c>
      <c r="G63742" t="s">
        <v>242</v>
      </c>
      <c r="H63742" t="s">
        <v>48</v>
      </c>
      <c r="I63742">
        <v>0</v>
      </c>
      <c r="J63742" s="12">
        <f>Sales_long[[#This Row],[Sales_millions]]*1000000</f>
        <v>0</v>
      </c>
    </row>
    <row r="63743" spans="1:10" x14ac:dyDescent="0.2">
      <c r="A63743" t="s">
        <v>11666</v>
      </c>
      <c r="B63743" t="s">
        <v>88</v>
      </c>
      <c r="C63743" t="s">
        <v>670</v>
      </c>
      <c r="D63743" t="s">
        <v>13</v>
      </c>
      <c r="E63743">
        <v>2012</v>
      </c>
      <c r="F63743" t="s">
        <v>73</v>
      </c>
      <c r="G63743" t="s">
        <v>242</v>
      </c>
      <c r="H63743" t="s">
        <v>47</v>
      </c>
      <c r="I63743">
        <v>0.01</v>
      </c>
      <c r="J63743" s="12">
        <f>Sales_long[[#This Row],[Sales_millions]]*1000000</f>
        <v>10000</v>
      </c>
    </row>
    <row r="63744" spans="1:10" x14ac:dyDescent="0.2">
      <c r="A63744" t="s">
        <v>11666</v>
      </c>
      <c r="B63744" t="s">
        <v>88</v>
      </c>
      <c r="C63744" t="s">
        <v>670</v>
      </c>
      <c r="D63744" t="s">
        <v>13</v>
      </c>
      <c r="E63744">
        <v>2012</v>
      </c>
      <c r="F63744" t="s">
        <v>73</v>
      </c>
      <c r="G63744" t="s">
        <v>242</v>
      </c>
      <c r="H63744" t="s">
        <v>49</v>
      </c>
      <c r="I63744">
        <v>0</v>
      </c>
      <c r="J63744" s="12">
        <f>Sales_long[[#This Row],[Sales_millions]]*1000000</f>
        <v>0</v>
      </c>
    </row>
    <row r="63745" spans="1:10" x14ac:dyDescent="0.2">
      <c r="A63745" t="s">
        <v>11666</v>
      </c>
      <c r="B63745" t="s">
        <v>88</v>
      </c>
      <c r="C63745" t="s">
        <v>670</v>
      </c>
      <c r="D63745" t="s">
        <v>13</v>
      </c>
      <c r="E63745">
        <v>2012</v>
      </c>
      <c r="F63745" t="s">
        <v>73</v>
      </c>
      <c r="G63745" t="s">
        <v>242</v>
      </c>
      <c r="H63745" t="s">
        <v>50</v>
      </c>
      <c r="I63745">
        <v>0</v>
      </c>
      <c r="J63745" s="12">
        <f>Sales_long[[#This Row],[Sales_millions]]*1000000</f>
        <v>0</v>
      </c>
    </row>
    <row r="63746" spans="1:10" x14ac:dyDescent="0.2">
      <c r="A63746" t="s">
        <v>11667</v>
      </c>
      <c r="B63746" t="s">
        <v>60</v>
      </c>
      <c r="C63746" t="s">
        <v>60</v>
      </c>
      <c r="D63746" t="s">
        <v>60</v>
      </c>
      <c r="E63746">
        <v>2007</v>
      </c>
      <c r="F63746" t="s">
        <v>78</v>
      </c>
      <c r="G63746" t="s">
        <v>220</v>
      </c>
      <c r="H63746" t="s">
        <v>48</v>
      </c>
      <c r="I63746">
        <v>0</v>
      </c>
      <c r="J63746" s="12">
        <f>Sales_long[[#This Row],[Sales_millions]]*1000000</f>
        <v>0</v>
      </c>
    </row>
    <row r="63747" spans="1:10" x14ac:dyDescent="0.2">
      <c r="A63747" t="s">
        <v>11667</v>
      </c>
      <c r="B63747" t="s">
        <v>60</v>
      </c>
      <c r="C63747" t="s">
        <v>60</v>
      </c>
      <c r="D63747" t="s">
        <v>60</v>
      </c>
      <c r="E63747">
        <v>2007</v>
      </c>
      <c r="F63747" t="s">
        <v>78</v>
      </c>
      <c r="G63747" t="s">
        <v>220</v>
      </c>
      <c r="H63747" t="s">
        <v>47</v>
      </c>
      <c r="I63747">
        <v>0.01</v>
      </c>
      <c r="J63747" s="12">
        <f>Sales_long[[#This Row],[Sales_millions]]*1000000</f>
        <v>10000</v>
      </c>
    </row>
    <row r="63748" spans="1:10" x14ac:dyDescent="0.2">
      <c r="A63748" t="s">
        <v>11667</v>
      </c>
      <c r="B63748" t="s">
        <v>60</v>
      </c>
      <c r="C63748" t="s">
        <v>60</v>
      </c>
      <c r="D63748" t="s">
        <v>60</v>
      </c>
      <c r="E63748">
        <v>2007</v>
      </c>
      <c r="F63748" t="s">
        <v>78</v>
      </c>
      <c r="G63748" t="s">
        <v>220</v>
      </c>
      <c r="H63748" t="s">
        <v>49</v>
      </c>
      <c r="I63748">
        <v>0</v>
      </c>
      <c r="J63748" s="12">
        <f>Sales_long[[#This Row],[Sales_millions]]*1000000</f>
        <v>0</v>
      </c>
    </row>
    <row r="63749" spans="1:10" x14ac:dyDescent="0.2">
      <c r="A63749" t="s">
        <v>11667</v>
      </c>
      <c r="B63749" t="s">
        <v>60</v>
      </c>
      <c r="C63749" t="s">
        <v>60</v>
      </c>
      <c r="D63749" t="s">
        <v>60</v>
      </c>
      <c r="E63749">
        <v>2007</v>
      </c>
      <c r="F63749" t="s">
        <v>78</v>
      </c>
      <c r="G63749" t="s">
        <v>220</v>
      </c>
      <c r="H63749" t="s">
        <v>50</v>
      </c>
      <c r="I63749">
        <v>0</v>
      </c>
      <c r="J63749" s="12">
        <f>Sales_long[[#This Row],[Sales_millions]]*1000000</f>
        <v>0</v>
      </c>
    </row>
    <row r="63750" spans="1:10" x14ac:dyDescent="0.2">
      <c r="A63750" t="s">
        <v>11668</v>
      </c>
      <c r="B63750" t="s">
        <v>112</v>
      </c>
      <c r="C63750" t="s">
        <v>701</v>
      </c>
      <c r="D63750" t="s">
        <v>13</v>
      </c>
      <c r="E63750">
        <v>2011</v>
      </c>
      <c r="F63750" t="s">
        <v>67</v>
      </c>
      <c r="G63750" t="s">
        <v>13</v>
      </c>
      <c r="H63750" t="s">
        <v>48</v>
      </c>
      <c r="I63750">
        <v>0</v>
      </c>
      <c r="J63750" s="12">
        <f>Sales_long[[#This Row],[Sales_millions]]*1000000</f>
        <v>0</v>
      </c>
    </row>
    <row r="63751" spans="1:10" x14ac:dyDescent="0.2">
      <c r="A63751" t="s">
        <v>11668</v>
      </c>
      <c r="B63751" t="s">
        <v>112</v>
      </c>
      <c r="C63751" t="s">
        <v>701</v>
      </c>
      <c r="D63751" t="s">
        <v>13</v>
      </c>
      <c r="E63751">
        <v>2011</v>
      </c>
      <c r="F63751" t="s">
        <v>67</v>
      </c>
      <c r="G63751" t="s">
        <v>13</v>
      </c>
      <c r="H63751" t="s">
        <v>47</v>
      </c>
      <c r="I63751">
        <v>0.01</v>
      </c>
      <c r="J63751" s="12">
        <f>Sales_long[[#This Row],[Sales_millions]]*1000000</f>
        <v>10000</v>
      </c>
    </row>
    <row r="63752" spans="1:10" x14ac:dyDescent="0.2">
      <c r="A63752" t="s">
        <v>11668</v>
      </c>
      <c r="B63752" t="s">
        <v>112</v>
      </c>
      <c r="C63752" t="s">
        <v>701</v>
      </c>
      <c r="D63752" t="s">
        <v>13</v>
      </c>
      <c r="E63752">
        <v>2011</v>
      </c>
      <c r="F63752" t="s">
        <v>67</v>
      </c>
      <c r="G63752" t="s">
        <v>13</v>
      </c>
      <c r="H63752" t="s">
        <v>49</v>
      </c>
      <c r="I63752">
        <v>0</v>
      </c>
      <c r="J63752" s="12">
        <f>Sales_long[[#This Row],[Sales_millions]]*1000000</f>
        <v>0</v>
      </c>
    </row>
    <row r="63753" spans="1:10" x14ac:dyDescent="0.2">
      <c r="A63753" t="s">
        <v>11668</v>
      </c>
      <c r="B63753" t="s">
        <v>112</v>
      </c>
      <c r="C63753" t="s">
        <v>701</v>
      </c>
      <c r="D63753" t="s">
        <v>13</v>
      </c>
      <c r="E63753">
        <v>2011</v>
      </c>
      <c r="F63753" t="s">
        <v>67</v>
      </c>
      <c r="G63753" t="s">
        <v>13</v>
      </c>
      <c r="H63753" t="s">
        <v>50</v>
      </c>
      <c r="I63753">
        <v>0</v>
      </c>
      <c r="J63753" s="12">
        <f>Sales_long[[#This Row],[Sales_millions]]*1000000</f>
        <v>0</v>
      </c>
    </row>
    <row r="63754" spans="1:10" x14ac:dyDescent="0.2">
      <c r="A63754" t="s">
        <v>8033</v>
      </c>
      <c r="B63754" t="s">
        <v>82</v>
      </c>
      <c r="C63754" t="s">
        <v>683</v>
      </c>
      <c r="D63754" t="s">
        <v>63</v>
      </c>
      <c r="E63754">
        <v>2013</v>
      </c>
      <c r="F63754" t="s">
        <v>67</v>
      </c>
      <c r="G63754" t="s">
        <v>105</v>
      </c>
      <c r="H63754" t="s">
        <v>48</v>
      </c>
      <c r="I63754">
        <v>0</v>
      </c>
      <c r="J63754" s="12">
        <f>Sales_long[[#This Row],[Sales_millions]]*1000000</f>
        <v>0</v>
      </c>
    </row>
    <row r="63755" spans="1:10" x14ac:dyDescent="0.2">
      <c r="A63755" t="s">
        <v>8033</v>
      </c>
      <c r="B63755" t="s">
        <v>82</v>
      </c>
      <c r="C63755" t="s">
        <v>683</v>
      </c>
      <c r="D63755" t="s">
        <v>63</v>
      </c>
      <c r="E63755">
        <v>2013</v>
      </c>
      <c r="F63755" t="s">
        <v>67</v>
      </c>
      <c r="G63755" t="s">
        <v>105</v>
      </c>
      <c r="H63755" t="s">
        <v>47</v>
      </c>
      <c r="I63755">
        <v>0.01</v>
      </c>
      <c r="J63755" s="12">
        <f>Sales_long[[#This Row],[Sales_millions]]*1000000</f>
        <v>10000</v>
      </c>
    </row>
    <row r="63756" spans="1:10" x14ac:dyDescent="0.2">
      <c r="A63756" t="s">
        <v>8033</v>
      </c>
      <c r="B63756" t="s">
        <v>82</v>
      </c>
      <c r="C63756" t="s">
        <v>683</v>
      </c>
      <c r="D63756" t="s">
        <v>63</v>
      </c>
      <c r="E63756">
        <v>2013</v>
      </c>
      <c r="F63756" t="s">
        <v>67</v>
      </c>
      <c r="G63756" t="s">
        <v>105</v>
      </c>
      <c r="H63756" t="s">
        <v>49</v>
      </c>
      <c r="I63756">
        <v>0</v>
      </c>
      <c r="J63756" s="12">
        <f>Sales_long[[#This Row],[Sales_millions]]*1000000</f>
        <v>0</v>
      </c>
    </row>
    <row r="63757" spans="1:10" x14ac:dyDescent="0.2">
      <c r="A63757" t="s">
        <v>8033</v>
      </c>
      <c r="B63757" t="s">
        <v>82</v>
      </c>
      <c r="C63757" t="s">
        <v>683</v>
      </c>
      <c r="D63757" t="s">
        <v>63</v>
      </c>
      <c r="E63757">
        <v>2013</v>
      </c>
      <c r="F63757" t="s">
        <v>67</v>
      </c>
      <c r="G63757" t="s">
        <v>105</v>
      </c>
      <c r="H63757" t="s">
        <v>50</v>
      </c>
      <c r="I63757">
        <v>0</v>
      </c>
      <c r="J63757" s="12">
        <f>Sales_long[[#This Row],[Sales_millions]]*1000000</f>
        <v>0</v>
      </c>
    </row>
    <row r="63758" spans="1:10" x14ac:dyDescent="0.2">
      <c r="A63758" t="s">
        <v>11669</v>
      </c>
      <c r="B63758" t="s">
        <v>91</v>
      </c>
      <c r="C63758" t="s">
        <v>673</v>
      </c>
      <c r="D63758" t="s">
        <v>13</v>
      </c>
      <c r="E63758">
        <v>2009</v>
      </c>
      <c r="F63758" t="s">
        <v>76</v>
      </c>
      <c r="G63758" t="s">
        <v>257</v>
      </c>
      <c r="H63758" t="s">
        <v>48</v>
      </c>
      <c r="I63758">
        <v>0</v>
      </c>
      <c r="J63758" s="12">
        <f>Sales_long[[#This Row],[Sales_millions]]*1000000</f>
        <v>0</v>
      </c>
    </row>
    <row r="63759" spans="1:10" x14ac:dyDescent="0.2">
      <c r="A63759" t="s">
        <v>11669</v>
      </c>
      <c r="B63759" t="s">
        <v>91</v>
      </c>
      <c r="C63759" t="s">
        <v>673</v>
      </c>
      <c r="D63759" t="s">
        <v>13</v>
      </c>
      <c r="E63759">
        <v>2009</v>
      </c>
      <c r="F63759" t="s">
        <v>76</v>
      </c>
      <c r="G63759" t="s">
        <v>257</v>
      </c>
      <c r="H63759" t="s">
        <v>47</v>
      </c>
      <c r="I63759">
        <v>0</v>
      </c>
      <c r="J63759" s="12">
        <f>Sales_long[[#This Row],[Sales_millions]]*1000000</f>
        <v>0</v>
      </c>
    </row>
    <row r="63760" spans="1:10" x14ac:dyDescent="0.2">
      <c r="A63760" t="s">
        <v>11669</v>
      </c>
      <c r="B63760" t="s">
        <v>91</v>
      </c>
      <c r="C63760" t="s">
        <v>673</v>
      </c>
      <c r="D63760" t="s">
        <v>13</v>
      </c>
      <c r="E63760">
        <v>2009</v>
      </c>
      <c r="F63760" t="s">
        <v>76</v>
      </c>
      <c r="G63760" t="s">
        <v>257</v>
      </c>
      <c r="H63760" t="s">
        <v>49</v>
      </c>
      <c r="I63760">
        <v>0.01</v>
      </c>
      <c r="J63760" s="12">
        <f>Sales_long[[#This Row],[Sales_millions]]*1000000</f>
        <v>10000</v>
      </c>
    </row>
    <row r="63761" spans="1:10" x14ac:dyDescent="0.2">
      <c r="A63761" t="s">
        <v>11669</v>
      </c>
      <c r="B63761" t="s">
        <v>91</v>
      </c>
      <c r="C63761" t="s">
        <v>673</v>
      </c>
      <c r="D63761" t="s">
        <v>13</v>
      </c>
      <c r="E63761">
        <v>2009</v>
      </c>
      <c r="F63761" t="s">
        <v>76</v>
      </c>
      <c r="G63761" t="s">
        <v>257</v>
      </c>
      <c r="H63761" t="s">
        <v>50</v>
      </c>
      <c r="I63761">
        <v>0</v>
      </c>
      <c r="J63761" s="12">
        <f>Sales_long[[#This Row],[Sales_millions]]*1000000</f>
        <v>0</v>
      </c>
    </row>
    <row r="63762" spans="1:10" x14ac:dyDescent="0.2">
      <c r="A63762" t="s">
        <v>11670</v>
      </c>
      <c r="B63762" t="s">
        <v>97</v>
      </c>
      <c r="C63762" t="s">
        <v>695</v>
      </c>
      <c r="D63762" t="s">
        <v>13</v>
      </c>
      <c r="E63762">
        <v>2002</v>
      </c>
      <c r="F63762" t="s">
        <v>75</v>
      </c>
      <c r="G63762" t="s">
        <v>134</v>
      </c>
      <c r="H63762" t="s">
        <v>48</v>
      </c>
      <c r="I63762">
        <v>0.01</v>
      </c>
      <c r="J63762" s="12">
        <f>Sales_long[[#This Row],[Sales_millions]]*1000000</f>
        <v>10000</v>
      </c>
    </row>
    <row r="63763" spans="1:10" x14ac:dyDescent="0.2">
      <c r="A63763" t="s">
        <v>11670</v>
      </c>
      <c r="B63763" t="s">
        <v>97</v>
      </c>
      <c r="C63763" t="s">
        <v>695</v>
      </c>
      <c r="D63763" t="s">
        <v>13</v>
      </c>
      <c r="E63763">
        <v>2002</v>
      </c>
      <c r="F63763" t="s">
        <v>75</v>
      </c>
      <c r="G63763" t="s">
        <v>134</v>
      </c>
      <c r="H63763" t="s">
        <v>47</v>
      </c>
      <c r="I63763">
        <v>0</v>
      </c>
      <c r="J63763" s="12">
        <f>Sales_long[[#This Row],[Sales_millions]]*1000000</f>
        <v>0</v>
      </c>
    </row>
    <row r="63764" spans="1:10" x14ac:dyDescent="0.2">
      <c r="A63764" t="s">
        <v>11670</v>
      </c>
      <c r="B63764" t="s">
        <v>97</v>
      </c>
      <c r="C63764" t="s">
        <v>695</v>
      </c>
      <c r="D63764" t="s">
        <v>13</v>
      </c>
      <c r="E63764">
        <v>2002</v>
      </c>
      <c r="F63764" t="s">
        <v>75</v>
      </c>
      <c r="G63764" t="s">
        <v>134</v>
      </c>
      <c r="H63764" t="s">
        <v>49</v>
      </c>
      <c r="I63764">
        <v>0</v>
      </c>
      <c r="J63764" s="12">
        <f>Sales_long[[#This Row],[Sales_millions]]*1000000</f>
        <v>0</v>
      </c>
    </row>
    <row r="63765" spans="1:10" x14ac:dyDescent="0.2">
      <c r="A63765" t="s">
        <v>11670</v>
      </c>
      <c r="B63765" t="s">
        <v>97</v>
      </c>
      <c r="C63765" t="s">
        <v>695</v>
      </c>
      <c r="D63765" t="s">
        <v>13</v>
      </c>
      <c r="E63765">
        <v>2002</v>
      </c>
      <c r="F63765" t="s">
        <v>75</v>
      </c>
      <c r="G63765" t="s">
        <v>134</v>
      </c>
      <c r="H63765" t="s">
        <v>50</v>
      </c>
      <c r="I63765">
        <v>0</v>
      </c>
      <c r="J63765" s="12">
        <f>Sales_long[[#This Row],[Sales_millions]]*1000000</f>
        <v>0</v>
      </c>
    </row>
    <row r="63766" spans="1:10" x14ac:dyDescent="0.2">
      <c r="A63766" t="s">
        <v>11671</v>
      </c>
      <c r="B63766" t="s">
        <v>60</v>
      </c>
      <c r="C63766" t="s">
        <v>60</v>
      </c>
      <c r="D63766" t="s">
        <v>60</v>
      </c>
      <c r="E63766">
        <v>2011</v>
      </c>
      <c r="F63766" t="s">
        <v>76</v>
      </c>
      <c r="G63766" t="s">
        <v>365</v>
      </c>
      <c r="H63766" t="s">
        <v>48</v>
      </c>
      <c r="I63766">
        <v>0.01</v>
      </c>
      <c r="J63766" s="12">
        <f>Sales_long[[#This Row],[Sales_millions]]*1000000</f>
        <v>10000</v>
      </c>
    </row>
    <row r="63767" spans="1:10" x14ac:dyDescent="0.2">
      <c r="A63767" t="s">
        <v>11671</v>
      </c>
      <c r="B63767" t="s">
        <v>60</v>
      </c>
      <c r="C63767" t="s">
        <v>60</v>
      </c>
      <c r="D63767" t="s">
        <v>60</v>
      </c>
      <c r="E63767">
        <v>2011</v>
      </c>
      <c r="F63767" t="s">
        <v>76</v>
      </c>
      <c r="G63767" t="s">
        <v>365</v>
      </c>
      <c r="H63767" t="s">
        <v>47</v>
      </c>
      <c r="I63767">
        <v>0</v>
      </c>
      <c r="J63767" s="12">
        <f>Sales_long[[#This Row],[Sales_millions]]*1000000</f>
        <v>0</v>
      </c>
    </row>
    <row r="63768" spans="1:10" x14ac:dyDescent="0.2">
      <c r="A63768" t="s">
        <v>11671</v>
      </c>
      <c r="B63768" t="s">
        <v>60</v>
      </c>
      <c r="C63768" t="s">
        <v>60</v>
      </c>
      <c r="D63768" t="s">
        <v>60</v>
      </c>
      <c r="E63768">
        <v>2011</v>
      </c>
      <c r="F63768" t="s">
        <v>76</v>
      </c>
      <c r="G63768" t="s">
        <v>365</v>
      </c>
      <c r="H63768" t="s">
        <v>49</v>
      </c>
      <c r="I63768">
        <v>0</v>
      </c>
      <c r="J63768" s="12">
        <f>Sales_long[[#This Row],[Sales_millions]]*1000000</f>
        <v>0</v>
      </c>
    </row>
    <row r="63769" spans="1:10" x14ac:dyDescent="0.2">
      <c r="A63769" t="s">
        <v>11671</v>
      </c>
      <c r="B63769" t="s">
        <v>60</v>
      </c>
      <c r="C63769" t="s">
        <v>60</v>
      </c>
      <c r="D63769" t="s">
        <v>60</v>
      </c>
      <c r="E63769">
        <v>2011</v>
      </c>
      <c r="F63769" t="s">
        <v>76</v>
      </c>
      <c r="G63769" t="s">
        <v>365</v>
      </c>
      <c r="H63769" t="s">
        <v>50</v>
      </c>
      <c r="I63769">
        <v>0</v>
      </c>
      <c r="J63769" s="12">
        <f>Sales_long[[#This Row],[Sales_millions]]*1000000</f>
        <v>0</v>
      </c>
    </row>
    <row r="63770" spans="1:10" x14ac:dyDescent="0.2">
      <c r="A63770" t="s">
        <v>11672</v>
      </c>
      <c r="B63770" t="s">
        <v>100</v>
      </c>
      <c r="C63770" t="s">
        <v>753</v>
      </c>
      <c r="D63770" t="s">
        <v>62</v>
      </c>
      <c r="E63770">
        <v>2011</v>
      </c>
      <c r="F63770" t="s">
        <v>76</v>
      </c>
      <c r="G63770" t="s">
        <v>215</v>
      </c>
      <c r="H63770" t="s">
        <v>48</v>
      </c>
      <c r="I63770">
        <v>0</v>
      </c>
      <c r="J63770" s="12">
        <f>Sales_long[[#This Row],[Sales_millions]]*1000000</f>
        <v>0</v>
      </c>
    </row>
    <row r="63771" spans="1:10" x14ac:dyDescent="0.2">
      <c r="A63771" t="s">
        <v>11672</v>
      </c>
      <c r="B63771" t="s">
        <v>100</v>
      </c>
      <c r="C63771" t="s">
        <v>753</v>
      </c>
      <c r="D63771" t="s">
        <v>62</v>
      </c>
      <c r="E63771">
        <v>2011</v>
      </c>
      <c r="F63771" t="s">
        <v>76</v>
      </c>
      <c r="G63771" t="s">
        <v>215</v>
      </c>
      <c r="H63771" t="s">
        <v>47</v>
      </c>
      <c r="I63771">
        <v>0</v>
      </c>
      <c r="J63771" s="12">
        <f>Sales_long[[#This Row],[Sales_millions]]*1000000</f>
        <v>0</v>
      </c>
    </row>
    <row r="63772" spans="1:10" x14ac:dyDescent="0.2">
      <c r="A63772" t="s">
        <v>11672</v>
      </c>
      <c r="B63772" t="s">
        <v>100</v>
      </c>
      <c r="C63772" t="s">
        <v>753</v>
      </c>
      <c r="D63772" t="s">
        <v>62</v>
      </c>
      <c r="E63772">
        <v>2011</v>
      </c>
      <c r="F63772" t="s">
        <v>76</v>
      </c>
      <c r="G63772" t="s">
        <v>215</v>
      </c>
      <c r="H63772" t="s">
        <v>49</v>
      </c>
      <c r="I63772">
        <v>0.01</v>
      </c>
      <c r="J63772" s="12">
        <f>Sales_long[[#This Row],[Sales_millions]]*1000000</f>
        <v>10000</v>
      </c>
    </row>
    <row r="63773" spans="1:10" x14ac:dyDescent="0.2">
      <c r="A63773" t="s">
        <v>11672</v>
      </c>
      <c r="B63773" t="s">
        <v>100</v>
      </c>
      <c r="C63773" t="s">
        <v>753</v>
      </c>
      <c r="D63773" t="s">
        <v>62</v>
      </c>
      <c r="E63773">
        <v>2011</v>
      </c>
      <c r="F63773" t="s">
        <v>76</v>
      </c>
      <c r="G63773" t="s">
        <v>215</v>
      </c>
      <c r="H63773" t="s">
        <v>50</v>
      </c>
      <c r="I63773">
        <v>0</v>
      </c>
      <c r="J63773" s="12">
        <f>Sales_long[[#This Row],[Sales_millions]]*1000000</f>
        <v>0</v>
      </c>
    </row>
    <row r="63774" spans="1:10" x14ac:dyDescent="0.2">
      <c r="A63774" t="s">
        <v>11673</v>
      </c>
      <c r="B63774" t="s">
        <v>91</v>
      </c>
      <c r="C63774" t="s">
        <v>673</v>
      </c>
      <c r="D63774" t="s">
        <v>13</v>
      </c>
      <c r="E63774">
        <v>2008</v>
      </c>
      <c r="F63774" t="s">
        <v>76</v>
      </c>
      <c r="G63774" t="s">
        <v>105</v>
      </c>
      <c r="H63774" t="s">
        <v>48</v>
      </c>
      <c r="I63774">
        <v>0</v>
      </c>
      <c r="J63774" s="12">
        <f>Sales_long[[#This Row],[Sales_millions]]*1000000</f>
        <v>0</v>
      </c>
    </row>
    <row r="63775" spans="1:10" x14ac:dyDescent="0.2">
      <c r="A63775" t="s">
        <v>11673</v>
      </c>
      <c r="B63775" t="s">
        <v>91</v>
      </c>
      <c r="C63775" t="s">
        <v>673</v>
      </c>
      <c r="D63775" t="s">
        <v>13</v>
      </c>
      <c r="E63775">
        <v>2008</v>
      </c>
      <c r="F63775" t="s">
        <v>76</v>
      </c>
      <c r="G63775" t="s">
        <v>105</v>
      </c>
      <c r="H63775" t="s">
        <v>47</v>
      </c>
      <c r="I63775">
        <v>0</v>
      </c>
      <c r="J63775" s="12">
        <f>Sales_long[[#This Row],[Sales_millions]]*1000000</f>
        <v>0</v>
      </c>
    </row>
    <row r="63776" spans="1:10" x14ac:dyDescent="0.2">
      <c r="A63776" t="s">
        <v>11673</v>
      </c>
      <c r="B63776" t="s">
        <v>91</v>
      </c>
      <c r="C63776" t="s">
        <v>673</v>
      </c>
      <c r="D63776" t="s">
        <v>13</v>
      </c>
      <c r="E63776">
        <v>2008</v>
      </c>
      <c r="F63776" t="s">
        <v>76</v>
      </c>
      <c r="G63776" t="s">
        <v>105</v>
      </c>
      <c r="H63776" t="s">
        <v>49</v>
      </c>
      <c r="I63776">
        <v>0.01</v>
      </c>
      <c r="J63776" s="12">
        <f>Sales_long[[#This Row],[Sales_millions]]*1000000</f>
        <v>10000</v>
      </c>
    </row>
    <row r="63777" spans="1:10" x14ac:dyDescent="0.2">
      <c r="A63777" t="s">
        <v>11673</v>
      </c>
      <c r="B63777" t="s">
        <v>91</v>
      </c>
      <c r="C63777" t="s">
        <v>673</v>
      </c>
      <c r="D63777" t="s">
        <v>13</v>
      </c>
      <c r="E63777">
        <v>2008</v>
      </c>
      <c r="F63777" t="s">
        <v>76</v>
      </c>
      <c r="G63777" t="s">
        <v>105</v>
      </c>
      <c r="H63777" t="s">
        <v>50</v>
      </c>
      <c r="I63777">
        <v>0</v>
      </c>
      <c r="J63777" s="12">
        <f>Sales_long[[#This Row],[Sales_millions]]*1000000</f>
        <v>0</v>
      </c>
    </row>
    <row r="63778" spans="1:10" x14ac:dyDescent="0.2">
      <c r="A63778" t="s">
        <v>11674</v>
      </c>
      <c r="B63778" t="s">
        <v>100</v>
      </c>
      <c r="C63778" t="s">
        <v>753</v>
      </c>
      <c r="D63778" t="s">
        <v>62</v>
      </c>
      <c r="E63778">
        <v>2014</v>
      </c>
      <c r="F63778" t="s">
        <v>72</v>
      </c>
      <c r="G63778" t="s">
        <v>134</v>
      </c>
      <c r="H63778" t="s">
        <v>48</v>
      </c>
      <c r="I63778">
        <v>0</v>
      </c>
      <c r="J63778" s="12">
        <f>Sales_long[[#This Row],[Sales_millions]]*1000000</f>
        <v>0</v>
      </c>
    </row>
    <row r="63779" spans="1:10" x14ac:dyDescent="0.2">
      <c r="A63779" t="s">
        <v>11674</v>
      </c>
      <c r="B63779" t="s">
        <v>100</v>
      </c>
      <c r="C63779" t="s">
        <v>753</v>
      </c>
      <c r="D63779" t="s">
        <v>62</v>
      </c>
      <c r="E63779">
        <v>2014</v>
      </c>
      <c r="F63779" t="s">
        <v>72</v>
      </c>
      <c r="G63779" t="s">
        <v>134</v>
      </c>
      <c r="H63779" t="s">
        <v>47</v>
      </c>
      <c r="I63779">
        <v>0</v>
      </c>
      <c r="J63779" s="12">
        <f>Sales_long[[#This Row],[Sales_millions]]*1000000</f>
        <v>0</v>
      </c>
    </row>
    <row r="63780" spans="1:10" x14ac:dyDescent="0.2">
      <c r="A63780" t="s">
        <v>11674</v>
      </c>
      <c r="B63780" t="s">
        <v>100</v>
      </c>
      <c r="C63780" t="s">
        <v>753</v>
      </c>
      <c r="D63780" t="s">
        <v>62</v>
      </c>
      <c r="E63780">
        <v>2014</v>
      </c>
      <c r="F63780" t="s">
        <v>72</v>
      </c>
      <c r="G63780" t="s">
        <v>134</v>
      </c>
      <c r="H63780" t="s">
        <v>49</v>
      </c>
      <c r="I63780">
        <v>0.01</v>
      </c>
      <c r="J63780" s="12">
        <f>Sales_long[[#This Row],[Sales_millions]]*1000000</f>
        <v>10000</v>
      </c>
    </row>
    <row r="63781" spans="1:10" x14ac:dyDescent="0.2">
      <c r="A63781" t="s">
        <v>11674</v>
      </c>
      <c r="B63781" t="s">
        <v>100</v>
      </c>
      <c r="C63781" t="s">
        <v>753</v>
      </c>
      <c r="D63781" t="s">
        <v>62</v>
      </c>
      <c r="E63781">
        <v>2014</v>
      </c>
      <c r="F63781" t="s">
        <v>72</v>
      </c>
      <c r="G63781" t="s">
        <v>134</v>
      </c>
      <c r="H63781" t="s">
        <v>50</v>
      </c>
      <c r="I63781">
        <v>0</v>
      </c>
      <c r="J63781" s="12">
        <f>Sales_long[[#This Row],[Sales_millions]]*1000000</f>
        <v>0</v>
      </c>
    </row>
    <row r="63782" spans="1:10" x14ac:dyDescent="0.2">
      <c r="A63782" t="s">
        <v>11675</v>
      </c>
      <c r="B63782" t="s">
        <v>80</v>
      </c>
      <c r="C63782" t="s">
        <v>686</v>
      </c>
      <c r="D63782" t="s">
        <v>62</v>
      </c>
      <c r="E63782">
        <v>2006</v>
      </c>
      <c r="F63782" t="s">
        <v>76</v>
      </c>
      <c r="G63782" t="s">
        <v>515</v>
      </c>
      <c r="H63782" t="s">
        <v>48</v>
      </c>
      <c r="I63782">
        <v>0</v>
      </c>
      <c r="J63782" s="12">
        <f>Sales_long[[#This Row],[Sales_millions]]*1000000</f>
        <v>0</v>
      </c>
    </row>
    <row r="63783" spans="1:10" x14ac:dyDescent="0.2">
      <c r="A63783" t="s">
        <v>11675</v>
      </c>
      <c r="B63783" t="s">
        <v>80</v>
      </c>
      <c r="C63783" t="s">
        <v>686</v>
      </c>
      <c r="D63783" t="s">
        <v>62</v>
      </c>
      <c r="E63783">
        <v>2006</v>
      </c>
      <c r="F63783" t="s">
        <v>76</v>
      </c>
      <c r="G63783" t="s">
        <v>515</v>
      </c>
      <c r="H63783" t="s">
        <v>47</v>
      </c>
      <c r="I63783">
        <v>0</v>
      </c>
      <c r="J63783" s="12">
        <f>Sales_long[[#This Row],[Sales_millions]]*1000000</f>
        <v>0</v>
      </c>
    </row>
    <row r="63784" spans="1:10" x14ac:dyDescent="0.2">
      <c r="A63784" t="s">
        <v>11675</v>
      </c>
      <c r="B63784" t="s">
        <v>80</v>
      </c>
      <c r="C63784" t="s">
        <v>686</v>
      </c>
      <c r="D63784" t="s">
        <v>62</v>
      </c>
      <c r="E63784">
        <v>2006</v>
      </c>
      <c r="F63784" t="s">
        <v>76</v>
      </c>
      <c r="G63784" t="s">
        <v>515</v>
      </c>
      <c r="H63784" t="s">
        <v>49</v>
      </c>
      <c r="I63784">
        <v>0.01</v>
      </c>
      <c r="J63784" s="12">
        <f>Sales_long[[#This Row],[Sales_millions]]*1000000</f>
        <v>10000</v>
      </c>
    </row>
    <row r="63785" spans="1:10" x14ac:dyDescent="0.2">
      <c r="A63785" t="s">
        <v>11675</v>
      </c>
      <c r="B63785" t="s">
        <v>80</v>
      </c>
      <c r="C63785" t="s">
        <v>686</v>
      </c>
      <c r="D63785" t="s">
        <v>62</v>
      </c>
      <c r="E63785">
        <v>2006</v>
      </c>
      <c r="F63785" t="s">
        <v>76</v>
      </c>
      <c r="G63785" t="s">
        <v>515</v>
      </c>
      <c r="H63785" t="s">
        <v>50</v>
      </c>
      <c r="I63785">
        <v>0</v>
      </c>
      <c r="J63785" s="12">
        <f>Sales_long[[#This Row],[Sales_millions]]*1000000</f>
        <v>0</v>
      </c>
    </row>
    <row r="63786" spans="1:10" x14ac:dyDescent="0.2">
      <c r="A63786" t="s">
        <v>11676</v>
      </c>
      <c r="B63786" t="s">
        <v>124</v>
      </c>
      <c r="C63786" t="s">
        <v>1278</v>
      </c>
      <c r="D63786" t="s">
        <v>62</v>
      </c>
      <c r="E63786">
        <v>2016</v>
      </c>
      <c r="F63786" t="s">
        <v>67</v>
      </c>
      <c r="G63786" t="s">
        <v>186</v>
      </c>
      <c r="H63786" t="s">
        <v>48</v>
      </c>
      <c r="I63786">
        <v>0</v>
      </c>
      <c r="J63786" s="12">
        <f>Sales_long[[#This Row],[Sales_millions]]*1000000</f>
        <v>0</v>
      </c>
    </row>
    <row r="63787" spans="1:10" x14ac:dyDescent="0.2">
      <c r="A63787" t="s">
        <v>11676</v>
      </c>
      <c r="B63787" t="s">
        <v>124</v>
      </c>
      <c r="C63787" t="s">
        <v>1278</v>
      </c>
      <c r="D63787" t="s">
        <v>62</v>
      </c>
      <c r="E63787">
        <v>2016</v>
      </c>
      <c r="F63787" t="s">
        <v>67</v>
      </c>
      <c r="G63787" t="s">
        <v>186</v>
      </c>
      <c r="H63787" t="s">
        <v>47</v>
      </c>
      <c r="I63787">
        <v>0</v>
      </c>
      <c r="J63787" s="12">
        <f>Sales_long[[#This Row],[Sales_millions]]*1000000</f>
        <v>0</v>
      </c>
    </row>
    <row r="63788" spans="1:10" x14ac:dyDescent="0.2">
      <c r="A63788" t="s">
        <v>11676</v>
      </c>
      <c r="B63788" t="s">
        <v>124</v>
      </c>
      <c r="C63788" t="s">
        <v>1278</v>
      </c>
      <c r="D63788" t="s">
        <v>62</v>
      </c>
      <c r="E63788">
        <v>2016</v>
      </c>
      <c r="F63788" t="s">
        <v>67</v>
      </c>
      <c r="G63788" t="s">
        <v>186</v>
      </c>
      <c r="H63788" t="s">
        <v>49</v>
      </c>
      <c r="I63788">
        <v>0.01</v>
      </c>
      <c r="J63788" s="12">
        <f>Sales_long[[#This Row],[Sales_millions]]*1000000</f>
        <v>10000</v>
      </c>
    </row>
    <row r="63789" spans="1:10" x14ac:dyDescent="0.2">
      <c r="A63789" t="s">
        <v>11676</v>
      </c>
      <c r="B63789" t="s">
        <v>124</v>
      </c>
      <c r="C63789" t="s">
        <v>1278</v>
      </c>
      <c r="D63789" t="s">
        <v>62</v>
      </c>
      <c r="E63789">
        <v>2016</v>
      </c>
      <c r="F63789" t="s">
        <v>67</v>
      </c>
      <c r="G63789" t="s">
        <v>186</v>
      </c>
      <c r="H63789" t="s">
        <v>50</v>
      </c>
      <c r="I63789">
        <v>0</v>
      </c>
      <c r="J63789" s="12">
        <f>Sales_long[[#This Row],[Sales_millions]]*1000000</f>
        <v>0</v>
      </c>
    </row>
    <row r="63790" spans="1:10" x14ac:dyDescent="0.2">
      <c r="A63790" t="s">
        <v>11677</v>
      </c>
      <c r="B63790" t="s">
        <v>91</v>
      </c>
      <c r="C63790" t="s">
        <v>673</v>
      </c>
      <c r="D63790" t="s">
        <v>13</v>
      </c>
      <c r="E63790">
        <v>2008</v>
      </c>
      <c r="F63790" t="s">
        <v>72</v>
      </c>
      <c r="G63790" t="s">
        <v>381</v>
      </c>
      <c r="H63790" t="s">
        <v>48</v>
      </c>
      <c r="I63790">
        <v>0</v>
      </c>
      <c r="J63790" s="12">
        <f>Sales_long[[#This Row],[Sales_millions]]*1000000</f>
        <v>0</v>
      </c>
    </row>
    <row r="63791" spans="1:10" x14ac:dyDescent="0.2">
      <c r="A63791" t="s">
        <v>11677</v>
      </c>
      <c r="B63791" t="s">
        <v>91</v>
      </c>
      <c r="C63791" t="s">
        <v>673</v>
      </c>
      <c r="D63791" t="s">
        <v>13</v>
      </c>
      <c r="E63791">
        <v>2008</v>
      </c>
      <c r="F63791" t="s">
        <v>72</v>
      </c>
      <c r="G63791" t="s">
        <v>381</v>
      </c>
      <c r="H63791" t="s">
        <v>47</v>
      </c>
      <c r="I63791">
        <v>0</v>
      </c>
      <c r="J63791" s="12">
        <f>Sales_long[[#This Row],[Sales_millions]]*1000000</f>
        <v>0</v>
      </c>
    </row>
    <row r="63792" spans="1:10" x14ac:dyDescent="0.2">
      <c r="A63792" t="s">
        <v>11677</v>
      </c>
      <c r="B63792" t="s">
        <v>91</v>
      </c>
      <c r="C63792" t="s">
        <v>673</v>
      </c>
      <c r="D63792" t="s">
        <v>13</v>
      </c>
      <c r="E63792">
        <v>2008</v>
      </c>
      <c r="F63792" t="s">
        <v>72</v>
      </c>
      <c r="G63792" t="s">
        <v>381</v>
      </c>
      <c r="H63792" t="s">
        <v>49</v>
      </c>
      <c r="I63792">
        <v>0.01</v>
      </c>
      <c r="J63792" s="12">
        <f>Sales_long[[#This Row],[Sales_millions]]*1000000</f>
        <v>10000</v>
      </c>
    </row>
    <row r="63793" spans="1:10" x14ac:dyDescent="0.2">
      <c r="A63793" t="s">
        <v>11677</v>
      </c>
      <c r="B63793" t="s">
        <v>91</v>
      </c>
      <c r="C63793" t="s">
        <v>673</v>
      </c>
      <c r="D63793" t="s">
        <v>13</v>
      </c>
      <c r="E63793">
        <v>2008</v>
      </c>
      <c r="F63793" t="s">
        <v>72</v>
      </c>
      <c r="G63793" t="s">
        <v>381</v>
      </c>
      <c r="H63793" t="s">
        <v>50</v>
      </c>
      <c r="I63793">
        <v>0</v>
      </c>
      <c r="J63793" s="12">
        <f>Sales_long[[#This Row],[Sales_millions]]*1000000</f>
        <v>0</v>
      </c>
    </row>
    <row r="63794" spans="1:10" x14ac:dyDescent="0.2">
      <c r="A63794" t="s">
        <v>11678</v>
      </c>
      <c r="B63794" t="s">
        <v>94</v>
      </c>
      <c r="C63794" t="s">
        <v>62</v>
      </c>
      <c r="D63794" t="s">
        <v>62</v>
      </c>
      <c r="E63794">
        <v>1999</v>
      </c>
      <c r="F63794" t="s">
        <v>69</v>
      </c>
      <c r="G63794" t="s">
        <v>233</v>
      </c>
      <c r="H63794" t="s">
        <v>48</v>
      </c>
      <c r="I63794">
        <v>0.01</v>
      </c>
      <c r="J63794" s="12">
        <f>Sales_long[[#This Row],[Sales_millions]]*1000000</f>
        <v>10000</v>
      </c>
    </row>
    <row r="63795" spans="1:10" x14ac:dyDescent="0.2">
      <c r="A63795" t="s">
        <v>11678</v>
      </c>
      <c r="B63795" t="s">
        <v>94</v>
      </c>
      <c r="C63795" t="s">
        <v>62</v>
      </c>
      <c r="D63795" t="s">
        <v>62</v>
      </c>
      <c r="E63795">
        <v>1999</v>
      </c>
      <c r="F63795" t="s">
        <v>69</v>
      </c>
      <c r="G63795" t="s">
        <v>233</v>
      </c>
      <c r="H63795" t="s">
        <v>47</v>
      </c>
      <c r="I63795">
        <v>0.01</v>
      </c>
      <c r="J63795" s="12">
        <f>Sales_long[[#This Row],[Sales_millions]]*1000000</f>
        <v>10000</v>
      </c>
    </row>
    <row r="63796" spans="1:10" x14ac:dyDescent="0.2">
      <c r="A63796" t="s">
        <v>11678</v>
      </c>
      <c r="B63796" t="s">
        <v>94</v>
      </c>
      <c r="C63796" t="s">
        <v>62</v>
      </c>
      <c r="D63796" t="s">
        <v>62</v>
      </c>
      <c r="E63796">
        <v>1999</v>
      </c>
      <c r="F63796" t="s">
        <v>69</v>
      </c>
      <c r="G63796" t="s">
        <v>233</v>
      </c>
      <c r="H63796" t="s">
        <v>49</v>
      </c>
      <c r="I63796">
        <v>0</v>
      </c>
      <c r="J63796" s="12">
        <f>Sales_long[[#This Row],[Sales_millions]]*1000000</f>
        <v>0</v>
      </c>
    </row>
    <row r="63797" spans="1:10" x14ac:dyDescent="0.2">
      <c r="A63797" t="s">
        <v>11678</v>
      </c>
      <c r="B63797" t="s">
        <v>94</v>
      </c>
      <c r="C63797" t="s">
        <v>62</v>
      </c>
      <c r="D63797" t="s">
        <v>62</v>
      </c>
      <c r="E63797">
        <v>1999</v>
      </c>
      <c r="F63797" t="s">
        <v>69</v>
      </c>
      <c r="G63797" t="s">
        <v>233</v>
      </c>
      <c r="H63797" t="s">
        <v>50</v>
      </c>
      <c r="I63797">
        <v>0</v>
      </c>
      <c r="J63797" s="12">
        <f>Sales_long[[#This Row],[Sales_millions]]*1000000</f>
        <v>0</v>
      </c>
    </row>
    <row r="63798" spans="1:10" x14ac:dyDescent="0.2">
      <c r="A63798" t="s">
        <v>11679</v>
      </c>
      <c r="B63798" t="s">
        <v>103</v>
      </c>
      <c r="C63798" t="s">
        <v>703</v>
      </c>
      <c r="D63798" t="s">
        <v>62</v>
      </c>
      <c r="E63798">
        <v>2016</v>
      </c>
      <c r="F63798" t="s">
        <v>67</v>
      </c>
      <c r="G63798" t="s">
        <v>109</v>
      </c>
      <c r="H63798" t="s">
        <v>48</v>
      </c>
      <c r="I63798">
        <v>0</v>
      </c>
      <c r="J63798" s="12">
        <f>Sales_long[[#This Row],[Sales_millions]]*1000000</f>
        <v>0</v>
      </c>
    </row>
    <row r="63799" spans="1:10" x14ac:dyDescent="0.2">
      <c r="A63799" t="s">
        <v>11679</v>
      </c>
      <c r="B63799" t="s">
        <v>103</v>
      </c>
      <c r="C63799" t="s">
        <v>703</v>
      </c>
      <c r="D63799" t="s">
        <v>62</v>
      </c>
      <c r="E63799">
        <v>2016</v>
      </c>
      <c r="F63799" t="s">
        <v>67</v>
      </c>
      <c r="G63799" t="s">
        <v>109</v>
      </c>
      <c r="H63799" t="s">
        <v>47</v>
      </c>
      <c r="I63799">
        <v>0</v>
      </c>
      <c r="J63799" s="12">
        <f>Sales_long[[#This Row],[Sales_millions]]*1000000</f>
        <v>0</v>
      </c>
    </row>
    <row r="63800" spans="1:10" x14ac:dyDescent="0.2">
      <c r="A63800" t="s">
        <v>11679</v>
      </c>
      <c r="B63800" t="s">
        <v>103</v>
      </c>
      <c r="C63800" t="s">
        <v>703</v>
      </c>
      <c r="D63800" t="s">
        <v>62</v>
      </c>
      <c r="E63800">
        <v>2016</v>
      </c>
      <c r="F63800" t="s">
        <v>67</v>
      </c>
      <c r="G63800" t="s">
        <v>109</v>
      </c>
      <c r="H63800" t="s">
        <v>49</v>
      </c>
      <c r="I63800">
        <v>0.01</v>
      </c>
      <c r="J63800" s="12">
        <f>Sales_long[[#This Row],[Sales_millions]]*1000000</f>
        <v>10000</v>
      </c>
    </row>
    <row r="63801" spans="1:10" x14ac:dyDescent="0.2">
      <c r="A63801" t="s">
        <v>11679</v>
      </c>
      <c r="B63801" t="s">
        <v>103</v>
      </c>
      <c r="C63801" t="s">
        <v>703</v>
      </c>
      <c r="D63801" t="s">
        <v>62</v>
      </c>
      <c r="E63801">
        <v>2016</v>
      </c>
      <c r="F63801" t="s">
        <v>67</v>
      </c>
      <c r="G63801" t="s">
        <v>109</v>
      </c>
      <c r="H63801" t="s">
        <v>50</v>
      </c>
      <c r="I63801">
        <v>0</v>
      </c>
      <c r="J63801" s="12">
        <f>Sales_long[[#This Row],[Sales_millions]]*1000000</f>
        <v>0</v>
      </c>
    </row>
    <row r="63802" spans="1:10" x14ac:dyDescent="0.2">
      <c r="A63802" t="s">
        <v>11680</v>
      </c>
      <c r="B63802" t="s">
        <v>91</v>
      </c>
      <c r="C63802" t="s">
        <v>673</v>
      </c>
      <c r="D63802" t="s">
        <v>13</v>
      </c>
      <c r="E63802">
        <v>2009</v>
      </c>
      <c r="F63802" t="s">
        <v>70</v>
      </c>
      <c r="G63802" t="s">
        <v>293</v>
      </c>
      <c r="H63802" t="s">
        <v>48</v>
      </c>
      <c r="I63802">
        <v>0</v>
      </c>
      <c r="J63802" s="12">
        <f>Sales_long[[#This Row],[Sales_millions]]*1000000</f>
        <v>0</v>
      </c>
    </row>
    <row r="63803" spans="1:10" x14ac:dyDescent="0.2">
      <c r="A63803" t="s">
        <v>11680</v>
      </c>
      <c r="B63803" t="s">
        <v>91</v>
      </c>
      <c r="C63803" t="s">
        <v>673</v>
      </c>
      <c r="D63803" t="s">
        <v>13</v>
      </c>
      <c r="E63803">
        <v>2009</v>
      </c>
      <c r="F63803" t="s">
        <v>70</v>
      </c>
      <c r="G63803" t="s">
        <v>293</v>
      </c>
      <c r="H63803" t="s">
        <v>47</v>
      </c>
      <c r="I63803">
        <v>0</v>
      </c>
      <c r="J63803" s="12">
        <f>Sales_long[[#This Row],[Sales_millions]]*1000000</f>
        <v>0</v>
      </c>
    </row>
    <row r="63804" spans="1:10" x14ac:dyDescent="0.2">
      <c r="A63804" t="s">
        <v>11680</v>
      </c>
      <c r="B63804" t="s">
        <v>91</v>
      </c>
      <c r="C63804" t="s">
        <v>673</v>
      </c>
      <c r="D63804" t="s">
        <v>13</v>
      </c>
      <c r="E63804">
        <v>2009</v>
      </c>
      <c r="F63804" t="s">
        <v>70</v>
      </c>
      <c r="G63804" t="s">
        <v>293</v>
      </c>
      <c r="H63804" t="s">
        <v>49</v>
      </c>
      <c r="I63804">
        <v>0.01</v>
      </c>
      <c r="J63804" s="12">
        <f>Sales_long[[#This Row],[Sales_millions]]*1000000</f>
        <v>10000</v>
      </c>
    </row>
    <row r="63805" spans="1:10" x14ac:dyDescent="0.2">
      <c r="A63805" t="s">
        <v>11680</v>
      </c>
      <c r="B63805" t="s">
        <v>91</v>
      </c>
      <c r="C63805" t="s">
        <v>673</v>
      </c>
      <c r="D63805" t="s">
        <v>13</v>
      </c>
      <c r="E63805">
        <v>2009</v>
      </c>
      <c r="F63805" t="s">
        <v>70</v>
      </c>
      <c r="G63805" t="s">
        <v>293</v>
      </c>
      <c r="H63805" t="s">
        <v>50</v>
      </c>
      <c r="I63805">
        <v>0</v>
      </c>
      <c r="J63805" s="12">
        <f>Sales_long[[#This Row],[Sales_millions]]*1000000</f>
        <v>0</v>
      </c>
    </row>
    <row r="63806" spans="1:10" x14ac:dyDescent="0.2">
      <c r="A63806" t="s">
        <v>9318</v>
      </c>
      <c r="B63806" t="s">
        <v>106</v>
      </c>
      <c r="C63806" t="s">
        <v>63</v>
      </c>
      <c r="D63806" t="s">
        <v>63</v>
      </c>
      <c r="E63806">
        <v>2002</v>
      </c>
      <c r="F63806" t="s">
        <v>68</v>
      </c>
      <c r="G63806" t="s">
        <v>101</v>
      </c>
      <c r="H63806" t="s">
        <v>48</v>
      </c>
      <c r="I63806">
        <v>0.01</v>
      </c>
      <c r="J63806" s="12">
        <f>Sales_long[[#This Row],[Sales_millions]]*1000000</f>
        <v>10000</v>
      </c>
    </row>
    <row r="63807" spans="1:10" x14ac:dyDescent="0.2">
      <c r="A63807" t="s">
        <v>9318</v>
      </c>
      <c r="B63807" t="s">
        <v>106</v>
      </c>
      <c r="C63807" t="s">
        <v>63</v>
      </c>
      <c r="D63807" t="s">
        <v>63</v>
      </c>
      <c r="E63807">
        <v>2002</v>
      </c>
      <c r="F63807" t="s">
        <v>68</v>
      </c>
      <c r="G63807" t="s">
        <v>101</v>
      </c>
      <c r="H63807" t="s">
        <v>47</v>
      </c>
      <c r="I63807">
        <v>0</v>
      </c>
      <c r="J63807" s="12">
        <f>Sales_long[[#This Row],[Sales_millions]]*1000000</f>
        <v>0</v>
      </c>
    </row>
    <row r="63808" spans="1:10" x14ac:dyDescent="0.2">
      <c r="A63808" t="s">
        <v>9318</v>
      </c>
      <c r="B63808" t="s">
        <v>106</v>
      </c>
      <c r="C63808" t="s">
        <v>63</v>
      </c>
      <c r="D63808" t="s">
        <v>63</v>
      </c>
      <c r="E63808">
        <v>2002</v>
      </c>
      <c r="F63808" t="s">
        <v>68</v>
      </c>
      <c r="G63808" t="s">
        <v>101</v>
      </c>
      <c r="H63808" t="s">
        <v>49</v>
      </c>
      <c r="I63808">
        <v>0</v>
      </c>
      <c r="J63808" s="12">
        <f>Sales_long[[#This Row],[Sales_millions]]*1000000</f>
        <v>0</v>
      </c>
    </row>
    <row r="63809" spans="1:10" x14ac:dyDescent="0.2">
      <c r="A63809" t="s">
        <v>9318</v>
      </c>
      <c r="B63809" t="s">
        <v>106</v>
      </c>
      <c r="C63809" t="s">
        <v>63</v>
      </c>
      <c r="D63809" t="s">
        <v>63</v>
      </c>
      <c r="E63809">
        <v>2002</v>
      </c>
      <c r="F63809" t="s">
        <v>68</v>
      </c>
      <c r="G63809" t="s">
        <v>101</v>
      </c>
      <c r="H63809" t="s">
        <v>50</v>
      </c>
      <c r="I63809">
        <v>0</v>
      </c>
      <c r="J63809" s="12">
        <f>Sales_long[[#This Row],[Sales_millions]]*1000000</f>
        <v>0</v>
      </c>
    </row>
    <row r="63810" spans="1:10" x14ac:dyDescent="0.2">
      <c r="A63810" t="s">
        <v>11681</v>
      </c>
      <c r="B63810" t="s">
        <v>124</v>
      </c>
      <c r="C63810" t="s">
        <v>1278</v>
      </c>
      <c r="D63810" t="s">
        <v>62</v>
      </c>
      <c r="E63810">
        <v>2015</v>
      </c>
      <c r="F63810" t="s">
        <v>67</v>
      </c>
      <c r="G63810" t="s">
        <v>186</v>
      </c>
      <c r="H63810" t="s">
        <v>48</v>
      </c>
      <c r="I63810">
        <v>0</v>
      </c>
      <c r="J63810" s="12">
        <f>Sales_long[[#This Row],[Sales_millions]]*1000000</f>
        <v>0</v>
      </c>
    </row>
    <row r="63811" spans="1:10" x14ac:dyDescent="0.2">
      <c r="A63811" t="s">
        <v>11681</v>
      </c>
      <c r="B63811" t="s">
        <v>124</v>
      </c>
      <c r="C63811" t="s">
        <v>1278</v>
      </c>
      <c r="D63811" t="s">
        <v>62</v>
      </c>
      <c r="E63811">
        <v>2015</v>
      </c>
      <c r="F63811" t="s">
        <v>67</v>
      </c>
      <c r="G63811" t="s">
        <v>186</v>
      </c>
      <c r="H63811" t="s">
        <v>47</v>
      </c>
      <c r="I63811">
        <v>0</v>
      </c>
      <c r="J63811" s="12">
        <f>Sales_long[[#This Row],[Sales_millions]]*1000000</f>
        <v>0</v>
      </c>
    </row>
    <row r="63812" spans="1:10" x14ac:dyDescent="0.2">
      <c r="A63812" t="s">
        <v>11681</v>
      </c>
      <c r="B63812" t="s">
        <v>124</v>
      </c>
      <c r="C63812" t="s">
        <v>1278</v>
      </c>
      <c r="D63812" t="s">
        <v>62</v>
      </c>
      <c r="E63812">
        <v>2015</v>
      </c>
      <c r="F63812" t="s">
        <v>67</v>
      </c>
      <c r="G63812" t="s">
        <v>186</v>
      </c>
      <c r="H63812" t="s">
        <v>49</v>
      </c>
      <c r="I63812">
        <v>0.01</v>
      </c>
      <c r="J63812" s="12">
        <f>Sales_long[[#This Row],[Sales_millions]]*1000000</f>
        <v>10000</v>
      </c>
    </row>
    <row r="63813" spans="1:10" x14ac:dyDescent="0.2">
      <c r="A63813" t="s">
        <v>11681</v>
      </c>
      <c r="B63813" t="s">
        <v>124</v>
      </c>
      <c r="C63813" t="s">
        <v>1278</v>
      </c>
      <c r="D63813" t="s">
        <v>62</v>
      </c>
      <c r="E63813">
        <v>2015</v>
      </c>
      <c r="F63813" t="s">
        <v>67</v>
      </c>
      <c r="G63813" t="s">
        <v>186</v>
      </c>
      <c r="H63813" t="s">
        <v>50</v>
      </c>
      <c r="I63813">
        <v>0</v>
      </c>
      <c r="J63813" s="12">
        <f>Sales_long[[#This Row],[Sales_millions]]*1000000</f>
        <v>0</v>
      </c>
    </row>
    <row r="63814" spans="1:10" x14ac:dyDescent="0.2">
      <c r="A63814" t="s">
        <v>3198</v>
      </c>
      <c r="B63814" t="s">
        <v>60</v>
      </c>
      <c r="C63814" t="s">
        <v>60</v>
      </c>
      <c r="D63814" t="s">
        <v>60</v>
      </c>
      <c r="E63814">
        <v>2010</v>
      </c>
      <c r="F63814" t="s">
        <v>74</v>
      </c>
      <c r="G63814" t="s">
        <v>182</v>
      </c>
      <c r="H63814" t="s">
        <v>48</v>
      </c>
      <c r="I63814">
        <v>0</v>
      </c>
      <c r="J63814" s="12">
        <f>Sales_long[[#This Row],[Sales_millions]]*1000000</f>
        <v>0</v>
      </c>
    </row>
    <row r="63815" spans="1:10" x14ac:dyDescent="0.2">
      <c r="A63815" t="s">
        <v>3198</v>
      </c>
      <c r="B63815" t="s">
        <v>60</v>
      </c>
      <c r="C63815" t="s">
        <v>60</v>
      </c>
      <c r="D63815" t="s">
        <v>60</v>
      </c>
      <c r="E63815">
        <v>2010</v>
      </c>
      <c r="F63815" t="s">
        <v>74</v>
      </c>
      <c r="G63815" t="s">
        <v>182</v>
      </c>
      <c r="H63815" t="s">
        <v>47</v>
      </c>
      <c r="I63815">
        <v>0.01</v>
      </c>
      <c r="J63815" s="12">
        <f>Sales_long[[#This Row],[Sales_millions]]*1000000</f>
        <v>10000</v>
      </c>
    </row>
    <row r="63816" spans="1:10" x14ac:dyDescent="0.2">
      <c r="A63816" t="s">
        <v>3198</v>
      </c>
      <c r="B63816" t="s">
        <v>60</v>
      </c>
      <c r="C63816" t="s">
        <v>60</v>
      </c>
      <c r="D63816" t="s">
        <v>60</v>
      </c>
      <c r="E63816">
        <v>2010</v>
      </c>
      <c r="F63816" t="s">
        <v>74</v>
      </c>
      <c r="G63816" t="s">
        <v>182</v>
      </c>
      <c r="H63816" t="s">
        <v>49</v>
      </c>
      <c r="I63816">
        <v>0</v>
      </c>
      <c r="J63816" s="12">
        <f>Sales_long[[#This Row],[Sales_millions]]*1000000</f>
        <v>0</v>
      </c>
    </row>
    <row r="63817" spans="1:10" x14ac:dyDescent="0.2">
      <c r="A63817" t="s">
        <v>3198</v>
      </c>
      <c r="B63817" t="s">
        <v>60</v>
      </c>
      <c r="C63817" t="s">
        <v>60</v>
      </c>
      <c r="D63817" t="s">
        <v>60</v>
      </c>
      <c r="E63817">
        <v>2010</v>
      </c>
      <c r="F63817" t="s">
        <v>74</v>
      </c>
      <c r="G63817" t="s">
        <v>182</v>
      </c>
      <c r="H63817" t="s">
        <v>50</v>
      </c>
      <c r="I63817">
        <v>0</v>
      </c>
      <c r="J63817" s="12">
        <f>Sales_long[[#This Row],[Sales_millions]]*1000000</f>
        <v>0</v>
      </c>
    </row>
    <row r="63818" spans="1:10" x14ac:dyDescent="0.2">
      <c r="A63818" t="s">
        <v>11682</v>
      </c>
      <c r="B63818" t="s">
        <v>106</v>
      </c>
      <c r="C63818" t="s">
        <v>63</v>
      </c>
      <c r="D63818" t="s">
        <v>63</v>
      </c>
      <c r="E63818">
        <v>2003</v>
      </c>
      <c r="F63818" t="s">
        <v>73</v>
      </c>
      <c r="G63818" t="s">
        <v>117</v>
      </c>
      <c r="H63818" t="s">
        <v>48</v>
      </c>
      <c r="I63818">
        <v>0.01</v>
      </c>
      <c r="J63818" s="12">
        <f>Sales_long[[#This Row],[Sales_millions]]*1000000</f>
        <v>10000</v>
      </c>
    </row>
    <row r="63819" spans="1:10" x14ac:dyDescent="0.2">
      <c r="A63819" t="s">
        <v>11682</v>
      </c>
      <c r="B63819" t="s">
        <v>106</v>
      </c>
      <c r="C63819" t="s">
        <v>63</v>
      </c>
      <c r="D63819" t="s">
        <v>63</v>
      </c>
      <c r="E63819">
        <v>2003</v>
      </c>
      <c r="F63819" t="s">
        <v>73</v>
      </c>
      <c r="G63819" t="s">
        <v>117</v>
      </c>
      <c r="H63819" t="s">
        <v>47</v>
      </c>
      <c r="I63819">
        <v>0</v>
      </c>
      <c r="J63819" s="12">
        <f>Sales_long[[#This Row],[Sales_millions]]*1000000</f>
        <v>0</v>
      </c>
    </row>
    <row r="63820" spans="1:10" x14ac:dyDescent="0.2">
      <c r="A63820" t="s">
        <v>11682</v>
      </c>
      <c r="B63820" t="s">
        <v>106</v>
      </c>
      <c r="C63820" t="s">
        <v>63</v>
      </c>
      <c r="D63820" t="s">
        <v>63</v>
      </c>
      <c r="E63820">
        <v>2003</v>
      </c>
      <c r="F63820" t="s">
        <v>73</v>
      </c>
      <c r="G63820" t="s">
        <v>117</v>
      </c>
      <c r="H63820" t="s">
        <v>49</v>
      </c>
      <c r="I63820">
        <v>0</v>
      </c>
      <c r="J63820" s="12">
        <f>Sales_long[[#This Row],[Sales_millions]]*1000000</f>
        <v>0</v>
      </c>
    </row>
    <row r="63821" spans="1:10" x14ac:dyDescent="0.2">
      <c r="A63821" t="s">
        <v>11682</v>
      </c>
      <c r="B63821" t="s">
        <v>106</v>
      </c>
      <c r="C63821" t="s">
        <v>63</v>
      </c>
      <c r="D63821" t="s">
        <v>63</v>
      </c>
      <c r="E63821">
        <v>2003</v>
      </c>
      <c r="F63821" t="s">
        <v>73</v>
      </c>
      <c r="G63821" t="s">
        <v>117</v>
      </c>
      <c r="H63821" t="s">
        <v>50</v>
      </c>
      <c r="I63821">
        <v>0</v>
      </c>
      <c r="J63821" s="12">
        <f>Sales_long[[#This Row],[Sales_millions]]*1000000</f>
        <v>0</v>
      </c>
    </row>
    <row r="63822" spans="1:10" x14ac:dyDescent="0.2">
      <c r="A63822" t="s">
        <v>11683</v>
      </c>
      <c r="B63822" t="s">
        <v>85</v>
      </c>
      <c r="C63822" t="s">
        <v>684</v>
      </c>
      <c r="D63822" t="s">
        <v>62</v>
      </c>
      <c r="E63822">
        <v>2009</v>
      </c>
      <c r="F63822" t="s">
        <v>68</v>
      </c>
      <c r="G63822" t="s">
        <v>138</v>
      </c>
      <c r="H63822" t="s">
        <v>48</v>
      </c>
      <c r="I63822">
        <v>0</v>
      </c>
      <c r="J63822" s="12">
        <f>Sales_long[[#This Row],[Sales_millions]]*1000000</f>
        <v>0</v>
      </c>
    </row>
    <row r="63823" spans="1:10" x14ac:dyDescent="0.2">
      <c r="A63823" t="s">
        <v>11683</v>
      </c>
      <c r="B63823" t="s">
        <v>85</v>
      </c>
      <c r="C63823" t="s">
        <v>684</v>
      </c>
      <c r="D63823" t="s">
        <v>62</v>
      </c>
      <c r="E63823">
        <v>2009</v>
      </c>
      <c r="F63823" t="s">
        <v>68</v>
      </c>
      <c r="G63823" t="s">
        <v>138</v>
      </c>
      <c r="H63823" t="s">
        <v>47</v>
      </c>
      <c r="I63823">
        <v>0.01</v>
      </c>
      <c r="J63823" s="12">
        <f>Sales_long[[#This Row],[Sales_millions]]*1000000</f>
        <v>10000</v>
      </c>
    </row>
    <row r="63824" spans="1:10" x14ac:dyDescent="0.2">
      <c r="A63824" t="s">
        <v>11683</v>
      </c>
      <c r="B63824" t="s">
        <v>85</v>
      </c>
      <c r="C63824" t="s">
        <v>684</v>
      </c>
      <c r="D63824" t="s">
        <v>62</v>
      </c>
      <c r="E63824">
        <v>2009</v>
      </c>
      <c r="F63824" t="s">
        <v>68</v>
      </c>
      <c r="G63824" t="s">
        <v>138</v>
      </c>
      <c r="H63824" t="s">
        <v>49</v>
      </c>
      <c r="I63824">
        <v>0</v>
      </c>
      <c r="J63824" s="12">
        <f>Sales_long[[#This Row],[Sales_millions]]*1000000</f>
        <v>0</v>
      </c>
    </row>
    <row r="63825" spans="1:10" x14ac:dyDescent="0.2">
      <c r="A63825" t="s">
        <v>11683</v>
      </c>
      <c r="B63825" t="s">
        <v>85</v>
      </c>
      <c r="C63825" t="s">
        <v>684</v>
      </c>
      <c r="D63825" t="s">
        <v>62</v>
      </c>
      <c r="E63825">
        <v>2009</v>
      </c>
      <c r="F63825" t="s">
        <v>68</v>
      </c>
      <c r="G63825" t="s">
        <v>138</v>
      </c>
      <c r="H63825" t="s">
        <v>50</v>
      </c>
      <c r="I63825">
        <v>0</v>
      </c>
      <c r="J63825" s="12">
        <f>Sales_long[[#This Row],[Sales_millions]]*1000000</f>
        <v>0</v>
      </c>
    </row>
    <row r="63826" spans="1:10" x14ac:dyDescent="0.2">
      <c r="A63826" t="s">
        <v>1176</v>
      </c>
      <c r="B63826" t="s">
        <v>60</v>
      </c>
      <c r="C63826" t="s">
        <v>60</v>
      </c>
      <c r="D63826" t="s">
        <v>60</v>
      </c>
      <c r="E63826">
        <v>2002</v>
      </c>
      <c r="F63826" t="s">
        <v>67</v>
      </c>
      <c r="G63826" t="s">
        <v>83</v>
      </c>
      <c r="H63826" t="s">
        <v>48</v>
      </c>
      <c r="I63826">
        <v>0</v>
      </c>
      <c r="J63826" s="12">
        <f>Sales_long[[#This Row],[Sales_millions]]*1000000</f>
        <v>0</v>
      </c>
    </row>
    <row r="63827" spans="1:10" x14ac:dyDescent="0.2">
      <c r="A63827" t="s">
        <v>1176</v>
      </c>
      <c r="B63827" t="s">
        <v>60</v>
      </c>
      <c r="C63827" t="s">
        <v>60</v>
      </c>
      <c r="D63827" t="s">
        <v>60</v>
      </c>
      <c r="E63827">
        <v>2002</v>
      </c>
      <c r="F63827" t="s">
        <v>67</v>
      </c>
      <c r="G63827" t="s">
        <v>83</v>
      </c>
      <c r="H63827" t="s">
        <v>47</v>
      </c>
      <c r="I63827">
        <v>0.01</v>
      </c>
      <c r="J63827" s="12">
        <f>Sales_long[[#This Row],[Sales_millions]]*1000000</f>
        <v>10000</v>
      </c>
    </row>
    <row r="63828" spans="1:10" x14ac:dyDescent="0.2">
      <c r="A63828" t="s">
        <v>1176</v>
      </c>
      <c r="B63828" t="s">
        <v>60</v>
      </c>
      <c r="C63828" t="s">
        <v>60</v>
      </c>
      <c r="D63828" t="s">
        <v>60</v>
      </c>
      <c r="E63828">
        <v>2002</v>
      </c>
      <c r="F63828" t="s">
        <v>67</v>
      </c>
      <c r="G63828" t="s">
        <v>83</v>
      </c>
      <c r="H63828" t="s">
        <v>49</v>
      </c>
      <c r="I63828">
        <v>0</v>
      </c>
      <c r="J63828" s="12">
        <f>Sales_long[[#This Row],[Sales_millions]]*1000000</f>
        <v>0</v>
      </c>
    </row>
    <row r="63829" spans="1:10" x14ac:dyDescent="0.2">
      <c r="A63829" t="s">
        <v>1176</v>
      </c>
      <c r="B63829" t="s">
        <v>60</v>
      </c>
      <c r="C63829" t="s">
        <v>60</v>
      </c>
      <c r="D63829" t="s">
        <v>60</v>
      </c>
      <c r="E63829">
        <v>2002</v>
      </c>
      <c r="F63829" t="s">
        <v>67</v>
      </c>
      <c r="G63829" t="s">
        <v>83</v>
      </c>
      <c r="H63829" t="s">
        <v>50</v>
      </c>
      <c r="I63829">
        <v>0</v>
      </c>
      <c r="J63829" s="12">
        <f>Sales_long[[#This Row],[Sales_millions]]*1000000</f>
        <v>0</v>
      </c>
    </row>
    <row r="63830" spans="1:10" x14ac:dyDescent="0.2">
      <c r="A63830" t="s">
        <v>11684</v>
      </c>
      <c r="B63830" t="s">
        <v>91</v>
      </c>
      <c r="C63830" t="s">
        <v>673</v>
      </c>
      <c r="D63830" t="s">
        <v>13</v>
      </c>
      <c r="E63830">
        <v>2010</v>
      </c>
      <c r="F63830" t="s">
        <v>75</v>
      </c>
      <c r="G63830" t="s">
        <v>216</v>
      </c>
      <c r="H63830" t="s">
        <v>48</v>
      </c>
      <c r="I63830">
        <v>0</v>
      </c>
      <c r="J63830" s="12">
        <f>Sales_long[[#This Row],[Sales_millions]]*1000000</f>
        <v>0</v>
      </c>
    </row>
    <row r="63831" spans="1:10" x14ac:dyDescent="0.2">
      <c r="A63831" t="s">
        <v>11684</v>
      </c>
      <c r="B63831" t="s">
        <v>91</v>
      </c>
      <c r="C63831" t="s">
        <v>673</v>
      </c>
      <c r="D63831" t="s">
        <v>13</v>
      </c>
      <c r="E63831">
        <v>2010</v>
      </c>
      <c r="F63831" t="s">
        <v>75</v>
      </c>
      <c r="G63831" t="s">
        <v>216</v>
      </c>
      <c r="H63831" t="s">
        <v>47</v>
      </c>
      <c r="I63831">
        <v>0</v>
      </c>
      <c r="J63831" s="12">
        <f>Sales_long[[#This Row],[Sales_millions]]*1000000</f>
        <v>0</v>
      </c>
    </row>
    <row r="63832" spans="1:10" x14ac:dyDescent="0.2">
      <c r="A63832" t="s">
        <v>11684</v>
      </c>
      <c r="B63832" t="s">
        <v>91</v>
      </c>
      <c r="C63832" t="s">
        <v>673</v>
      </c>
      <c r="D63832" t="s">
        <v>13</v>
      </c>
      <c r="E63832">
        <v>2010</v>
      </c>
      <c r="F63832" t="s">
        <v>75</v>
      </c>
      <c r="G63832" t="s">
        <v>216</v>
      </c>
      <c r="H63832" t="s">
        <v>49</v>
      </c>
      <c r="I63832">
        <v>0.01</v>
      </c>
      <c r="J63832" s="12">
        <f>Sales_long[[#This Row],[Sales_millions]]*1000000</f>
        <v>10000</v>
      </c>
    </row>
    <row r="63833" spans="1:10" x14ac:dyDescent="0.2">
      <c r="A63833" t="s">
        <v>11684</v>
      </c>
      <c r="B63833" t="s">
        <v>91</v>
      </c>
      <c r="C63833" t="s">
        <v>673</v>
      </c>
      <c r="D63833" t="s">
        <v>13</v>
      </c>
      <c r="E63833">
        <v>2010</v>
      </c>
      <c r="F63833" t="s">
        <v>75</v>
      </c>
      <c r="G63833" t="s">
        <v>216</v>
      </c>
      <c r="H63833" t="s">
        <v>50</v>
      </c>
      <c r="I63833">
        <v>0</v>
      </c>
      <c r="J63833" s="12">
        <f>Sales_long[[#This Row],[Sales_millions]]*1000000</f>
        <v>0</v>
      </c>
    </row>
    <row r="63834" spans="1:10" x14ac:dyDescent="0.2">
      <c r="A63834" t="s">
        <v>11685</v>
      </c>
      <c r="B63834" t="s">
        <v>60</v>
      </c>
      <c r="C63834" t="s">
        <v>60</v>
      </c>
      <c r="D63834" t="s">
        <v>60</v>
      </c>
      <c r="E63834">
        <v>2012</v>
      </c>
      <c r="F63834" t="s">
        <v>77</v>
      </c>
      <c r="G63834" t="s">
        <v>552</v>
      </c>
      <c r="H63834" t="s">
        <v>48</v>
      </c>
      <c r="I63834">
        <v>0</v>
      </c>
      <c r="J63834" s="12">
        <f>Sales_long[[#This Row],[Sales_millions]]*1000000</f>
        <v>0</v>
      </c>
    </row>
    <row r="63835" spans="1:10" x14ac:dyDescent="0.2">
      <c r="A63835" t="s">
        <v>11685</v>
      </c>
      <c r="B63835" t="s">
        <v>60</v>
      </c>
      <c r="C63835" t="s">
        <v>60</v>
      </c>
      <c r="D63835" t="s">
        <v>60</v>
      </c>
      <c r="E63835">
        <v>2012</v>
      </c>
      <c r="F63835" t="s">
        <v>77</v>
      </c>
      <c r="G63835" t="s">
        <v>552</v>
      </c>
      <c r="H63835" t="s">
        <v>47</v>
      </c>
      <c r="I63835">
        <v>0.01</v>
      </c>
      <c r="J63835" s="12">
        <f>Sales_long[[#This Row],[Sales_millions]]*1000000</f>
        <v>10000</v>
      </c>
    </row>
    <row r="63836" spans="1:10" x14ac:dyDescent="0.2">
      <c r="A63836" t="s">
        <v>11685</v>
      </c>
      <c r="B63836" t="s">
        <v>60</v>
      </c>
      <c r="C63836" t="s">
        <v>60</v>
      </c>
      <c r="D63836" t="s">
        <v>60</v>
      </c>
      <c r="E63836">
        <v>2012</v>
      </c>
      <c r="F63836" t="s">
        <v>77</v>
      </c>
      <c r="G63836" t="s">
        <v>552</v>
      </c>
      <c r="H63836" t="s">
        <v>49</v>
      </c>
      <c r="I63836">
        <v>0</v>
      </c>
      <c r="J63836" s="12">
        <f>Sales_long[[#This Row],[Sales_millions]]*1000000</f>
        <v>0</v>
      </c>
    </row>
    <row r="63837" spans="1:10" x14ac:dyDescent="0.2">
      <c r="A63837" t="s">
        <v>11685</v>
      </c>
      <c r="B63837" t="s">
        <v>60</v>
      </c>
      <c r="C63837" t="s">
        <v>60</v>
      </c>
      <c r="D63837" t="s">
        <v>60</v>
      </c>
      <c r="E63837">
        <v>2012</v>
      </c>
      <c r="F63837" t="s">
        <v>77</v>
      </c>
      <c r="G63837" t="s">
        <v>552</v>
      </c>
      <c r="H63837" t="s">
        <v>50</v>
      </c>
      <c r="I63837">
        <v>0</v>
      </c>
      <c r="J63837" s="12">
        <f>Sales_long[[#This Row],[Sales_millions]]*1000000</f>
        <v>0</v>
      </c>
    </row>
    <row r="63838" spans="1:10" x14ac:dyDescent="0.2">
      <c r="A63838" t="s">
        <v>11686</v>
      </c>
      <c r="B63838" t="s">
        <v>124</v>
      </c>
      <c r="C63838" t="s">
        <v>1278</v>
      </c>
      <c r="D63838" t="s">
        <v>62</v>
      </c>
      <c r="E63838">
        <v>2015</v>
      </c>
      <c r="F63838" t="s">
        <v>67</v>
      </c>
      <c r="H63838" t="s">
        <v>48</v>
      </c>
      <c r="I63838">
        <v>0</v>
      </c>
      <c r="J63838" s="12">
        <f>Sales_long[[#This Row],[Sales_millions]]*1000000</f>
        <v>0</v>
      </c>
    </row>
    <row r="63839" spans="1:10" x14ac:dyDescent="0.2">
      <c r="A63839" t="s">
        <v>11686</v>
      </c>
      <c r="B63839" t="s">
        <v>124</v>
      </c>
      <c r="C63839" t="s">
        <v>1278</v>
      </c>
      <c r="D63839" t="s">
        <v>62</v>
      </c>
      <c r="E63839">
        <v>2015</v>
      </c>
      <c r="F63839" t="s">
        <v>67</v>
      </c>
      <c r="H63839" t="s">
        <v>47</v>
      </c>
      <c r="I63839">
        <v>0</v>
      </c>
      <c r="J63839" s="12">
        <f>Sales_long[[#This Row],[Sales_millions]]*1000000</f>
        <v>0</v>
      </c>
    </row>
    <row r="63840" spans="1:10" x14ac:dyDescent="0.2">
      <c r="A63840" t="s">
        <v>11686</v>
      </c>
      <c r="B63840" t="s">
        <v>124</v>
      </c>
      <c r="C63840" t="s">
        <v>1278</v>
      </c>
      <c r="D63840" t="s">
        <v>62</v>
      </c>
      <c r="E63840">
        <v>2015</v>
      </c>
      <c r="F63840" t="s">
        <v>67</v>
      </c>
      <c r="H63840" t="s">
        <v>49</v>
      </c>
      <c r="I63840">
        <v>0.01</v>
      </c>
      <c r="J63840" s="12">
        <f>Sales_long[[#This Row],[Sales_millions]]*1000000</f>
        <v>10000</v>
      </c>
    </row>
    <row r="63841" spans="1:10" x14ac:dyDescent="0.2">
      <c r="A63841" t="s">
        <v>11686</v>
      </c>
      <c r="B63841" t="s">
        <v>124</v>
      </c>
      <c r="C63841" t="s">
        <v>1278</v>
      </c>
      <c r="D63841" t="s">
        <v>62</v>
      </c>
      <c r="E63841">
        <v>2015</v>
      </c>
      <c r="F63841" t="s">
        <v>67</v>
      </c>
      <c r="H63841" t="s">
        <v>50</v>
      </c>
      <c r="I63841">
        <v>0</v>
      </c>
      <c r="J63841" s="12">
        <f>Sales_long[[#This Row],[Sales_millions]]*1000000</f>
        <v>0</v>
      </c>
    </row>
    <row r="63842" spans="1:10" x14ac:dyDescent="0.2">
      <c r="A63842" t="s">
        <v>11687</v>
      </c>
      <c r="B63842" t="s">
        <v>91</v>
      </c>
      <c r="C63842" t="s">
        <v>673</v>
      </c>
      <c r="D63842" t="s">
        <v>13</v>
      </c>
      <c r="E63842">
        <v>2008</v>
      </c>
      <c r="F63842" t="s">
        <v>67</v>
      </c>
      <c r="G63842" t="s">
        <v>237</v>
      </c>
      <c r="H63842" t="s">
        <v>48</v>
      </c>
      <c r="I63842">
        <v>0</v>
      </c>
      <c r="J63842" s="12">
        <f>Sales_long[[#This Row],[Sales_millions]]*1000000</f>
        <v>0</v>
      </c>
    </row>
    <row r="63843" spans="1:10" x14ac:dyDescent="0.2">
      <c r="A63843" t="s">
        <v>11687</v>
      </c>
      <c r="B63843" t="s">
        <v>91</v>
      </c>
      <c r="C63843" t="s">
        <v>673</v>
      </c>
      <c r="D63843" t="s">
        <v>13</v>
      </c>
      <c r="E63843">
        <v>2008</v>
      </c>
      <c r="F63843" t="s">
        <v>67</v>
      </c>
      <c r="G63843" t="s">
        <v>237</v>
      </c>
      <c r="H63843" t="s">
        <v>47</v>
      </c>
      <c r="I63843">
        <v>0</v>
      </c>
      <c r="J63843" s="12">
        <f>Sales_long[[#This Row],[Sales_millions]]*1000000</f>
        <v>0</v>
      </c>
    </row>
    <row r="63844" spans="1:10" x14ac:dyDescent="0.2">
      <c r="A63844" t="s">
        <v>11687</v>
      </c>
      <c r="B63844" t="s">
        <v>91</v>
      </c>
      <c r="C63844" t="s">
        <v>673</v>
      </c>
      <c r="D63844" t="s">
        <v>13</v>
      </c>
      <c r="E63844">
        <v>2008</v>
      </c>
      <c r="F63844" t="s">
        <v>67</v>
      </c>
      <c r="G63844" t="s">
        <v>237</v>
      </c>
      <c r="H63844" t="s">
        <v>49</v>
      </c>
      <c r="I63844">
        <v>0.01</v>
      </c>
      <c r="J63844" s="12">
        <f>Sales_long[[#This Row],[Sales_millions]]*1000000</f>
        <v>10000</v>
      </c>
    </row>
    <row r="63845" spans="1:10" x14ac:dyDescent="0.2">
      <c r="A63845" t="s">
        <v>11687</v>
      </c>
      <c r="B63845" t="s">
        <v>91</v>
      </c>
      <c r="C63845" t="s">
        <v>673</v>
      </c>
      <c r="D63845" t="s">
        <v>13</v>
      </c>
      <c r="E63845">
        <v>2008</v>
      </c>
      <c r="F63845" t="s">
        <v>67</v>
      </c>
      <c r="G63845" t="s">
        <v>237</v>
      </c>
      <c r="H63845" t="s">
        <v>50</v>
      </c>
      <c r="I63845">
        <v>0</v>
      </c>
      <c r="J63845" s="12">
        <f>Sales_long[[#This Row],[Sales_millions]]*1000000</f>
        <v>0</v>
      </c>
    </row>
    <row r="63846" spans="1:10" x14ac:dyDescent="0.2">
      <c r="A63846" t="s">
        <v>11688</v>
      </c>
      <c r="B63846" t="s">
        <v>97</v>
      </c>
      <c r="C63846" t="s">
        <v>695</v>
      </c>
      <c r="D63846" t="s">
        <v>13</v>
      </c>
      <c r="E63846">
        <v>2006</v>
      </c>
      <c r="F63846" t="s">
        <v>73</v>
      </c>
      <c r="G63846" t="s">
        <v>305</v>
      </c>
      <c r="H63846" t="s">
        <v>48</v>
      </c>
      <c r="I63846">
        <v>0.01</v>
      </c>
      <c r="J63846" s="12">
        <f>Sales_long[[#This Row],[Sales_millions]]*1000000</f>
        <v>10000</v>
      </c>
    </row>
    <row r="63847" spans="1:10" x14ac:dyDescent="0.2">
      <c r="A63847" t="s">
        <v>11688</v>
      </c>
      <c r="B63847" t="s">
        <v>97</v>
      </c>
      <c r="C63847" t="s">
        <v>695</v>
      </c>
      <c r="D63847" t="s">
        <v>13</v>
      </c>
      <c r="E63847">
        <v>2006</v>
      </c>
      <c r="F63847" t="s">
        <v>73</v>
      </c>
      <c r="G63847" t="s">
        <v>305</v>
      </c>
      <c r="H63847" t="s">
        <v>47</v>
      </c>
      <c r="I63847">
        <v>0</v>
      </c>
      <c r="J63847" s="12">
        <f>Sales_long[[#This Row],[Sales_millions]]*1000000</f>
        <v>0</v>
      </c>
    </row>
    <row r="63848" spans="1:10" x14ac:dyDescent="0.2">
      <c r="A63848" t="s">
        <v>11688</v>
      </c>
      <c r="B63848" t="s">
        <v>97</v>
      </c>
      <c r="C63848" t="s">
        <v>695</v>
      </c>
      <c r="D63848" t="s">
        <v>13</v>
      </c>
      <c r="E63848">
        <v>2006</v>
      </c>
      <c r="F63848" t="s">
        <v>73</v>
      </c>
      <c r="G63848" t="s">
        <v>305</v>
      </c>
      <c r="H63848" t="s">
        <v>49</v>
      </c>
      <c r="I63848">
        <v>0</v>
      </c>
      <c r="J63848" s="12">
        <f>Sales_long[[#This Row],[Sales_millions]]*1000000</f>
        <v>0</v>
      </c>
    </row>
    <row r="63849" spans="1:10" x14ac:dyDescent="0.2">
      <c r="A63849" t="s">
        <v>11688</v>
      </c>
      <c r="B63849" t="s">
        <v>97</v>
      </c>
      <c r="C63849" t="s">
        <v>695</v>
      </c>
      <c r="D63849" t="s">
        <v>13</v>
      </c>
      <c r="E63849">
        <v>2006</v>
      </c>
      <c r="F63849" t="s">
        <v>73</v>
      </c>
      <c r="G63849" t="s">
        <v>305</v>
      </c>
      <c r="H63849" t="s">
        <v>50</v>
      </c>
      <c r="I63849">
        <v>0</v>
      </c>
      <c r="J63849" s="12">
        <f>Sales_long[[#This Row],[Sales_millions]]*1000000</f>
        <v>0</v>
      </c>
    </row>
    <row r="63850" spans="1:10" x14ac:dyDescent="0.2">
      <c r="A63850" t="s">
        <v>11689</v>
      </c>
      <c r="B63850" t="s">
        <v>91</v>
      </c>
      <c r="C63850" t="s">
        <v>673</v>
      </c>
      <c r="D63850" t="s">
        <v>13</v>
      </c>
      <c r="E63850">
        <v>2010</v>
      </c>
      <c r="F63850" t="s">
        <v>75</v>
      </c>
      <c r="G63850" t="s">
        <v>216</v>
      </c>
      <c r="H63850" t="s">
        <v>48</v>
      </c>
      <c r="I63850">
        <v>0</v>
      </c>
      <c r="J63850" s="12">
        <f>Sales_long[[#This Row],[Sales_millions]]*1000000</f>
        <v>0</v>
      </c>
    </row>
    <row r="63851" spans="1:10" x14ac:dyDescent="0.2">
      <c r="A63851" t="s">
        <v>11689</v>
      </c>
      <c r="B63851" t="s">
        <v>91</v>
      </c>
      <c r="C63851" t="s">
        <v>673</v>
      </c>
      <c r="D63851" t="s">
        <v>13</v>
      </c>
      <c r="E63851">
        <v>2010</v>
      </c>
      <c r="F63851" t="s">
        <v>75</v>
      </c>
      <c r="G63851" t="s">
        <v>216</v>
      </c>
      <c r="H63851" t="s">
        <v>47</v>
      </c>
      <c r="I63851">
        <v>0</v>
      </c>
      <c r="J63851" s="12">
        <f>Sales_long[[#This Row],[Sales_millions]]*1000000</f>
        <v>0</v>
      </c>
    </row>
    <row r="63852" spans="1:10" x14ac:dyDescent="0.2">
      <c r="A63852" t="s">
        <v>11689</v>
      </c>
      <c r="B63852" t="s">
        <v>91</v>
      </c>
      <c r="C63852" t="s">
        <v>673</v>
      </c>
      <c r="D63852" t="s">
        <v>13</v>
      </c>
      <c r="E63852">
        <v>2010</v>
      </c>
      <c r="F63852" t="s">
        <v>75</v>
      </c>
      <c r="G63852" t="s">
        <v>216</v>
      </c>
      <c r="H63852" t="s">
        <v>49</v>
      </c>
      <c r="I63852">
        <v>0.01</v>
      </c>
      <c r="J63852" s="12">
        <f>Sales_long[[#This Row],[Sales_millions]]*1000000</f>
        <v>10000</v>
      </c>
    </row>
    <row r="63853" spans="1:10" x14ac:dyDescent="0.2">
      <c r="A63853" t="s">
        <v>11689</v>
      </c>
      <c r="B63853" t="s">
        <v>91</v>
      </c>
      <c r="C63853" t="s">
        <v>673</v>
      </c>
      <c r="D63853" t="s">
        <v>13</v>
      </c>
      <c r="E63853">
        <v>2010</v>
      </c>
      <c r="F63853" t="s">
        <v>75</v>
      </c>
      <c r="G63853" t="s">
        <v>216</v>
      </c>
      <c r="H63853" t="s">
        <v>50</v>
      </c>
      <c r="I63853">
        <v>0</v>
      </c>
      <c r="J63853" s="12">
        <f>Sales_long[[#This Row],[Sales_millions]]*1000000</f>
        <v>0</v>
      </c>
    </row>
    <row r="63854" spans="1:10" x14ac:dyDescent="0.2">
      <c r="A63854" t="s">
        <v>11540</v>
      </c>
      <c r="B63854" t="s">
        <v>100</v>
      </c>
      <c r="C63854" t="s">
        <v>753</v>
      </c>
      <c r="D63854" t="s">
        <v>62</v>
      </c>
      <c r="E63854">
        <v>2013</v>
      </c>
      <c r="F63854" t="s">
        <v>76</v>
      </c>
      <c r="G63854" t="s">
        <v>105</v>
      </c>
      <c r="H63854" t="s">
        <v>48</v>
      </c>
      <c r="I63854">
        <v>0</v>
      </c>
      <c r="J63854" s="12">
        <f>Sales_long[[#This Row],[Sales_millions]]*1000000</f>
        <v>0</v>
      </c>
    </row>
    <row r="63855" spans="1:10" x14ac:dyDescent="0.2">
      <c r="A63855" t="s">
        <v>11540</v>
      </c>
      <c r="B63855" t="s">
        <v>100</v>
      </c>
      <c r="C63855" t="s">
        <v>753</v>
      </c>
      <c r="D63855" t="s">
        <v>62</v>
      </c>
      <c r="E63855">
        <v>2013</v>
      </c>
      <c r="F63855" t="s">
        <v>76</v>
      </c>
      <c r="G63855" t="s">
        <v>105</v>
      </c>
      <c r="H63855" t="s">
        <v>47</v>
      </c>
      <c r="I63855">
        <v>0</v>
      </c>
      <c r="J63855" s="12">
        <f>Sales_long[[#This Row],[Sales_millions]]*1000000</f>
        <v>0</v>
      </c>
    </row>
    <row r="63856" spans="1:10" x14ac:dyDescent="0.2">
      <c r="A63856" t="s">
        <v>11540</v>
      </c>
      <c r="B63856" t="s">
        <v>100</v>
      </c>
      <c r="C63856" t="s">
        <v>753</v>
      </c>
      <c r="D63856" t="s">
        <v>62</v>
      </c>
      <c r="E63856">
        <v>2013</v>
      </c>
      <c r="F63856" t="s">
        <v>76</v>
      </c>
      <c r="G63856" t="s">
        <v>105</v>
      </c>
      <c r="H63856" t="s">
        <v>49</v>
      </c>
      <c r="I63856">
        <v>0.01</v>
      </c>
      <c r="J63856" s="12">
        <f>Sales_long[[#This Row],[Sales_millions]]*1000000</f>
        <v>10000</v>
      </c>
    </row>
    <row r="63857" spans="1:10" x14ac:dyDescent="0.2">
      <c r="A63857" t="s">
        <v>11540</v>
      </c>
      <c r="B63857" t="s">
        <v>100</v>
      </c>
      <c r="C63857" t="s">
        <v>753</v>
      </c>
      <c r="D63857" t="s">
        <v>62</v>
      </c>
      <c r="E63857">
        <v>2013</v>
      </c>
      <c r="F63857" t="s">
        <v>76</v>
      </c>
      <c r="G63857" t="s">
        <v>105</v>
      </c>
      <c r="H63857" t="s">
        <v>50</v>
      </c>
      <c r="I63857">
        <v>0</v>
      </c>
      <c r="J63857" s="12">
        <f>Sales_long[[#This Row],[Sales_millions]]*1000000</f>
        <v>0</v>
      </c>
    </row>
    <row r="63858" spans="1:10" x14ac:dyDescent="0.2">
      <c r="A63858" t="s">
        <v>11690</v>
      </c>
      <c r="B63858" t="s">
        <v>88</v>
      </c>
      <c r="C63858" t="s">
        <v>670</v>
      </c>
      <c r="D63858" t="s">
        <v>13</v>
      </c>
      <c r="E63858">
        <v>2007</v>
      </c>
      <c r="F63858" t="s">
        <v>67</v>
      </c>
      <c r="G63858" t="s">
        <v>105</v>
      </c>
      <c r="H63858" t="s">
        <v>48</v>
      </c>
      <c r="I63858">
        <v>0</v>
      </c>
      <c r="J63858" s="12">
        <f>Sales_long[[#This Row],[Sales_millions]]*1000000</f>
        <v>0</v>
      </c>
    </row>
    <row r="63859" spans="1:10" x14ac:dyDescent="0.2">
      <c r="A63859" t="s">
        <v>11690</v>
      </c>
      <c r="B63859" t="s">
        <v>88</v>
      </c>
      <c r="C63859" t="s">
        <v>670</v>
      </c>
      <c r="D63859" t="s">
        <v>13</v>
      </c>
      <c r="E63859">
        <v>2007</v>
      </c>
      <c r="F63859" t="s">
        <v>67</v>
      </c>
      <c r="G63859" t="s">
        <v>105</v>
      </c>
      <c r="H63859" t="s">
        <v>47</v>
      </c>
      <c r="I63859">
        <v>0</v>
      </c>
      <c r="J63859" s="12">
        <f>Sales_long[[#This Row],[Sales_millions]]*1000000</f>
        <v>0</v>
      </c>
    </row>
    <row r="63860" spans="1:10" x14ac:dyDescent="0.2">
      <c r="A63860" t="s">
        <v>11690</v>
      </c>
      <c r="B63860" t="s">
        <v>88</v>
      </c>
      <c r="C63860" t="s">
        <v>670</v>
      </c>
      <c r="D63860" t="s">
        <v>13</v>
      </c>
      <c r="E63860">
        <v>2007</v>
      </c>
      <c r="F63860" t="s">
        <v>67</v>
      </c>
      <c r="G63860" t="s">
        <v>105</v>
      </c>
      <c r="H63860" t="s">
        <v>49</v>
      </c>
      <c r="I63860">
        <v>0.01</v>
      </c>
      <c r="J63860" s="12">
        <f>Sales_long[[#This Row],[Sales_millions]]*1000000</f>
        <v>10000</v>
      </c>
    </row>
    <row r="63861" spans="1:10" x14ac:dyDescent="0.2">
      <c r="A63861" t="s">
        <v>11690</v>
      </c>
      <c r="B63861" t="s">
        <v>88</v>
      </c>
      <c r="C63861" t="s">
        <v>670</v>
      </c>
      <c r="D63861" t="s">
        <v>13</v>
      </c>
      <c r="E63861">
        <v>2007</v>
      </c>
      <c r="F63861" t="s">
        <v>67</v>
      </c>
      <c r="G63861" t="s">
        <v>105</v>
      </c>
      <c r="H63861" t="s">
        <v>50</v>
      </c>
      <c r="I63861">
        <v>0</v>
      </c>
      <c r="J63861" s="12">
        <f>Sales_long[[#This Row],[Sales_millions]]*1000000</f>
        <v>0</v>
      </c>
    </row>
    <row r="63862" spans="1:10" x14ac:dyDescent="0.2">
      <c r="A63862" t="s">
        <v>11691</v>
      </c>
      <c r="B63862" t="s">
        <v>80</v>
      </c>
      <c r="C63862" t="s">
        <v>686</v>
      </c>
      <c r="D63862" t="s">
        <v>62</v>
      </c>
      <c r="E63862">
        <v>2006</v>
      </c>
      <c r="F63862" t="s">
        <v>76</v>
      </c>
      <c r="G63862" t="s">
        <v>560</v>
      </c>
      <c r="H63862" t="s">
        <v>48</v>
      </c>
      <c r="I63862">
        <v>0</v>
      </c>
      <c r="J63862" s="12">
        <f>Sales_long[[#This Row],[Sales_millions]]*1000000</f>
        <v>0</v>
      </c>
    </row>
    <row r="63863" spans="1:10" x14ac:dyDescent="0.2">
      <c r="A63863" t="s">
        <v>11691</v>
      </c>
      <c r="B63863" t="s">
        <v>80</v>
      </c>
      <c r="C63863" t="s">
        <v>686</v>
      </c>
      <c r="D63863" t="s">
        <v>62</v>
      </c>
      <c r="E63863">
        <v>2006</v>
      </c>
      <c r="F63863" t="s">
        <v>76</v>
      </c>
      <c r="G63863" t="s">
        <v>560</v>
      </c>
      <c r="H63863" t="s">
        <v>47</v>
      </c>
      <c r="I63863">
        <v>0</v>
      </c>
      <c r="J63863" s="12">
        <f>Sales_long[[#This Row],[Sales_millions]]*1000000</f>
        <v>0</v>
      </c>
    </row>
    <row r="63864" spans="1:10" x14ac:dyDescent="0.2">
      <c r="A63864" t="s">
        <v>11691</v>
      </c>
      <c r="B63864" t="s">
        <v>80</v>
      </c>
      <c r="C63864" t="s">
        <v>686</v>
      </c>
      <c r="D63864" t="s">
        <v>62</v>
      </c>
      <c r="E63864">
        <v>2006</v>
      </c>
      <c r="F63864" t="s">
        <v>76</v>
      </c>
      <c r="G63864" t="s">
        <v>560</v>
      </c>
      <c r="H63864" t="s">
        <v>49</v>
      </c>
      <c r="I63864">
        <v>0.01</v>
      </c>
      <c r="J63864" s="12">
        <f>Sales_long[[#This Row],[Sales_millions]]*1000000</f>
        <v>10000</v>
      </c>
    </row>
    <row r="63865" spans="1:10" x14ac:dyDescent="0.2">
      <c r="A63865" t="s">
        <v>11691</v>
      </c>
      <c r="B63865" t="s">
        <v>80</v>
      </c>
      <c r="C63865" t="s">
        <v>686</v>
      </c>
      <c r="D63865" t="s">
        <v>62</v>
      </c>
      <c r="E63865">
        <v>2006</v>
      </c>
      <c r="F63865" t="s">
        <v>76</v>
      </c>
      <c r="G63865" t="s">
        <v>560</v>
      </c>
      <c r="H63865" t="s">
        <v>50</v>
      </c>
      <c r="I63865">
        <v>0</v>
      </c>
      <c r="J63865" s="12">
        <f>Sales_long[[#This Row],[Sales_millions]]*1000000</f>
        <v>0</v>
      </c>
    </row>
    <row r="63866" spans="1:10" x14ac:dyDescent="0.2">
      <c r="A63866" t="s">
        <v>11692</v>
      </c>
      <c r="B63866" t="s">
        <v>82</v>
      </c>
      <c r="C63866" t="s">
        <v>683</v>
      </c>
      <c r="D63866" t="s">
        <v>63</v>
      </c>
      <c r="E63866">
        <v>2011</v>
      </c>
      <c r="F63866" t="s">
        <v>70</v>
      </c>
      <c r="G63866" t="s">
        <v>185</v>
      </c>
      <c r="H63866" t="s">
        <v>48</v>
      </c>
      <c r="I63866">
        <v>0</v>
      </c>
      <c r="J63866" s="12">
        <f>Sales_long[[#This Row],[Sales_millions]]*1000000</f>
        <v>0</v>
      </c>
    </row>
    <row r="63867" spans="1:10" x14ac:dyDescent="0.2">
      <c r="A63867" t="s">
        <v>11692</v>
      </c>
      <c r="B63867" t="s">
        <v>82</v>
      </c>
      <c r="C63867" t="s">
        <v>683</v>
      </c>
      <c r="D63867" t="s">
        <v>63</v>
      </c>
      <c r="E63867">
        <v>2011</v>
      </c>
      <c r="F63867" t="s">
        <v>70</v>
      </c>
      <c r="G63867" t="s">
        <v>185</v>
      </c>
      <c r="H63867" t="s">
        <v>47</v>
      </c>
      <c r="I63867">
        <v>0</v>
      </c>
      <c r="J63867" s="12">
        <f>Sales_long[[#This Row],[Sales_millions]]*1000000</f>
        <v>0</v>
      </c>
    </row>
    <row r="63868" spans="1:10" x14ac:dyDescent="0.2">
      <c r="A63868" t="s">
        <v>11692</v>
      </c>
      <c r="B63868" t="s">
        <v>82</v>
      </c>
      <c r="C63868" t="s">
        <v>683</v>
      </c>
      <c r="D63868" t="s">
        <v>63</v>
      </c>
      <c r="E63868">
        <v>2011</v>
      </c>
      <c r="F63868" t="s">
        <v>70</v>
      </c>
      <c r="G63868" t="s">
        <v>185</v>
      </c>
      <c r="H63868" t="s">
        <v>49</v>
      </c>
      <c r="I63868">
        <v>0.01</v>
      </c>
      <c r="J63868" s="12">
        <f>Sales_long[[#This Row],[Sales_millions]]*1000000</f>
        <v>10000</v>
      </c>
    </row>
    <row r="63869" spans="1:10" x14ac:dyDescent="0.2">
      <c r="A63869" t="s">
        <v>11692</v>
      </c>
      <c r="B63869" t="s">
        <v>82</v>
      </c>
      <c r="C63869" t="s">
        <v>683</v>
      </c>
      <c r="D63869" t="s">
        <v>63</v>
      </c>
      <c r="E63869">
        <v>2011</v>
      </c>
      <c r="F63869" t="s">
        <v>70</v>
      </c>
      <c r="G63869" t="s">
        <v>185</v>
      </c>
      <c r="H63869" t="s">
        <v>50</v>
      </c>
      <c r="I63869">
        <v>0</v>
      </c>
      <c r="J63869" s="12">
        <f>Sales_long[[#This Row],[Sales_millions]]*1000000</f>
        <v>0</v>
      </c>
    </row>
    <row r="63870" spans="1:10" x14ac:dyDescent="0.2">
      <c r="A63870" t="s">
        <v>1713</v>
      </c>
      <c r="B63870" t="s">
        <v>80</v>
      </c>
      <c r="C63870" t="s">
        <v>686</v>
      </c>
      <c r="D63870" t="s">
        <v>62</v>
      </c>
      <c r="E63870">
        <v>2006</v>
      </c>
      <c r="F63870" t="s">
        <v>76</v>
      </c>
      <c r="G63870" t="s">
        <v>98</v>
      </c>
      <c r="H63870" t="s">
        <v>48</v>
      </c>
      <c r="I63870">
        <v>0.01</v>
      </c>
      <c r="J63870" s="12">
        <f>Sales_long[[#This Row],[Sales_millions]]*1000000</f>
        <v>10000</v>
      </c>
    </row>
    <row r="63871" spans="1:10" x14ac:dyDescent="0.2">
      <c r="A63871" t="s">
        <v>1713</v>
      </c>
      <c r="B63871" t="s">
        <v>80</v>
      </c>
      <c r="C63871" t="s">
        <v>686</v>
      </c>
      <c r="D63871" t="s">
        <v>62</v>
      </c>
      <c r="E63871">
        <v>2006</v>
      </c>
      <c r="F63871" t="s">
        <v>76</v>
      </c>
      <c r="G63871" t="s">
        <v>98</v>
      </c>
      <c r="H63871" t="s">
        <v>47</v>
      </c>
      <c r="I63871">
        <v>0.01</v>
      </c>
      <c r="J63871" s="12">
        <f>Sales_long[[#This Row],[Sales_millions]]*1000000</f>
        <v>10000</v>
      </c>
    </row>
    <row r="63872" spans="1:10" x14ac:dyDescent="0.2">
      <c r="A63872" t="s">
        <v>1713</v>
      </c>
      <c r="B63872" t="s">
        <v>80</v>
      </c>
      <c r="C63872" t="s">
        <v>686</v>
      </c>
      <c r="D63872" t="s">
        <v>62</v>
      </c>
      <c r="E63872">
        <v>2006</v>
      </c>
      <c r="F63872" t="s">
        <v>76</v>
      </c>
      <c r="G63872" t="s">
        <v>98</v>
      </c>
      <c r="H63872" t="s">
        <v>49</v>
      </c>
      <c r="I63872">
        <v>0</v>
      </c>
      <c r="J63872" s="12">
        <f>Sales_long[[#This Row],[Sales_millions]]*1000000</f>
        <v>0</v>
      </c>
    </row>
    <row r="63873" spans="1:10" x14ac:dyDescent="0.2">
      <c r="A63873" t="s">
        <v>1713</v>
      </c>
      <c r="B63873" t="s">
        <v>80</v>
      </c>
      <c r="C63873" t="s">
        <v>686</v>
      </c>
      <c r="D63873" t="s">
        <v>62</v>
      </c>
      <c r="E63873">
        <v>2006</v>
      </c>
      <c r="F63873" t="s">
        <v>76</v>
      </c>
      <c r="G63873" t="s">
        <v>98</v>
      </c>
      <c r="H63873" t="s">
        <v>50</v>
      </c>
      <c r="I63873">
        <v>0</v>
      </c>
      <c r="J63873" s="12">
        <f>Sales_long[[#This Row],[Sales_millions]]*1000000</f>
        <v>0</v>
      </c>
    </row>
    <row r="63874" spans="1:10" x14ac:dyDescent="0.2">
      <c r="A63874" t="s">
        <v>11693</v>
      </c>
      <c r="B63874" t="s">
        <v>100</v>
      </c>
      <c r="C63874" t="s">
        <v>753</v>
      </c>
      <c r="D63874" t="s">
        <v>62</v>
      </c>
      <c r="E63874">
        <v>2013</v>
      </c>
      <c r="F63874" t="s">
        <v>76</v>
      </c>
      <c r="G63874" t="s">
        <v>648</v>
      </c>
      <c r="H63874" t="s">
        <v>48</v>
      </c>
      <c r="I63874">
        <v>0</v>
      </c>
      <c r="J63874" s="12">
        <f>Sales_long[[#This Row],[Sales_millions]]*1000000</f>
        <v>0</v>
      </c>
    </row>
    <row r="63875" spans="1:10" x14ac:dyDescent="0.2">
      <c r="A63875" t="s">
        <v>11693</v>
      </c>
      <c r="B63875" t="s">
        <v>100</v>
      </c>
      <c r="C63875" t="s">
        <v>753</v>
      </c>
      <c r="D63875" t="s">
        <v>62</v>
      </c>
      <c r="E63875">
        <v>2013</v>
      </c>
      <c r="F63875" t="s">
        <v>76</v>
      </c>
      <c r="G63875" t="s">
        <v>648</v>
      </c>
      <c r="H63875" t="s">
        <v>47</v>
      </c>
      <c r="I63875">
        <v>0</v>
      </c>
      <c r="J63875" s="12">
        <f>Sales_long[[#This Row],[Sales_millions]]*1000000</f>
        <v>0</v>
      </c>
    </row>
    <row r="63876" spans="1:10" x14ac:dyDescent="0.2">
      <c r="A63876" t="s">
        <v>11693</v>
      </c>
      <c r="B63876" t="s">
        <v>100</v>
      </c>
      <c r="C63876" t="s">
        <v>753</v>
      </c>
      <c r="D63876" t="s">
        <v>62</v>
      </c>
      <c r="E63876">
        <v>2013</v>
      </c>
      <c r="F63876" t="s">
        <v>76</v>
      </c>
      <c r="G63876" t="s">
        <v>648</v>
      </c>
      <c r="H63876" t="s">
        <v>49</v>
      </c>
      <c r="I63876">
        <v>0.01</v>
      </c>
      <c r="J63876" s="12">
        <f>Sales_long[[#This Row],[Sales_millions]]*1000000</f>
        <v>10000</v>
      </c>
    </row>
    <row r="63877" spans="1:10" x14ac:dyDescent="0.2">
      <c r="A63877" t="s">
        <v>11693</v>
      </c>
      <c r="B63877" t="s">
        <v>100</v>
      </c>
      <c r="C63877" t="s">
        <v>753</v>
      </c>
      <c r="D63877" t="s">
        <v>62</v>
      </c>
      <c r="E63877">
        <v>2013</v>
      </c>
      <c r="F63877" t="s">
        <v>76</v>
      </c>
      <c r="G63877" t="s">
        <v>648</v>
      </c>
      <c r="H63877" t="s">
        <v>50</v>
      </c>
      <c r="I63877">
        <v>0</v>
      </c>
      <c r="J63877" s="12">
        <f>Sales_long[[#This Row],[Sales_millions]]*1000000</f>
        <v>0</v>
      </c>
    </row>
    <row r="63878" spans="1:10" x14ac:dyDescent="0.2">
      <c r="A63878" t="s">
        <v>11694</v>
      </c>
      <c r="B63878" t="s">
        <v>100</v>
      </c>
      <c r="C63878" t="s">
        <v>753</v>
      </c>
      <c r="D63878" t="s">
        <v>62</v>
      </c>
      <c r="E63878">
        <v>2008</v>
      </c>
      <c r="F63878" t="s">
        <v>76</v>
      </c>
      <c r="G63878" t="s">
        <v>142</v>
      </c>
      <c r="H63878" t="s">
        <v>48</v>
      </c>
      <c r="I63878">
        <v>0</v>
      </c>
      <c r="J63878" s="12">
        <f>Sales_long[[#This Row],[Sales_millions]]*1000000</f>
        <v>0</v>
      </c>
    </row>
    <row r="63879" spans="1:10" x14ac:dyDescent="0.2">
      <c r="A63879" t="s">
        <v>11694</v>
      </c>
      <c r="B63879" t="s">
        <v>100</v>
      </c>
      <c r="C63879" t="s">
        <v>753</v>
      </c>
      <c r="D63879" t="s">
        <v>62</v>
      </c>
      <c r="E63879">
        <v>2008</v>
      </c>
      <c r="F63879" t="s">
        <v>76</v>
      </c>
      <c r="G63879" t="s">
        <v>142</v>
      </c>
      <c r="H63879" t="s">
        <v>47</v>
      </c>
      <c r="I63879">
        <v>0</v>
      </c>
      <c r="J63879" s="12">
        <f>Sales_long[[#This Row],[Sales_millions]]*1000000</f>
        <v>0</v>
      </c>
    </row>
    <row r="63880" spans="1:10" x14ac:dyDescent="0.2">
      <c r="A63880" t="s">
        <v>11694</v>
      </c>
      <c r="B63880" t="s">
        <v>100</v>
      </c>
      <c r="C63880" t="s">
        <v>753</v>
      </c>
      <c r="D63880" t="s">
        <v>62</v>
      </c>
      <c r="E63880">
        <v>2008</v>
      </c>
      <c r="F63880" t="s">
        <v>76</v>
      </c>
      <c r="G63880" t="s">
        <v>142</v>
      </c>
      <c r="H63880" t="s">
        <v>49</v>
      </c>
      <c r="I63880">
        <v>0.01</v>
      </c>
      <c r="J63880" s="12">
        <f>Sales_long[[#This Row],[Sales_millions]]*1000000</f>
        <v>10000</v>
      </c>
    </row>
    <row r="63881" spans="1:10" x14ac:dyDescent="0.2">
      <c r="A63881" t="s">
        <v>11694</v>
      </c>
      <c r="B63881" t="s">
        <v>100</v>
      </c>
      <c r="C63881" t="s">
        <v>753</v>
      </c>
      <c r="D63881" t="s">
        <v>62</v>
      </c>
      <c r="E63881">
        <v>2008</v>
      </c>
      <c r="F63881" t="s">
        <v>76</v>
      </c>
      <c r="G63881" t="s">
        <v>142</v>
      </c>
      <c r="H63881" t="s">
        <v>50</v>
      </c>
      <c r="I63881">
        <v>0</v>
      </c>
      <c r="J63881" s="12">
        <f>Sales_long[[#This Row],[Sales_millions]]*1000000</f>
        <v>0</v>
      </c>
    </row>
    <row r="63882" spans="1:10" x14ac:dyDescent="0.2">
      <c r="A63882" t="s">
        <v>11695</v>
      </c>
      <c r="B63882" t="s">
        <v>80</v>
      </c>
      <c r="C63882" t="s">
        <v>686</v>
      </c>
      <c r="D63882" t="s">
        <v>62</v>
      </c>
      <c r="E63882">
        <v>2010</v>
      </c>
      <c r="F63882" t="s">
        <v>74</v>
      </c>
      <c r="G63882" t="s">
        <v>296</v>
      </c>
      <c r="H63882" t="s">
        <v>48</v>
      </c>
      <c r="I63882">
        <v>0</v>
      </c>
      <c r="J63882" s="12">
        <f>Sales_long[[#This Row],[Sales_millions]]*1000000</f>
        <v>0</v>
      </c>
    </row>
    <row r="63883" spans="1:10" x14ac:dyDescent="0.2">
      <c r="A63883" t="s">
        <v>11695</v>
      </c>
      <c r="B63883" t="s">
        <v>80</v>
      </c>
      <c r="C63883" t="s">
        <v>686</v>
      </c>
      <c r="D63883" t="s">
        <v>62</v>
      </c>
      <c r="E63883">
        <v>2010</v>
      </c>
      <c r="F63883" t="s">
        <v>74</v>
      </c>
      <c r="G63883" t="s">
        <v>296</v>
      </c>
      <c r="H63883" t="s">
        <v>47</v>
      </c>
      <c r="I63883">
        <v>0</v>
      </c>
      <c r="J63883" s="12">
        <f>Sales_long[[#This Row],[Sales_millions]]*1000000</f>
        <v>0</v>
      </c>
    </row>
    <row r="63884" spans="1:10" x14ac:dyDescent="0.2">
      <c r="A63884" t="s">
        <v>11695</v>
      </c>
      <c r="B63884" t="s">
        <v>80</v>
      </c>
      <c r="C63884" t="s">
        <v>686</v>
      </c>
      <c r="D63884" t="s">
        <v>62</v>
      </c>
      <c r="E63884">
        <v>2010</v>
      </c>
      <c r="F63884" t="s">
        <v>74</v>
      </c>
      <c r="G63884" t="s">
        <v>296</v>
      </c>
      <c r="H63884" t="s">
        <v>49</v>
      </c>
      <c r="I63884">
        <v>0.01</v>
      </c>
      <c r="J63884" s="12">
        <f>Sales_long[[#This Row],[Sales_millions]]*1000000</f>
        <v>10000</v>
      </c>
    </row>
    <row r="63885" spans="1:10" x14ac:dyDescent="0.2">
      <c r="A63885" t="s">
        <v>11695</v>
      </c>
      <c r="B63885" t="s">
        <v>80</v>
      </c>
      <c r="C63885" t="s">
        <v>686</v>
      </c>
      <c r="D63885" t="s">
        <v>62</v>
      </c>
      <c r="E63885">
        <v>2010</v>
      </c>
      <c r="F63885" t="s">
        <v>74</v>
      </c>
      <c r="G63885" t="s">
        <v>296</v>
      </c>
      <c r="H63885" t="s">
        <v>50</v>
      </c>
      <c r="I63885">
        <v>0</v>
      </c>
      <c r="J63885" s="12">
        <f>Sales_long[[#This Row],[Sales_millions]]*1000000</f>
        <v>0</v>
      </c>
    </row>
    <row r="63886" spans="1:10" x14ac:dyDescent="0.2">
      <c r="A63886" t="s">
        <v>11696</v>
      </c>
      <c r="B63886" t="s">
        <v>91</v>
      </c>
      <c r="C63886" t="s">
        <v>673</v>
      </c>
      <c r="D63886" t="s">
        <v>13</v>
      </c>
      <c r="E63886">
        <v>2010</v>
      </c>
      <c r="F63886" t="s">
        <v>67</v>
      </c>
      <c r="G63886" t="s">
        <v>255</v>
      </c>
      <c r="H63886" t="s">
        <v>48</v>
      </c>
      <c r="I63886">
        <v>0.01</v>
      </c>
      <c r="J63886" s="12">
        <f>Sales_long[[#This Row],[Sales_millions]]*1000000</f>
        <v>10000</v>
      </c>
    </row>
    <row r="63887" spans="1:10" x14ac:dyDescent="0.2">
      <c r="A63887" t="s">
        <v>11696</v>
      </c>
      <c r="B63887" t="s">
        <v>91</v>
      </c>
      <c r="C63887" t="s">
        <v>673</v>
      </c>
      <c r="D63887" t="s">
        <v>13</v>
      </c>
      <c r="E63887">
        <v>2010</v>
      </c>
      <c r="F63887" t="s">
        <v>67</v>
      </c>
      <c r="G63887" t="s">
        <v>255</v>
      </c>
      <c r="H63887" t="s">
        <v>47</v>
      </c>
      <c r="I63887">
        <v>0</v>
      </c>
      <c r="J63887" s="12">
        <f>Sales_long[[#This Row],[Sales_millions]]*1000000</f>
        <v>0</v>
      </c>
    </row>
    <row r="63888" spans="1:10" x14ac:dyDescent="0.2">
      <c r="A63888" t="s">
        <v>11696</v>
      </c>
      <c r="B63888" t="s">
        <v>91</v>
      </c>
      <c r="C63888" t="s">
        <v>673</v>
      </c>
      <c r="D63888" t="s">
        <v>13</v>
      </c>
      <c r="E63888">
        <v>2010</v>
      </c>
      <c r="F63888" t="s">
        <v>67</v>
      </c>
      <c r="G63888" t="s">
        <v>255</v>
      </c>
      <c r="H63888" t="s">
        <v>49</v>
      </c>
      <c r="I63888">
        <v>0</v>
      </c>
      <c r="J63888" s="12">
        <f>Sales_long[[#This Row],[Sales_millions]]*1000000</f>
        <v>0</v>
      </c>
    </row>
    <row r="63889" spans="1:10" x14ac:dyDescent="0.2">
      <c r="A63889" t="s">
        <v>11696</v>
      </c>
      <c r="B63889" t="s">
        <v>91</v>
      </c>
      <c r="C63889" t="s">
        <v>673</v>
      </c>
      <c r="D63889" t="s">
        <v>13</v>
      </c>
      <c r="E63889">
        <v>2010</v>
      </c>
      <c r="F63889" t="s">
        <v>67</v>
      </c>
      <c r="G63889" t="s">
        <v>255</v>
      </c>
      <c r="H63889" t="s">
        <v>50</v>
      </c>
      <c r="I63889">
        <v>0</v>
      </c>
      <c r="J63889" s="12">
        <f>Sales_long[[#This Row],[Sales_millions]]*1000000</f>
        <v>0</v>
      </c>
    </row>
    <row r="63890" spans="1:10" x14ac:dyDescent="0.2">
      <c r="A63890" t="s">
        <v>11143</v>
      </c>
      <c r="B63890" t="s">
        <v>106</v>
      </c>
      <c r="C63890" t="s">
        <v>63</v>
      </c>
      <c r="D63890" t="s">
        <v>63</v>
      </c>
      <c r="E63890">
        <v>2004</v>
      </c>
      <c r="F63890" t="s">
        <v>71</v>
      </c>
      <c r="G63890" t="s">
        <v>378</v>
      </c>
      <c r="H63890" t="s">
        <v>48</v>
      </c>
      <c r="I63890">
        <v>0.01</v>
      </c>
      <c r="J63890" s="12">
        <f>Sales_long[[#This Row],[Sales_millions]]*1000000</f>
        <v>10000</v>
      </c>
    </row>
    <row r="63891" spans="1:10" x14ac:dyDescent="0.2">
      <c r="A63891" t="s">
        <v>11143</v>
      </c>
      <c r="B63891" t="s">
        <v>106</v>
      </c>
      <c r="C63891" t="s">
        <v>63</v>
      </c>
      <c r="D63891" t="s">
        <v>63</v>
      </c>
      <c r="E63891">
        <v>2004</v>
      </c>
      <c r="F63891" t="s">
        <v>71</v>
      </c>
      <c r="G63891" t="s">
        <v>378</v>
      </c>
      <c r="H63891" t="s">
        <v>47</v>
      </c>
      <c r="I63891">
        <v>0</v>
      </c>
      <c r="J63891" s="12">
        <f>Sales_long[[#This Row],[Sales_millions]]*1000000</f>
        <v>0</v>
      </c>
    </row>
    <row r="63892" spans="1:10" x14ac:dyDescent="0.2">
      <c r="A63892" t="s">
        <v>11143</v>
      </c>
      <c r="B63892" t="s">
        <v>106</v>
      </c>
      <c r="C63892" t="s">
        <v>63</v>
      </c>
      <c r="D63892" t="s">
        <v>63</v>
      </c>
      <c r="E63892">
        <v>2004</v>
      </c>
      <c r="F63892" t="s">
        <v>71</v>
      </c>
      <c r="G63892" t="s">
        <v>378</v>
      </c>
      <c r="H63892" t="s">
        <v>49</v>
      </c>
      <c r="I63892">
        <v>0</v>
      </c>
      <c r="J63892" s="12">
        <f>Sales_long[[#This Row],[Sales_millions]]*1000000</f>
        <v>0</v>
      </c>
    </row>
    <row r="63893" spans="1:10" x14ac:dyDescent="0.2">
      <c r="A63893" t="s">
        <v>11143</v>
      </c>
      <c r="B63893" t="s">
        <v>106</v>
      </c>
      <c r="C63893" t="s">
        <v>63</v>
      </c>
      <c r="D63893" t="s">
        <v>63</v>
      </c>
      <c r="E63893">
        <v>2004</v>
      </c>
      <c r="F63893" t="s">
        <v>71</v>
      </c>
      <c r="G63893" t="s">
        <v>378</v>
      </c>
      <c r="H63893" t="s">
        <v>50</v>
      </c>
      <c r="I63893">
        <v>0</v>
      </c>
      <c r="J63893" s="12">
        <f>Sales_long[[#This Row],[Sales_millions]]*1000000</f>
        <v>0</v>
      </c>
    </row>
    <row r="63894" spans="1:10" x14ac:dyDescent="0.2">
      <c r="A63894" t="s">
        <v>7939</v>
      </c>
      <c r="B63894" t="s">
        <v>60</v>
      </c>
      <c r="C63894" t="s">
        <v>60</v>
      </c>
      <c r="D63894" t="s">
        <v>60</v>
      </c>
      <c r="E63894">
        <v>2009</v>
      </c>
      <c r="F63894" t="s">
        <v>69</v>
      </c>
      <c r="G63894" t="s">
        <v>378</v>
      </c>
      <c r="H63894" t="s">
        <v>48</v>
      </c>
      <c r="I63894">
        <v>0.01</v>
      </c>
      <c r="J63894" s="12">
        <f>Sales_long[[#This Row],[Sales_millions]]*1000000</f>
        <v>10000</v>
      </c>
    </row>
    <row r="63895" spans="1:10" x14ac:dyDescent="0.2">
      <c r="A63895" t="s">
        <v>7939</v>
      </c>
      <c r="B63895" t="s">
        <v>60</v>
      </c>
      <c r="C63895" t="s">
        <v>60</v>
      </c>
      <c r="D63895" t="s">
        <v>60</v>
      </c>
      <c r="E63895">
        <v>2009</v>
      </c>
      <c r="F63895" t="s">
        <v>69</v>
      </c>
      <c r="G63895" t="s">
        <v>378</v>
      </c>
      <c r="H63895" t="s">
        <v>47</v>
      </c>
      <c r="I63895">
        <v>0</v>
      </c>
      <c r="J63895" s="12">
        <f>Sales_long[[#This Row],[Sales_millions]]*1000000</f>
        <v>0</v>
      </c>
    </row>
    <row r="63896" spans="1:10" x14ac:dyDescent="0.2">
      <c r="A63896" t="s">
        <v>7939</v>
      </c>
      <c r="B63896" t="s">
        <v>60</v>
      </c>
      <c r="C63896" t="s">
        <v>60</v>
      </c>
      <c r="D63896" t="s">
        <v>60</v>
      </c>
      <c r="E63896">
        <v>2009</v>
      </c>
      <c r="F63896" t="s">
        <v>69</v>
      </c>
      <c r="G63896" t="s">
        <v>378</v>
      </c>
      <c r="H63896" t="s">
        <v>49</v>
      </c>
      <c r="I63896">
        <v>0</v>
      </c>
      <c r="J63896" s="12">
        <f>Sales_long[[#This Row],[Sales_millions]]*1000000</f>
        <v>0</v>
      </c>
    </row>
    <row r="63897" spans="1:10" x14ac:dyDescent="0.2">
      <c r="A63897" t="s">
        <v>7939</v>
      </c>
      <c r="B63897" t="s">
        <v>60</v>
      </c>
      <c r="C63897" t="s">
        <v>60</v>
      </c>
      <c r="D63897" t="s">
        <v>60</v>
      </c>
      <c r="E63897">
        <v>2009</v>
      </c>
      <c r="F63897" t="s">
        <v>69</v>
      </c>
      <c r="G63897" t="s">
        <v>378</v>
      </c>
      <c r="H63897" t="s">
        <v>50</v>
      </c>
      <c r="I63897">
        <v>0</v>
      </c>
      <c r="J63897" s="12">
        <f>Sales_long[[#This Row],[Sales_millions]]*1000000</f>
        <v>0</v>
      </c>
    </row>
    <row r="63898" spans="1:10" x14ac:dyDescent="0.2">
      <c r="A63898" t="s">
        <v>11697</v>
      </c>
      <c r="B63898" t="s">
        <v>124</v>
      </c>
      <c r="C63898" t="s">
        <v>1278</v>
      </c>
      <c r="D63898" t="s">
        <v>62</v>
      </c>
      <c r="E63898">
        <v>2014</v>
      </c>
      <c r="F63898" t="s">
        <v>71</v>
      </c>
      <c r="G63898" t="s">
        <v>150</v>
      </c>
      <c r="H63898" t="s">
        <v>48</v>
      </c>
      <c r="I63898">
        <v>0</v>
      </c>
      <c r="J63898" s="12">
        <f>Sales_long[[#This Row],[Sales_millions]]*1000000</f>
        <v>0</v>
      </c>
    </row>
    <row r="63899" spans="1:10" x14ac:dyDescent="0.2">
      <c r="A63899" t="s">
        <v>11697</v>
      </c>
      <c r="B63899" t="s">
        <v>124</v>
      </c>
      <c r="C63899" t="s">
        <v>1278</v>
      </c>
      <c r="D63899" t="s">
        <v>62</v>
      </c>
      <c r="E63899">
        <v>2014</v>
      </c>
      <c r="F63899" t="s">
        <v>71</v>
      </c>
      <c r="G63899" t="s">
        <v>150</v>
      </c>
      <c r="H63899" t="s">
        <v>47</v>
      </c>
      <c r="I63899">
        <v>0</v>
      </c>
      <c r="J63899" s="12">
        <f>Sales_long[[#This Row],[Sales_millions]]*1000000</f>
        <v>0</v>
      </c>
    </row>
    <row r="63900" spans="1:10" x14ac:dyDescent="0.2">
      <c r="A63900" t="s">
        <v>11697</v>
      </c>
      <c r="B63900" t="s">
        <v>124</v>
      </c>
      <c r="C63900" t="s">
        <v>1278</v>
      </c>
      <c r="D63900" t="s">
        <v>62</v>
      </c>
      <c r="E63900">
        <v>2014</v>
      </c>
      <c r="F63900" t="s">
        <v>71</v>
      </c>
      <c r="G63900" t="s">
        <v>150</v>
      </c>
      <c r="H63900" t="s">
        <v>49</v>
      </c>
      <c r="I63900">
        <v>0.01</v>
      </c>
      <c r="J63900" s="12">
        <f>Sales_long[[#This Row],[Sales_millions]]*1000000</f>
        <v>10000</v>
      </c>
    </row>
    <row r="63901" spans="1:10" x14ac:dyDescent="0.2">
      <c r="A63901" t="s">
        <v>11697</v>
      </c>
      <c r="B63901" t="s">
        <v>124</v>
      </c>
      <c r="C63901" t="s">
        <v>1278</v>
      </c>
      <c r="D63901" t="s">
        <v>62</v>
      </c>
      <c r="E63901">
        <v>2014</v>
      </c>
      <c r="F63901" t="s">
        <v>71</v>
      </c>
      <c r="G63901" t="s">
        <v>150</v>
      </c>
      <c r="H63901" t="s">
        <v>50</v>
      </c>
      <c r="I63901">
        <v>0</v>
      </c>
      <c r="J63901" s="12">
        <f>Sales_long[[#This Row],[Sales_millions]]*1000000</f>
        <v>0</v>
      </c>
    </row>
    <row r="63902" spans="1:10" x14ac:dyDescent="0.2">
      <c r="A63902" t="s">
        <v>1763</v>
      </c>
      <c r="B63902" t="s">
        <v>60</v>
      </c>
      <c r="C63902" t="s">
        <v>60</v>
      </c>
      <c r="D63902" t="s">
        <v>60</v>
      </c>
      <c r="E63902">
        <v>2004</v>
      </c>
      <c r="F63902" t="s">
        <v>68</v>
      </c>
      <c r="G63902" t="s">
        <v>83</v>
      </c>
      <c r="H63902" t="s">
        <v>48</v>
      </c>
      <c r="I63902">
        <v>0</v>
      </c>
      <c r="J63902" s="12">
        <f>Sales_long[[#This Row],[Sales_millions]]*1000000</f>
        <v>0</v>
      </c>
    </row>
    <row r="63903" spans="1:10" x14ac:dyDescent="0.2">
      <c r="A63903" t="s">
        <v>1763</v>
      </c>
      <c r="B63903" t="s">
        <v>60</v>
      </c>
      <c r="C63903" t="s">
        <v>60</v>
      </c>
      <c r="D63903" t="s">
        <v>60</v>
      </c>
      <c r="E63903">
        <v>2004</v>
      </c>
      <c r="F63903" t="s">
        <v>68</v>
      </c>
      <c r="G63903" t="s">
        <v>83</v>
      </c>
      <c r="H63903" t="s">
        <v>47</v>
      </c>
      <c r="I63903">
        <v>0.01</v>
      </c>
      <c r="J63903" s="12">
        <f>Sales_long[[#This Row],[Sales_millions]]*1000000</f>
        <v>10000</v>
      </c>
    </row>
    <row r="63904" spans="1:10" x14ac:dyDescent="0.2">
      <c r="A63904" t="s">
        <v>1763</v>
      </c>
      <c r="B63904" t="s">
        <v>60</v>
      </c>
      <c r="C63904" t="s">
        <v>60</v>
      </c>
      <c r="D63904" t="s">
        <v>60</v>
      </c>
      <c r="E63904">
        <v>2004</v>
      </c>
      <c r="F63904" t="s">
        <v>68</v>
      </c>
      <c r="G63904" t="s">
        <v>83</v>
      </c>
      <c r="H63904" t="s">
        <v>49</v>
      </c>
      <c r="I63904">
        <v>0</v>
      </c>
      <c r="J63904" s="12">
        <f>Sales_long[[#This Row],[Sales_millions]]*1000000</f>
        <v>0</v>
      </c>
    </row>
    <row r="63905" spans="1:10" x14ac:dyDescent="0.2">
      <c r="A63905" t="s">
        <v>1763</v>
      </c>
      <c r="B63905" t="s">
        <v>60</v>
      </c>
      <c r="C63905" t="s">
        <v>60</v>
      </c>
      <c r="D63905" t="s">
        <v>60</v>
      </c>
      <c r="E63905">
        <v>2004</v>
      </c>
      <c r="F63905" t="s">
        <v>68</v>
      </c>
      <c r="G63905" t="s">
        <v>83</v>
      </c>
      <c r="H63905" t="s">
        <v>50</v>
      </c>
      <c r="I63905">
        <v>0</v>
      </c>
      <c r="J63905" s="12">
        <f>Sales_long[[#This Row],[Sales_millions]]*1000000</f>
        <v>0</v>
      </c>
    </row>
    <row r="63906" spans="1:10" x14ac:dyDescent="0.2">
      <c r="A63906" t="s">
        <v>11698</v>
      </c>
      <c r="B63906" t="s">
        <v>60</v>
      </c>
      <c r="C63906" t="s">
        <v>60</v>
      </c>
      <c r="D63906" t="s">
        <v>60</v>
      </c>
      <c r="E63906">
        <v>2000</v>
      </c>
      <c r="F63906" t="s">
        <v>70</v>
      </c>
      <c r="G63906" t="s">
        <v>119</v>
      </c>
      <c r="H63906" t="s">
        <v>48</v>
      </c>
      <c r="I63906">
        <v>0</v>
      </c>
      <c r="J63906" s="12">
        <f>Sales_long[[#This Row],[Sales_millions]]*1000000</f>
        <v>0</v>
      </c>
    </row>
    <row r="63907" spans="1:10" x14ac:dyDescent="0.2">
      <c r="A63907" t="s">
        <v>11698</v>
      </c>
      <c r="B63907" t="s">
        <v>60</v>
      </c>
      <c r="C63907" t="s">
        <v>60</v>
      </c>
      <c r="D63907" t="s">
        <v>60</v>
      </c>
      <c r="E63907">
        <v>2000</v>
      </c>
      <c r="F63907" t="s">
        <v>70</v>
      </c>
      <c r="G63907" t="s">
        <v>119</v>
      </c>
      <c r="H63907" t="s">
        <v>47</v>
      </c>
      <c r="I63907">
        <v>0.01</v>
      </c>
      <c r="J63907" s="12">
        <f>Sales_long[[#This Row],[Sales_millions]]*1000000</f>
        <v>10000</v>
      </c>
    </row>
    <row r="63908" spans="1:10" x14ac:dyDescent="0.2">
      <c r="A63908" t="s">
        <v>11698</v>
      </c>
      <c r="B63908" t="s">
        <v>60</v>
      </c>
      <c r="C63908" t="s">
        <v>60</v>
      </c>
      <c r="D63908" t="s">
        <v>60</v>
      </c>
      <c r="E63908">
        <v>2000</v>
      </c>
      <c r="F63908" t="s">
        <v>70</v>
      </c>
      <c r="G63908" t="s">
        <v>119</v>
      </c>
      <c r="H63908" t="s">
        <v>49</v>
      </c>
      <c r="I63908">
        <v>0</v>
      </c>
      <c r="J63908" s="12">
        <f>Sales_long[[#This Row],[Sales_millions]]*1000000</f>
        <v>0</v>
      </c>
    </row>
    <row r="63909" spans="1:10" x14ac:dyDescent="0.2">
      <c r="A63909" t="s">
        <v>11698</v>
      </c>
      <c r="B63909" t="s">
        <v>60</v>
      </c>
      <c r="C63909" t="s">
        <v>60</v>
      </c>
      <c r="D63909" t="s">
        <v>60</v>
      </c>
      <c r="E63909">
        <v>2000</v>
      </c>
      <c r="F63909" t="s">
        <v>70</v>
      </c>
      <c r="G63909" t="s">
        <v>119</v>
      </c>
      <c r="H63909" t="s">
        <v>50</v>
      </c>
      <c r="I63909">
        <v>0</v>
      </c>
      <c r="J63909" s="12">
        <f>Sales_long[[#This Row],[Sales_millions]]*1000000</f>
        <v>0</v>
      </c>
    </row>
    <row r="63910" spans="1:10" x14ac:dyDescent="0.2">
      <c r="A63910" t="s">
        <v>11699</v>
      </c>
      <c r="B63910" t="s">
        <v>91</v>
      </c>
      <c r="C63910" t="s">
        <v>673</v>
      </c>
      <c r="D63910" t="s">
        <v>13</v>
      </c>
      <c r="E63910">
        <v>2008</v>
      </c>
      <c r="F63910" t="s">
        <v>76</v>
      </c>
      <c r="G63910" t="s">
        <v>109</v>
      </c>
      <c r="H63910" t="s">
        <v>48</v>
      </c>
      <c r="I63910">
        <v>0</v>
      </c>
      <c r="J63910" s="12">
        <f>Sales_long[[#This Row],[Sales_millions]]*1000000</f>
        <v>0</v>
      </c>
    </row>
    <row r="63911" spans="1:10" x14ac:dyDescent="0.2">
      <c r="A63911" t="s">
        <v>11699</v>
      </c>
      <c r="B63911" t="s">
        <v>91</v>
      </c>
      <c r="C63911" t="s">
        <v>673</v>
      </c>
      <c r="D63911" t="s">
        <v>13</v>
      </c>
      <c r="E63911">
        <v>2008</v>
      </c>
      <c r="F63911" t="s">
        <v>76</v>
      </c>
      <c r="G63911" t="s">
        <v>109</v>
      </c>
      <c r="H63911" t="s">
        <v>47</v>
      </c>
      <c r="I63911">
        <v>0</v>
      </c>
      <c r="J63911" s="12">
        <f>Sales_long[[#This Row],[Sales_millions]]*1000000</f>
        <v>0</v>
      </c>
    </row>
    <row r="63912" spans="1:10" x14ac:dyDescent="0.2">
      <c r="A63912" t="s">
        <v>11699</v>
      </c>
      <c r="B63912" t="s">
        <v>91</v>
      </c>
      <c r="C63912" t="s">
        <v>673</v>
      </c>
      <c r="D63912" t="s">
        <v>13</v>
      </c>
      <c r="E63912">
        <v>2008</v>
      </c>
      <c r="F63912" t="s">
        <v>76</v>
      </c>
      <c r="G63912" t="s">
        <v>109</v>
      </c>
      <c r="H63912" t="s">
        <v>49</v>
      </c>
      <c r="I63912">
        <v>0.01</v>
      </c>
      <c r="J63912" s="12">
        <f>Sales_long[[#This Row],[Sales_millions]]*1000000</f>
        <v>10000</v>
      </c>
    </row>
    <row r="63913" spans="1:10" x14ac:dyDescent="0.2">
      <c r="A63913" t="s">
        <v>11699</v>
      </c>
      <c r="B63913" t="s">
        <v>91</v>
      </c>
      <c r="C63913" t="s">
        <v>673</v>
      </c>
      <c r="D63913" t="s">
        <v>13</v>
      </c>
      <c r="E63913">
        <v>2008</v>
      </c>
      <c r="F63913" t="s">
        <v>76</v>
      </c>
      <c r="G63913" t="s">
        <v>109</v>
      </c>
      <c r="H63913" t="s">
        <v>50</v>
      </c>
      <c r="I63913">
        <v>0</v>
      </c>
      <c r="J63913" s="12">
        <f>Sales_long[[#This Row],[Sales_millions]]*1000000</f>
        <v>0</v>
      </c>
    </row>
    <row r="63914" spans="1:10" x14ac:dyDescent="0.2">
      <c r="A63914" t="s">
        <v>11700</v>
      </c>
      <c r="B63914" t="s">
        <v>100</v>
      </c>
      <c r="C63914" t="s">
        <v>753</v>
      </c>
      <c r="D63914" t="s">
        <v>62</v>
      </c>
      <c r="E63914">
        <v>2012</v>
      </c>
      <c r="F63914" t="s">
        <v>76</v>
      </c>
      <c r="G63914" t="s">
        <v>215</v>
      </c>
      <c r="H63914" t="s">
        <v>48</v>
      </c>
      <c r="I63914">
        <v>0</v>
      </c>
      <c r="J63914" s="12">
        <f>Sales_long[[#This Row],[Sales_millions]]*1000000</f>
        <v>0</v>
      </c>
    </row>
    <row r="63915" spans="1:10" x14ac:dyDescent="0.2">
      <c r="A63915" t="s">
        <v>11700</v>
      </c>
      <c r="B63915" t="s">
        <v>100</v>
      </c>
      <c r="C63915" t="s">
        <v>753</v>
      </c>
      <c r="D63915" t="s">
        <v>62</v>
      </c>
      <c r="E63915">
        <v>2012</v>
      </c>
      <c r="F63915" t="s">
        <v>76</v>
      </c>
      <c r="G63915" t="s">
        <v>215</v>
      </c>
      <c r="H63915" t="s">
        <v>47</v>
      </c>
      <c r="I63915">
        <v>0</v>
      </c>
      <c r="J63915" s="12">
        <f>Sales_long[[#This Row],[Sales_millions]]*1000000</f>
        <v>0</v>
      </c>
    </row>
    <row r="63916" spans="1:10" x14ac:dyDescent="0.2">
      <c r="A63916" t="s">
        <v>11700</v>
      </c>
      <c r="B63916" t="s">
        <v>100</v>
      </c>
      <c r="C63916" t="s">
        <v>753</v>
      </c>
      <c r="D63916" t="s">
        <v>62</v>
      </c>
      <c r="E63916">
        <v>2012</v>
      </c>
      <c r="F63916" t="s">
        <v>76</v>
      </c>
      <c r="G63916" t="s">
        <v>215</v>
      </c>
      <c r="H63916" t="s">
        <v>49</v>
      </c>
      <c r="I63916">
        <v>0.01</v>
      </c>
      <c r="J63916" s="12">
        <f>Sales_long[[#This Row],[Sales_millions]]*1000000</f>
        <v>10000</v>
      </c>
    </row>
    <row r="63917" spans="1:10" x14ac:dyDescent="0.2">
      <c r="A63917" t="s">
        <v>11700</v>
      </c>
      <c r="B63917" t="s">
        <v>100</v>
      </c>
      <c r="C63917" t="s">
        <v>753</v>
      </c>
      <c r="D63917" t="s">
        <v>62</v>
      </c>
      <c r="E63917">
        <v>2012</v>
      </c>
      <c r="F63917" t="s">
        <v>76</v>
      </c>
      <c r="G63917" t="s">
        <v>215</v>
      </c>
      <c r="H63917" t="s">
        <v>50</v>
      </c>
      <c r="I63917">
        <v>0</v>
      </c>
      <c r="J63917" s="12">
        <f>Sales_long[[#This Row],[Sales_millions]]*1000000</f>
        <v>0</v>
      </c>
    </row>
    <row r="63918" spans="1:10" x14ac:dyDescent="0.2">
      <c r="A63918" t="s">
        <v>11701</v>
      </c>
      <c r="B63918" t="s">
        <v>91</v>
      </c>
      <c r="C63918" t="s">
        <v>673</v>
      </c>
      <c r="D63918" t="s">
        <v>13</v>
      </c>
      <c r="E63918">
        <v>2009</v>
      </c>
      <c r="F63918" t="s">
        <v>77</v>
      </c>
      <c r="G63918" t="s">
        <v>152</v>
      </c>
      <c r="H63918" t="s">
        <v>48</v>
      </c>
      <c r="I63918">
        <v>0.01</v>
      </c>
      <c r="J63918" s="12">
        <f>Sales_long[[#This Row],[Sales_millions]]*1000000</f>
        <v>10000</v>
      </c>
    </row>
    <row r="63919" spans="1:10" x14ac:dyDescent="0.2">
      <c r="A63919" t="s">
        <v>11701</v>
      </c>
      <c r="B63919" t="s">
        <v>91</v>
      </c>
      <c r="C63919" t="s">
        <v>673</v>
      </c>
      <c r="D63919" t="s">
        <v>13</v>
      </c>
      <c r="E63919">
        <v>2009</v>
      </c>
      <c r="F63919" t="s">
        <v>77</v>
      </c>
      <c r="G63919" t="s">
        <v>152</v>
      </c>
      <c r="H63919" t="s">
        <v>47</v>
      </c>
      <c r="I63919">
        <v>0</v>
      </c>
      <c r="J63919" s="12">
        <f>Sales_long[[#This Row],[Sales_millions]]*1000000</f>
        <v>0</v>
      </c>
    </row>
    <row r="63920" spans="1:10" x14ac:dyDescent="0.2">
      <c r="A63920" t="s">
        <v>11701</v>
      </c>
      <c r="B63920" t="s">
        <v>91</v>
      </c>
      <c r="C63920" t="s">
        <v>673</v>
      </c>
      <c r="D63920" t="s">
        <v>13</v>
      </c>
      <c r="E63920">
        <v>2009</v>
      </c>
      <c r="F63920" t="s">
        <v>77</v>
      </c>
      <c r="G63920" t="s">
        <v>152</v>
      </c>
      <c r="H63920" t="s">
        <v>49</v>
      </c>
      <c r="I63920">
        <v>0</v>
      </c>
      <c r="J63920" s="12">
        <f>Sales_long[[#This Row],[Sales_millions]]*1000000</f>
        <v>0</v>
      </c>
    </row>
    <row r="63921" spans="1:10" x14ac:dyDescent="0.2">
      <c r="A63921" t="s">
        <v>11701</v>
      </c>
      <c r="B63921" t="s">
        <v>91</v>
      </c>
      <c r="C63921" t="s">
        <v>673</v>
      </c>
      <c r="D63921" t="s">
        <v>13</v>
      </c>
      <c r="E63921">
        <v>2009</v>
      </c>
      <c r="F63921" t="s">
        <v>77</v>
      </c>
      <c r="G63921" t="s">
        <v>152</v>
      </c>
      <c r="H63921" t="s">
        <v>50</v>
      </c>
      <c r="I63921">
        <v>0</v>
      </c>
      <c r="J63921" s="12">
        <f>Sales_long[[#This Row],[Sales_millions]]*1000000</f>
        <v>0</v>
      </c>
    </row>
    <row r="63922" spans="1:10" x14ac:dyDescent="0.2">
      <c r="A63922" t="s">
        <v>8947</v>
      </c>
      <c r="B63922" t="s">
        <v>112</v>
      </c>
      <c r="C63922" t="s">
        <v>701</v>
      </c>
      <c r="D63922" t="s">
        <v>13</v>
      </c>
      <c r="E63922">
        <v>2011</v>
      </c>
      <c r="F63922" t="s">
        <v>67</v>
      </c>
      <c r="G63922" t="s">
        <v>301</v>
      </c>
      <c r="H63922" t="s">
        <v>48</v>
      </c>
      <c r="I63922">
        <v>0</v>
      </c>
      <c r="J63922" s="12">
        <f>Sales_long[[#This Row],[Sales_millions]]*1000000</f>
        <v>0</v>
      </c>
    </row>
    <row r="63923" spans="1:10" x14ac:dyDescent="0.2">
      <c r="A63923" t="s">
        <v>8947</v>
      </c>
      <c r="B63923" t="s">
        <v>112</v>
      </c>
      <c r="C63923" t="s">
        <v>701</v>
      </c>
      <c r="D63923" t="s">
        <v>13</v>
      </c>
      <c r="E63923">
        <v>2011</v>
      </c>
      <c r="F63923" t="s">
        <v>67</v>
      </c>
      <c r="G63923" t="s">
        <v>301</v>
      </c>
      <c r="H63923" t="s">
        <v>47</v>
      </c>
      <c r="I63923">
        <v>0.01</v>
      </c>
      <c r="J63923" s="12">
        <f>Sales_long[[#This Row],[Sales_millions]]*1000000</f>
        <v>10000</v>
      </c>
    </row>
    <row r="63924" spans="1:10" x14ac:dyDescent="0.2">
      <c r="A63924" t="s">
        <v>8947</v>
      </c>
      <c r="B63924" t="s">
        <v>112</v>
      </c>
      <c r="C63924" t="s">
        <v>701</v>
      </c>
      <c r="D63924" t="s">
        <v>13</v>
      </c>
      <c r="E63924">
        <v>2011</v>
      </c>
      <c r="F63924" t="s">
        <v>67</v>
      </c>
      <c r="G63924" t="s">
        <v>301</v>
      </c>
      <c r="H63924" t="s">
        <v>49</v>
      </c>
      <c r="I63924">
        <v>0</v>
      </c>
      <c r="J63924" s="12">
        <f>Sales_long[[#This Row],[Sales_millions]]*1000000</f>
        <v>0</v>
      </c>
    </row>
    <row r="63925" spans="1:10" x14ac:dyDescent="0.2">
      <c r="A63925" t="s">
        <v>8947</v>
      </c>
      <c r="B63925" t="s">
        <v>112</v>
      </c>
      <c r="C63925" t="s">
        <v>701</v>
      </c>
      <c r="D63925" t="s">
        <v>13</v>
      </c>
      <c r="E63925">
        <v>2011</v>
      </c>
      <c r="F63925" t="s">
        <v>67</v>
      </c>
      <c r="G63925" t="s">
        <v>301</v>
      </c>
      <c r="H63925" t="s">
        <v>50</v>
      </c>
      <c r="I63925">
        <v>0</v>
      </c>
      <c r="J63925" s="12">
        <f>Sales_long[[#This Row],[Sales_millions]]*1000000</f>
        <v>0</v>
      </c>
    </row>
    <row r="63926" spans="1:10" x14ac:dyDescent="0.2">
      <c r="A63926" t="s">
        <v>7305</v>
      </c>
      <c r="B63926" t="s">
        <v>106</v>
      </c>
      <c r="C63926" t="s">
        <v>63</v>
      </c>
      <c r="D63926" t="s">
        <v>63</v>
      </c>
      <c r="E63926">
        <v>2005</v>
      </c>
      <c r="F63926" t="s">
        <v>76</v>
      </c>
      <c r="G63926" t="s">
        <v>101</v>
      </c>
      <c r="H63926" t="s">
        <v>48</v>
      </c>
      <c r="I63926">
        <v>0.01</v>
      </c>
      <c r="J63926" s="12">
        <f>Sales_long[[#This Row],[Sales_millions]]*1000000</f>
        <v>10000</v>
      </c>
    </row>
    <row r="63927" spans="1:10" x14ac:dyDescent="0.2">
      <c r="A63927" t="s">
        <v>7305</v>
      </c>
      <c r="B63927" t="s">
        <v>106</v>
      </c>
      <c r="C63927" t="s">
        <v>63</v>
      </c>
      <c r="D63927" t="s">
        <v>63</v>
      </c>
      <c r="E63927">
        <v>2005</v>
      </c>
      <c r="F63927" t="s">
        <v>76</v>
      </c>
      <c r="G63927" t="s">
        <v>101</v>
      </c>
      <c r="H63927" t="s">
        <v>47</v>
      </c>
      <c r="I63927">
        <v>0</v>
      </c>
      <c r="J63927" s="12">
        <f>Sales_long[[#This Row],[Sales_millions]]*1000000</f>
        <v>0</v>
      </c>
    </row>
    <row r="63928" spans="1:10" x14ac:dyDescent="0.2">
      <c r="A63928" t="s">
        <v>7305</v>
      </c>
      <c r="B63928" t="s">
        <v>106</v>
      </c>
      <c r="C63928" t="s">
        <v>63</v>
      </c>
      <c r="D63928" t="s">
        <v>63</v>
      </c>
      <c r="E63928">
        <v>2005</v>
      </c>
      <c r="F63928" t="s">
        <v>76</v>
      </c>
      <c r="G63928" t="s">
        <v>101</v>
      </c>
      <c r="H63928" t="s">
        <v>49</v>
      </c>
      <c r="I63928">
        <v>0</v>
      </c>
      <c r="J63928" s="12">
        <f>Sales_long[[#This Row],[Sales_millions]]*1000000</f>
        <v>0</v>
      </c>
    </row>
    <row r="63929" spans="1:10" x14ac:dyDescent="0.2">
      <c r="A63929" t="s">
        <v>7305</v>
      </c>
      <c r="B63929" t="s">
        <v>106</v>
      </c>
      <c r="C63929" t="s">
        <v>63</v>
      </c>
      <c r="D63929" t="s">
        <v>63</v>
      </c>
      <c r="E63929">
        <v>2005</v>
      </c>
      <c r="F63929" t="s">
        <v>76</v>
      </c>
      <c r="G63929" t="s">
        <v>101</v>
      </c>
      <c r="H63929" t="s">
        <v>50</v>
      </c>
      <c r="I63929">
        <v>0</v>
      </c>
      <c r="J63929" s="12">
        <f>Sales_long[[#This Row],[Sales_millions]]*1000000</f>
        <v>0</v>
      </c>
    </row>
    <row r="63930" spans="1:10" x14ac:dyDescent="0.2">
      <c r="A63930" t="s">
        <v>11702</v>
      </c>
      <c r="B63930" t="s">
        <v>124</v>
      </c>
      <c r="C63930" t="s">
        <v>1278</v>
      </c>
      <c r="D63930" t="s">
        <v>62</v>
      </c>
      <c r="E63930">
        <v>2014</v>
      </c>
      <c r="F63930" t="s">
        <v>76</v>
      </c>
      <c r="G63930" t="s">
        <v>105</v>
      </c>
      <c r="H63930" t="s">
        <v>48</v>
      </c>
      <c r="I63930">
        <v>0</v>
      </c>
      <c r="J63930" s="12">
        <f>Sales_long[[#This Row],[Sales_millions]]*1000000</f>
        <v>0</v>
      </c>
    </row>
    <row r="63931" spans="1:10" x14ac:dyDescent="0.2">
      <c r="A63931" t="s">
        <v>11702</v>
      </c>
      <c r="B63931" t="s">
        <v>124</v>
      </c>
      <c r="C63931" t="s">
        <v>1278</v>
      </c>
      <c r="D63931" t="s">
        <v>62</v>
      </c>
      <c r="E63931">
        <v>2014</v>
      </c>
      <c r="F63931" t="s">
        <v>76</v>
      </c>
      <c r="G63931" t="s">
        <v>105</v>
      </c>
      <c r="H63931" t="s">
        <v>47</v>
      </c>
      <c r="I63931">
        <v>0</v>
      </c>
      <c r="J63931" s="12">
        <f>Sales_long[[#This Row],[Sales_millions]]*1000000</f>
        <v>0</v>
      </c>
    </row>
    <row r="63932" spans="1:10" x14ac:dyDescent="0.2">
      <c r="A63932" t="s">
        <v>11702</v>
      </c>
      <c r="B63932" t="s">
        <v>124</v>
      </c>
      <c r="C63932" t="s">
        <v>1278</v>
      </c>
      <c r="D63932" t="s">
        <v>62</v>
      </c>
      <c r="E63932">
        <v>2014</v>
      </c>
      <c r="F63932" t="s">
        <v>76</v>
      </c>
      <c r="G63932" t="s">
        <v>105</v>
      </c>
      <c r="H63932" t="s">
        <v>49</v>
      </c>
      <c r="I63932">
        <v>0.01</v>
      </c>
      <c r="J63932" s="12">
        <f>Sales_long[[#This Row],[Sales_millions]]*1000000</f>
        <v>10000</v>
      </c>
    </row>
    <row r="63933" spans="1:10" x14ac:dyDescent="0.2">
      <c r="A63933" t="s">
        <v>11702</v>
      </c>
      <c r="B63933" t="s">
        <v>124</v>
      </c>
      <c r="C63933" t="s">
        <v>1278</v>
      </c>
      <c r="D63933" t="s">
        <v>62</v>
      </c>
      <c r="E63933">
        <v>2014</v>
      </c>
      <c r="F63933" t="s">
        <v>76</v>
      </c>
      <c r="G63933" t="s">
        <v>105</v>
      </c>
      <c r="H63933" t="s">
        <v>50</v>
      </c>
      <c r="I63933">
        <v>0</v>
      </c>
      <c r="J63933" s="12">
        <f>Sales_long[[#This Row],[Sales_millions]]*1000000</f>
        <v>0</v>
      </c>
    </row>
    <row r="63934" spans="1:10" x14ac:dyDescent="0.2">
      <c r="A63934" t="s">
        <v>11703</v>
      </c>
      <c r="B63934" t="s">
        <v>100</v>
      </c>
      <c r="C63934" t="s">
        <v>753</v>
      </c>
      <c r="D63934" t="s">
        <v>62</v>
      </c>
      <c r="E63934">
        <v>2009</v>
      </c>
      <c r="F63934" t="s">
        <v>75</v>
      </c>
      <c r="G63934" t="s">
        <v>235</v>
      </c>
      <c r="H63934" t="s">
        <v>48</v>
      </c>
      <c r="I63934">
        <v>0</v>
      </c>
      <c r="J63934" s="12">
        <f>Sales_long[[#This Row],[Sales_millions]]*1000000</f>
        <v>0</v>
      </c>
    </row>
    <row r="63935" spans="1:10" x14ac:dyDescent="0.2">
      <c r="A63935" t="s">
        <v>11703</v>
      </c>
      <c r="B63935" t="s">
        <v>100</v>
      </c>
      <c r="C63935" t="s">
        <v>753</v>
      </c>
      <c r="D63935" t="s">
        <v>62</v>
      </c>
      <c r="E63935">
        <v>2009</v>
      </c>
      <c r="F63935" t="s">
        <v>75</v>
      </c>
      <c r="G63935" t="s">
        <v>235</v>
      </c>
      <c r="H63935" t="s">
        <v>47</v>
      </c>
      <c r="I63935">
        <v>0</v>
      </c>
      <c r="J63935" s="12">
        <f>Sales_long[[#This Row],[Sales_millions]]*1000000</f>
        <v>0</v>
      </c>
    </row>
    <row r="63936" spans="1:10" x14ac:dyDescent="0.2">
      <c r="A63936" t="s">
        <v>11703</v>
      </c>
      <c r="B63936" t="s">
        <v>100</v>
      </c>
      <c r="C63936" t="s">
        <v>753</v>
      </c>
      <c r="D63936" t="s">
        <v>62</v>
      </c>
      <c r="E63936">
        <v>2009</v>
      </c>
      <c r="F63936" t="s">
        <v>75</v>
      </c>
      <c r="G63936" t="s">
        <v>235</v>
      </c>
      <c r="H63936" t="s">
        <v>49</v>
      </c>
      <c r="I63936">
        <v>0.01</v>
      </c>
      <c r="J63936" s="12">
        <f>Sales_long[[#This Row],[Sales_millions]]*1000000</f>
        <v>10000</v>
      </c>
    </row>
    <row r="63937" spans="1:10" x14ac:dyDescent="0.2">
      <c r="A63937" t="s">
        <v>11703</v>
      </c>
      <c r="B63937" t="s">
        <v>100</v>
      </c>
      <c r="C63937" t="s">
        <v>753</v>
      </c>
      <c r="D63937" t="s">
        <v>62</v>
      </c>
      <c r="E63937">
        <v>2009</v>
      </c>
      <c r="F63937" t="s">
        <v>75</v>
      </c>
      <c r="G63937" t="s">
        <v>235</v>
      </c>
      <c r="H63937" t="s">
        <v>50</v>
      </c>
      <c r="I63937">
        <v>0</v>
      </c>
      <c r="J63937" s="12">
        <f>Sales_long[[#This Row],[Sales_millions]]*1000000</f>
        <v>0</v>
      </c>
    </row>
    <row r="63938" spans="1:10" x14ac:dyDescent="0.2">
      <c r="A63938" t="s">
        <v>11704</v>
      </c>
      <c r="B63938" t="s">
        <v>60</v>
      </c>
      <c r="C63938" t="s">
        <v>60</v>
      </c>
      <c r="D63938" t="s">
        <v>60</v>
      </c>
      <c r="E63938">
        <v>2011</v>
      </c>
      <c r="F63938" t="s">
        <v>77</v>
      </c>
      <c r="H63938" t="s">
        <v>48</v>
      </c>
      <c r="I63938">
        <v>0</v>
      </c>
      <c r="J63938" s="12">
        <f>Sales_long[[#This Row],[Sales_millions]]*1000000</f>
        <v>0</v>
      </c>
    </row>
    <row r="63939" spans="1:10" x14ac:dyDescent="0.2">
      <c r="A63939" t="s">
        <v>11704</v>
      </c>
      <c r="B63939" t="s">
        <v>60</v>
      </c>
      <c r="C63939" t="s">
        <v>60</v>
      </c>
      <c r="D63939" t="s">
        <v>60</v>
      </c>
      <c r="E63939">
        <v>2011</v>
      </c>
      <c r="F63939" t="s">
        <v>77</v>
      </c>
      <c r="H63939" t="s">
        <v>47</v>
      </c>
      <c r="I63939">
        <v>0.01</v>
      </c>
      <c r="J63939" s="12">
        <f>Sales_long[[#This Row],[Sales_millions]]*1000000</f>
        <v>10000</v>
      </c>
    </row>
    <row r="63940" spans="1:10" x14ac:dyDescent="0.2">
      <c r="A63940" t="s">
        <v>11704</v>
      </c>
      <c r="B63940" t="s">
        <v>60</v>
      </c>
      <c r="C63940" t="s">
        <v>60</v>
      </c>
      <c r="D63940" t="s">
        <v>60</v>
      </c>
      <c r="E63940">
        <v>2011</v>
      </c>
      <c r="F63940" t="s">
        <v>77</v>
      </c>
      <c r="H63940" t="s">
        <v>49</v>
      </c>
      <c r="I63940">
        <v>0</v>
      </c>
      <c r="J63940" s="12">
        <f>Sales_long[[#This Row],[Sales_millions]]*1000000</f>
        <v>0</v>
      </c>
    </row>
    <row r="63941" spans="1:10" x14ac:dyDescent="0.2">
      <c r="A63941" t="s">
        <v>11704</v>
      </c>
      <c r="B63941" t="s">
        <v>60</v>
      </c>
      <c r="C63941" t="s">
        <v>60</v>
      </c>
      <c r="D63941" t="s">
        <v>60</v>
      </c>
      <c r="E63941">
        <v>2011</v>
      </c>
      <c r="F63941" t="s">
        <v>77</v>
      </c>
      <c r="H63941" t="s">
        <v>50</v>
      </c>
      <c r="I63941">
        <v>0</v>
      </c>
      <c r="J63941" s="12">
        <f>Sales_long[[#This Row],[Sales_millions]]*1000000</f>
        <v>0</v>
      </c>
    </row>
    <row r="63942" spans="1:10" x14ac:dyDescent="0.2">
      <c r="A63942" t="s">
        <v>11039</v>
      </c>
      <c r="B63942" t="s">
        <v>91</v>
      </c>
      <c r="C63942" t="s">
        <v>673</v>
      </c>
      <c r="D63942" t="s">
        <v>13</v>
      </c>
      <c r="E63942">
        <v>2009</v>
      </c>
      <c r="F63942" t="s">
        <v>78</v>
      </c>
      <c r="G63942" t="s">
        <v>430</v>
      </c>
      <c r="H63942" t="s">
        <v>48</v>
      </c>
      <c r="I63942">
        <v>0</v>
      </c>
      <c r="J63942" s="12">
        <f>Sales_long[[#This Row],[Sales_millions]]*1000000</f>
        <v>0</v>
      </c>
    </row>
    <row r="63943" spans="1:10" x14ac:dyDescent="0.2">
      <c r="A63943" t="s">
        <v>11039</v>
      </c>
      <c r="B63943" t="s">
        <v>91</v>
      </c>
      <c r="C63943" t="s">
        <v>673</v>
      </c>
      <c r="D63943" t="s">
        <v>13</v>
      </c>
      <c r="E63943">
        <v>2009</v>
      </c>
      <c r="F63943" t="s">
        <v>78</v>
      </c>
      <c r="G63943" t="s">
        <v>430</v>
      </c>
      <c r="H63943" t="s">
        <v>47</v>
      </c>
      <c r="I63943">
        <v>0.01</v>
      </c>
      <c r="J63943" s="12">
        <f>Sales_long[[#This Row],[Sales_millions]]*1000000</f>
        <v>10000</v>
      </c>
    </row>
    <row r="63944" spans="1:10" x14ac:dyDescent="0.2">
      <c r="A63944" t="s">
        <v>11039</v>
      </c>
      <c r="B63944" t="s">
        <v>91</v>
      </c>
      <c r="C63944" t="s">
        <v>673</v>
      </c>
      <c r="D63944" t="s">
        <v>13</v>
      </c>
      <c r="E63944">
        <v>2009</v>
      </c>
      <c r="F63944" t="s">
        <v>78</v>
      </c>
      <c r="G63944" t="s">
        <v>430</v>
      </c>
      <c r="H63944" t="s">
        <v>49</v>
      </c>
      <c r="I63944">
        <v>0</v>
      </c>
      <c r="J63944" s="12">
        <f>Sales_long[[#This Row],[Sales_millions]]*1000000</f>
        <v>0</v>
      </c>
    </row>
    <row r="63945" spans="1:10" x14ac:dyDescent="0.2">
      <c r="A63945" t="s">
        <v>11039</v>
      </c>
      <c r="B63945" t="s">
        <v>91</v>
      </c>
      <c r="C63945" t="s">
        <v>673</v>
      </c>
      <c r="D63945" t="s">
        <v>13</v>
      </c>
      <c r="E63945">
        <v>2009</v>
      </c>
      <c r="F63945" t="s">
        <v>78</v>
      </c>
      <c r="G63945" t="s">
        <v>430</v>
      </c>
      <c r="H63945" t="s">
        <v>50</v>
      </c>
      <c r="I63945">
        <v>0</v>
      </c>
      <c r="J63945" s="12">
        <f>Sales_long[[#This Row],[Sales_millions]]*1000000</f>
        <v>0</v>
      </c>
    </row>
    <row r="63946" spans="1:10" x14ac:dyDescent="0.2">
      <c r="A63946" t="s">
        <v>11705</v>
      </c>
      <c r="B63946" t="s">
        <v>91</v>
      </c>
      <c r="C63946" t="s">
        <v>673</v>
      </c>
      <c r="D63946" t="s">
        <v>13</v>
      </c>
      <c r="E63946">
        <v>2009</v>
      </c>
      <c r="F63946" t="s">
        <v>78</v>
      </c>
      <c r="G63946" t="s">
        <v>140</v>
      </c>
      <c r="H63946" t="s">
        <v>48</v>
      </c>
      <c r="I63946">
        <v>0</v>
      </c>
      <c r="J63946" s="12">
        <f>Sales_long[[#This Row],[Sales_millions]]*1000000</f>
        <v>0</v>
      </c>
    </row>
    <row r="63947" spans="1:10" x14ac:dyDescent="0.2">
      <c r="A63947" t="s">
        <v>11705</v>
      </c>
      <c r="B63947" t="s">
        <v>91</v>
      </c>
      <c r="C63947" t="s">
        <v>673</v>
      </c>
      <c r="D63947" t="s">
        <v>13</v>
      </c>
      <c r="E63947">
        <v>2009</v>
      </c>
      <c r="F63947" t="s">
        <v>78</v>
      </c>
      <c r="G63947" t="s">
        <v>140</v>
      </c>
      <c r="H63947" t="s">
        <v>47</v>
      </c>
      <c r="I63947">
        <v>0</v>
      </c>
      <c r="J63947" s="12">
        <f>Sales_long[[#This Row],[Sales_millions]]*1000000</f>
        <v>0</v>
      </c>
    </row>
    <row r="63948" spans="1:10" x14ac:dyDescent="0.2">
      <c r="A63948" t="s">
        <v>11705</v>
      </c>
      <c r="B63948" t="s">
        <v>91</v>
      </c>
      <c r="C63948" t="s">
        <v>673</v>
      </c>
      <c r="D63948" t="s">
        <v>13</v>
      </c>
      <c r="E63948">
        <v>2009</v>
      </c>
      <c r="F63948" t="s">
        <v>78</v>
      </c>
      <c r="G63948" t="s">
        <v>140</v>
      </c>
      <c r="H63948" t="s">
        <v>49</v>
      </c>
      <c r="I63948">
        <v>0.01</v>
      </c>
      <c r="J63948" s="12">
        <f>Sales_long[[#This Row],[Sales_millions]]*1000000</f>
        <v>10000</v>
      </c>
    </row>
    <row r="63949" spans="1:10" x14ac:dyDescent="0.2">
      <c r="A63949" t="s">
        <v>11705</v>
      </c>
      <c r="B63949" t="s">
        <v>91</v>
      </c>
      <c r="C63949" t="s">
        <v>673</v>
      </c>
      <c r="D63949" t="s">
        <v>13</v>
      </c>
      <c r="E63949">
        <v>2009</v>
      </c>
      <c r="F63949" t="s">
        <v>78</v>
      </c>
      <c r="G63949" t="s">
        <v>140</v>
      </c>
      <c r="H63949" t="s">
        <v>50</v>
      </c>
      <c r="I63949">
        <v>0</v>
      </c>
      <c r="J63949" s="12">
        <f>Sales_long[[#This Row],[Sales_millions]]*1000000</f>
        <v>0</v>
      </c>
    </row>
    <row r="63950" spans="1:10" x14ac:dyDescent="0.2">
      <c r="A63950" t="s">
        <v>11706</v>
      </c>
      <c r="B63950" t="s">
        <v>88</v>
      </c>
      <c r="C63950" t="s">
        <v>670</v>
      </c>
      <c r="D63950" t="s">
        <v>13</v>
      </c>
      <c r="E63950">
        <v>2012</v>
      </c>
      <c r="F63950" t="s">
        <v>72</v>
      </c>
      <c r="G63950" t="s">
        <v>179</v>
      </c>
      <c r="H63950" t="s">
        <v>48</v>
      </c>
      <c r="I63950">
        <v>0</v>
      </c>
      <c r="J63950" s="12">
        <f>Sales_long[[#This Row],[Sales_millions]]*1000000</f>
        <v>0</v>
      </c>
    </row>
    <row r="63951" spans="1:10" x14ac:dyDescent="0.2">
      <c r="A63951" t="s">
        <v>11706</v>
      </c>
      <c r="B63951" t="s">
        <v>88</v>
      </c>
      <c r="C63951" t="s">
        <v>670</v>
      </c>
      <c r="D63951" t="s">
        <v>13</v>
      </c>
      <c r="E63951">
        <v>2012</v>
      </c>
      <c r="F63951" t="s">
        <v>72</v>
      </c>
      <c r="G63951" t="s">
        <v>179</v>
      </c>
      <c r="H63951" t="s">
        <v>47</v>
      </c>
      <c r="I63951">
        <v>0.01</v>
      </c>
      <c r="J63951" s="12">
        <f>Sales_long[[#This Row],[Sales_millions]]*1000000</f>
        <v>10000</v>
      </c>
    </row>
    <row r="63952" spans="1:10" x14ac:dyDescent="0.2">
      <c r="A63952" t="s">
        <v>11706</v>
      </c>
      <c r="B63952" t="s">
        <v>88</v>
      </c>
      <c r="C63952" t="s">
        <v>670</v>
      </c>
      <c r="D63952" t="s">
        <v>13</v>
      </c>
      <c r="E63952">
        <v>2012</v>
      </c>
      <c r="F63952" t="s">
        <v>72</v>
      </c>
      <c r="G63952" t="s">
        <v>179</v>
      </c>
      <c r="H63952" t="s">
        <v>49</v>
      </c>
      <c r="I63952">
        <v>0</v>
      </c>
      <c r="J63952" s="12">
        <f>Sales_long[[#This Row],[Sales_millions]]*1000000</f>
        <v>0</v>
      </c>
    </row>
    <row r="63953" spans="1:10" x14ac:dyDescent="0.2">
      <c r="A63953" t="s">
        <v>11706</v>
      </c>
      <c r="B63953" t="s">
        <v>88</v>
      </c>
      <c r="C63953" t="s">
        <v>670</v>
      </c>
      <c r="D63953" t="s">
        <v>13</v>
      </c>
      <c r="E63953">
        <v>2012</v>
      </c>
      <c r="F63953" t="s">
        <v>72</v>
      </c>
      <c r="G63953" t="s">
        <v>179</v>
      </c>
      <c r="H63953" t="s">
        <v>50</v>
      </c>
      <c r="I63953">
        <v>0</v>
      </c>
      <c r="J63953" s="12">
        <f>Sales_long[[#This Row],[Sales_millions]]*1000000</f>
        <v>0</v>
      </c>
    </row>
    <row r="63954" spans="1:10" x14ac:dyDescent="0.2">
      <c r="A63954" t="s">
        <v>11707</v>
      </c>
      <c r="B63954" t="s">
        <v>103</v>
      </c>
      <c r="C63954" t="s">
        <v>703</v>
      </c>
      <c r="D63954" t="s">
        <v>62</v>
      </c>
      <c r="E63954">
        <v>2016</v>
      </c>
      <c r="F63954" t="s">
        <v>67</v>
      </c>
      <c r="G63954" t="s">
        <v>150</v>
      </c>
      <c r="H63954" t="s">
        <v>48</v>
      </c>
      <c r="I63954">
        <v>0</v>
      </c>
      <c r="J63954" s="12">
        <f>Sales_long[[#This Row],[Sales_millions]]*1000000</f>
        <v>0</v>
      </c>
    </row>
    <row r="63955" spans="1:10" x14ac:dyDescent="0.2">
      <c r="A63955" t="s">
        <v>11707</v>
      </c>
      <c r="B63955" t="s">
        <v>103</v>
      </c>
      <c r="C63955" t="s">
        <v>703</v>
      </c>
      <c r="D63955" t="s">
        <v>62</v>
      </c>
      <c r="E63955">
        <v>2016</v>
      </c>
      <c r="F63955" t="s">
        <v>67</v>
      </c>
      <c r="G63955" t="s">
        <v>150</v>
      </c>
      <c r="H63955" t="s">
        <v>47</v>
      </c>
      <c r="I63955">
        <v>0.01</v>
      </c>
      <c r="J63955" s="12">
        <f>Sales_long[[#This Row],[Sales_millions]]*1000000</f>
        <v>10000</v>
      </c>
    </row>
    <row r="63956" spans="1:10" x14ac:dyDescent="0.2">
      <c r="A63956" t="s">
        <v>11707</v>
      </c>
      <c r="B63956" t="s">
        <v>103</v>
      </c>
      <c r="C63956" t="s">
        <v>703</v>
      </c>
      <c r="D63956" t="s">
        <v>62</v>
      </c>
      <c r="E63956">
        <v>2016</v>
      </c>
      <c r="F63956" t="s">
        <v>67</v>
      </c>
      <c r="G63956" t="s">
        <v>150</v>
      </c>
      <c r="H63956" t="s">
        <v>49</v>
      </c>
      <c r="I63956">
        <v>0.01</v>
      </c>
      <c r="J63956" s="12">
        <f>Sales_long[[#This Row],[Sales_millions]]*1000000</f>
        <v>10000</v>
      </c>
    </row>
    <row r="63957" spans="1:10" x14ac:dyDescent="0.2">
      <c r="A63957" t="s">
        <v>11707</v>
      </c>
      <c r="B63957" t="s">
        <v>103</v>
      </c>
      <c r="C63957" t="s">
        <v>703</v>
      </c>
      <c r="D63957" t="s">
        <v>62</v>
      </c>
      <c r="E63957">
        <v>2016</v>
      </c>
      <c r="F63957" t="s">
        <v>67</v>
      </c>
      <c r="G63957" t="s">
        <v>150</v>
      </c>
      <c r="H63957" t="s">
        <v>50</v>
      </c>
      <c r="I63957">
        <v>0</v>
      </c>
      <c r="J63957" s="12">
        <f>Sales_long[[#This Row],[Sales_millions]]*1000000</f>
        <v>0</v>
      </c>
    </row>
    <row r="63958" spans="1:10" x14ac:dyDescent="0.2">
      <c r="A63958" t="s">
        <v>11708</v>
      </c>
      <c r="B63958" t="s">
        <v>91</v>
      </c>
      <c r="C63958" t="s">
        <v>673</v>
      </c>
      <c r="D63958" t="s">
        <v>13</v>
      </c>
      <c r="E63958">
        <v>2008</v>
      </c>
      <c r="F63958" t="s">
        <v>67</v>
      </c>
      <c r="G63958" t="s">
        <v>361</v>
      </c>
      <c r="H63958" t="s">
        <v>48</v>
      </c>
      <c r="I63958">
        <v>0</v>
      </c>
      <c r="J63958" s="12">
        <f>Sales_long[[#This Row],[Sales_millions]]*1000000</f>
        <v>0</v>
      </c>
    </row>
    <row r="63959" spans="1:10" x14ac:dyDescent="0.2">
      <c r="A63959" t="s">
        <v>11708</v>
      </c>
      <c r="B63959" t="s">
        <v>91</v>
      </c>
      <c r="C63959" t="s">
        <v>673</v>
      </c>
      <c r="D63959" t="s">
        <v>13</v>
      </c>
      <c r="E63959">
        <v>2008</v>
      </c>
      <c r="F63959" t="s">
        <v>67</v>
      </c>
      <c r="G63959" t="s">
        <v>361</v>
      </c>
      <c r="H63959" t="s">
        <v>47</v>
      </c>
      <c r="I63959">
        <v>0</v>
      </c>
      <c r="J63959" s="12">
        <f>Sales_long[[#This Row],[Sales_millions]]*1000000</f>
        <v>0</v>
      </c>
    </row>
    <row r="63960" spans="1:10" x14ac:dyDescent="0.2">
      <c r="A63960" t="s">
        <v>11708</v>
      </c>
      <c r="B63960" t="s">
        <v>91</v>
      </c>
      <c r="C63960" t="s">
        <v>673</v>
      </c>
      <c r="D63960" t="s">
        <v>13</v>
      </c>
      <c r="E63960">
        <v>2008</v>
      </c>
      <c r="F63960" t="s">
        <v>67</v>
      </c>
      <c r="G63960" t="s">
        <v>361</v>
      </c>
      <c r="H63960" t="s">
        <v>49</v>
      </c>
      <c r="I63960">
        <v>0.01</v>
      </c>
      <c r="J63960" s="12">
        <f>Sales_long[[#This Row],[Sales_millions]]*1000000</f>
        <v>10000</v>
      </c>
    </row>
    <row r="63961" spans="1:10" x14ac:dyDescent="0.2">
      <c r="A63961" t="s">
        <v>11708</v>
      </c>
      <c r="B63961" t="s">
        <v>91</v>
      </c>
      <c r="C63961" t="s">
        <v>673</v>
      </c>
      <c r="D63961" t="s">
        <v>13</v>
      </c>
      <c r="E63961">
        <v>2008</v>
      </c>
      <c r="F63961" t="s">
        <v>67</v>
      </c>
      <c r="G63961" t="s">
        <v>361</v>
      </c>
      <c r="H63961" t="s">
        <v>50</v>
      </c>
      <c r="I63961">
        <v>0</v>
      </c>
      <c r="J63961" s="12">
        <f>Sales_long[[#This Row],[Sales_millions]]*1000000</f>
        <v>0</v>
      </c>
    </row>
    <row r="63962" spans="1:10" x14ac:dyDescent="0.2">
      <c r="A63962" t="s">
        <v>11709</v>
      </c>
      <c r="B63962" t="s">
        <v>60</v>
      </c>
      <c r="C63962" t="s">
        <v>60</v>
      </c>
      <c r="D63962" t="s">
        <v>60</v>
      </c>
      <c r="E63962">
        <v>2007</v>
      </c>
      <c r="F63962" t="s">
        <v>75</v>
      </c>
      <c r="G63962" t="s">
        <v>83</v>
      </c>
      <c r="H63962" t="s">
        <v>48</v>
      </c>
      <c r="I63962">
        <v>0</v>
      </c>
      <c r="J63962" s="12">
        <f>Sales_long[[#This Row],[Sales_millions]]*1000000</f>
        <v>0</v>
      </c>
    </row>
    <row r="63963" spans="1:10" x14ac:dyDescent="0.2">
      <c r="A63963" t="s">
        <v>11709</v>
      </c>
      <c r="B63963" t="s">
        <v>60</v>
      </c>
      <c r="C63963" t="s">
        <v>60</v>
      </c>
      <c r="D63963" t="s">
        <v>60</v>
      </c>
      <c r="E63963">
        <v>2007</v>
      </c>
      <c r="F63963" t="s">
        <v>75</v>
      </c>
      <c r="G63963" t="s">
        <v>83</v>
      </c>
      <c r="H63963" t="s">
        <v>47</v>
      </c>
      <c r="I63963">
        <v>0.01</v>
      </c>
      <c r="J63963" s="12">
        <f>Sales_long[[#This Row],[Sales_millions]]*1000000</f>
        <v>10000</v>
      </c>
    </row>
    <row r="63964" spans="1:10" x14ac:dyDescent="0.2">
      <c r="A63964" t="s">
        <v>11709</v>
      </c>
      <c r="B63964" t="s">
        <v>60</v>
      </c>
      <c r="C63964" t="s">
        <v>60</v>
      </c>
      <c r="D63964" t="s">
        <v>60</v>
      </c>
      <c r="E63964">
        <v>2007</v>
      </c>
      <c r="F63964" t="s">
        <v>75</v>
      </c>
      <c r="G63964" t="s">
        <v>83</v>
      </c>
      <c r="H63964" t="s">
        <v>49</v>
      </c>
      <c r="I63964">
        <v>0</v>
      </c>
      <c r="J63964" s="12">
        <f>Sales_long[[#This Row],[Sales_millions]]*1000000</f>
        <v>0</v>
      </c>
    </row>
    <row r="63965" spans="1:10" x14ac:dyDescent="0.2">
      <c r="A63965" t="s">
        <v>11709</v>
      </c>
      <c r="B63965" t="s">
        <v>60</v>
      </c>
      <c r="C63965" t="s">
        <v>60</v>
      </c>
      <c r="D63965" t="s">
        <v>60</v>
      </c>
      <c r="E63965">
        <v>2007</v>
      </c>
      <c r="F63965" t="s">
        <v>75</v>
      </c>
      <c r="G63965" t="s">
        <v>83</v>
      </c>
      <c r="H63965" t="s">
        <v>50</v>
      </c>
      <c r="I63965">
        <v>0</v>
      </c>
      <c r="J63965" s="12">
        <f>Sales_long[[#This Row],[Sales_millions]]*1000000</f>
        <v>0</v>
      </c>
    </row>
    <row r="63966" spans="1:10" x14ac:dyDescent="0.2">
      <c r="A63966" t="s">
        <v>6562</v>
      </c>
      <c r="B63966" t="s">
        <v>85</v>
      </c>
      <c r="C63966" t="s">
        <v>684</v>
      </c>
      <c r="D63966" t="s">
        <v>62</v>
      </c>
      <c r="E63966">
        <v>2013</v>
      </c>
      <c r="F63966" t="s">
        <v>71</v>
      </c>
      <c r="G63966" t="s">
        <v>425</v>
      </c>
      <c r="H63966" t="s">
        <v>48</v>
      </c>
      <c r="I63966">
        <v>0</v>
      </c>
      <c r="J63966" s="12">
        <f>Sales_long[[#This Row],[Sales_millions]]*1000000</f>
        <v>0</v>
      </c>
    </row>
    <row r="63967" spans="1:10" x14ac:dyDescent="0.2">
      <c r="A63967" t="s">
        <v>6562</v>
      </c>
      <c r="B63967" t="s">
        <v>85</v>
      </c>
      <c r="C63967" t="s">
        <v>684</v>
      </c>
      <c r="D63967" t="s">
        <v>62</v>
      </c>
      <c r="E63967">
        <v>2013</v>
      </c>
      <c r="F63967" t="s">
        <v>71</v>
      </c>
      <c r="G63967" t="s">
        <v>425</v>
      </c>
      <c r="H63967" t="s">
        <v>47</v>
      </c>
      <c r="I63967">
        <v>0.01</v>
      </c>
      <c r="J63967" s="12">
        <f>Sales_long[[#This Row],[Sales_millions]]*1000000</f>
        <v>10000</v>
      </c>
    </row>
    <row r="63968" spans="1:10" x14ac:dyDescent="0.2">
      <c r="A63968" t="s">
        <v>6562</v>
      </c>
      <c r="B63968" t="s">
        <v>85</v>
      </c>
      <c r="C63968" t="s">
        <v>684</v>
      </c>
      <c r="D63968" t="s">
        <v>62</v>
      </c>
      <c r="E63968">
        <v>2013</v>
      </c>
      <c r="F63968" t="s">
        <v>71</v>
      </c>
      <c r="G63968" t="s">
        <v>425</v>
      </c>
      <c r="H63968" t="s">
        <v>49</v>
      </c>
      <c r="I63968">
        <v>0</v>
      </c>
      <c r="J63968" s="12">
        <f>Sales_long[[#This Row],[Sales_millions]]*1000000</f>
        <v>0</v>
      </c>
    </row>
    <row r="63969" spans="1:10" x14ac:dyDescent="0.2">
      <c r="A63969" t="s">
        <v>6562</v>
      </c>
      <c r="B63969" t="s">
        <v>85</v>
      </c>
      <c r="C63969" t="s">
        <v>684</v>
      </c>
      <c r="D63969" t="s">
        <v>62</v>
      </c>
      <c r="E63969">
        <v>2013</v>
      </c>
      <c r="F63969" t="s">
        <v>71</v>
      </c>
      <c r="G63969" t="s">
        <v>425</v>
      </c>
      <c r="H63969" t="s">
        <v>50</v>
      </c>
      <c r="I63969">
        <v>0</v>
      </c>
      <c r="J63969" s="12">
        <f>Sales_long[[#This Row],[Sales_millions]]*1000000</f>
        <v>0</v>
      </c>
    </row>
    <row r="63970" spans="1:10" x14ac:dyDescent="0.2">
      <c r="A63970" t="s">
        <v>11710</v>
      </c>
      <c r="B63970" t="s">
        <v>85</v>
      </c>
      <c r="C63970" t="s">
        <v>684</v>
      </c>
      <c r="D63970" t="s">
        <v>62</v>
      </c>
      <c r="E63970">
        <v>2006</v>
      </c>
      <c r="F63970" t="s">
        <v>68</v>
      </c>
      <c r="G63970" t="s">
        <v>64</v>
      </c>
      <c r="H63970" t="s">
        <v>48</v>
      </c>
      <c r="I63970">
        <v>0</v>
      </c>
      <c r="J63970" s="12">
        <f>Sales_long[[#This Row],[Sales_millions]]*1000000</f>
        <v>0</v>
      </c>
    </row>
    <row r="63971" spans="1:10" x14ac:dyDescent="0.2">
      <c r="A63971" t="s">
        <v>11710</v>
      </c>
      <c r="B63971" t="s">
        <v>85</v>
      </c>
      <c r="C63971" t="s">
        <v>684</v>
      </c>
      <c r="D63971" t="s">
        <v>62</v>
      </c>
      <c r="E63971">
        <v>2006</v>
      </c>
      <c r="F63971" t="s">
        <v>68</v>
      </c>
      <c r="G63971" t="s">
        <v>64</v>
      </c>
      <c r="H63971" t="s">
        <v>47</v>
      </c>
      <c r="I63971">
        <v>0</v>
      </c>
      <c r="J63971" s="12">
        <f>Sales_long[[#This Row],[Sales_millions]]*1000000</f>
        <v>0</v>
      </c>
    </row>
    <row r="63972" spans="1:10" x14ac:dyDescent="0.2">
      <c r="A63972" t="s">
        <v>11710</v>
      </c>
      <c r="B63972" t="s">
        <v>85</v>
      </c>
      <c r="C63972" t="s">
        <v>684</v>
      </c>
      <c r="D63972" t="s">
        <v>62</v>
      </c>
      <c r="E63972">
        <v>2006</v>
      </c>
      <c r="F63972" t="s">
        <v>68</v>
      </c>
      <c r="G63972" t="s">
        <v>64</v>
      </c>
      <c r="H63972" t="s">
        <v>49</v>
      </c>
      <c r="I63972">
        <v>0.01</v>
      </c>
      <c r="J63972" s="12">
        <f>Sales_long[[#This Row],[Sales_millions]]*1000000</f>
        <v>10000</v>
      </c>
    </row>
    <row r="63973" spans="1:10" x14ac:dyDescent="0.2">
      <c r="A63973" t="s">
        <v>11710</v>
      </c>
      <c r="B63973" t="s">
        <v>85</v>
      </c>
      <c r="C63973" t="s">
        <v>684</v>
      </c>
      <c r="D63973" t="s">
        <v>62</v>
      </c>
      <c r="E63973">
        <v>2006</v>
      </c>
      <c r="F63973" t="s">
        <v>68</v>
      </c>
      <c r="G63973" t="s">
        <v>64</v>
      </c>
      <c r="H63973" t="s">
        <v>50</v>
      </c>
      <c r="I63973">
        <v>0</v>
      </c>
      <c r="J63973" s="12">
        <f>Sales_long[[#This Row],[Sales_millions]]*1000000</f>
        <v>0</v>
      </c>
    </row>
    <row r="63974" spans="1:10" x14ac:dyDescent="0.2">
      <c r="A63974" t="s">
        <v>11711</v>
      </c>
      <c r="B63974" t="s">
        <v>80</v>
      </c>
      <c r="C63974" t="s">
        <v>686</v>
      </c>
      <c r="D63974" t="s">
        <v>62</v>
      </c>
      <c r="E63974">
        <v>2007</v>
      </c>
      <c r="F63974" t="s">
        <v>74</v>
      </c>
      <c r="G63974" t="s">
        <v>216</v>
      </c>
      <c r="H63974" t="s">
        <v>48</v>
      </c>
      <c r="I63974">
        <v>0</v>
      </c>
      <c r="J63974" s="12">
        <f>Sales_long[[#This Row],[Sales_millions]]*1000000</f>
        <v>0</v>
      </c>
    </row>
    <row r="63975" spans="1:10" x14ac:dyDescent="0.2">
      <c r="A63975" t="s">
        <v>11711</v>
      </c>
      <c r="B63975" t="s">
        <v>80</v>
      </c>
      <c r="C63975" t="s">
        <v>686</v>
      </c>
      <c r="D63975" t="s">
        <v>62</v>
      </c>
      <c r="E63975">
        <v>2007</v>
      </c>
      <c r="F63975" t="s">
        <v>74</v>
      </c>
      <c r="G63975" t="s">
        <v>216</v>
      </c>
      <c r="H63975" t="s">
        <v>47</v>
      </c>
      <c r="I63975">
        <v>0</v>
      </c>
      <c r="J63975" s="12">
        <f>Sales_long[[#This Row],[Sales_millions]]*1000000</f>
        <v>0</v>
      </c>
    </row>
    <row r="63976" spans="1:10" x14ac:dyDescent="0.2">
      <c r="A63976" t="s">
        <v>11711</v>
      </c>
      <c r="B63976" t="s">
        <v>80</v>
      </c>
      <c r="C63976" t="s">
        <v>686</v>
      </c>
      <c r="D63976" t="s">
        <v>62</v>
      </c>
      <c r="E63976">
        <v>2007</v>
      </c>
      <c r="F63976" t="s">
        <v>74</v>
      </c>
      <c r="G63976" t="s">
        <v>216</v>
      </c>
      <c r="H63976" t="s">
        <v>49</v>
      </c>
      <c r="I63976">
        <v>0.01</v>
      </c>
      <c r="J63976" s="12">
        <f>Sales_long[[#This Row],[Sales_millions]]*1000000</f>
        <v>10000</v>
      </c>
    </row>
    <row r="63977" spans="1:10" x14ac:dyDescent="0.2">
      <c r="A63977" t="s">
        <v>11711</v>
      </c>
      <c r="B63977" t="s">
        <v>80</v>
      </c>
      <c r="C63977" t="s">
        <v>686</v>
      </c>
      <c r="D63977" t="s">
        <v>62</v>
      </c>
      <c r="E63977">
        <v>2007</v>
      </c>
      <c r="F63977" t="s">
        <v>74</v>
      </c>
      <c r="G63977" t="s">
        <v>216</v>
      </c>
      <c r="H63977" t="s">
        <v>50</v>
      </c>
      <c r="I63977">
        <v>0</v>
      </c>
      <c r="J63977" s="12">
        <f>Sales_long[[#This Row],[Sales_millions]]*1000000</f>
        <v>0</v>
      </c>
    </row>
    <row r="63978" spans="1:10" x14ac:dyDescent="0.2">
      <c r="A63978" t="s">
        <v>11712</v>
      </c>
      <c r="B63978" t="s">
        <v>85</v>
      </c>
      <c r="C63978" t="s">
        <v>684</v>
      </c>
      <c r="D63978" t="s">
        <v>62</v>
      </c>
      <c r="E63978">
        <v>2011</v>
      </c>
      <c r="F63978" t="s">
        <v>69</v>
      </c>
      <c r="G63978" t="s">
        <v>89</v>
      </c>
      <c r="H63978" t="s">
        <v>48</v>
      </c>
      <c r="I63978">
        <v>0</v>
      </c>
      <c r="J63978" s="12">
        <f>Sales_long[[#This Row],[Sales_millions]]*1000000</f>
        <v>0</v>
      </c>
    </row>
    <row r="63979" spans="1:10" x14ac:dyDescent="0.2">
      <c r="A63979" t="s">
        <v>11712</v>
      </c>
      <c r="B63979" t="s">
        <v>85</v>
      </c>
      <c r="C63979" t="s">
        <v>684</v>
      </c>
      <c r="D63979" t="s">
        <v>62</v>
      </c>
      <c r="E63979">
        <v>2011</v>
      </c>
      <c r="F63979" t="s">
        <v>69</v>
      </c>
      <c r="G63979" t="s">
        <v>89</v>
      </c>
      <c r="H63979" t="s">
        <v>47</v>
      </c>
      <c r="I63979">
        <v>0.01</v>
      </c>
      <c r="J63979" s="12">
        <f>Sales_long[[#This Row],[Sales_millions]]*1000000</f>
        <v>10000</v>
      </c>
    </row>
    <row r="63980" spans="1:10" x14ac:dyDescent="0.2">
      <c r="A63980" t="s">
        <v>11712</v>
      </c>
      <c r="B63980" t="s">
        <v>85</v>
      </c>
      <c r="C63980" t="s">
        <v>684</v>
      </c>
      <c r="D63980" t="s">
        <v>62</v>
      </c>
      <c r="E63980">
        <v>2011</v>
      </c>
      <c r="F63980" t="s">
        <v>69</v>
      </c>
      <c r="G63980" t="s">
        <v>89</v>
      </c>
      <c r="H63980" t="s">
        <v>49</v>
      </c>
      <c r="I63980">
        <v>0</v>
      </c>
      <c r="J63980" s="12">
        <f>Sales_long[[#This Row],[Sales_millions]]*1000000</f>
        <v>0</v>
      </c>
    </row>
    <row r="63981" spans="1:10" x14ac:dyDescent="0.2">
      <c r="A63981" t="s">
        <v>11712</v>
      </c>
      <c r="B63981" t="s">
        <v>85</v>
      </c>
      <c r="C63981" t="s">
        <v>684</v>
      </c>
      <c r="D63981" t="s">
        <v>62</v>
      </c>
      <c r="E63981">
        <v>2011</v>
      </c>
      <c r="F63981" t="s">
        <v>69</v>
      </c>
      <c r="G63981" t="s">
        <v>89</v>
      </c>
      <c r="H63981" t="s">
        <v>50</v>
      </c>
      <c r="I63981">
        <v>0</v>
      </c>
      <c r="J63981" s="12">
        <f>Sales_long[[#This Row],[Sales_millions]]*1000000</f>
        <v>0</v>
      </c>
    </row>
    <row r="63982" spans="1:10" x14ac:dyDescent="0.2">
      <c r="A63982" t="s">
        <v>11713</v>
      </c>
      <c r="B63982" t="s">
        <v>100</v>
      </c>
      <c r="C63982" t="s">
        <v>753</v>
      </c>
      <c r="D63982" t="s">
        <v>62</v>
      </c>
      <c r="E63982">
        <v>2013</v>
      </c>
      <c r="F63982" t="s">
        <v>72</v>
      </c>
      <c r="G63982" t="s">
        <v>186</v>
      </c>
      <c r="H63982" t="s">
        <v>48</v>
      </c>
      <c r="I63982">
        <v>0</v>
      </c>
      <c r="J63982" s="12">
        <f>Sales_long[[#This Row],[Sales_millions]]*1000000</f>
        <v>0</v>
      </c>
    </row>
    <row r="63983" spans="1:10" x14ac:dyDescent="0.2">
      <c r="A63983" t="s">
        <v>11713</v>
      </c>
      <c r="B63983" t="s">
        <v>100</v>
      </c>
      <c r="C63983" t="s">
        <v>753</v>
      </c>
      <c r="D63983" t="s">
        <v>62</v>
      </c>
      <c r="E63983">
        <v>2013</v>
      </c>
      <c r="F63983" t="s">
        <v>72</v>
      </c>
      <c r="G63983" t="s">
        <v>186</v>
      </c>
      <c r="H63983" t="s">
        <v>47</v>
      </c>
      <c r="I63983">
        <v>0</v>
      </c>
      <c r="J63983" s="12">
        <f>Sales_long[[#This Row],[Sales_millions]]*1000000</f>
        <v>0</v>
      </c>
    </row>
    <row r="63984" spans="1:10" x14ac:dyDescent="0.2">
      <c r="A63984" t="s">
        <v>11713</v>
      </c>
      <c r="B63984" t="s">
        <v>100</v>
      </c>
      <c r="C63984" t="s">
        <v>753</v>
      </c>
      <c r="D63984" t="s">
        <v>62</v>
      </c>
      <c r="E63984">
        <v>2013</v>
      </c>
      <c r="F63984" t="s">
        <v>72</v>
      </c>
      <c r="G63984" t="s">
        <v>186</v>
      </c>
      <c r="H63984" t="s">
        <v>49</v>
      </c>
      <c r="I63984">
        <v>0.01</v>
      </c>
      <c r="J63984" s="12">
        <f>Sales_long[[#This Row],[Sales_millions]]*1000000</f>
        <v>10000</v>
      </c>
    </row>
    <row r="63985" spans="1:10" x14ac:dyDescent="0.2">
      <c r="A63985" t="s">
        <v>11713</v>
      </c>
      <c r="B63985" t="s">
        <v>100</v>
      </c>
      <c r="C63985" t="s">
        <v>753</v>
      </c>
      <c r="D63985" t="s">
        <v>62</v>
      </c>
      <c r="E63985">
        <v>2013</v>
      </c>
      <c r="F63985" t="s">
        <v>72</v>
      </c>
      <c r="G63985" t="s">
        <v>186</v>
      </c>
      <c r="H63985" t="s">
        <v>50</v>
      </c>
      <c r="I63985">
        <v>0</v>
      </c>
      <c r="J63985" s="12">
        <f>Sales_long[[#This Row],[Sales_millions]]*1000000</f>
        <v>0</v>
      </c>
    </row>
    <row r="63986" spans="1:10" x14ac:dyDescent="0.2">
      <c r="A63986" t="s">
        <v>11714</v>
      </c>
      <c r="B63986" t="s">
        <v>100</v>
      </c>
      <c r="C63986" t="s">
        <v>753</v>
      </c>
      <c r="D63986" t="s">
        <v>62</v>
      </c>
      <c r="E63986">
        <v>2013</v>
      </c>
      <c r="F63986" t="s">
        <v>76</v>
      </c>
      <c r="G63986" t="s">
        <v>338</v>
      </c>
      <c r="H63986" t="s">
        <v>48</v>
      </c>
      <c r="I63986">
        <v>0</v>
      </c>
      <c r="J63986" s="12">
        <f>Sales_long[[#This Row],[Sales_millions]]*1000000</f>
        <v>0</v>
      </c>
    </row>
    <row r="63987" spans="1:10" x14ac:dyDescent="0.2">
      <c r="A63987" t="s">
        <v>11714</v>
      </c>
      <c r="B63987" t="s">
        <v>100</v>
      </c>
      <c r="C63987" t="s">
        <v>753</v>
      </c>
      <c r="D63987" t="s">
        <v>62</v>
      </c>
      <c r="E63987">
        <v>2013</v>
      </c>
      <c r="F63987" t="s">
        <v>76</v>
      </c>
      <c r="G63987" t="s">
        <v>338</v>
      </c>
      <c r="H63987" t="s">
        <v>47</v>
      </c>
      <c r="I63987">
        <v>0</v>
      </c>
      <c r="J63987" s="12">
        <f>Sales_long[[#This Row],[Sales_millions]]*1000000</f>
        <v>0</v>
      </c>
    </row>
    <row r="63988" spans="1:10" x14ac:dyDescent="0.2">
      <c r="A63988" t="s">
        <v>11714</v>
      </c>
      <c r="B63988" t="s">
        <v>100</v>
      </c>
      <c r="C63988" t="s">
        <v>753</v>
      </c>
      <c r="D63988" t="s">
        <v>62</v>
      </c>
      <c r="E63988">
        <v>2013</v>
      </c>
      <c r="F63988" t="s">
        <v>76</v>
      </c>
      <c r="G63988" t="s">
        <v>338</v>
      </c>
      <c r="H63988" t="s">
        <v>49</v>
      </c>
      <c r="I63988">
        <v>0.01</v>
      </c>
      <c r="J63988" s="12">
        <f>Sales_long[[#This Row],[Sales_millions]]*1000000</f>
        <v>10000</v>
      </c>
    </row>
    <row r="63989" spans="1:10" x14ac:dyDescent="0.2">
      <c r="A63989" t="s">
        <v>11714</v>
      </c>
      <c r="B63989" t="s">
        <v>100</v>
      </c>
      <c r="C63989" t="s">
        <v>753</v>
      </c>
      <c r="D63989" t="s">
        <v>62</v>
      </c>
      <c r="E63989">
        <v>2013</v>
      </c>
      <c r="F63989" t="s">
        <v>76</v>
      </c>
      <c r="G63989" t="s">
        <v>338</v>
      </c>
      <c r="H63989" t="s">
        <v>50</v>
      </c>
      <c r="I63989">
        <v>0</v>
      </c>
      <c r="J63989" s="12">
        <f>Sales_long[[#This Row],[Sales_millions]]*1000000</f>
        <v>0</v>
      </c>
    </row>
    <row r="63990" spans="1:10" x14ac:dyDescent="0.2">
      <c r="A63990" t="s">
        <v>11715</v>
      </c>
      <c r="B63990" t="s">
        <v>80</v>
      </c>
      <c r="C63990" t="s">
        <v>686</v>
      </c>
      <c r="D63990" t="s">
        <v>62</v>
      </c>
      <c r="E63990">
        <v>2007</v>
      </c>
      <c r="F63990" t="s">
        <v>74</v>
      </c>
      <c r="G63990" t="s">
        <v>296</v>
      </c>
      <c r="H63990" t="s">
        <v>48</v>
      </c>
      <c r="I63990">
        <v>0</v>
      </c>
      <c r="J63990" s="12">
        <f>Sales_long[[#This Row],[Sales_millions]]*1000000</f>
        <v>0</v>
      </c>
    </row>
    <row r="63991" spans="1:10" x14ac:dyDescent="0.2">
      <c r="A63991" t="s">
        <v>11715</v>
      </c>
      <c r="B63991" t="s">
        <v>80</v>
      </c>
      <c r="C63991" t="s">
        <v>686</v>
      </c>
      <c r="D63991" t="s">
        <v>62</v>
      </c>
      <c r="E63991">
        <v>2007</v>
      </c>
      <c r="F63991" t="s">
        <v>74</v>
      </c>
      <c r="G63991" t="s">
        <v>296</v>
      </c>
      <c r="H63991" t="s">
        <v>47</v>
      </c>
      <c r="I63991">
        <v>0</v>
      </c>
      <c r="J63991" s="12">
        <f>Sales_long[[#This Row],[Sales_millions]]*1000000</f>
        <v>0</v>
      </c>
    </row>
    <row r="63992" spans="1:10" x14ac:dyDescent="0.2">
      <c r="A63992" t="s">
        <v>11715</v>
      </c>
      <c r="B63992" t="s">
        <v>80</v>
      </c>
      <c r="C63992" t="s">
        <v>686</v>
      </c>
      <c r="D63992" t="s">
        <v>62</v>
      </c>
      <c r="E63992">
        <v>2007</v>
      </c>
      <c r="F63992" t="s">
        <v>74</v>
      </c>
      <c r="G63992" t="s">
        <v>296</v>
      </c>
      <c r="H63992" t="s">
        <v>49</v>
      </c>
      <c r="I63992">
        <v>0.01</v>
      </c>
      <c r="J63992" s="12">
        <f>Sales_long[[#This Row],[Sales_millions]]*1000000</f>
        <v>10000</v>
      </c>
    </row>
    <row r="63993" spans="1:10" x14ac:dyDescent="0.2">
      <c r="A63993" t="s">
        <v>11715</v>
      </c>
      <c r="B63993" t="s">
        <v>80</v>
      </c>
      <c r="C63993" t="s">
        <v>686</v>
      </c>
      <c r="D63993" t="s">
        <v>62</v>
      </c>
      <c r="E63993">
        <v>2007</v>
      </c>
      <c r="F63993" t="s">
        <v>74</v>
      </c>
      <c r="G63993" t="s">
        <v>296</v>
      </c>
      <c r="H63993" t="s">
        <v>50</v>
      </c>
      <c r="I63993">
        <v>0</v>
      </c>
      <c r="J63993" s="12">
        <f>Sales_long[[#This Row],[Sales_millions]]*1000000</f>
        <v>0</v>
      </c>
    </row>
    <row r="63994" spans="1:10" x14ac:dyDescent="0.2">
      <c r="A63994" t="s">
        <v>11716</v>
      </c>
      <c r="B63994" t="s">
        <v>100</v>
      </c>
      <c r="C63994" t="s">
        <v>753</v>
      </c>
      <c r="D63994" t="s">
        <v>62</v>
      </c>
      <c r="E63994">
        <v>2009</v>
      </c>
      <c r="F63994" t="s">
        <v>76</v>
      </c>
      <c r="G63994" t="s">
        <v>257</v>
      </c>
      <c r="H63994" t="s">
        <v>48</v>
      </c>
      <c r="I63994">
        <v>0</v>
      </c>
      <c r="J63994" s="12">
        <f>Sales_long[[#This Row],[Sales_millions]]*1000000</f>
        <v>0</v>
      </c>
    </row>
    <row r="63995" spans="1:10" x14ac:dyDescent="0.2">
      <c r="A63995" t="s">
        <v>11716</v>
      </c>
      <c r="B63995" t="s">
        <v>100</v>
      </c>
      <c r="C63995" t="s">
        <v>753</v>
      </c>
      <c r="D63995" t="s">
        <v>62</v>
      </c>
      <c r="E63995">
        <v>2009</v>
      </c>
      <c r="F63995" t="s">
        <v>76</v>
      </c>
      <c r="G63995" t="s">
        <v>257</v>
      </c>
      <c r="H63995" t="s">
        <v>47</v>
      </c>
      <c r="I63995">
        <v>0</v>
      </c>
      <c r="J63995" s="12">
        <f>Sales_long[[#This Row],[Sales_millions]]*1000000</f>
        <v>0</v>
      </c>
    </row>
    <row r="63996" spans="1:10" x14ac:dyDescent="0.2">
      <c r="A63996" t="s">
        <v>11716</v>
      </c>
      <c r="B63996" t="s">
        <v>100</v>
      </c>
      <c r="C63996" t="s">
        <v>753</v>
      </c>
      <c r="D63996" t="s">
        <v>62</v>
      </c>
      <c r="E63996">
        <v>2009</v>
      </c>
      <c r="F63996" t="s">
        <v>76</v>
      </c>
      <c r="G63996" t="s">
        <v>257</v>
      </c>
      <c r="H63996" t="s">
        <v>49</v>
      </c>
      <c r="I63996">
        <v>0.01</v>
      </c>
      <c r="J63996" s="12">
        <f>Sales_long[[#This Row],[Sales_millions]]*1000000</f>
        <v>10000</v>
      </c>
    </row>
    <row r="63997" spans="1:10" x14ac:dyDescent="0.2">
      <c r="A63997" t="s">
        <v>11716</v>
      </c>
      <c r="B63997" t="s">
        <v>100</v>
      </c>
      <c r="C63997" t="s">
        <v>753</v>
      </c>
      <c r="D63997" t="s">
        <v>62</v>
      </c>
      <c r="E63997">
        <v>2009</v>
      </c>
      <c r="F63997" t="s">
        <v>76</v>
      </c>
      <c r="G63997" t="s">
        <v>257</v>
      </c>
      <c r="H63997" t="s">
        <v>50</v>
      </c>
      <c r="I63997">
        <v>0</v>
      </c>
      <c r="J63997" s="12">
        <f>Sales_long[[#This Row],[Sales_millions]]*1000000</f>
        <v>0</v>
      </c>
    </row>
    <row r="63998" spans="1:10" x14ac:dyDescent="0.2">
      <c r="A63998" t="s">
        <v>11717</v>
      </c>
      <c r="B63998" t="s">
        <v>60</v>
      </c>
      <c r="C63998" t="s">
        <v>60</v>
      </c>
      <c r="D63998" t="s">
        <v>60</v>
      </c>
      <c r="E63998">
        <v>2009</v>
      </c>
      <c r="F63998" t="s">
        <v>78</v>
      </c>
      <c r="G63998" t="s">
        <v>83</v>
      </c>
      <c r="H63998" t="s">
        <v>48</v>
      </c>
      <c r="I63998">
        <v>0</v>
      </c>
      <c r="J63998" s="12">
        <f>Sales_long[[#This Row],[Sales_millions]]*1000000</f>
        <v>0</v>
      </c>
    </row>
    <row r="63999" spans="1:10" x14ac:dyDescent="0.2">
      <c r="A63999" t="s">
        <v>11717</v>
      </c>
      <c r="B63999" t="s">
        <v>60</v>
      </c>
      <c r="C63999" t="s">
        <v>60</v>
      </c>
      <c r="D63999" t="s">
        <v>60</v>
      </c>
      <c r="E63999">
        <v>2009</v>
      </c>
      <c r="F63999" t="s">
        <v>78</v>
      </c>
      <c r="G63999" t="s">
        <v>83</v>
      </c>
      <c r="H63999" t="s">
        <v>47</v>
      </c>
      <c r="I63999">
        <v>0.01</v>
      </c>
      <c r="J63999" s="12">
        <f>Sales_long[[#This Row],[Sales_millions]]*1000000</f>
        <v>10000</v>
      </c>
    </row>
    <row r="64000" spans="1:10" x14ac:dyDescent="0.2">
      <c r="A64000" t="s">
        <v>11717</v>
      </c>
      <c r="B64000" t="s">
        <v>60</v>
      </c>
      <c r="C64000" t="s">
        <v>60</v>
      </c>
      <c r="D64000" t="s">
        <v>60</v>
      </c>
      <c r="E64000">
        <v>2009</v>
      </c>
      <c r="F64000" t="s">
        <v>78</v>
      </c>
      <c r="G64000" t="s">
        <v>83</v>
      </c>
      <c r="H64000" t="s">
        <v>49</v>
      </c>
      <c r="I64000">
        <v>0</v>
      </c>
      <c r="J64000" s="12">
        <f>Sales_long[[#This Row],[Sales_millions]]*1000000</f>
        <v>0</v>
      </c>
    </row>
    <row r="64001" spans="1:10" x14ac:dyDescent="0.2">
      <c r="A64001" t="s">
        <v>11717</v>
      </c>
      <c r="B64001" t="s">
        <v>60</v>
      </c>
      <c r="C64001" t="s">
        <v>60</v>
      </c>
      <c r="D64001" t="s">
        <v>60</v>
      </c>
      <c r="E64001">
        <v>2009</v>
      </c>
      <c r="F64001" t="s">
        <v>78</v>
      </c>
      <c r="G64001" t="s">
        <v>83</v>
      </c>
      <c r="H64001" t="s">
        <v>50</v>
      </c>
      <c r="I64001">
        <v>0</v>
      </c>
      <c r="J64001" s="12">
        <f>Sales_long[[#This Row],[Sales_millions]]*1000000</f>
        <v>0</v>
      </c>
    </row>
    <row r="64002" spans="1:10" x14ac:dyDescent="0.2">
      <c r="A64002" t="s">
        <v>11718</v>
      </c>
      <c r="B64002" t="s">
        <v>60</v>
      </c>
      <c r="C64002" t="s">
        <v>60</v>
      </c>
      <c r="D64002" t="s">
        <v>60</v>
      </c>
      <c r="E64002">
        <v>2007</v>
      </c>
      <c r="F64002" t="s">
        <v>77</v>
      </c>
      <c r="G64002" t="s">
        <v>205</v>
      </c>
      <c r="H64002" t="s">
        <v>48</v>
      </c>
      <c r="I64002">
        <v>0</v>
      </c>
      <c r="J64002" s="12">
        <f>Sales_long[[#This Row],[Sales_millions]]*1000000</f>
        <v>0</v>
      </c>
    </row>
    <row r="64003" spans="1:10" x14ac:dyDescent="0.2">
      <c r="A64003" t="s">
        <v>11718</v>
      </c>
      <c r="B64003" t="s">
        <v>60</v>
      </c>
      <c r="C64003" t="s">
        <v>60</v>
      </c>
      <c r="D64003" t="s">
        <v>60</v>
      </c>
      <c r="E64003">
        <v>2007</v>
      </c>
      <c r="F64003" t="s">
        <v>77</v>
      </c>
      <c r="G64003" t="s">
        <v>205</v>
      </c>
      <c r="H64003" t="s">
        <v>47</v>
      </c>
      <c r="I64003">
        <v>0.01</v>
      </c>
      <c r="J64003" s="12">
        <f>Sales_long[[#This Row],[Sales_millions]]*1000000</f>
        <v>10000</v>
      </c>
    </row>
    <row r="64004" spans="1:10" x14ac:dyDescent="0.2">
      <c r="A64004" t="s">
        <v>11718</v>
      </c>
      <c r="B64004" t="s">
        <v>60</v>
      </c>
      <c r="C64004" t="s">
        <v>60</v>
      </c>
      <c r="D64004" t="s">
        <v>60</v>
      </c>
      <c r="E64004">
        <v>2007</v>
      </c>
      <c r="F64004" t="s">
        <v>77</v>
      </c>
      <c r="G64004" t="s">
        <v>205</v>
      </c>
      <c r="H64004" t="s">
        <v>49</v>
      </c>
      <c r="I64004">
        <v>0</v>
      </c>
      <c r="J64004" s="12">
        <f>Sales_long[[#This Row],[Sales_millions]]*1000000</f>
        <v>0</v>
      </c>
    </row>
    <row r="64005" spans="1:10" x14ac:dyDescent="0.2">
      <c r="A64005" t="s">
        <v>11718</v>
      </c>
      <c r="B64005" t="s">
        <v>60</v>
      </c>
      <c r="C64005" t="s">
        <v>60</v>
      </c>
      <c r="D64005" t="s">
        <v>60</v>
      </c>
      <c r="E64005">
        <v>2007</v>
      </c>
      <c r="F64005" t="s">
        <v>77</v>
      </c>
      <c r="G64005" t="s">
        <v>205</v>
      </c>
      <c r="H64005" t="s">
        <v>50</v>
      </c>
      <c r="I64005">
        <v>0</v>
      </c>
      <c r="J64005" s="12">
        <f>Sales_long[[#This Row],[Sales_millions]]*1000000</f>
        <v>0</v>
      </c>
    </row>
    <row r="64006" spans="1:10" x14ac:dyDescent="0.2">
      <c r="A64006" t="s">
        <v>11719</v>
      </c>
      <c r="B64006" t="s">
        <v>85</v>
      </c>
      <c r="C64006" t="s">
        <v>684</v>
      </c>
      <c r="D64006" t="s">
        <v>62</v>
      </c>
      <c r="E64006">
        <v>2009</v>
      </c>
      <c r="F64006" t="s">
        <v>72</v>
      </c>
      <c r="G64006" t="s">
        <v>89</v>
      </c>
      <c r="H64006" t="s">
        <v>48</v>
      </c>
      <c r="I64006">
        <v>0</v>
      </c>
      <c r="J64006" s="12">
        <f>Sales_long[[#This Row],[Sales_millions]]*1000000</f>
        <v>0</v>
      </c>
    </row>
    <row r="64007" spans="1:10" x14ac:dyDescent="0.2">
      <c r="A64007" t="s">
        <v>11719</v>
      </c>
      <c r="B64007" t="s">
        <v>85</v>
      </c>
      <c r="C64007" t="s">
        <v>684</v>
      </c>
      <c r="D64007" t="s">
        <v>62</v>
      </c>
      <c r="E64007">
        <v>2009</v>
      </c>
      <c r="F64007" t="s">
        <v>72</v>
      </c>
      <c r="G64007" t="s">
        <v>89</v>
      </c>
      <c r="H64007" t="s">
        <v>47</v>
      </c>
      <c r="I64007">
        <v>0</v>
      </c>
      <c r="J64007" s="12">
        <f>Sales_long[[#This Row],[Sales_millions]]*1000000</f>
        <v>0</v>
      </c>
    </row>
    <row r="64008" spans="1:10" x14ac:dyDescent="0.2">
      <c r="A64008" t="s">
        <v>11719</v>
      </c>
      <c r="B64008" t="s">
        <v>85</v>
      </c>
      <c r="C64008" t="s">
        <v>684</v>
      </c>
      <c r="D64008" t="s">
        <v>62</v>
      </c>
      <c r="E64008">
        <v>2009</v>
      </c>
      <c r="F64008" t="s">
        <v>72</v>
      </c>
      <c r="G64008" t="s">
        <v>89</v>
      </c>
      <c r="H64008" t="s">
        <v>49</v>
      </c>
      <c r="I64008">
        <v>0.01</v>
      </c>
      <c r="J64008" s="12">
        <f>Sales_long[[#This Row],[Sales_millions]]*1000000</f>
        <v>10000</v>
      </c>
    </row>
    <row r="64009" spans="1:10" x14ac:dyDescent="0.2">
      <c r="A64009" t="s">
        <v>11719</v>
      </c>
      <c r="B64009" t="s">
        <v>85</v>
      </c>
      <c r="C64009" t="s">
        <v>684</v>
      </c>
      <c r="D64009" t="s">
        <v>62</v>
      </c>
      <c r="E64009">
        <v>2009</v>
      </c>
      <c r="F64009" t="s">
        <v>72</v>
      </c>
      <c r="G64009" t="s">
        <v>89</v>
      </c>
      <c r="H64009" t="s">
        <v>50</v>
      </c>
      <c r="I64009">
        <v>0</v>
      </c>
      <c r="J64009" s="12">
        <f>Sales_long[[#This Row],[Sales_millions]]*1000000</f>
        <v>0</v>
      </c>
    </row>
    <row r="64010" spans="1:10" x14ac:dyDescent="0.2">
      <c r="A64010" t="s">
        <v>3022</v>
      </c>
      <c r="B64010" t="s">
        <v>60</v>
      </c>
      <c r="C64010" t="s">
        <v>60</v>
      </c>
      <c r="D64010" t="s">
        <v>60</v>
      </c>
      <c r="E64010">
        <v>2013</v>
      </c>
      <c r="F64010" t="s">
        <v>73</v>
      </c>
      <c r="G64010" t="s">
        <v>64</v>
      </c>
      <c r="H64010" t="s">
        <v>48</v>
      </c>
      <c r="I64010">
        <v>0</v>
      </c>
      <c r="J64010" s="12">
        <f>Sales_long[[#This Row],[Sales_millions]]*1000000</f>
        <v>0</v>
      </c>
    </row>
    <row r="64011" spans="1:10" x14ac:dyDescent="0.2">
      <c r="A64011" t="s">
        <v>3022</v>
      </c>
      <c r="B64011" t="s">
        <v>60</v>
      </c>
      <c r="C64011" t="s">
        <v>60</v>
      </c>
      <c r="D64011" t="s">
        <v>60</v>
      </c>
      <c r="E64011">
        <v>2013</v>
      </c>
      <c r="F64011" t="s">
        <v>73</v>
      </c>
      <c r="G64011" t="s">
        <v>64</v>
      </c>
      <c r="H64011" t="s">
        <v>47</v>
      </c>
      <c r="I64011">
        <v>0.01</v>
      </c>
      <c r="J64011" s="12">
        <f>Sales_long[[#This Row],[Sales_millions]]*1000000</f>
        <v>10000</v>
      </c>
    </row>
    <row r="64012" spans="1:10" x14ac:dyDescent="0.2">
      <c r="A64012" t="s">
        <v>3022</v>
      </c>
      <c r="B64012" t="s">
        <v>60</v>
      </c>
      <c r="C64012" t="s">
        <v>60</v>
      </c>
      <c r="D64012" t="s">
        <v>60</v>
      </c>
      <c r="E64012">
        <v>2013</v>
      </c>
      <c r="F64012" t="s">
        <v>73</v>
      </c>
      <c r="G64012" t="s">
        <v>64</v>
      </c>
      <c r="H64012" t="s">
        <v>49</v>
      </c>
      <c r="I64012">
        <v>0</v>
      </c>
      <c r="J64012" s="12">
        <f>Sales_long[[#This Row],[Sales_millions]]*1000000</f>
        <v>0</v>
      </c>
    </row>
    <row r="64013" spans="1:10" x14ac:dyDescent="0.2">
      <c r="A64013" t="s">
        <v>3022</v>
      </c>
      <c r="B64013" t="s">
        <v>60</v>
      </c>
      <c r="C64013" t="s">
        <v>60</v>
      </c>
      <c r="D64013" t="s">
        <v>60</v>
      </c>
      <c r="E64013">
        <v>2013</v>
      </c>
      <c r="F64013" t="s">
        <v>73</v>
      </c>
      <c r="G64013" t="s">
        <v>64</v>
      </c>
      <c r="H64013" t="s">
        <v>50</v>
      </c>
      <c r="I64013">
        <v>0</v>
      </c>
      <c r="J64013" s="12">
        <f>Sales_long[[#This Row],[Sales_millions]]*1000000</f>
        <v>0</v>
      </c>
    </row>
    <row r="64014" spans="1:10" x14ac:dyDescent="0.2">
      <c r="A64014" t="s">
        <v>9100</v>
      </c>
      <c r="B64014" t="s">
        <v>88</v>
      </c>
      <c r="C64014" t="s">
        <v>670</v>
      </c>
      <c r="D64014" t="s">
        <v>13</v>
      </c>
      <c r="E64014">
        <v>2010</v>
      </c>
      <c r="F64014" t="s">
        <v>72</v>
      </c>
      <c r="G64014" t="s">
        <v>180</v>
      </c>
      <c r="H64014" t="s">
        <v>48</v>
      </c>
      <c r="I64014">
        <v>0.01</v>
      </c>
      <c r="J64014" s="12">
        <f>Sales_long[[#This Row],[Sales_millions]]*1000000</f>
        <v>10000</v>
      </c>
    </row>
    <row r="64015" spans="1:10" x14ac:dyDescent="0.2">
      <c r="A64015" t="s">
        <v>9100</v>
      </c>
      <c r="B64015" t="s">
        <v>88</v>
      </c>
      <c r="C64015" t="s">
        <v>670</v>
      </c>
      <c r="D64015" t="s">
        <v>13</v>
      </c>
      <c r="E64015">
        <v>2010</v>
      </c>
      <c r="F64015" t="s">
        <v>72</v>
      </c>
      <c r="G64015" t="s">
        <v>180</v>
      </c>
      <c r="H64015" t="s">
        <v>47</v>
      </c>
      <c r="I64015">
        <v>0</v>
      </c>
      <c r="J64015" s="12">
        <f>Sales_long[[#This Row],[Sales_millions]]*1000000</f>
        <v>0</v>
      </c>
    </row>
    <row r="64016" spans="1:10" x14ac:dyDescent="0.2">
      <c r="A64016" t="s">
        <v>9100</v>
      </c>
      <c r="B64016" t="s">
        <v>88</v>
      </c>
      <c r="C64016" t="s">
        <v>670</v>
      </c>
      <c r="D64016" t="s">
        <v>13</v>
      </c>
      <c r="E64016">
        <v>2010</v>
      </c>
      <c r="F64016" t="s">
        <v>72</v>
      </c>
      <c r="G64016" t="s">
        <v>180</v>
      </c>
      <c r="H64016" t="s">
        <v>49</v>
      </c>
      <c r="I64016">
        <v>0</v>
      </c>
      <c r="J64016" s="12">
        <f>Sales_long[[#This Row],[Sales_millions]]*1000000</f>
        <v>0</v>
      </c>
    </row>
    <row r="64017" spans="1:10" x14ac:dyDescent="0.2">
      <c r="A64017" t="s">
        <v>9100</v>
      </c>
      <c r="B64017" t="s">
        <v>88</v>
      </c>
      <c r="C64017" t="s">
        <v>670</v>
      </c>
      <c r="D64017" t="s">
        <v>13</v>
      </c>
      <c r="E64017">
        <v>2010</v>
      </c>
      <c r="F64017" t="s">
        <v>72</v>
      </c>
      <c r="G64017" t="s">
        <v>180</v>
      </c>
      <c r="H64017" t="s">
        <v>50</v>
      </c>
      <c r="I64017">
        <v>0</v>
      </c>
      <c r="J64017" s="12">
        <f>Sales_long[[#This Row],[Sales_millions]]*1000000</f>
        <v>0</v>
      </c>
    </row>
    <row r="64018" spans="1:10" x14ac:dyDescent="0.2">
      <c r="A64018" t="s">
        <v>11720</v>
      </c>
      <c r="B64018" t="s">
        <v>60</v>
      </c>
      <c r="C64018" t="s">
        <v>60</v>
      </c>
      <c r="D64018" t="s">
        <v>60</v>
      </c>
      <c r="F64018" t="s">
        <v>78</v>
      </c>
      <c r="H64018" t="s">
        <v>48</v>
      </c>
      <c r="I64018">
        <v>0</v>
      </c>
      <c r="J64018" s="12">
        <f>Sales_long[[#This Row],[Sales_millions]]*1000000</f>
        <v>0</v>
      </c>
    </row>
    <row r="64019" spans="1:10" x14ac:dyDescent="0.2">
      <c r="A64019" t="s">
        <v>11720</v>
      </c>
      <c r="B64019" t="s">
        <v>60</v>
      </c>
      <c r="C64019" t="s">
        <v>60</v>
      </c>
      <c r="D64019" t="s">
        <v>60</v>
      </c>
      <c r="F64019" t="s">
        <v>78</v>
      </c>
      <c r="H64019" t="s">
        <v>47</v>
      </c>
      <c r="I64019">
        <v>0.01</v>
      </c>
      <c r="J64019" s="12">
        <f>Sales_long[[#This Row],[Sales_millions]]*1000000</f>
        <v>10000</v>
      </c>
    </row>
    <row r="64020" spans="1:10" x14ac:dyDescent="0.2">
      <c r="A64020" t="s">
        <v>11720</v>
      </c>
      <c r="B64020" t="s">
        <v>60</v>
      </c>
      <c r="C64020" t="s">
        <v>60</v>
      </c>
      <c r="D64020" t="s">
        <v>60</v>
      </c>
      <c r="F64020" t="s">
        <v>78</v>
      </c>
      <c r="H64020" t="s">
        <v>49</v>
      </c>
      <c r="I64020">
        <v>0</v>
      </c>
      <c r="J64020" s="12">
        <f>Sales_long[[#This Row],[Sales_millions]]*1000000</f>
        <v>0</v>
      </c>
    </row>
    <row r="64021" spans="1:10" x14ac:dyDescent="0.2">
      <c r="A64021" t="s">
        <v>11720</v>
      </c>
      <c r="B64021" t="s">
        <v>60</v>
      </c>
      <c r="C64021" t="s">
        <v>60</v>
      </c>
      <c r="D64021" t="s">
        <v>60</v>
      </c>
      <c r="F64021" t="s">
        <v>78</v>
      </c>
      <c r="H64021" t="s">
        <v>50</v>
      </c>
      <c r="I64021">
        <v>0</v>
      </c>
      <c r="J64021" s="12">
        <f>Sales_long[[#This Row],[Sales_millions]]*1000000</f>
        <v>0</v>
      </c>
    </row>
    <row r="64022" spans="1:10" x14ac:dyDescent="0.2">
      <c r="A64022" t="s">
        <v>6618</v>
      </c>
      <c r="B64022" t="s">
        <v>80</v>
      </c>
      <c r="C64022" t="s">
        <v>686</v>
      </c>
      <c r="D64022" t="s">
        <v>62</v>
      </c>
      <c r="E64022">
        <v>2007</v>
      </c>
      <c r="F64022" t="s">
        <v>69</v>
      </c>
      <c r="G64022" t="s">
        <v>167</v>
      </c>
      <c r="H64022" t="s">
        <v>48</v>
      </c>
      <c r="I64022">
        <v>0</v>
      </c>
      <c r="J64022" s="12">
        <f>Sales_long[[#This Row],[Sales_millions]]*1000000</f>
        <v>0</v>
      </c>
    </row>
    <row r="64023" spans="1:10" x14ac:dyDescent="0.2">
      <c r="A64023" t="s">
        <v>6618</v>
      </c>
      <c r="B64023" t="s">
        <v>80</v>
      </c>
      <c r="C64023" t="s">
        <v>686</v>
      </c>
      <c r="D64023" t="s">
        <v>62</v>
      </c>
      <c r="E64023">
        <v>2007</v>
      </c>
      <c r="F64023" t="s">
        <v>69</v>
      </c>
      <c r="G64023" t="s">
        <v>167</v>
      </c>
      <c r="H64023" t="s">
        <v>47</v>
      </c>
      <c r="I64023">
        <v>0</v>
      </c>
      <c r="J64023" s="12">
        <f>Sales_long[[#This Row],[Sales_millions]]*1000000</f>
        <v>0</v>
      </c>
    </row>
    <row r="64024" spans="1:10" x14ac:dyDescent="0.2">
      <c r="A64024" t="s">
        <v>6618</v>
      </c>
      <c r="B64024" t="s">
        <v>80</v>
      </c>
      <c r="C64024" t="s">
        <v>686</v>
      </c>
      <c r="D64024" t="s">
        <v>62</v>
      </c>
      <c r="E64024">
        <v>2007</v>
      </c>
      <c r="F64024" t="s">
        <v>69</v>
      </c>
      <c r="G64024" t="s">
        <v>167</v>
      </c>
      <c r="H64024" t="s">
        <v>49</v>
      </c>
      <c r="I64024">
        <v>0.01</v>
      </c>
      <c r="J64024" s="12">
        <f>Sales_long[[#This Row],[Sales_millions]]*1000000</f>
        <v>10000</v>
      </c>
    </row>
    <row r="64025" spans="1:10" x14ac:dyDescent="0.2">
      <c r="A64025" t="s">
        <v>6618</v>
      </c>
      <c r="B64025" t="s">
        <v>80</v>
      </c>
      <c r="C64025" t="s">
        <v>686</v>
      </c>
      <c r="D64025" t="s">
        <v>62</v>
      </c>
      <c r="E64025">
        <v>2007</v>
      </c>
      <c r="F64025" t="s">
        <v>69</v>
      </c>
      <c r="G64025" t="s">
        <v>167</v>
      </c>
      <c r="H64025" t="s">
        <v>50</v>
      </c>
      <c r="I64025">
        <v>0</v>
      </c>
      <c r="J64025" s="12">
        <f>Sales_long[[#This Row],[Sales_millions]]*1000000</f>
        <v>0</v>
      </c>
    </row>
    <row r="64026" spans="1:10" x14ac:dyDescent="0.2">
      <c r="A64026" t="s">
        <v>11721</v>
      </c>
      <c r="B64026" t="s">
        <v>94</v>
      </c>
      <c r="C64026" t="s">
        <v>62</v>
      </c>
      <c r="D64026" t="s">
        <v>62</v>
      </c>
      <c r="E64026">
        <v>1999</v>
      </c>
      <c r="F64026" t="s">
        <v>74</v>
      </c>
      <c r="G64026" t="s">
        <v>233</v>
      </c>
      <c r="H64026" t="s">
        <v>48</v>
      </c>
      <c r="I64026">
        <v>0.01</v>
      </c>
      <c r="J64026" s="12">
        <f>Sales_long[[#This Row],[Sales_millions]]*1000000</f>
        <v>10000</v>
      </c>
    </row>
    <row r="64027" spans="1:10" x14ac:dyDescent="0.2">
      <c r="A64027" t="s">
        <v>11721</v>
      </c>
      <c r="B64027" t="s">
        <v>94</v>
      </c>
      <c r="C64027" t="s">
        <v>62</v>
      </c>
      <c r="D64027" t="s">
        <v>62</v>
      </c>
      <c r="E64027">
        <v>1999</v>
      </c>
      <c r="F64027" t="s">
        <v>74</v>
      </c>
      <c r="G64027" t="s">
        <v>233</v>
      </c>
      <c r="H64027" t="s">
        <v>47</v>
      </c>
      <c r="I64027">
        <v>0.01</v>
      </c>
      <c r="J64027" s="12">
        <f>Sales_long[[#This Row],[Sales_millions]]*1000000</f>
        <v>10000</v>
      </c>
    </row>
    <row r="64028" spans="1:10" x14ac:dyDescent="0.2">
      <c r="A64028" t="s">
        <v>11721</v>
      </c>
      <c r="B64028" t="s">
        <v>94</v>
      </c>
      <c r="C64028" t="s">
        <v>62</v>
      </c>
      <c r="D64028" t="s">
        <v>62</v>
      </c>
      <c r="E64028">
        <v>1999</v>
      </c>
      <c r="F64028" t="s">
        <v>74</v>
      </c>
      <c r="G64028" t="s">
        <v>233</v>
      </c>
      <c r="H64028" t="s">
        <v>49</v>
      </c>
      <c r="I64028">
        <v>0</v>
      </c>
      <c r="J64028" s="12">
        <f>Sales_long[[#This Row],[Sales_millions]]*1000000</f>
        <v>0</v>
      </c>
    </row>
    <row r="64029" spans="1:10" x14ac:dyDescent="0.2">
      <c r="A64029" t="s">
        <v>11721</v>
      </c>
      <c r="B64029" t="s">
        <v>94</v>
      </c>
      <c r="C64029" t="s">
        <v>62</v>
      </c>
      <c r="D64029" t="s">
        <v>62</v>
      </c>
      <c r="E64029">
        <v>1999</v>
      </c>
      <c r="F64029" t="s">
        <v>74</v>
      </c>
      <c r="G64029" t="s">
        <v>233</v>
      </c>
      <c r="H64029" t="s">
        <v>50</v>
      </c>
      <c r="I64029">
        <v>0</v>
      </c>
      <c r="J64029" s="12">
        <f>Sales_long[[#This Row],[Sales_millions]]*1000000</f>
        <v>0</v>
      </c>
    </row>
    <row r="64030" spans="1:10" x14ac:dyDescent="0.2">
      <c r="A64030" t="s">
        <v>11722</v>
      </c>
      <c r="B64030" t="s">
        <v>91</v>
      </c>
      <c r="C64030" t="s">
        <v>673</v>
      </c>
      <c r="D64030" t="s">
        <v>13</v>
      </c>
      <c r="F64030" t="s">
        <v>71</v>
      </c>
      <c r="H64030" t="s">
        <v>48</v>
      </c>
      <c r="I64030">
        <v>0.01</v>
      </c>
      <c r="J64030" s="12">
        <f>Sales_long[[#This Row],[Sales_millions]]*1000000</f>
        <v>10000</v>
      </c>
    </row>
    <row r="64031" spans="1:10" x14ac:dyDescent="0.2">
      <c r="A64031" t="s">
        <v>11722</v>
      </c>
      <c r="B64031" t="s">
        <v>91</v>
      </c>
      <c r="C64031" t="s">
        <v>673</v>
      </c>
      <c r="D64031" t="s">
        <v>13</v>
      </c>
      <c r="F64031" t="s">
        <v>71</v>
      </c>
      <c r="H64031" t="s">
        <v>47</v>
      </c>
      <c r="I64031">
        <v>0</v>
      </c>
      <c r="J64031" s="12">
        <f>Sales_long[[#This Row],[Sales_millions]]*1000000</f>
        <v>0</v>
      </c>
    </row>
    <row r="64032" spans="1:10" x14ac:dyDescent="0.2">
      <c r="A64032" t="s">
        <v>11722</v>
      </c>
      <c r="B64032" t="s">
        <v>91</v>
      </c>
      <c r="C64032" t="s">
        <v>673</v>
      </c>
      <c r="D64032" t="s">
        <v>13</v>
      </c>
      <c r="F64032" t="s">
        <v>71</v>
      </c>
      <c r="H64032" t="s">
        <v>49</v>
      </c>
      <c r="I64032">
        <v>0</v>
      </c>
      <c r="J64032" s="12">
        <f>Sales_long[[#This Row],[Sales_millions]]*1000000</f>
        <v>0</v>
      </c>
    </row>
    <row r="64033" spans="1:10" x14ac:dyDescent="0.2">
      <c r="A64033" t="s">
        <v>11722</v>
      </c>
      <c r="B64033" t="s">
        <v>91</v>
      </c>
      <c r="C64033" t="s">
        <v>673</v>
      </c>
      <c r="D64033" t="s">
        <v>13</v>
      </c>
      <c r="F64033" t="s">
        <v>71</v>
      </c>
      <c r="H64033" t="s">
        <v>50</v>
      </c>
      <c r="I64033">
        <v>0</v>
      </c>
      <c r="J64033" s="12">
        <f>Sales_long[[#This Row],[Sales_millions]]*1000000</f>
        <v>0</v>
      </c>
    </row>
    <row r="64034" spans="1:10" x14ac:dyDescent="0.2">
      <c r="A64034" t="s">
        <v>11723</v>
      </c>
      <c r="B64034" t="s">
        <v>60</v>
      </c>
      <c r="C64034" t="s">
        <v>60</v>
      </c>
      <c r="D64034" t="s">
        <v>60</v>
      </c>
      <c r="E64034">
        <v>1999</v>
      </c>
      <c r="F64034" t="s">
        <v>67</v>
      </c>
      <c r="G64034" t="s">
        <v>251</v>
      </c>
      <c r="H64034" t="s">
        <v>48</v>
      </c>
      <c r="I64034">
        <v>0</v>
      </c>
      <c r="J64034" s="12">
        <f>Sales_long[[#This Row],[Sales_millions]]*1000000</f>
        <v>0</v>
      </c>
    </row>
    <row r="64035" spans="1:10" x14ac:dyDescent="0.2">
      <c r="A64035" t="s">
        <v>11723</v>
      </c>
      <c r="B64035" t="s">
        <v>60</v>
      </c>
      <c r="C64035" t="s">
        <v>60</v>
      </c>
      <c r="D64035" t="s">
        <v>60</v>
      </c>
      <c r="E64035">
        <v>1999</v>
      </c>
      <c r="F64035" t="s">
        <v>67</v>
      </c>
      <c r="G64035" t="s">
        <v>251</v>
      </c>
      <c r="H64035" t="s">
        <v>47</v>
      </c>
      <c r="I64035">
        <v>0.01</v>
      </c>
      <c r="J64035" s="12">
        <f>Sales_long[[#This Row],[Sales_millions]]*1000000</f>
        <v>10000</v>
      </c>
    </row>
    <row r="64036" spans="1:10" x14ac:dyDescent="0.2">
      <c r="A64036" t="s">
        <v>11723</v>
      </c>
      <c r="B64036" t="s">
        <v>60</v>
      </c>
      <c r="C64036" t="s">
        <v>60</v>
      </c>
      <c r="D64036" t="s">
        <v>60</v>
      </c>
      <c r="E64036">
        <v>1999</v>
      </c>
      <c r="F64036" t="s">
        <v>67</v>
      </c>
      <c r="G64036" t="s">
        <v>251</v>
      </c>
      <c r="H64036" t="s">
        <v>49</v>
      </c>
      <c r="I64036">
        <v>0</v>
      </c>
      <c r="J64036" s="12">
        <f>Sales_long[[#This Row],[Sales_millions]]*1000000</f>
        <v>0</v>
      </c>
    </row>
    <row r="64037" spans="1:10" x14ac:dyDescent="0.2">
      <c r="A64037" t="s">
        <v>11723</v>
      </c>
      <c r="B64037" t="s">
        <v>60</v>
      </c>
      <c r="C64037" t="s">
        <v>60</v>
      </c>
      <c r="D64037" t="s">
        <v>60</v>
      </c>
      <c r="E64037">
        <v>1999</v>
      </c>
      <c r="F64037" t="s">
        <v>67</v>
      </c>
      <c r="G64037" t="s">
        <v>251</v>
      </c>
      <c r="H64037" t="s">
        <v>50</v>
      </c>
      <c r="I64037">
        <v>0</v>
      </c>
      <c r="J64037" s="12">
        <f>Sales_long[[#This Row],[Sales_millions]]*1000000</f>
        <v>0</v>
      </c>
    </row>
    <row r="64038" spans="1:10" x14ac:dyDescent="0.2">
      <c r="A64038" t="s">
        <v>11724</v>
      </c>
      <c r="B64038" t="s">
        <v>97</v>
      </c>
      <c r="C64038" t="s">
        <v>695</v>
      </c>
      <c r="D64038" t="s">
        <v>13</v>
      </c>
      <c r="E64038">
        <v>2002</v>
      </c>
      <c r="F64038" t="s">
        <v>74</v>
      </c>
      <c r="G64038" t="s">
        <v>101</v>
      </c>
      <c r="H64038" t="s">
        <v>48</v>
      </c>
      <c r="I64038">
        <v>0.01</v>
      </c>
      <c r="J64038" s="12">
        <f>Sales_long[[#This Row],[Sales_millions]]*1000000</f>
        <v>10000</v>
      </c>
    </row>
    <row r="64039" spans="1:10" x14ac:dyDescent="0.2">
      <c r="A64039" t="s">
        <v>11724</v>
      </c>
      <c r="B64039" t="s">
        <v>97</v>
      </c>
      <c r="C64039" t="s">
        <v>695</v>
      </c>
      <c r="D64039" t="s">
        <v>13</v>
      </c>
      <c r="E64039">
        <v>2002</v>
      </c>
      <c r="F64039" t="s">
        <v>74</v>
      </c>
      <c r="G64039" t="s">
        <v>101</v>
      </c>
      <c r="H64039" t="s">
        <v>47</v>
      </c>
      <c r="I64039">
        <v>0</v>
      </c>
      <c r="J64039" s="12">
        <f>Sales_long[[#This Row],[Sales_millions]]*1000000</f>
        <v>0</v>
      </c>
    </row>
    <row r="64040" spans="1:10" x14ac:dyDescent="0.2">
      <c r="A64040" t="s">
        <v>11724</v>
      </c>
      <c r="B64040" t="s">
        <v>97</v>
      </c>
      <c r="C64040" t="s">
        <v>695</v>
      </c>
      <c r="D64040" t="s">
        <v>13</v>
      </c>
      <c r="E64040">
        <v>2002</v>
      </c>
      <c r="F64040" t="s">
        <v>74</v>
      </c>
      <c r="G64040" t="s">
        <v>101</v>
      </c>
      <c r="H64040" t="s">
        <v>49</v>
      </c>
      <c r="I64040">
        <v>0</v>
      </c>
      <c r="J64040" s="12">
        <f>Sales_long[[#This Row],[Sales_millions]]*1000000</f>
        <v>0</v>
      </c>
    </row>
    <row r="64041" spans="1:10" x14ac:dyDescent="0.2">
      <c r="A64041" t="s">
        <v>11724</v>
      </c>
      <c r="B64041" t="s">
        <v>97</v>
      </c>
      <c r="C64041" t="s">
        <v>695</v>
      </c>
      <c r="D64041" t="s">
        <v>13</v>
      </c>
      <c r="E64041">
        <v>2002</v>
      </c>
      <c r="F64041" t="s">
        <v>74</v>
      </c>
      <c r="G64041" t="s">
        <v>101</v>
      </c>
      <c r="H64041" t="s">
        <v>50</v>
      </c>
      <c r="I64041">
        <v>0</v>
      </c>
      <c r="J64041" s="12">
        <f>Sales_long[[#This Row],[Sales_millions]]*1000000</f>
        <v>0</v>
      </c>
    </row>
    <row r="64042" spans="1:10" x14ac:dyDescent="0.2">
      <c r="A64042" t="s">
        <v>11725</v>
      </c>
      <c r="B64042" t="s">
        <v>80</v>
      </c>
      <c r="C64042" t="s">
        <v>686</v>
      </c>
      <c r="D64042" t="s">
        <v>62</v>
      </c>
      <c r="E64042">
        <v>2007</v>
      </c>
      <c r="F64042" t="s">
        <v>78</v>
      </c>
      <c r="G64042" t="s">
        <v>140</v>
      </c>
      <c r="H64042" t="s">
        <v>48</v>
      </c>
      <c r="I64042">
        <v>0</v>
      </c>
      <c r="J64042" s="12">
        <f>Sales_long[[#This Row],[Sales_millions]]*1000000</f>
        <v>0</v>
      </c>
    </row>
    <row r="64043" spans="1:10" x14ac:dyDescent="0.2">
      <c r="A64043" t="s">
        <v>11725</v>
      </c>
      <c r="B64043" t="s">
        <v>80</v>
      </c>
      <c r="C64043" t="s">
        <v>686</v>
      </c>
      <c r="D64043" t="s">
        <v>62</v>
      </c>
      <c r="E64043">
        <v>2007</v>
      </c>
      <c r="F64043" t="s">
        <v>78</v>
      </c>
      <c r="G64043" t="s">
        <v>140</v>
      </c>
      <c r="H64043" t="s">
        <v>47</v>
      </c>
      <c r="I64043">
        <v>0</v>
      </c>
      <c r="J64043" s="12">
        <f>Sales_long[[#This Row],[Sales_millions]]*1000000</f>
        <v>0</v>
      </c>
    </row>
    <row r="64044" spans="1:10" x14ac:dyDescent="0.2">
      <c r="A64044" t="s">
        <v>11725</v>
      </c>
      <c r="B64044" t="s">
        <v>80</v>
      </c>
      <c r="C64044" t="s">
        <v>686</v>
      </c>
      <c r="D64044" t="s">
        <v>62</v>
      </c>
      <c r="E64044">
        <v>2007</v>
      </c>
      <c r="F64044" t="s">
        <v>78</v>
      </c>
      <c r="G64044" t="s">
        <v>140</v>
      </c>
      <c r="H64044" t="s">
        <v>49</v>
      </c>
      <c r="I64044">
        <v>0.01</v>
      </c>
      <c r="J64044" s="12">
        <f>Sales_long[[#This Row],[Sales_millions]]*1000000</f>
        <v>10000</v>
      </c>
    </row>
    <row r="64045" spans="1:10" x14ac:dyDescent="0.2">
      <c r="A64045" t="s">
        <v>11725</v>
      </c>
      <c r="B64045" t="s">
        <v>80</v>
      </c>
      <c r="C64045" t="s">
        <v>686</v>
      </c>
      <c r="D64045" t="s">
        <v>62</v>
      </c>
      <c r="E64045">
        <v>2007</v>
      </c>
      <c r="F64045" t="s">
        <v>78</v>
      </c>
      <c r="G64045" t="s">
        <v>140</v>
      </c>
      <c r="H64045" t="s">
        <v>50</v>
      </c>
      <c r="I64045">
        <v>0</v>
      </c>
      <c r="J64045" s="12">
        <f>Sales_long[[#This Row],[Sales_millions]]*1000000</f>
        <v>0</v>
      </c>
    </row>
    <row r="64046" spans="1:10" x14ac:dyDescent="0.2">
      <c r="A64046" t="s">
        <v>4044</v>
      </c>
      <c r="B64046" t="s">
        <v>82</v>
      </c>
      <c r="C64046" t="s">
        <v>683</v>
      </c>
      <c r="D64046" t="s">
        <v>63</v>
      </c>
      <c r="F64046" t="s">
        <v>72</v>
      </c>
      <c r="H64046" t="s">
        <v>48</v>
      </c>
      <c r="I64046">
        <v>0</v>
      </c>
      <c r="J64046" s="12">
        <f>Sales_long[[#This Row],[Sales_millions]]*1000000</f>
        <v>0</v>
      </c>
    </row>
    <row r="64047" spans="1:10" x14ac:dyDescent="0.2">
      <c r="A64047" t="s">
        <v>4044</v>
      </c>
      <c r="B64047" t="s">
        <v>82</v>
      </c>
      <c r="C64047" t="s">
        <v>683</v>
      </c>
      <c r="D64047" t="s">
        <v>63</v>
      </c>
      <c r="F64047" t="s">
        <v>72</v>
      </c>
      <c r="H64047" t="s">
        <v>47</v>
      </c>
      <c r="I64047">
        <v>0</v>
      </c>
      <c r="J64047" s="12">
        <f>Sales_long[[#This Row],[Sales_millions]]*1000000</f>
        <v>0</v>
      </c>
    </row>
    <row r="64048" spans="1:10" x14ac:dyDescent="0.2">
      <c r="A64048" t="s">
        <v>4044</v>
      </c>
      <c r="B64048" t="s">
        <v>82</v>
      </c>
      <c r="C64048" t="s">
        <v>683</v>
      </c>
      <c r="D64048" t="s">
        <v>63</v>
      </c>
      <c r="F64048" t="s">
        <v>72</v>
      </c>
      <c r="H64048" t="s">
        <v>49</v>
      </c>
      <c r="I64048">
        <v>0.01</v>
      </c>
      <c r="J64048" s="12">
        <f>Sales_long[[#This Row],[Sales_millions]]*1000000</f>
        <v>10000</v>
      </c>
    </row>
    <row r="64049" spans="1:10" x14ac:dyDescent="0.2">
      <c r="A64049" t="s">
        <v>4044</v>
      </c>
      <c r="B64049" t="s">
        <v>82</v>
      </c>
      <c r="C64049" t="s">
        <v>683</v>
      </c>
      <c r="D64049" t="s">
        <v>63</v>
      </c>
      <c r="F64049" t="s">
        <v>72</v>
      </c>
      <c r="H64049" t="s">
        <v>50</v>
      </c>
      <c r="I64049">
        <v>0</v>
      </c>
      <c r="J64049" s="12">
        <f>Sales_long[[#This Row],[Sales_millions]]*1000000</f>
        <v>0</v>
      </c>
    </row>
    <row r="64050" spans="1:10" x14ac:dyDescent="0.2">
      <c r="A64050" t="s">
        <v>2558</v>
      </c>
      <c r="B64050" t="s">
        <v>97</v>
      </c>
      <c r="C64050" t="s">
        <v>695</v>
      </c>
      <c r="D64050" t="s">
        <v>13</v>
      </c>
      <c r="E64050">
        <v>2002</v>
      </c>
      <c r="F64050" t="s">
        <v>76</v>
      </c>
      <c r="G64050" t="s">
        <v>366</v>
      </c>
      <c r="H64050" t="s">
        <v>48</v>
      </c>
      <c r="I64050">
        <v>0.01</v>
      </c>
      <c r="J64050" s="12">
        <f>Sales_long[[#This Row],[Sales_millions]]*1000000</f>
        <v>10000</v>
      </c>
    </row>
    <row r="64051" spans="1:10" x14ac:dyDescent="0.2">
      <c r="A64051" t="s">
        <v>2558</v>
      </c>
      <c r="B64051" t="s">
        <v>97</v>
      </c>
      <c r="C64051" t="s">
        <v>695</v>
      </c>
      <c r="D64051" t="s">
        <v>13</v>
      </c>
      <c r="E64051">
        <v>2002</v>
      </c>
      <c r="F64051" t="s">
        <v>76</v>
      </c>
      <c r="G64051" t="s">
        <v>366</v>
      </c>
      <c r="H64051" t="s">
        <v>47</v>
      </c>
      <c r="I64051">
        <v>0</v>
      </c>
      <c r="J64051" s="12">
        <f>Sales_long[[#This Row],[Sales_millions]]*1000000</f>
        <v>0</v>
      </c>
    </row>
    <row r="64052" spans="1:10" x14ac:dyDescent="0.2">
      <c r="A64052" t="s">
        <v>2558</v>
      </c>
      <c r="B64052" t="s">
        <v>97</v>
      </c>
      <c r="C64052" t="s">
        <v>695</v>
      </c>
      <c r="D64052" t="s">
        <v>13</v>
      </c>
      <c r="E64052">
        <v>2002</v>
      </c>
      <c r="F64052" t="s">
        <v>76</v>
      </c>
      <c r="G64052" t="s">
        <v>366</v>
      </c>
      <c r="H64052" t="s">
        <v>49</v>
      </c>
      <c r="I64052">
        <v>0</v>
      </c>
      <c r="J64052" s="12">
        <f>Sales_long[[#This Row],[Sales_millions]]*1000000</f>
        <v>0</v>
      </c>
    </row>
    <row r="64053" spans="1:10" x14ac:dyDescent="0.2">
      <c r="A64053" t="s">
        <v>2558</v>
      </c>
      <c r="B64053" t="s">
        <v>97</v>
      </c>
      <c r="C64053" t="s">
        <v>695</v>
      </c>
      <c r="D64053" t="s">
        <v>13</v>
      </c>
      <c r="E64053">
        <v>2002</v>
      </c>
      <c r="F64053" t="s">
        <v>76</v>
      </c>
      <c r="G64053" t="s">
        <v>366</v>
      </c>
      <c r="H64053" t="s">
        <v>50</v>
      </c>
      <c r="I64053">
        <v>0</v>
      </c>
      <c r="J64053" s="12">
        <f>Sales_long[[#This Row],[Sales_millions]]*1000000</f>
        <v>0</v>
      </c>
    </row>
    <row r="64054" spans="1:10" x14ac:dyDescent="0.2">
      <c r="A64054" t="s">
        <v>11726</v>
      </c>
      <c r="B64054" t="s">
        <v>124</v>
      </c>
      <c r="C64054" t="s">
        <v>1278</v>
      </c>
      <c r="D64054" t="s">
        <v>62</v>
      </c>
      <c r="E64054">
        <v>2015</v>
      </c>
      <c r="F64054" t="s">
        <v>67</v>
      </c>
      <c r="H64054" t="s">
        <v>48</v>
      </c>
      <c r="I64054">
        <v>0</v>
      </c>
      <c r="J64054" s="12">
        <f>Sales_long[[#This Row],[Sales_millions]]*1000000</f>
        <v>0</v>
      </c>
    </row>
    <row r="64055" spans="1:10" x14ac:dyDescent="0.2">
      <c r="A64055" t="s">
        <v>11726</v>
      </c>
      <c r="B64055" t="s">
        <v>124</v>
      </c>
      <c r="C64055" t="s">
        <v>1278</v>
      </c>
      <c r="D64055" t="s">
        <v>62</v>
      </c>
      <c r="E64055">
        <v>2015</v>
      </c>
      <c r="F64055" t="s">
        <v>67</v>
      </c>
      <c r="H64055" t="s">
        <v>47</v>
      </c>
      <c r="I64055">
        <v>0</v>
      </c>
      <c r="J64055" s="12">
        <f>Sales_long[[#This Row],[Sales_millions]]*1000000</f>
        <v>0</v>
      </c>
    </row>
    <row r="64056" spans="1:10" x14ac:dyDescent="0.2">
      <c r="A64056" t="s">
        <v>11726</v>
      </c>
      <c r="B64056" t="s">
        <v>124</v>
      </c>
      <c r="C64056" t="s">
        <v>1278</v>
      </c>
      <c r="D64056" t="s">
        <v>62</v>
      </c>
      <c r="E64056">
        <v>2015</v>
      </c>
      <c r="F64056" t="s">
        <v>67</v>
      </c>
      <c r="H64056" t="s">
        <v>49</v>
      </c>
      <c r="I64056">
        <v>0.01</v>
      </c>
      <c r="J64056" s="12">
        <f>Sales_long[[#This Row],[Sales_millions]]*1000000</f>
        <v>10000</v>
      </c>
    </row>
    <row r="64057" spans="1:10" x14ac:dyDescent="0.2">
      <c r="A64057" t="s">
        <v>11726</v>
      </c>
      <c r="B64057" t="s">
        <v>124</v>
      </c>
      <c r="C64057" t="s">
        <v>1278</v>
      </c>
      <c r="D64057" t="s">
        <v>62</v>
      </c>
      <c r="E64057">
        <v>2015</v>
      </c>
      <c r="F64057" t="s">
        <v>67</v>
      </c>
      <c r="H64057" t="s">
        <v>50</v>
      </c>
      <c r="I64057">
        <v>0</v>
      </c>
      <c r="J64057" s="12">
        <f>Sales_long[[#This Row],[Sales_millions]]*1000000</f>
        <v>0</v>
      </c>
    </row>
    <row r="64058" spans="1:10" x14ac:dyDescent="0.2">
      <c r="A64058" t="s">
        <v>11506</v>
      </c>
      <c r="B64058" t="s">
        <v>82</v>
      </c>
      <c r="C64058" t="s">
        <v>683</v>
      </c>
      <c r="D64058" t="s">
        <v>63</v>
      </c>
      <c r="E64058">
        <v>2014</v>
      </c>
      <c r="F64058" t="s">
        <v>76</v>
      </c>
      <c r="G64058" t="s">
        <v>231</v>
      </c>
      <c r="H64058" t="s">
        <v>48</v>
      </c>
      <c r="I64058">
        <v>0.01</v>
      </c>
      <c r="J64058" s="12">
        <f>Sales_long[[#This Row],[Sales_millions]]*1000000</f>
        <v>10000</v>
      </c>
    </row>
    <row r="64059" spans="1:10" x14ac:dyDescent="0.2">
      <c r="A64059" t="s">
        <v>11506</v>
      </c>
      <c r="B64059" t="s">
        <v>82</v>
      </c>
      <c r="C64059" t="s">
        <v>683</v>
      </c>
      <c r="D64059" t="s">
        <v>63</v>
      </c>
      <c r="E64059">
        <v>2014</v>
      </c>
      <c r="F64059" t="s">
        <v>76</v>
      </c>
      <c r="G64059" t="s">
        <v>231</v>
      </c>
      <c r="H64059" t="s">
        <v>47</v>
      </c>
      <c r="I64059">
        <v>0</v>
      </c>
      <c r="J64059" s="12">
        <f>Sales_long[[#This Row],[Sales_millions]]*1000000</f>
        <v>0</v>
      </c>
    </row>
    <row r="64060" spans="1:10" x14ac:dyDescent="0.2">
      <c r="A64060" t="s">
        <v>11506</v>
      </c>
      <c r="B64060" t="s">
        <v>82</v>
      </c>
      <c r="C64060" t="s">
        <v>683</v>
      </c>
      <c r="D64060" t="s">
        <v>63</v>
      </c>
      <c r="E64060">
        <v>2014</v>
      </c>
      <c r="F64060" t="s">
        <v>76</v>
      </c>
      <c r="G64060" t="s">
        <v>231</v>
      </c>
      <c r="H64060" t="s">
        <v>49</v>
      </c>
      <c r="I64060">
        <v>0</v>
      </c>
      <c r="J64060" s="12">
        <f>Sales_long[[#This Row],[Sales_millions]]*1000000</f>
        <v>0</v>
      </c>
    </row>
    <row r="64061" spans="1:10" x14ac:dyDescent="0.2">
      <c r="A64061" t="s">
        <v>11506</v>
      </c>
      <c r="B64061" t="s">
        <v>82</v>
      </c>
      <c r="C64061" t="s">
        <v>683</v>
      </c>
      <c r="D64061" t="s">
        <v>63</v>
      </c>
      <c r="E64061">
        <v>2014</v>
      </c>
      <c r="F64061" t="s">
        <v>76</v>
      </c>
      <c r="G64061" t="s">
        <v>231</v>
      </c>
      <c r="H64061" t="s">
        <v>50</v>
      </c>
      <c r="I64061">
        <v>0</v>
      </c>
      <c r="J64061" s="12">
        <f>Sales_long[[#This Row],[Sales_millions]]*1000000</f>
        <v>0</v>
      </c>
    </row>
    <row r="64062" spans="1:10" x14ac:dyDescent="0.2">
      <c r="A64062" t="s">
        <v>11727</v>
      </c>
      <c r="B64062" t="s">
        <v>91</v>
      </c>
      <c r="C64062" t="s">
        <v>673</v>
      </c>
      <c r="D64062" t="s">
        <v>13</v>
      </c>
      <c r="E64062">
        <v>2012</v>
      </c>
      <c r="F64062" t="s">
        <v>67</v>
      </c>
      <c r="G64062" t="s">
        <v>186</v>
      </c>
      <c r="H64062" t="s">
        <v>48</v>
      </c>
      <c r="I64062">
        <v>0</v>
      </c>
      <c r="J64062" s="12">
        <f>Sales_long[[#This Row],[Sales_millions]]*1000000</f>
        <v>0</v>
      </c>
    </row>
    <row r="64063" spans="1:10" x14ac:dyDescent="0.2">
      <c r="A64063" t="s">
        <v>11727</v>
      </c>
      <c r="B64063" t="s">
        <v>91</v>
      </c>
      <c r="C64063" t="s">
        <v>673</v>
      </c>
      <c r="D64063" t="s">
        <v>13</v>
      </c>
      <c r="E64063">
        <v>2012</v>
      </c>
      <c r="F64063" t="s">
        <v>67</v>
      </c>
      <c r="G64063" t="s">
        <v>186</v>
      </c>
      <c r="H64063" t="s">
        <v>47</v>
      </c>
      <c r="I64063">
        <v>0</v>
      </c>
      <c r="J64063" s="12">
        <f>Sales_long[[#This Row],[Sales_millions]]*1000000</f>
        <v>0</v>
      </c>
    </row>
    <row r="64064" spans="1:10" x14ac:dyDescent="0.2">
      <c r="A64064" t="s">
        <v>11727</v>
      </c>
      <c r="B64064" t="s">
        <v>91</v>
      </c>
      <c r="C64064" t="s">
        <v>673</v>
      </c>
      <c r="D64064" t="s">
        <v>13</v>
      </c>
      <c r="E64064">
        <v>2012</v>
      </c>
      <c r="F64064" t="s">
        <v>67</v>
      </c>
      <c r="G64064" t="s">
        <v>186</v>
      </c>
      <c r="H64064" t="s">
        <v>49</v>
      </c>
      <c r="I64064">
        <v>0.01</v>
      </c>
      <c r="J64064" s="12">
        <f>Sales_long[[#This Row],[Sales_millions]]*1000000</f>
        <v>10000</v>
      </c>
    </row>
    <row r="64065" spans="1:10" x14ac:dyDescent="0.2">
      <c r="A64065" t="s">
        <v>11727</v>
      </c>
      <c r="B64065" t="s">
        <v>91</v>
      </c>
      <c r="C64065" t="s">
        <v>673</v>
      </c>
      <c r="D64065" t="s">
        <v>13</v>
      </c>
      <c r="E64065">
        <v>2012</v>
      </c>
      <c r="F64065" t="s">
        <v>67</v>
      </c>
      <c r="G64065" t="s">
        <v>186</v>
      </c>
      <c r="H64065" t="s">
        <v>50</v>
      </c>
      <c r="I64065">
        <v>0</v>
      </c>
      <c r="J64065" s="12">
        <f>Sales_long[[#This Row],[Sales_millions]]*1000000</f>
        <v>0</v>
      </c>
    </row>
    <row r="64066" spans="1:10" x14ac:dyDescent="0.2">
      <c r="A64066" t="s">
        <v>11728</v>
      </c>
      <c r="B64066" t="s">
        <v>124</v>
      </c>
      <c r="C64066" t="s">
        <v>1278</v>
      </c>
      <c r="D64066" t="s">
        <v>62</v>
      </c>
      <c r="E64066">
        <v>2016</v>
      </c>
      <c r="F64066" t="s">
        <v>76</v>
      </c>
      <c r="G64066" t="s">
        <v>150</v>
      </c>
      <c r="H64066" t="s">
        <v>48</v>
      </c>
      <c r="I64066">
        <v>0</v>
      </c>
      <c r="J64066" s="12">
        <f>Sales_long[[#This Row],[Sales_millions]]*1000000</f>
        <v>0</v>
      </c>
    </row>
    <row r="64067" spans="1:10" x14ac:dyDescent="0.2">
      <c r="A64067" t="s">
        <v>11728</v>
      </c>
      <c r="B64067" t="s">
        <v>124</v>
      </c>
      <c r="C64067" t="s">
        <v>1278</v>
      </c>
      <c r="D64067" t="s">
        <v>62</v>
      </c>
      <c r="E64067">
        <v>2016</v>
      </c>
      <c r="F64067" t="s">
        <v>76</v>
      </c>
      <c r="G64067" t="s">
        <v>150</v>
      </c>
      <c r="H64067" t="s">
        <v>47</v>
      </c>
      <c r="I64067">
        <v>0</v>
      </c>
      <c r="J64067" s="12">
        <f>Sales_long[[#This Row],[Sales_millions]]*1000000</f>
        <v>0</v>
      </c>
    </row>
    <row r="64068" spans="1:10" x14ac:dyDescent="0.2">
      <c r="A64068" t="s">
        <v>11728</v>
      </c>
      <c r="B64068" t="s">
        <v>124</v>
      </c>
      <c r="C64068" t="s">
        <v>1278</v>
      </c>
      <c r="D64068" t="s">
        <v>62</v>
      </c>
      <c r="E64068">
        <v>2016</v>
      </c>
      <c r="F64068" t="s">
        <v>76</v>
      </c>
      <c r="G64068" t="s">
        <v>150</v>
      </c>
      <c r="H64068" t="s">
        <v>49</v>
      </c>
      <c r="I64068">
        <v>0.01</v>
      </c>
      <c r="J64068" s="12">
        <f>Sales_long[[#This Row],[Sales_millions]]*1000000</f>
        <v>10000</v>
      </c>
    </row>
    <row r="64069" spans="1:10" x14ac:dyDescent="0.2">
      <c r="A64069" t="s">
        <v>11728</v>
      </c>
      <c r="B64069" t="s">
        <v>124</v>
      </c>
      <c r="C64069" t="s">
        <v>1278</v>
      </c>
      <c r="D64069" t="s">
        <v>62</v>
      </c>
      <c r="E64069">
        <v>2016</v>
      </c>
      <c r="F64069" t="s">
        <v>76</v>
      </c>
      <c r="G64069" t="s">
        <v>150</v>
      </c>
      <c r="H64069" t="s">
        <v>50</v>
      </c>
      <c r="I64069">
        <v>0</v>
      </c>
      <c r="J64069" s="12">
        <f>Sales_long[[#This Row],[Sales_millions]]*1000000</f>
        <v>0</v>
      </c>
    </row>
    <row r="64070" spans="1:10" x14ac:dyDescent="0.2">
      <c r="A64070" t="s">
        <v>11729</v>
      </c>
      <c r="B64070" t="s">
        <v>124</v>
      </c>
      <c r="C64070" t="s">
        <v>1278</v>
      </c>
      <c r="D64070" t="s">
        <v>62</v>
      </c>
      <c r="E64070">
        <v>2014</v>
      </c>
      <c r="F64070" t="s">
        <v>76</v>
      </c>
      <c r="G64070" t="s">
        <v>338</v>
      </c>
      <c r="H64070" t="s">
        <v>48</v>
      </c>
      <c r="I64070">
        <v>0</v>
      </c>
      <c r="J64070" s="12">
        <f>Sales_long[[#This Row],[Sales_millions]]*1000000</f>
        <v>0</v>
      </c>
    </row>
    <row r="64071" spans="1:10" x14ac:dyDescent="0.2">
      <c r="A64071" t="s">
        <v>11729</v>
      </c>
      <c r="B64071" t="s">
        <v>124</v>
      </c>
      <c r="C64071" t="s">
        <v>1278</v>
      </c>
      <c r="D64071" t="s">
        <v>62</v>
      </c>
      <c r="E64071">
        <v>2014</v>
      </c>
      <c r="F64071" t="s">
        <v>76</v>
      </c>
      <c r="G64071" t="s">
        <v>338</v>
      </c>
      <c r="H64071" t="s">
        <v>47</v>
      </c>
      <c r="I64071">
        <v>0</v>
      </c>
      <c r="J64071" s="12">
        <f>Sales_long[[#This Row],[Sales_millions]]*1000000</f>
        <v>0</v>
      </c>
    </row>
    <row r="64072" spans="1:10" x14ac:dyDescent="0.2">
      <c r="A64072" t="s">
        <v>11729</v>
      </c>
      <c r="B64072" t="s">
        <v>124</v>
      </c>
      <c r="C64072" t="s">
        <v>1278</v>
      </c>
      <c r="D64072" t="s">
        <v>62</v>
      </c>
      <c r="E64072">
        <v>2014</v>
      </c>
      <c r="F64072" t="s">
        <v>76</v>
      </c>
      <c r="G64072" t="s">
        <v>338</v>
      </c>
      <c r="H64072" t="s">
        <v>49</v>
      </c>
      <c r="I64072">
        <v>0.01</v>
      </c>
      <c r="J64072" s="12">
        <f>Sales_long[[#This Row],[Sales_millions]]*1000000</f>
        <v>10000</v>
      </c>
    </row>
    <row r="64073" spans="1:10" x14ac:dyDescent="0.2">
      <c r="A64073" t="s">
        <v>11729</v>
      </c>
      <c r="B64073" t="s">
        <v>124</v>
      </c>
      <c r="C64073" t="s">
        <v>1278</v>
      </c>
      <c r="D64073" t="s">
        <v>62</v>
      </c>
      <c r="E64073">
        <v>2014</v>
      </c>
      <c r="F64073" t="s">
        <v>76</v>
      </c>
      <c r="G64073" t="s">
        <v>338</v>
      </c>
      <c r="H64073" t="s">
        <v>50</v>
      </c>
      <c r="I64073">
        <v>0</v>
      </c>
      <c r="J64073" s="12">
        <f>Sales_long[[#This Row],[Sales_millions]]*1000000</f>
        <v>0</v>
      </c>
    </row>
    <row r="64074" spans="1:10" x14ac:dyDescent="0.2">
      <c r="A64074" t="s">
        <v>11730</v>
      </c>
      <c r="B64074" t="s">
        <v>82</v>
      </c>
      <c r="C64074" t="s">
        <v>683</v>
      </c>
      <c r="D64074" t="s">
        <v>63</v>
      </c>
      <c r="E64074">
        <v>2013</v>
      </c>
      <c r="F64074" t="s">
        <v>69</v>
      </c>
      <c r="G64074" t="s">
        <v>465</v>
      </c>
      <c r="H64074" t="s">
        <v>48</v>
      </c>
      <c r="I64074">
        <v>0</v>
      </c>
      <c r="J64074" s="12">
        <f>Sales_long[[#This Row],[Sales_millions]]*1000000</f>
        <v>0</v>
      </c>
    </row>
    <row r="64075" spans="1:10" x14ac:dyDescent="0.2">
      <c r="A64075" t="s">
        <v>11730</v>
      </c>
      <c r="B64075" t="s">
        <v>82</v>
      </c>
      <c r="C64075" t="s">
        <v>683</v>
      </c>
      <c r="D64075" t="s">
        <v>63</v>
      </c>
      <c r="E64075">
        <v>2013</v>
      </c>
      <c r="F64075" t="s">
        <v>69</v>
      </c>
      <c r="G64075" t="s">
        <v>465</v>
      </c>
      <c r="H64075" t="s">
        <v>47</v>
      </c>
      <c r="I64075">
        <v>0</v>
      </c>
      <c r="J64075" s="12">
        <f>Sales_long[[#This Row],[Sales_millions]]*1000000</f>
        <v>0</v>
      </c>
    </row>
    <row r="64076" spans="1:10" x14ac:dyDescent="0.2">
      <c r="A64076" t="s">
        <v>11730</v>
      </c>
      <c r="B64076" t="s">
        <v>82</v>
      </c>
      <c r="C64076" t="s">
        <v>683</v>
      </c>
      <c r="D64076" t="s">
        <v>63</v>
      </c>
      <c r="E64076">
        <v>2013</v>
      </c>
      <c r="F64076" t="s">
        <v>69</v>
      </c>
      <c r="G64076" t="s">
        <v>465</v>
      </c>
      <c r="H64076" t="s">
        <v>49</v>
      </c>
      <c r="I64076">
        <v>0.01</v>
      </c>
      <c r="J64076" s="12">
        <f>Sales_long[[#This Row],[Sales_millions]]*1000000</f>
        <v>10000</v>
      </c>
    </row>
    <row r="64077" spans="1:10" x14ac:dyDescent="0.2">
      <c r="A64077" t="s">
        <v>11730</v>
      </c>
      <c r="B64077" t="s">
        <v>82</v>
      </c>
      <c r="C64077" t="s">
        <v>683</v>
      </c>
      <c r="D64077" t="s">
        <v>63</v>
      </c>
      <c r="E64077">
        <v>2013</v>
      </c>
      <c r="F64077" t="s">
        <v>69</v>
      </c>
      <c r="G64077" t="s">
        <v>465</v>
      </c>
      <c r="H64077" t="s">
        <v>50</v>
      </c>
      <c r="I64077">
        <v>0</v>
      </c>
      <c r="J64077" s="12">
        <f>Sales_long[[#This Row],[Sales_millions]]*1000000</f>
        <v>0</v>
      </c>
    </row>
    <row r="64078" spans="1:10" x14ac:dyDescent="0.2">
      <c r="A64078" t="s">
        <v>10429</v>
      </c>
      <c r="B64078" t="s">
        <v>91</v>
      </c>
      <c r="C64078" t="s">
        <v>673</v>
      </c>
      <c r="D64078" t="s">
        <v>13</v>
      </c>
      <c r="E64078">
        <v>2008</v>
      </c>
      <c r="F64078" t="s">
        <v>72</v>
      </c>
      <c r="G64078" t="s">
        <v>92</v>
      </c>
      <c r="H64078" t="s">
        <v>48</v>
      </c>
      <c r="I64078">
        <v>0</v>
      </c>
      <c r="J64078" s="12">
        <f>Sales_long[[#This Row],[Sales_millions]]*1000000</f>
        <v>0</v>
      </c>
    </row>
    <row r="64079" spans="1:10" x14ac:dyDescent="0.2">
      <c r="A64079" t="s">
        <v>10429</v>
      </c>
      <c r="B64079" t="s">
        <v>91</v>
      </c>
      <c r="C64079" t="s">
        <v>673</v>
      </c>
      <c r="D64079" t="s">
        <v>13</v>
      </c>
      <c r="E64079">
        <v>2008</v>
      </c>
      <c r="F64079" t="s">
        <v>72</v>
      </c>
      <c r="G64079" t="s">
        <v>92</v>
      </c>
      <c r="H64079" t="s">
        <v>47</v>
      </c>
      <c r="I64079">
        <v>0.01</v>
      </c>
      <c r="J64079" s="12">
        <f>Sales_long[[#This Row],[Sales_millions]]*1000000</f>
        <v>10000</v>
      </c>
    </row>
    <row r="64080" spans="1:10" x14ac:dyDescent="0.2">
      <c r="A64080" t="s">
        <v>10429</v>
      </c>
      <c r="B64080" t="s">
        <v>91</v>
      </c>
      <c r="C64080" t="s">
        <v>673</v>
      </c>
      <c r="D64080" t="s">
        <v>13</v>
      </c>
      <c r="E64080">
        <v>2008</v>
      </c>
      <c r="F64080" t="s">
        <v>72</v>
      </c>
      <c r="G64080" t="s">
        <v>92</v>
      </c>
      <c r="H64080" t="s">
        <v>49</v>
      </c>
      <c r="I64080">
        <v>0</v>
      </c>
      <c r="J64080" s="12">
        <f>Sales_long[[#This Row],[Sales_millions]]*1000000</f>
        <v>0</v>
      </c>
    </row>
    <row r="64081" spans="1:10" x14ac:dyDescent="0.2">
      <c r="A64081" t="s">
        <v>10429</v>
      </c>
      <c r="B64081" t="s">
        <v>91</v>
      </c>
      <c r="C64081" t="s">
        <v>673</v>
      </c>
      <c r="D64081" t="s">
        <v>13</v>
      </c>
      <c r="E64081">
        <v>2008</v>
      </c>
      <c r="F64081" t="s">
        <v>72</v>
      </c>
      <c r="G64081" t="s">
        <v>92</v>
      </c>
      <c r="H64081" t="s">
        <v>50</v>
      </c>
      <c r="I64081">
        <v>0</v>
      </c>
      <c r="J64081" s="12">
        <f>Sales_long[[#This Row],[Sales_millions]]*1000000</f>
        <v>0</v>
      </c>
    </row>
    <row r="64082" spans="1:10" x14ac:dyDescent="0.2">
      <c r="A64082" t="s">
        <v>11731</v>
      </c>
      <c r="B64082" t="s">
        <v>91</v>
      </c>
      <c r="C64082" t="s">
        <v>673</v>
      </c>
      <c r="D64082" t="s">
        <v>13</v>
      </c>
      <c r="E64082">
        <v>2008</v>
      </c>
      <c r="F64082" t="s">
        <v>76</v>
      </c>
      <c r="G64082" t="s">
        <v>105</v>
      </c>
      <c r="H64082" t="s">
        <v>48</v>
      </c>
      <c r="I64082">
        <v>0</v>
      </c>
      <c r="J64082" s="12">
        <f>Sales_long[[#This Row],[Sales_millions]]*1000000</f>
        <v>0</v>
      </c>
    </row>
    <row r="64083" spans="1:10" x14ac:dyDescent="0.2">
      <c r="A64083" t="s">
        <v>11731</v>
      </c>
      <c r="B64083" t="s">
        <v>91</v>
      </c>
      <c r="C64083" t="s">
        <v>673</v>
      </c>
      <c r="D64083" t="s">
        <v>13</v>
      </c>
      <c r="E64083">
        <v>2008</v>
      </c>
      <c r="F64083" t="s">
        <v>76</v>
      </c>
      <c r="G64083" t="s">
        <v>105</v>
      </c>
      <c r="H64083" t="s">
        <v>47</v>
      </c>
      <c r="I64083">
        <v>0</v>
      </c>
      <c r="J64083" s="12">
        <f>Sales_long[[#This Row],[Sales_millions]]*1000000</f>
        <v>0</v>
      </c>
    </row>
    <row r="64084" spans="1:10" x14ac:dyDescent="0.2">
      <c r="A64084" t="s">
        <v>11731</v>
      </c>
      <c r="B64084" t="s">
        <v>91</v>
      </c>
      <c r="C64084" t="s">
        <v>673</v>
      </c>
      <c r="D64084" t="s">
        <v>13</v>
      </c>
      <c r="E64084">
        <v>2008</v>
      </c>
      <c r="F64084" t="s">
        <v>76</v>
      </c>
      <c r="G64084" t="s">
        <v>105</v>
      </c>
      <c r="H64084" t="s">
        <v>49</v>
      </c>
      <c r="I64084">
        <v>0.01</v>
      </c>
      <c r="J64084" s="12">
        <f>Sales_long[[#This Row],[Sales_millions]]*1000000</f>
        <v>10000</v>
      </c>
    </row>
    <row r="64085" spans="1:10" x14ac:dyDescent="0.2">
      <c r="A64085" t="s">
        <v>11731</v>
      </c>
      <c r="B64085" t="s">
        <v>91</v>
      </c>
      <c r="C64085" t="s">
        <v>673</v>
      </c>
      <c r="D64085" t="s">
        <v>13</v>
      </c>
      <c r="E64085">
        <v>2008</v>
      </c>
      <c r="F64085" t="s">
        <v>76</v>
      </c>
      <c r="G64085" t="s">
        <v>105</v>
      </c>
      <c r="H64085" t="s">
        <v>50</v>
      </c>
      <c r="I64085">
        <v>0</v>
      </c>
      <c r="J64085" s="12">
        <f>Sales_long[[#This Row],[Sales_millions]]*1000000</f>
        <v>0</v>
      </c>
    </row>
    <row r="64086" spans="1:10" x14ac:dyDescent="0.2">
      <c r="A64086" t="s">
        <v>11732</v>
      </c>
      <c r="B64086" t="s">
        <v>97</v>
      </c>
      <c r="C64086" t="s">
        <v>695</v>
      </c>
      <c r="D64086" t="s">
        <v>13</v>
      </c>
      <c r="E64086">
        <v>2005</v>
      </c>
      <c r="F64086" t="s">
        <v>72</v>
      </c>
      <c r="H64086" t="s">
        <v>48</v>
      </c>
      <c r="I64086">
        <v>0.01</v>
      </c>
      <c r="J64086" s="12">
        <f>Sales_long[[#This Row],[Sales_millions]]*1000000</f>
        <v>10000</v>
      </c>
    </row>
    <row r="64087" spans="1:10" x14ac:dyDescent="0.2">
      <c r="A64087" t="s">
        <v>11732</v>
      </c>
      <c r="B64087" t="s">
        <v>97</v>
      </c>
      <c r="C64087" t="s">
        <v>695</v>
      </c>
      <c r="D64087" t="s">
        <v>13</v>
      </c>
      <c r="E64087">
        <v>2005</v>
      </c>
      <c r="F64087" t="s">
        <v>72</v>
      </c>
      <c r="H64087" t="s">
        <v>47</v>
      </c>
      <c r="I64087">
        <v>0</v>
      </c>
      <c r="J64087" s="12">
        <f>Sales_long[[#This Row],[Sales_millions]]*1000000</f>
        <v>0</v>
      </c>
    </row>
    <row r="64088" spans="1:10" x14ac:dyDescent="0.2">
      <c r="A64088" t="s">
        <v>11732</v>
      </c>
      <c r="B64088" t="s">
        <v>97</v>
      </c>
      <c r="C64088" t="s">
        <v>695</v>
      </c>
      <c r="D64088" t="s">
        <v>13</v>
      </c>
      <c r="E64088">
        <v>2005</v>
      </c>
      <c r="F64088" t="s">
        <v>72</v>
      </c>
      <c r="H64088" t="s">
        <v>49</v>
      </c>
      <c r="I64088">
        <v>0</v>
      </c>
      <c r="J64088" s="12">
        <f>Sales_long[[#This Row],[Sales_millions]]*1000000</f>
        <v>0</v>
      </c>
    </row>
    <row r="64089" spans="1:10" x14ac:dyDescent="0.2">
      <c r="A64089" t="s">
        <v>11732</v>
      </c>
      <c r="B64089" t="s">
        <v>97</v>
      </c>
      <c r="C64089" t="s">
        <v>695</v>
      </c>
      <c r="D64089" t="s">
        <v>13</v>
      </c>
      <c r="E64089">
        <v>2005</v>
      </c>
      <c r="F64089" t="s">
        <v>72</v>
      </c>
      <c r="H64089" t="s">
        <v>50</v>
      </c>
      <c r="I64089">
        <v>0</v>
      </c>
      <c r="J64089" s="12">
        <f>Sales_long[[#This Row],[Sales_millions]]*1000000</f>
        <v>0</v>
      </c>
    </row>
    <row r="64090" spans="1:10" x14ac:dyDescent="0.2">
      <c r="A64090" t="s">
        <v>2181</v>
      </c>
      <c r="B64090" t="s">
        <v>97</v>
      </c>
      <c r="C64090" t="s">
        <v>695</v>
      </c>
      <c r="D64090" t="s">
        <v>13</v>
      </c>
      <c r="E64090">
        <v>2003</v>
      </c>
      <c r="F64090" t="s">
        <v>73</v>
      </c>
      <c r="G64090" t="s">
        <v>152</v>
      </c>
      <c r="H64090" t="s">
        <v>48</v>
      </c>
      <c r="I64090">
        <v>0.01</v>
      </c>
      <c r="J64090" s="12">
        <f>Sales_long[[#This Row],[Sales_millions]]*1000000</f>
        <v>10000</v>
      </c>
    </row>
    <row r="64091" spans="1:10" x14ac:dyDescent="0.2">
      <c r="A64091" t="s">
        <v>2181</v>
      </c>
      <c r="B64091" t="s">
        <v>97</v>
      </c>
      <c r="C64091" t="s">
        <v>695</v>
      </c>
      <c r="D64091" t="s">
        <v>13</v>
      </c>
      <c r="E64091">
        <v>2003</v>
      </c>
      <c r="F64091" t="s">
        <v>73</v>
      </c>
      <c r="G64091" t="s">
        <v>152</v>
      </c>
      <c r="H64091" t="s">
        <v>47</v>
      </c>
      <c r="I64091">
        <v>0</v>
      </c>
      <c r="J64091" s="12">
        <f>Sales_long[[#This Row],[Sales_millions]]*1000000</f>
        <v>0</v>
      </c>
    </row>
    <row r="64092" spans="1:10" x14ac:dyDescent="0.2">
      <c r="A64092" t="s">
        <v>2181</v>
      </c>
      <c r="B64092" t="s">
        <v>97</v>
      </c>
      <c r="C64092" t="s">
        <v>695</v>
      </c>
      <c r="D64092" t="s">
        <v>13</v>
      </c>
      <c r="E64092">
        <v>2003</v>
      </c>
      <c r="F64092" t="s">
        <v>73</v>
      </c>
      <c r="G64092" t="s">
        <v>152</v>
      </c>
      <c r="H64092" t="s">
        <v>49</v>
      </c>
      <c r="I64092">
        <v>0</v>
      </c>
      <c r="J64092" s="12">
        <f>Sales_long[[#This Row],[Sales_millions]]*1000000</f>
        <v>0</v>
      </c>
    </row>
    <row r="64093" spans="1:10" x14ac:dyDescent="0.2">
      <c r="A64093" t="s">
        <v>2181</v>
      </c>
      <c r="B64093" t="s">
        <v>97</v>
      </c>
      <c r="C64093" t="s">
        <v>695</v>
      </c>
      <c r="D64093" t="s">
        <v>13</v>
      </c>
      <c r="E64093">
        <v>2003</v>
      </c>
      <c r="F64093" t="s">
        <v>73</v>
      </c>
      <c r="G64093" t="s">
        <v>152</v>
      </c>
      <c r="H64093" t="s">
        <v>50</v>
      </c>
      <c r="I64093">
        <v>0</v>
      </c>
      <c r="J64093" s="12">
        <f>Sales_long[[#This Row],[Sales_millions]]*1000000</f>
        <v>0</v>
      </c>
    </row>
    <row r="64094" spans="1:10" x14ac:dyDescent="0.2">
      <c r="A64094" t="s">
        <v>11733</v>
      </c>
      <c r="B64094" t="s">
        <v>88</v>
      </c>
      <c r="C64094" t="s">
        <v>670</v>
      </c>
      <c r="D64094" t="s">
        <v>13</v>
      </c>
      <c r="E64094">
        <v>2009</v>
      </c>
      <c r="F64094" t="s">
        <v>77</v>
      </c>
      <c r="G64094" t="s">
        <v>174</v>
      </c>
      <c r="H64094" t="s">
        <v>48</v>
      </c>
      <c r="I64094">
        <v>0.01</v>
      </c>
      <c r="J64094" s="12">
        <f>Sales_long[[#This Row],[Sales_millions]]*1000000</f>
        <v>10000</v>
      </c>
    </row>
    <row r="64095" spans="1:10" x14ac:dyDescent="0.2">
      <c r="A64095" t="s">
        <v>11733</v>
      </c>
      <c r="B64095" t="s">
        <v>88</v>
      </c>
      <c r="C64095" t="s">
        <v>670</v>
      </c>
      <c r="D64095" t="s">
        <v>13</v>
      </c>
      <c r="E64095">
        <v>2009</v>
      </c>
      <c r="F64095" t="s">
        <v>77</v>
      </c>
      <c r="G64095" t="s">
        <v>174</v>
      </c>
      <c r="H64095" t="s">
        <v>47</v>
      </c>
      <c r="I64095">
        <v>0</v>
      </c>
      <c r="J64095" s="12">
        <f>Sales_long[[#This Row],[Sales_millions]]*1000000</f>
        <v>0</v>
      </c>
    </row>
    <row r="64096" spans="1:10" x14ac:dyDescent="0.2">
      <c r="A64096" t="s">
        <v>11733</v>
      </c>
      <c r="B64096" t="s">
        <v>88</v>
      </c>
      <c r="C64096" t="s">
        <v>670</v>
      </c>
      <c r="D64096" t="s">
        <v>13</v>
      </c>
      <c r="E64096">
        <v>2009</v>
      </c>
      <c r="F64096" t="s">
        <v>77</v>
      </c>
      <c r="G64096" t="s">
        <v>174</v>
      </c>
      <c r="H64096" t="s">
        <v>49</v>
      </c>
      <c r="I64096">
        <v>0</v>
      </c>
      <c r="J64096" s="12">
        <f>Sales_long[[#This Row],[Sales_millions]]*1000000</f>
        <v>0</v>
      </c>
    </row>
    <row r="64097" spans="1:10" x14ac:dyDescent="0.2">
      <c r="A64097" t="s">
        <v>11733</v>
      </c>
      <c r="B64097" t="s">
        <v>88</v>
      </c>
      <c r="C64097" t="s">
        <v>670</v>
      </c>
      <c r="D64097" t="s">
        <v>13</v>
      </c>
      <c r="E64097">
        <v>2009</v>
      </c>
      <c r="F64097" t="s">
        <v>77</v>
      </c>
      <c r="G64097" t="s">
        <v>174</v>
      </c>
      <c r="H64097" t="s">
        <v>50</v>
      </c>
      <c r="I64097">
        <v>0</v>
      </c>
      <c r="J64097" s="12">
        <f>Sales_long[[#This Row],[Sales_millions]]*1000000</f>
        <v>0</v>
      </c>
    </row>
    <row r="64098" spans="1:10" x14ac:dyDescent="0.2">
      <c r="A64098" t="s">
        <v>9719</v>
      </c>
      <c r="B64098" t="s">
        <v>80</v>
      </c>
      <c r="C64098" t="s">
        <v>686</v>
      </c>
      <c r="D64098" t="s">
        <v>62</v>
      </c>
      <c r="E64098">
        <v>2007</v>
      </c>
      <c r="F64098" t="s">
        <v>76</v>
      </c>
      <c r="G64098" t="s">
        <v>333</v>
      </c>
      <c r="H64098" t="s">
        <v>48</v>
      </c>
      <c r="I64098">
        <v>0</v>
      </c>
      <c r="J64098" s="12">
        <f>Sales_long[[#This Row],[Sales_millions]]*1000000</f>
        <v>0</v>
      </c>
    </row>
    <row r="64099" spans="1:10" x14ac:dyDescent="0.2">
      <c r="A64099" t="s">
        <v>9719</v>
      </c>
      <c r="B64099" t="s">
        <v>80</v>
      </c>
      <c r="C64099" t="s">
        <v>686</v>
      </c>
      <c r="D64099" t="s">
        <v>62</v>
      </c>
      <c r="E64099">
        <v>2007</v>
      </c>
      <c r="F64099" t="s">
        <v>76</v>
      </c>
      <c r="G64099" t="s">
        <v>333</v>
      </c>
      <c r="H64099" t="s">
        <v>47</v>
      </c>
      <c r="I64099">
        <v>0</v>
      </c>
      <c r="J64099" s="12">
        <f>Sales_long[[#This Row],[Sales_millions]]*1000000</f>
        <v>0</v>
      </c>
    </row>
    <row r="64100" spans="1:10" x14ac:dyDescent="0.2">
      <c r="A64100" t="s">
        <v>9719</v>
      </c>
      <c r="B64100" t="s">
        <v>80</v>
      </c>
      <c r="C64100" t="s">
        <v>686</v>
      </c>
      <c r="D64100" t="s">
        <v>62</v>
      </c>
      <c r="E64100">
        <v>2007</v>
      </c>
      <c r="F64100" t="s">
        <v>76</v>
      </c>
      <c r="G64100" t="s">
        <v>333</v>
      </c>
      <c r="H64100" t="s">
        <v>49</v>
      </c>
      <c r="I64100">
        <v>0.01</v>
      </c>
      <c r="J64100" s="12">
        <f>Sales_long[[#This Row],[Sales_millions]]*1000000</f>
        <v>10000</v>
      </c>
    </row>
    <row r="64101" spans="1:10" x14ac:dyDescent="0.2">
      <c r="A64101" t="s">
        <v>9719</v>
      </c>
      <c r="B64101" t="s">
        <v>80</v>
      </c>
      <c r="C64101" t="s">
        <v>686</v>
      </c>
      <c r="D64101" t="s">
        <v>62</v>
      </c>
      <c r="E64101">
        <v>2007</v>
      </c>
      <c r="F64101" t="s">
        <v>76</v>
      </c>
      <c r="G64101" t="s">
        <v>333</v>
      </c>
      <c r="H64101" t="s">
        <v>50</v>
      </c>
      <c r="I64101">
        <v>0</v>
      </c>
      <c r="J64101" s="12">
        <f>Sales_long[[#This Row],[Sales_millions]]*1000000</f>
        <v>0</v>
      </c>
    </row>
    <row r="64102" spans="1:10" x14ac:dyDescent="0.2">
      <c r="A64102" t="s">
        <v>11734</v>
      </c>
      <c r="B64102" t="s">
        <v>91</v>
      </c>
      <c r="C64102" t="s">
        <v>673</v>
      </c>
      <c r="D64102" t="s">
        <v>13</v>
      </c>
      <c r="E64102">
        <v>2009</v>
      </c>
      <c r="F64102" t="s">
        <v>72</v>
      </c>
      <c r="G64102" t="s">
        <v>161</v>
      </c>
      <c r="H64102" t="s">
        <v>48</v>
      </c>
      <c r="I64102">
        <v>0</v>
      </c>
      <c r="J64102" s="12">
        <f>Sales_long[[#This Row],[Sales_millions]]*1000000</f>
        <v>0</v>
      </c>
    </row>
    <row r="64103" spans="1:10" x14ac:dyDescent="0.2">
      <c r="A64103" t="s">
        <v>11734</v>
      </c>
      <c r="B64103" t="s">
        <v>91</v>
      </c>
      <c r="C64103" t="s">
        <v>673</v>
      </c>
      <c r="D64103" t="s">
        <v>13</v>
      </c>
      <c r="E64103">
        <v>2009</v>
      </c>
      <c r="F64103" t="s">
        <v>72</v>
      </c>
      <c r="G64103" t="s">
        <v>161</v>
      </c>
      <c r="H64103" t="s">
        <v>47</v>
      </c>
      <c r="I64103">
        <v>0.01</v>
      </c>
      <c r="J64103" s="12">
        <f>Sales_long[[#This Row],[Sales_millions]]*1000000</f>
        <v>10000</v>
      </c>
    </row>
    <row r="64104" spans="1:10" x14ac:dyDescent="0.2">
      <c r="A64104" t="s">
        <v>11734</v>
      </c>
      <c r="B64104" t="s">
        <v>91</v>
      </c>
      <c r="C64104" t="s">
        <v>673</v>
      </c>
      <c r="D64104" t="s">
        <v>13</v>
      </c>
      <c r="E64104">
        <v>2009</v>
      </c>
      <c r="F64104" t="s">
        <v>72</v>
      </c>
      <c r="G64104" t="s">
        <v>161</v>
      </c>
      <c r="H64104" t="s">
        <v>49</v>
      </c>
      <c r="I64104">
        <v>0</v>
      </c>
      <c r="J64104" s="12">
        <f>Sales_long[[#This Row],[Sales_millions]]*1000000</f>
        <v>0</v>
      </c>
    </row>
    <row r="64105" spans="1:10" x14ac:dyDescent="0.2">
      <c r="A64105" t="s">
        <v>11734</v>
      </c>
      <c r="B64105" t="s">
        <v>91</v>
      </c>
      <c r="C64105" t="s">
        <v>673</v>
      </c>
      <c r="D64105" t="s">
        <v>13</v>
      </c>
      <c r="E64105">
        <v>2009</v>
      </c>
      <c r="F64105" t="s">
        <v>72</v>
      </c>
      <c r="G64105" t="s">
        <v>161</v>
      </c>
      <c r="H64105" t="s">
        <v>50</v>
      </c>
      <c r="I64105">
        <v>0</v>
      </c>
      <c r="J64105" s="12">
        <f>Sales_long[[#This Row],[Sales_millions]]*1000000</f>
        <v>0</v>
      </c>
    </row>
    <row r="64106" spans="1:10" x14ac:dyDescent="0.2">
      <c r="A64106" t="s">
        <v>11735</v>
      </c>
      <c r="B64106" t="s">
        <v>80</v>
      </c>
      <c r="C64106" t="s">
        <v>686</v>
      </c>
      <c r="D64106" t="s">
        <v>62</v>
      </c>
      <c r="E64106">
        <v>2007</v>
      </c>
      <c r="F64106" t="s">
        <v>76</v>
      </c>
      <c r="G64106" t="s">
        <v>183</v>
      </c>
      <c r="H64106" t="s">
        <v>48</v>
      </c>
      <c r="I64106">
        <v>0</v>
      </c>
      <c r="J64106" s="12">
        <f>Sales_long[[#This Row],[Sales_millions]]*1000000</f>
        <v>0</v>
      </c>
    </row>
    <row r="64107" spans="1:10" x14ac:dyDescent="0.2">
      <c r="A64107" t="s">
        <v>11735</v>
      </c>
      <c r="B64107" t="s">
        <v>80</v>
      </c>
      <c r="C64107" t="s">
        <v>686</v>
      </c>
      <c r="D64107" t="s">
        <v>62</v>
      </c>
      <c r="E64107">
        <v>2007</v>
      </c>
      <c r="F64107" t="s">
        <v>76</v>
      </c>
      <c r="G64107" t="s">
        <v>183</v>
      </c>
      <c r="H64107" t="s">
        <v>47</v>
      </c>
      <c r="I64107">
        <v>0</v>
      </c>
      <c r="J64107" s="12">
        <f>Sales_long[[#This Row],[Sales_millions]]*1000000</f>
        <v>0</v>
      </c>
    </row>
    <row r="64108" spans="1:10" x14ac:dyDescent="0.2">
      <c r="A64108" t="s">
        <v>11735</v>
      </c>
      <c r="B64108" t="s">
        <v>80</v>
      </c>
      <c r="C64108" t="s">
        <v>686</v>
      </c>
      <c r="D64108" t="s">
        <v>62</v>
      </c>
      <c r="E64108">
        <v>2007</v>
      </c>
      <c r="F64108" t="s">
        <v>76</v>
      </c>
      <c r="G64108" t="s">
        <v>183</v>
      </c>
      <c r="H64108" t="s">
        <v>49</v>
      </c>
      <c r="I64108">
        <v>0.01</v>
      </c>
      <c r="J64108" s="12">
        <f>Sales_long[[#This Row],[Sales_millions]]*1000000</f>
        <v>10000</v>
      </c>
    </row>
    <row r="64109" spans="1:10" x14ac:dyDescent="0.2">
      <c r="A64109" t="s">
        <v>11735</v>
      </c>
      <c r="B64109" t="s">
        <v>80</v>
      </c>
      <c r="C64109" t="s">
        <v>686</v>
      </c>
      <c r="D64109" t="s">
        <v>62</v>
      </c>
      <c r="E64109">
        <v>2007</v>
      </c>
      <c r="F64109" t="s">
        <v>76</v>
      </c>
      <c r="G64109" t="s">
        <v>183</v>
      </c>
      <c r="H64109" t="s">
        <v>50</v>
      </c>
      <c r="I64109">
        <v>0</v>
      </c>
      <c r="J64109" s="12">
        <f>Sales_long[[#This Row],[Sales_millions]]*1000000</f>
        <v>0</v>
      </c>
    </row>
    <row r="64110" spans="1:10" x14ac:dyDescent="0.2">
      <c r="A64110" t="s">
        <v>11736</v>
      </c>
      <c r="B64110" t="s">
        <v>100</v>
      </c>
      <c r="C64110" t="s">
        <v>753</v>
      </c>
      <c r="D64110" t="s">
        <v>62</v>
      </c>
      <c r="E64110">
        <v>2012</v>
      </c>
      <c r="F64110" t="s">
        <v>67</v>
      </c>
      <c r="G64110" t="s">
        <v>267</v>
      </c>
      <c r="H64110" t="s">
        <v>48</v>
      </c>
      <c r="I64110">
        <v>0</v>
      </c>
      <c r="J64110" s="12">
        <f>Sales_long[[#This Row],[Sales_millions]]*1000000</f>
        <v>0</v>
      </c>
    </row>
    <row r="64111" spans="1:10" x14ac:dyDescent="0.2">
      <c r="A64111" t="s">
        <v>11736</v>
      </c>
      <c r="B64111" t="s">
        <v>100</v>
      </c>
      <c r="C64111" t="s">
        <v>753</v>
      </c>
      <c r="D64111" t="s">
        <v>62</v>
      </c>
      <c r="E64111">
        <v>2012</v>
      </c>
      <c r="F64111" t="s">
        <v>67</v>
      </c>
      <c r="G64111" t="s">
        <v>267</v>
      </c>
      <c r="H64111" t="s">
        <v>47</v>
      </c>
      <c r="I64111">
        <v>0</v>
      </c>
      <c r="J64111" s="12">
        <f>Sales_long[[#This Row],[Sales_millions]]*1000000</f>
        <v>0</v>
      </c>
    </row>
    <row r="64112" spans="1:10" x14ac:dyDescent="0.2">
      <c r="A64112" t="s">
        <v>11736</v>
      </c>
      <c r="B64112" t="s">
        <v>100</v>
      </c>
      <c r="C64112" t="s">
        <v>753</v>
      </c>
      <c r="D64112" t="s">
        <v>62</v>
      </c>
      <c r="E64112">
        <v>2012</v>
      </c>
      <c r="F64112" t="s">
        <v>67</v>
      </c>
      <c r="G64112" t="s">
        <v>267</v>
      </c>
      <c r="H64112" t="s">
        <v>49</v>
      </c>
      <c r="I64112">
        <v>0.01</v>
      </c>
      <c r="J64112" s="12">
        <f>Sales_long[[#This Row],[Sales_millions]]*1000000</f>
        <v>10000</v>
      </c>
    </row>
    <row r="64113" spans="1:10" x14ac:dyDescent="0.2">
      <c r="A64113" t="s">
        <v>11736</v>
      </c>
      <c r="B64113" t="s">
        <v>100</v>
      </c>
      <c r="C64113" t="s">
        <v>753</v>
      </c>
      <c r="D64113" t="s">
        <v>62</v>
      </c>
      <c r="E64113">
        <v>2012</v>
      </c>
      <c r="F64113" t="s">
        <v>67</v>
      </c>
      <c r="G64113" t="s">
        <v>267</v>
      </c>
      <c r="H64113" t="s">
        <v>50</v>
      </c>
      <c r="I64113">
        <v>0</v>
      </c>
      <c r="J64113" s="12">
        <f>Sales_long[[#This Row],[Sales_millions]]*1000000</f>
        <v>0</v>
      </c>
    </row>
    <row r="64114" spans="1:10" x14ac:dyDescent="0.2">
      <c r="A64114" t="s">
        <v>11737</v>
      </c>
      <c r="B64114" t="s">
        <v>85</v>
      </c>
      <c r="C64114" t="s">
        <v>684</v>
      </c>
      <c r="D64114" t="s">
        <v>62</v>
      </c>
      <c r="E64114">
        <v>2014</v>
      </c>
      <c r="F64114" t="s">
        <v>67</v>
      </c>
      <c r="G64114" t="s">
        <v>105</v>
      </c>
      <c r="H64114" t="s">
        <v>48</v>
      </c>
      <c r="I64114">
        <v>0</v>
      </c>
      <c r="J64114" s="12">
        <f>Sales_long[[#This Row],[Sales_millions]]*1000000</f>
        <v>0</v>
      </c>
    </row>
    <row r="64115" spans="1:10" x14ac:dyDescent="0.2">
      <c r="A64115" t="s">
        <v>11737</v>
      </c>
      <c r="B64115" t="s">
        <v>85</v>
      </c>
      <c r="C64115" t="s">
        <v>684</v>
      </c>
      <c r="D64115" t="s">
        <v>62</v>
      </c>
      <c r="E64115">
        <v>2014</v>
      </c>
      <c r="F64115" t="s">
        <v>67</v>
      </c>
      <c r="G64115" t="s">
        <v>105</v>
      </c>
      <c r="H64115" t="s">
        <v>47</v>
      </c>
      <c r="I64115">
        <v>0.01</v>
      </c>
      <c r="J64115" s="12">
        <f>Sales_long[[#This Row],[Sales_millions]]*1000000</f>
        <v>10000</v>
      </c>
    </row>
    <row r="64116" spans="1:10" x14ac:dyDescent="0.2">
      <c r="A64116" t="s">
        <v>11737</v>
      </c>
      <c r="B64116" t="s">
        <v>85</v>
      </c>
      <c r="C64116" t="s">
        <v>684</v>
      </c>
      <c r="D64116" t="s">
        <v>62</v>
      </c>
      <c r="E64116">
        <v>2014</v>
      </c>
      <c r="F64116" t="s">
        <v>67</v>
      </c>
      <c r="G64116" t="s">
        <v>105</v>
      </c>
      <c r="H64116" t="s">
        <v>49</v>
      </c>
      <c r="I64116">
        <v>0</v>
      </c>
      <c r="J64116" s="12">
        <f>Sales_long[[#This Row],[Sales_millions]]*1000000</f>
        <v>0</v>
      </c>
    </row>
    <row r="64117" spans="1:10" x14ac:dyDescent="0.2">
      <c r="A64117" t="s">
        <v>11737</v>
      </c>
      <c r="B64117" t="s">
        <v>85</v>
      </c>
      <c r="C64117" t="s">
        <v>684</v>
      </c>
      <c r="D64117" t="s">
        <v>62</v>
      </c>
      <c r="E64117">
        <v>2014</v>
      </c>
      <c r="F64117" t="s">
        <v>67</v>
      </c>
      <c r="G64117" t="s">
        <v>105</v>
      </c>
      <c r="H64117" t="s">
        <v>50</v>
      </c>
      <c r="I64117">
        <v>0</v>
      </c>
      <c r="J64117" s="12">
        <f>Sales_long[[#This Row],[Sales_millions]]*1000000</f>
        <v>0</v>
      </c>
    </row>
    <row r="64118" spans="1:10" x14ac:dyDescent="0.2">
      <c r="A64118" t="s">
        <v>11738</v>
      </c>
      <c r="B64118" t="s">
        <v>100</v>
      </c>
      <c r="C64118" t="s">
        <v>753</v>
      </c>
      <c r="D64118" t="s">
        <v>62</v>
      </c>
      <c r="E64118">
        <v>2014</v>
      </c>
      <c r="F64118" t="s">
        <v>67</v>
      </c>
      <c r="G64118" t="s">
        <v>221</v>
      </c>
      <c r="H64118" t="s">
        <v>48</v>
      </c>
      <c r="I64118">
        <v>0</v>
      </c>
      <c r="J64118" s="12">
        <f>Sales_long[[#This Row],[Sales_millions]]*1000000</f>
        <v>0</v>
      </c>
    </row>
    <row r="64119" spans="1:10" x14ac:dyDescent="0.2">
      <c r="A64119" t="s">
        <v>11738</v>
      </c>
      <c r="B64119" t="s">
        <v>100</v>
      </c>
      <c r="C64119" t="s">
        <v>753</v>
      </c>
      <c r="D64119" t="s">
        <v>62</v>
      </c>
      <c r="E64119">
        <v>2014</v>
      </c>
      <c r="F64119" t="s">
        <v>67</v>
      </c>
      <c r="G64119" t="s">
        <v>221</v>
      </c>
      <c r="H64119" t="s">
        <v>47</v>
      </c>
      <c r="I64119">
        <v>0</v>
      </c>
      <c r="J64119" s="12">
        <f>Sales_long[[#This Row],[Sales_millions]]*1000000</f>
        <v>0</v>
      </c>
    </row>
    <row r="64120" spans="1:10" x14ac:dyDescent="0.2">
      <c r="A64120" t="s">
        <v>11738</v>
      </c>
      <c r="B64120" t="s">
        <v>100</v>
      </c>
      <c r="C64120" t="s">
        <v>753</v>
      </c>
      <c r="D64120" t="s">
        <v>62</v>
      </c>
      <c r="E64120">
        <v>2014</v>
      </c>
      <c r="F64120" t="s">
        <v>67</v>
      </c>
      <c r="G64120" t="s">
        <v>221</v>
      </c>
      <c r="H64120" t="s">
        <v>49</v>
      </c>
      <c r="I64120">
        <v>0.01</v>
      </c>
      <c r="J64120" s="12">
        <f>Sales_long[[#This Row],[Sales_millions]]*1000000</f>
        <v>10000</v>
      </c>
    </row>
    <row r="64121" spans="1:10" x14ac:dyDescent="0.2">
      <c r="A64121" t="s">
        <v>11738</v>
      </c>
      <c r="B64121" t="s">
        <v>100</v>
      </c>
      <c r="C64121" t="s">
        <v>753</v>
      </c>
      <c r="D64121" t="s">
        <v>62</v>
      </c>
      <c r="E64121">
        <v>2014</v>
      </c>
      <c r="F64121" t="s">
        <v>67</v>
      </c>
      <c r="G64121" t="s">
        <v>221</v>
      </c>
      <c r="H64121" t="s">
        <v>50</v>
      </c>
      <c r="I64121">
        <v>0</v>
      </c>
      <c r="J64121" s="12">
        <f>Sales_long[[#This Row],[Sales_millions]]*1000000</f>
        <v>0</v>
      </c>
    </row>
    <row r="64122" spans="1:10" x14ac:dyDescent="0.2">
      <c r="A64122" t="s">
        <v>6364</v>
      </c>
      <c r="B64122" t="s">
        <v>91</v>
      </c>
      <c r="C64122" t="s">
        <v>673</v>
      </c>
      <c r="D64122" t="s">
        <v>13</v>
      </c>
      <c r="E64122">
        <v>2006</v>
      </c>
      <c r="F64122" t="s">
        <v>70</v>
      </c>
      <c r="G64122" t="s">
        <v>142</v>
      </c>
      <c r="H64122" t="s">
        <v>48</v>
      </c>
      <c r="I64122">
        <v>0</v>
      </c>
      <c r="J64122" s="12">
        <f>Sales_long[[#This Row],[Sales_millions]]*1000000</f>
        <v>0</v>
      </c>
    </row>
    <row r="64123" spans="1:10" x14ac:dyDescent="0.2">
      <c r="A64123" t="s">
        <v>6364</v>
      </c>
      <c r="B64123" t="s">
        <v>91</v>
      </c>
      <c r="C64123" t="s">
        <v>673</v>
      </c>
      <c r="D64123" t="s">
        <v>13</v>
      </c>
      <c r="E64123">
        <v>2006</v>
      </c>
      <c r="F64123" t="s">
        <v>70</v>
      </c>
      <c r="G64123" t="s">
        <v>142</v>
      </c>
      <c r="H64123" t="s">
        <v>47</v>
      </c>
      <c r="I64123">
        <v>0</v>
      </c>
      <c r="J64123" s="12">
        <f>Sales_long[[#This Row],[Sales_millions]]*1000000</f>
        <v>0</v>
      </c>
    </row>
    <row r="64124" spans="1:10" x14ac:dyDescent="0.2">
      <c r="A64124" t="s">
        <v>6364</v>
      </c>
      <c r="B64124" t="s">
        <v>91</v>
      </c>
      <c r="C64124" t="s">
        <v>673</v>
      </c>
      <c r="D64124" t="s">
        <v>13</v>
      </c>
      <c r="E64124">
        <v>2006</v>
      </c>
      <c r="F64124" t="s">
        <v>70</v>
      </c>
      <c r="G64124" t="s">
        <v>142</v>
      </c>
      <c r="H64124" t="s">
        <v>49</v>
      </c>
      <c r="I64124">
        <v>0.01</v>
      </c>
      <c r="J64124" s="12">
        <f>Sales_long[[#This Row],[Sales_millions]]*1000000</f>
        <v>10000</v>
      </c>
    </row>
    <row r="64125" spans="1:10" x14ac:dyDescent="0.2">
      <c r="A64125" t="s">
        <v>6364</v>
      </c>
      <c r="B64125" t="s">
        <v>91</v>
      </c>
      <c r="C64125" t="s">
        <v>673</v>
      </c>
      <c r="D64125" t="s">
        <v>13</v>
      </c>
      <c r="E64125">
        <v>2006</v>
      </c>
      <c r="F64125" t="s">
        <v>70</v>
      </c>
      <c r="G64125" t="s">
        <v>142</v>
      </c>
      <c r="H64125" t="s">
        <v>50</v>
      </c>
      <c r="I64125">
        <v>0</v>
      </c>
      <c r="J64125" s="12">
        <f>Sales_long[[#This Row],[Sales_millions]]*1000000</f>
        <v>0</v>
      </c>
    </row>
    <row r="64126" spans="1:10" x14ac:dyDescent="0.2">
      <c r="A64126" t="s">
        <v>11739</v>
      </c>
      <c r="B64126" t="s">
        <v>88</v>
      </c>
      <c r="C64126" t="s">
        <v>670</v>
      </c>
      <c r="D64126" t="s">
        <v>13</v>
      </c>
      <c r="E64126">
        <v>2008</v>
      </c>
      <c r="F64126" t="s">
        <v>68</v>
      </c>
      <c r="G64126" t="s">
        <v>105</v>
      </c>
      <c r="H64126" t="s">
        <v>48</v>
      </c>
      <c r="I64126">
        <v>0</v>
      </c>
      <c r="J64126" s="12">
        <f>Sales_long[[#This Row],[Sales_millions]]*1000000</f>
        <v>0</v>
      </c>
    </row>
    <row r="64127" spans="1:10" x14ac:dyDescent="0.2">
      <c r="A64127" t="s">
        <v>11739</v>
      </c>
      <c r="B64127" t="s">
        <v>88</v>
      </c>
      <c r="C64127" t="s">
        <v>670</v>
      </c>
      <c r="D64127" t="s">
        <v>13</v>
      </c>
      <c r="E64127">
        <v>2008</v>
      </c>
      <c r="F64127" t="s">
        <v>68</v>
      </c>
      <c r="G64127" t="s">
        <v>105</v>
      </c>
      <c r="H64127" t="s">
        <v>47</v>
      </c>
      <c r="I64127">
        <v>0</v>
      </c>
      <c r="J64127" s="12">
        <f>Sales_long[[#This Row],[Sales_millions]]*1000000</f>
        <v>0</v>
      </c>
    </row>
    <row r="64128" spans="1:10" x14ac:dyDescent="0.2">
      <c r="A64128" t="s">
        <v>11739</v>
      </c>
      <c r="B64128" t="s">
        <v>88</v>
      </c>
      <c r="C64128" t="s">
        <v>670</v>
      </c>
      <c r="D64128" t="s">
        <v>13</v>
      </c>
      <c r="E64128">
        <v>2008</v>
      </c>
      <c r="F64128" t="s">
        <v>68</v>
      </c>
      <c r="G64128" t="s">
        <v>105</v>
      </c>
      <c r="H64128" t="s">
        <v>49</v>
      </c>
      <c r="I64128">
        <v>0.01</v>
      </c>
      <c r="J64128" s="12">
        <f>Sales_long[[#This Row],[Sales_millions]]*1000000</f>
        <v>10000</v>
      </c>
    </row>
    <row r="64129" spans="1:10" x14ac:dyDescent="0.2">
      <c r="A64129" t="s">
        <v>11739</v>
      </c>
      <c r="B64129" t="s">
        <v>88</v>
      </c>
      <c r="C64129" t="s">
        <v>670</v>
      </c>
      <c r="D64129" t="s">
        <v>13</v>
      </c>
      <c r="E64129">
        <v>2008</v>
      </c>
      <c r="F64129" t="s">
        <v>68</v>
      </c>
      <c r="G64129" t="s">
        <v>105</v>
      </c>
      <c r="H64129" t="s">
        <v>50</v>
      </c>
      <c r="I64129">
        <v>0</v>
      </c>
      <c r="J64129" s="12">
        <f>Sales_long[[#This Row],[Sales_millions]]*1000000</f>
        <v>0</v>
      </c>
    </row>
    <row r="64130" spans="1:10" x14ac:dyDescent="0.2">
      <c r="A64130" t="s">
        <v>11740</v>
      </c>
      <c r="B64130" t="s">
        <v>97</v>
      </c>
      <c r="C64130" t="s">
        <v>695</v>
      </c>
      <c r="D64130" t="s">
        <v>13</v>
      </c>
      <c r="E64130">
        <v>2004</v>
      </c>
      <c r="F64130" t="s">
        <v>73</v>
      </c>
      <c r="G64130" t="s">
        <v>260</v>
      </c>
      <c r="H64130" t="s">
        <v>48</v>
      </c>
      <c r="I64130">
        <v>0.01</v>
      </c>
      <c r="J64130" s="12">
        <f>Sales_long[[#This Row],[Sales_millions]]*1000000</f>
        <v>10000</v>
      </c>
    </row>
    <row r="64131" spans="1:10" x14ac:dyDescent="0.2">
      <c r="A64131" t="s">
        <v>11740</v>
      </c>
      <c r="B64131" t="s">
        <v>97</v>
      </c>
      <c r="C64131" t="s">
        <v>695</v>
      </c>
      <c r="D64131" t="s">
        <v>13</v>
      </c>
      <c r="E64131">
        <v>2004</v>
      </c>
      <c r="F64131" t="s">
        <v>73</v>
      </c>
      <c r="G64131" t="s">
        <v>260</v>
      </c>
      <c r="H64131" t="s">
        <v>47</v>
      </c>
      <c r="I64131">
        <v>0</v>
      </c>
      <c r="J64131" s="12">
        <f>Sales_long[[#This Row],[Sales_millions]]*1000000</f>
        <v>0</v>
      </c>
    </row>
    <row r="64132" spans="1:10" x14ac:dyDescent="0.2">
      <c r="A64132" t="s">
        <v>11740</v>
      </c>
      <c r="B64132" t="s">
        <v>97</v>
      </c>
      <c r="C64132" t="s">
        <v>695</v>
      </c>
      <c r="D64132" t="s">
        <v>13</v>
      </c>
      <c r="E64132">
        <v>2004</v>
      </c>
      <c r="F64132" t="s">
        <v>73</v>
      </c>
      <c r="G64132" t="s">
        <v>260</v>
      </c>
      <c r="H64132" t="s">
        <v>49</v>
      </c>
      <c r="I64132">
        <v>0</v>
      </c>
      <c r="J64132" s="12">
        <f>Sales_long[[#This Row],[Sales_millions]]*1000000</f>
        <v>0</v>
      </c>
    </row>
    <row r="64133" spans="1:10" x14ac:dyDescent="0.2">
      <c r="A64133" t="s">
        <v>11740</v>
      </c>
      <c r="B64133" t="s">
        <v>97</v>
      </c>
      <c r="C64133" t="s">
        <v>695</v>
      </c>
      <c r="D64133" t="s">
        <v>13</v>
      </c>
      <c r="E64133">
        <v>2004</v>
      </c>
      <c r="F64133" t="s">
        <v>73</v>
      </c>
      <c r="G64133" t="s">
        <v>260</v>
      </c>
      <c r="H64133" t="s">
        <v>50</v>
      </c>
      <c r="I64133">
        <v>0</v>
      </c>
      <c r="J64133" s="12">
        <f>Sales_long[[#This Row],[Sales_millions]]*1000000</f>
        <v>0</v>
      </c>
    </row>
    <row r="64134" spans="1:10" x14ac:dyDescent="0.2">
      <c r="A64134" t="s">
        <v>11741</v>
      </c>
      <c r="B64134" t="s">
        <v>103</v>
      </c>
      <c r="C64134" t="s">
        <v>703</v>
      </c>
      <c r="D64134" t="s">
        <v>62</v>
      </c>
      <c r="E64134">
        <v>2016</v>
      </c>
      <c r="F64134" t="s">
        <v>67</v>
      </c>
      <c r="G64134" t="s">
        <v>134</v>
      </c>
      <c r="H64134" t="s">
        <v>48</v>
      </c>
      <c r="I64134">
        <v>0</v>
      </c>
      <c r="J64134" s="12">
        <f>Sales_long[[#This Row],[Sales_millions]]*1000000</f>
        <v>0</v>
      </c>
    </row>
    <row r="64135" spans="1:10" x14ac:dyDescent="0.2">
      <c r="A64135" t="s">
        <v>11741</v>
      </c>
      <c r="B64135" t="s">
        <v>103</v>
      </c>
      <c r="C64135" t="s">
        <v>703</v>
      </c>
      <c r="D64135" t="s">
        <v>62</v>
      </c>
      <c r="E64135">
        <v>2016</v>
      </c>
      <c r="F64135" t="s">
        <v>67</v>
      </c>
      <c r="G64135" t="s">
        <v>134</v>
      </c>
      <c r="H64135" t="s">
        <v>47</v>
      </c>
      <c r="I64135">
        <v>0</v>
      </c>
      <c r="J64135" s="12">
        <f>Sales_long[[#This Row],[Sales_millions]]*1000000</f>
        <v>0</v>
      </c>
    </row>
    <row r="64136" spans="1:10" x14ac:dyDescent="0.2">
      <c r="A64136" t="s">
        <v>11741</v>
      </c>
      <c r="B64136" t="s">
        <v>103</v>
      </c>
      <c r="C64136" t="s">
        <v>703</v>
      </c>
      <c r="D64136" t="s">
        <v>62</v>
      </c>
      <c r="E64136">
        <v>2016</v>
      </c>
      <c r="F64136" t="s">
        <v>67</v>
      </c>
      <c r="G64136" t="s">
        <v>134</v>
      </c>
      <c r="H64136" t="s">
        <v>49</v>
      </c>
      <c r="I64136">
        <v>0.01</v>
      </c>
      <c r="J64136" s="12">
        <f>Sales_long[[#This Row],[Sales_millions]]*1000000</f>
        <v>10000</v>
      </c>
    </row>
    <row r="64137" spans="1:10" x14ac:dyDescent="0.2">
      <c r="A64137" t="s">
        <v>11741</v>
      </c>
      <c r="B64137" t="s">
        <v>103</v>
      </c>
      <c r="C64137" t="s">
        <v>703</v>
      </c>
      <c r="D64137" t="s">
        <v>62</v>
      </c>
      <c r="E64137">
        <v>2016</v>
      </c>
      <c r="F64137" t="s">
        <v>67</v>
      </c>
      <c r="G64137" t="s">
        <v>134</v>
      </c>
      <c r="H64137" t="s">
        <v>50</v>
      </c>
      <c r="I64137">
        <v>0</v>
      </c>
      <c r="J64137" s="12">
        <f>Sales_long[[#This Row],[Sales_millions]]*1000000</f>
        <v>0</v>
      </c>
    </row>
    <row r="64138" spans="1:10" x14ac:dyDescent="0.2">
      <c r="A64138" t="s">
        <v>3643</v>
      </c>
      <c r="B64138" t="s">
        <v>60</v>
      </c>
      <c r="C64138" t="s">
        <v>60</v>
      </c>
      <c r="D64138" t="s">
        <v>60</v>
      </c>
      <c r="E64138">
        <v>2007</v>
      </c>
      <c r="F64138" t="s">
        <v>67</v>
      </c>
      <c r="G64138" t="s">
        <v>86</v>
      </c>
      <c r="H64138" t="s">
        <v>48</v>
      </c>
      <c r="I64138">
        <v>0.01</v>
      </c>
      <c r="J64138" s="12">
        <f>Sales_long[[#This Row],[Sales_millions]]*1000000</f>
        <v>10000</v>
      </c>
    </row>
    <row r="64139" spans="1:10" x14ac:dyDescent="0.2">
      <c r="A64139" t="s">
        <v>3643</v>
      </c>
      <c r="B64139" t="s">
        <v>60</v>
      </c>
      <c r="C64139" t="s">
        <v>60</v>
      </c>
      <c r="D64139" t="s">
        <v>60</v>
      </c>
      <c r="E64139">
        <v>2007</v>
      </c>
      <c r="F64139" t="s">
        <v>67</v>
      </c>
      <c r="G64139" t="s">
        <v>86</v>
      </c>
      <c r="H64139" t="s">
        <v>47</v>
      </c>
      <c r="I64139">
        <v>0</v>
      </c>
      <c r="J64139" s="12">
        <f>Sales_long[[#This Row],[Sales_millions]]*1000000</f>
        <v>0</v>
      </c>
    </row>
    <row r="64140" spans="1:10" x14ac:dyDescent="0.2">
      <c r="A64140" t="s">
        <v>3643</v>
      </c>
      <c r="B64140" t="s">
        <v>60</v>
      </c>
      <c r="C64140" t="s">
        <v>60</v>
      </c>
      <c r="D64140" t="s">
        <v>60</v>
      </c>
      <c r="E64140">
        <v>2007</v>
      </c>
      <c r="F64140" t="s">
        <v>67</v>
      </c>
      <c r="G64140" t="s">
        <v>86</v>
      </c>
      <c r="H64140" t="s">
        <v>49</v>
      </c>
      <c r="I64140">
        <v>0</v>
      </c>
      <c r="J64140" s="12">
        <f>Sales_long[[#This Row],[Sales_millions]]*1000000</f>
        <v>0</v>
      </c>
    </row>
    <row r="64141" spans="1:10" x14ac:dyDescent="0.2">
      <c r="A64141" t="s">
        <v>3643</v>
      </c>
      <c r="B64141" t="s">
        <v>60</v>
      </c>
      <c r="C64141" t="s">
        <v>60</v>
      </c>
      <c r="D64141" t="s">
        <v>60</v>
      </c>
      <c r="E64141">
        <v>2007</v>
      </c>
      <c r="F64141" t="s">
        <v>67</v>
      </c>
      <c r="G64141" t="s">
        <v>86</v>
      </c>
      <c r="H64141" t="s">
        <v>50</v>
      </c>
      <c r="I64141">
        <v>0</v>
      </c>
      <c r="J64141" s="12">
        <f>Sales_long[[#This Row],[Sales_millions]]*1000000</f>
        <v>0</v>
      </c>
    </row>
    <row r="64142" spans="1:10" x14ac:dyDescent="0.2">
      <c r="A64142" t="s">
        <v>11742</v>
      </c>
      <c r="B64142" t="s">
        <v>120</v>
      </c>
      <c r="C64142" t="s">
        <v>764</v>
      </c>
      <c r="D64142" t="s">
        <v>63</v>
      </c>
      <c r="E64142">
        <v>2016</v>
      </c>
      <c r="F64142" t="s">
        <v>67</v>
      </c>
      <c r="G64142" t="s">
        <v>630</v>
      </c>
      <c r="H64142" t="s">
        <v>48</v>
      </c>
      <c r="I64142">
        <v>0.01</v>
      </c>
      <c r="J64142" s="12">
        <f>Sales_long[[#This Row],[Sales_millions]]*1000000</f>
        <v>10000</v>
      </c>
    </row>
    <row r="64143" spans="1:10" x14ac:dyDescent="0.2">
      <c r="A64143" t="s">
        <v>11742</v>
      </c>
      <c r="B64143" t="s">
        <v>120</v>
      </c>
      <c r="C64143" t="s">
        <v>764</v>
      </c>
      <c r="D64143" t="s">
        <v>63</v>
      </c>
      <c r="E64143">
        <v>2016</v>
      </c>
      <c r="F64143" t="s">
        <v>67</v>
      </c>
      <c r="G64143" t="s">
        <v>630</v>
      </c>
      <c r="H64143" t="s">
        <v>47</v>
      </c>
      <c r="I64143">
        <v>0.01</v>
      </c>
      <c r="J64143" s="12">
        <f>Sales_long[[#This Row],[Sales_millions]]*1000000</f>
        <v>10000</v>
      </c>
    </row>
    <row r="64144" spans="1:10" x14ac:dyDescent="0.2">
      <c r="A64144" t="s">
        <v>11742</v>
      </c>
      <c r="B64144" t="s">
        <v>120</v>
      </c>
      <c r="C64144" t="s">
        <v>764</v>
      </c>
      <c r="D64144" t="s">
        <v>63</v>
      </c>
      <c r="E64144">
        <v>2016</v>
      </c>
      <c r="F64144" t="s">
        <v>67</v>
      </c>
      <c r="G64144" t="s">
        <v>630</v>
      </c>
      <c r="H64144" t="s">
        <v>49</v>
      </c>
      <c r="I64144">
        <v>0</v>
      </c>
      <c r="J64144" s="12">
        <f>Sales_long[[#This Row],[Sales_millions]]*1000000</f>
        <v>0</v>
      </c>
    </row>
    <row r="64145" spans="1:10" x14ac:dyDescent="0.2">
      <c r="A64145" t="s">
        <v>11742</v>
      </c>
      <c r="B64145" t="s">
        <v>120</v>
      </c>
      <c r="C64145" t="s">
        <v>764</v>
      </c>
      <c r="D64145" t="s">
        <v>63</v>
      </c>
      <c r="E64145">
        <v>2016</v>
      </c>
      <c r="F64145" t="s">
        <v>67</v>
      </c>
      <c r="G64145" t="s">
        <v>630</v>
      </c>
      <c r="H64145" t="s">
        <v>50</v>
      </c>
      <c r="I64145">
        <v>0</v>
      </c>
      <c r="J64145" s="12">
        <f>Sales_long[[#This Row],[Sales_millions]]*1000000</f>
        <v>0</v>
      </c>
    </row>
    <row r="64146" spans="1:10" x14ac:dyDescent="0.2">
      <c r="A64146" t="s">
        <v>11743</v>
      </c>
      <c r="B64146" t="s">
        <v>124</v>
      </c>
      <c r="C64146" t="s">
        <v>1278</v>
      </c>
      <c r="D64146" t="s">
        <v>62</v>
      </c>
      <c r="E64146">
        <v>2013</v>
      </c>
      <c r="F64146" t="s">
        <v>76</v>
      </c>
      <c r="G64146" t="s">
        <v>248</v>
      </c>
      <c r="H64146" t="s">
        <v>48</v>
      </c>
      <c r="I64146">
        <v>0</v>
      </c>
      <c r="J64146" s="12">
        <f>Sales_long[[#This Row],[Sales_millions]]*1000000</f>
        <v>0</v>
      </c>
    </row>
    <row r="64147" spans="1:10" x14ac:dyDescent="0.2">
      <c r="A64147" t="s">
        <v>11743</v>
      </c>
      <c r="B64147" t="s">
        <v>124</v>
      </c>
      <c r="C64147" t="s">
        <v>1278</v>
      </c>
      <c r="D64147" t="s">
        <v>62</v>
      </c>
      <c r="E64147">
        <v>2013</v>
      </c>
      <c r="F64147" t="s">
        <v>76</v>
      </c>
      <c r="G64147" t="s">
        <v>248</v>
      </c>
      <c r="H64147" t="s">
        <v>47</v>
      </c>
      <c r="I64147">
        <v>0</v>
      </c>
      <c r="J64147" s="12">
        <f>Sales_long[[#This Row],[Sales_millions]]*1000000</f>
        <v>0</v>
      </c>
    </row>
    <row r="64148" spans="1:10" x14ac:dyDescent="0.2">
      <c r="A64148" t="s">
        <v>11743</v>
      </c>
      <c r="B64148" t="s">
        <v>124</v>
      </c>
      <c r="C64148" t="s">
        <v>1278</v>
      </c>
      <c r="D64148" t="s">
        <v>62</v>
      </c>
      <c r="E64148">
        <v>2013</v>
      </c>
      <c r="F64148" t="s">
        <v>76</v>
      </c>
      <c r="G64148" t="s">
        <v>248</v>
      </c>
      <c r="H64148" t="s">
        <v>49</v>
      </c>
      <c r="I64148">
        <v>0.01</v>
      </c>
      <c r="J64148" s="12">
        <f>Sales_long[[#This Row],[Sales_millions]]*1000000</f>
        <v>10000</v>
      </c>
    </row>
    <row r="64149" spans="1:10" x14ac:dyDescent="0.2">
      <c r="A64149" t="s">
        <v>11743</v>
      </c>
      <c r="B64149" t="s">
        <v>124</v>
      </c>
      <c r="C64149" t="s">
        <v>1278</v>
      </c>
      <c r="D64149" t="s">
        <v>62</v>
      </c>
      <c r="E64149">
        <v>2013</v>
      </c>
      <c r="F64149" t="s">
        <v>76</v>
      </c>
      <c r="G64149" t="s">
        <v>248</v>
      </c>
      <c r="H64149" t="s">
        <v>50</v>
      </c>
      <c r="I64149">
        <v>0</v>
      </c>
      <c r="J64149" s="12">
        <f>Sales_long[[#This Row],[Sales_millions]]*1000000</f>
        <v>0</v>
      </c>
    </row>
    <row r="64150" spans="1:10" x14ac:dyDescent="0.2">
      <c r="A64150" t="s">
        <v>11744</v>
      </c>
      <c r="B64150" t="s">
        <v>124</v>
      </c>
      <c r="C64150" t="s">
        <v>1278</v>
      </c>
      <c r="D64150" t="s">
        <v>62</v>
      </c>
      <c r="E64150">
        <v>2016</v>
      </c>
      <c r="F64150" t="s">
        <v>70</v>
      </c>
      <c r="G64150" t="s">
        <v>547</v>
      </c>
      <c r="H64150" t="s">
        <v>48</v>
      </c>
      <c r="I64150">
        <v>0</v>
      </c>
      <c r="J64150" s="12">
        <f>Sales_long[[#This Row],[Sales_millions]]*1000000</f>
        <v>0</v>
      </c>
    </row>
    <row r="64151" spans="1:10" x14ac:dyDescent="0.2">
      <c r="A64151" t="s">
        <v>11744</v>
      </c>
      <c r="B64151" t="s">
        <v>124</v>
      </c>
      <c r="C64151" t="s">
        <v>1278</v>
      </c>
      <c r="D64151" t="s">
        <v>62</v>
      </c>
      <c r="E64151">
        <v>2016</v>
      </c>
      <c r="F64151" t="s">
        <v>70</v>
      </c>
      <c r="G64151" t="s">
        <v>547</v>
      </c>
      <c r="H64151" t="s">
        <v>47</v>
      </c>
      <c r="I64151">
        <v>0</v>
      </c>
      <c r="J64151" s="12">
        <f>Sales_long[[#This Row],[Sales_millions]]*1000000</f>
        <v>0</v>
      </c>
    </row>
    <row r="64152" spans="1:10" x14ac:dyDescent="0.2">
      <c r="A64152" t="s">
        <v>11744</v>
      </c>
      <c r="B64152" t="s">
        <v>124</v>
      </c>
      <c r="C64152" t="s">
        <v>1278</v>
      </c>
      <c r="D64152" t="s">
        <v>62</v>
      </c>
      <c r="E64152">
        <v>2016</v>
      </c>
      <c r="F64152" t="s">
        <v>70</v>
      </c>
      <c r="G64152" t="s">
        <v>547</v>
      </c>
      <c r="H64152" t="s">
        <v>49</v>
      </c>
      <c r="I64152">
        <v>0.01</v>
      </c>
      <c r="J64152" s="12">
        <f>Sales_long[[#This Row],[Sales_millions]]*1000000</f>
        <v>10000</v>
      </c>
    </row>
    <row r="64153" spans="1:10" x14ac:dyDescent="0.2">
      <c r="A64153" t="s">
        <v>11744</v>
      </c>
      <c r="B64153" t="s">
        <v>124</v>
      </c>
      <c r="C64153" t="s">
        <v>1278</v>
      </c>
      <c r="D64153" t="s">
        <v>62</v>
      </c>
      <c r="E64153">
        <v>2016</v>
      </c>
      <c r="F64153" t="s">
        <v>70</v>
      </c>
      <c r="G64153" t="s">
        <v>547</v>
      </c>
      <c r="H64153" t="s">
        <v>50</v>
      </c>
      <c r="I64153">
        <v>0</v>
      </c>
      <c r="J64153" s="12">
        <f>Sales_long[[#This Row],[Sales_millions]]*1000000</f>
        <v>0</v>
      </c>
    </row>
    <row r="64154" spans="1:10" x14ac:dyDescent="0.2">
      <c r="A64154" t="s">
        <v>11745</v>
      </c>
      <c r="B64154" t="s">
        <v>80</v>
      </c>
      <c r="C64154" t="s">
        <v>686</v>
      </c>
      <c r="D64154" t="s">
        <v>62</v>
      </c>
      <c r="E64154">
        <v>2007</v>
      </c>
      <c r="F64154" t="s">
        <v>76</v>
      </c>
      <c r="G64154" t="s">
        <v>604</v>
      </c>
      <c r="H64154" t="s">
        <v>48</v>
      </c>
      <c r="I64154">
        <v>0</v>
      </c>
      <c r="J64154" s="12">
        <f>Sales_long[[#This Row],[Sales_millions]]*1000000</f>
        <v>0</v>
      </c>
    </row>
    <row r="64155" spans="1:10" x14ac:dyDescent="0.2">
      <c r="A64155" t="s">
        <v>11745</v>
      </c>
      <c r="B64155" t="s">
        <v>80</v>
      </c>
      <c r="C64155" t="s">
        <v>686</v>
      </c>
      <c r="D64155" t="s">
        <v>62</v>
      </c>
      <c r="E64155">
        <v>2007</v>
      </c>
      <c r="F64155" t="s">
        <v>76</v>
      </c>
      <c r="G64155" t="s">
        <v>604</v>
      </c>
      <c r="H64155" t="s">
        <v>47</v>
      </c>
      <c r="I64155">
        <v>0</v>
      </c>
      <c r="J64155" s="12">
        <f>Sales_long[[#This Row],[Sales_millions]]*1000000</f>
        <v>0</v>
      </c>
    </row>
    <row r="64156" spans="1:10" x14ac:dyDescent="0.2">
      <c r="A64156" t="s">
        <v>11745</v>
      </c>
      <c r="B64156" t="s">
        <v>80</v>
      </c>
      <c r="C64156" t="s">
        <v>686</v>
      </c>
      <c r="D64156" t="s">
        <v>62</v>
      </c>
      <c r="E64156">
        <v>2007</v>
      </c>
      <c r="F64156" t="s">
        <v>76</v>
      </c>
      <c r="G64156" t="s">
        <v>604</v>
      </c>
      <c r="H64156" t="s">
        <v>49</v>
      </c>
      <c r="I64156">
        <v>0.01</v>
      </c>
      <c r="J64156" s="12">
        <f>Sales_long[[#This Row],[Sales_millions]]*1000000</f>
        <v>10000</v>
      </c>
    </row>
    <row r="64157" spans="1:10" x14ac:dyDescent="0.2">
      <c r="A64157" t="s">
        <v>11745</v>
      </c>
      <c r="B64157" t="s">
        <v>80</v>
      </c>
      <c r="C64157" t="s">
        <v>686</v>
      </c>
      <c r="D64157" t="s">
        <v>62</v>
      </c>
      <c r="E64157">
        <v>2007</v>
      </c>
      <c r="F64157" t="s">
        <v>76</v>
      </c>
      <c r="G64157" t="s">
        <v>604</v>
      </c>
      <c r="H64157" t="s">
        <v>50</v>
      </c>
      <c r="I64157">
        <v>0</v>
      </c>
      <c r="J64157" s="12">
        <f>Sales_long[[#This Row],[Sales_millions]]*1000000</f>
        <v>0</v>
      </c>
    </row>
    <row r="64158" spans="1:10" x14ac:dyDescent="0.2">
      <c r="A64158" t="s">
        <v>11746</v>
      </c>
      <c r="B64158" t="s">
        <v>94</v>
      </c>
      <c r="C64158" t="s">
        <v>62</v>
      </c>
      <c r="D64158" t="s">
        <v>62</v>
      </c>
      <c r="E64158">
        <v>1996</v>
      </c>
      <c r="F64158" t="s">
        <v>68</v>
      </c>
      <c r="G64158" t="s">
        <v>214</v>
      </c>
      <c r="H64158" t="s">
        <v>48</v>
      </c>
      <c r="I64158">
        <v>0</v>
      </c>
      <c r="J64158" s="12">
        <f>Sales_long[[#This Row],[Sales_millions]]*1000000</f>
        <v>0</v>
      </c>
    </row>
    <row r="64159" spans="1:10" x14ac:dyDescent="0.2">
      <c r="A64159" t="s">
        <v>11746</v>
      </c>
      <c r="B64159" t="s">
        <v>94</v>
      </c>
      <c r="C64159" t="s">
        <v>62</v>
      </c>
      <c r="D64159" t="s">
        <v>62</v>
      </c>
      <c r="E64159">
        <v>1996</v>
      </c>
      <c r="F64159" t="s">
        <v>68</v>
      </c>
      <c r="G64159" t="s">
        <v>214</v>
      </c>
      <c r="H64159" t="s">
        <v>47</v>
      </c>
      <c r="I64159">
        <v>0</v>
      </c>
      <c r="J64159" s="12">
        <f>Sales_long[[#This Row],[Sales_millions]]*1000000</f>
        <v>0</v>
      </c>
    </row>
    <row r="64160" spans="1:10" x14ac:dyDescent="0.2">
      <c r="A64160" t="s">
        <v>11746</v>
      </c>
      <c r="B64160" t="s">
        <v>94</v>
      </c>
      <c r="C64160" t="s">
        <v>62</v>
      </c>
      <c r="D64160" t="s">
        <v>62</v>
      </c>
      <c r="E64160">
        <v>1996</v>
      </c>
      <c r="F64160" t="s">
        <v>68</v>
      </c>
      <c r="G64160" t="s">
        <v>214</v>
      </c>
      <c r="H64160" t="s">
        <v>49</v>
      </c>
      <c r="I64160">
        <v>0.01</v>
      </c>
      <c r="J64160" s="12">
        <f>Sales_long[[#This Row],[Sales_millions]]*1000000</f>
        <v>10000</v>
      </c>
    </row>
    <row r="64161" spans="1:10" x14ac:dyDescent="0.2">
      <c r="A64161" t="s">
        <v>11746</v>
      </c>
      <c r="B64161" t="s">
        <v>94</v>
      </c>
      <c r="C64161" t="s">
        <v>62</v>
      </c>
      <c r="D64161" t="s">
        <v>62</v>
      </c>
      <c r="E64161">
        <v>1996</v>
      </c>
      <c r="F64161" t="s">
        <v>68</v>
      </c>
      <c r="G64161" t="s">
        <v>214</v>
      </c>
      <c r="H64161" t="s">
        <v>50</v>
      </c>
      <c r="I64161">
        <v>0</v>
      </c>
      <c r="J64161" s="12">
        <f>Sales_long[[#This Row],[Sales_millions]]*1000000</f>
        <v>0</v>
      </c>
    </row>
    <row r="64162" spans="1:10" x14ac:dyDescent="0.2">
      <c r="A64162" t="s">
        <v>5789</v>
      </c>
      <c r="B64162" t="s">
        <v>88</v>
      </c>
      <c r="C64162" t="s">
        <v>670</v>
      </c>
      <c r="D64162" t="s">
        <v>13</v>
      </c>
      <c r="E64162">
        <v>2007</v>
      </c>
      <c r="F64162" t="s">
        <v>67</v>
      </c>
      <c r="G64162" t="s">
        <v>109</v>
      </c>
      <c r="H64162" t="s">
        <v>48</v>
      </c>
      <c r="I64162">
        <v>0</v>
      </c>
      <c r="J64162" s="12">
        <f>Sales_long[[#This Row],[Sales_millions]]*1000000</f>
        <v>0</v>
      </c>
    </row>
    <row r="64163" spans="1:10" x14ac:dyDescent="0.2">
      <c r="A64163" t="s">
        <v>5789</v>
      </c>
      <c r="B64163" t="s">
        <v>88</v>
      </c>
      <c r="C64163" t="s">
        <v>670</v>
      </c>
      <c r="D64163" t="s">
        <v>13</v>
      </c>
      <c r="E64163">
        <v>2007</v>
      </c>
      <c r="F64163" t="s">
        <v>67</v>
      </c>
      <c r="G64163" t="s">
        <v>109</v>
      </c>
      <c r="H64163" t="s">
        <v>47</v>
      </c>
      <c r="I64163">
        <v>0</v>
      </c>
      <c r="J64163" s="12">
        <f>Sales_long[[#This Row],[Sales_millions]]*1000000</f>
        <v>0</v>
      </c>
    </row>
    <row r="64164" spans="1:10" x14ac:dyDescent="0.2">
      <c r="A64164" t="s">
        <v>5789</v>
      </c>
      <c r="B64164" t="s">
        <v>88</v>
      </c>
      <c r="C64164" t="s">
        <v>670</v>
      </c>
      <c r="D64164" t="s">
        <v>13</v>
      </c>
      <c r="E64164">
        <v>2007</v>
      </c>
      <c r="F64164" t="s">
        <v>67</v>
      </c>
      <c r="G64164" t="s">
        <v>109</v>
      </c>
      <c r="H64164" t="s">
        <v>49</v>
      </c>
      <c r="I64164">
        <v>0.01</v>
      </c>
      <c r="J64164" s="12">
        <f>Sales_long[[#This Row],[Sales_millions]]*1000000</f>
        <v>10000</v>
      </c>
    </row>
    <row r="64165" spans="1:10" x14ac:dyDescent="0.2">
      <c r="A64165" t="s">
        <v>5789</v>
      </c>
      <c r="B64165" t="s">
        <v>88</v>
      </c>
      <c r="C64165" t="s">
        <v>670</v>
      </c>
      <c r="D64165" t="s">
        <v>13</v>
      </c>
      <c r="E64165">
        <v>2007</v>
      </c>
      <c r="F64165" t="s">
        <v>67</v>
      </c>
      <c r="G64165" t="s">
        <v>109</v>
      </c>
      <c r="H64165" t="s">
        <v>50</v>
      </c>
      <c r="I64165">
        <v>0</v>
      </c>
      <c r="J64165" s="12">
        <f>Sales_long[[#This Row],[Sales_millions]]*1000000</f>
        <v>0</v>
      </c>
    </row>
    <row r="64166" spans="1:10" x14ac:dyDescent="0.2">
      <c r="A64166" t="s">
        <v>11747</v>
      </c>
      <c r="B64166" t="s">
        <v>91</v>
      </c>
      <c r="C64166" t="s">
        <v>673</v>
      </c>
      <c r="D64166" t="s">
        <v>13</v>
      </c>
      <c r="E64166">
        <v>2008</v>
      </c>
      <c r="F64166" t="s">
        <v>77</v>
      </c>
      <c r="G64166" t="s">
        <v>152</v>
      </c>
      <c r="H64166" t="s">
        <v>48</v>
      </c>
      <c r="I64166">
        <v>0.01</v>
      </c>
      <c r="J64166" s="12">
        <f>Sales_long[[#This Row],[Sales_millions]]*1000000</f>
        <v>10000</v>
      </c>
    </row>
    <row r="64167" spans="1:10" x14ac:dyDescent="0.2">
      <c r="A64167" t="s">
        <v>11747</v>
      </c>
      <c r="B64167" t="s">
        <v>91</v>
      </c>
      <c r="C64167" t="s">
        <v>673</v>
      </c>
      <c r="D64167" t="s">
        <v>13</v>
      </c>
      <c r="E64167">
        <v>2008</v>
      </c>
      <c r="F64167" t="s">
        <v>77</v>
      </c>
      <c r="G64167" t="s">
        <v>152</v>
      </c>
      <c r="H64167" t="s">
        <v>47</v>
      </c>
      <c r="I64167">
        <v>0</v>
      </c>
      <c r="J64167" s="12">
        <f>Sales_long[[#This Row],[Sales_millions]]*1000000</f>
        <v>0</v>
      </c>
    </row>
    <row r="64168" spans="1:10" x14ac:dyDescent="0.2">
      <c r="A64168" t="s">
        <v>11747</v>
      </c>
      <c r="B64168" t="s">
        <v>91</v>
      </c>
      <c r="C64168" t="s">
        <v>673</v>
      </c>
      <c r="D64168" t="s">
        <v>13</v>
      </c>
      <c r="E64168">
        <v>2008</v>
      </c>
      <c r="F64168" t="s">
        <v>77</v>
      </c>
      <c r="G64168" t="s">
        <v>152</v>
      </c>
      <c r="H64168" t="s">
        <v>49</v>
      </c>
      <c r="I64168">
        <v>0</v>
      </c>
      <c r="J64168" s="12">
        <f>Sales_long[[#This Row],[Sales_millions]]*1000000</f>
        <v>0</v>
      </c>
    </row>
    <row r="64169" spans="1:10" x14ac:dyDescent="0.2">
      <c r="A64169" t="s">
        <v>11747</v>
      </c>
      <c r="B64169" t="s">
        <v>91</v>
      </c>
      <c r="C64169" t="s">
        <v>673</v>
      </c>
      <c r="D64169" t="s">
        <v>13</v>
      </c>
      <c r="E64169">
        <v>2008</v>
      </c>
      <c r="F64169" t="s">
        <v>77</v>
      </c>
      <c r="G64169" t="s">
        <v>152</v>
      </c>
      <c r="H64169" t="s">
        <v>50</v>
      </c>
      <c r="I64169">
        <v>0</v>
      </c>
      <c r="J64169" s="12">
        <f>Sales_long[[#This Row],[Sales_millions]]*1000000</f>
        <v>0</v>
      </c>
    </row>
    <row r="64170" spans="1:10" x14ac:dyDescent="0.2">
      <c r="A64170" t="s">
        <v>8506</v>
      </c>
      <c r="B64170" t="s">
        <v>82</v>
      </c>
      <c r="C64170" t="s">
        <v>683</v>
      </c>
      <c r="D64170" t="s">
        <v>63</v>
      </c>
      <c r="F64170" t="s">
        <v>69</v>
      </c>
      <c r="H64170" t="s">
        <v>48</v>
      </c>
      <c r="I64170">
        <v>0.01</v>
      </c>
      <c r="J64170" s="12">
        <f>Sales_long[[#This Row],[Sales_millions]]*1000000</f>
        <v>10000</v>
      </c>
    </row>
    <row r="64171" spans="1:10" x14ac:dyDescent="0.2">
      <c r="A64171" t="s">
        <v>8506</v>
      </c>
      <c r="B64171" t="s">
        <v>82</v>
      </c>
      <c r="C64171" t="s">
        <v>683</v>
      </c>
      <c r="D64171" t="s">
        <v>63</v>
      </c>
      <c r="F64171" t="s">
        <v>69</v>
      </c>
      <c r="H64171" t="s">
        <v>47</v>
      </c>
      <c r="I64171">
        <v>0</v>
      </c>
      <c r="J64171" s="12">
        <f>Sales_long[[#This Row],[Sales_millions]]*1000000</f>
        <v>0</v>
      </c>
    </row>
    <row r="64172" spans="1:10" x14ac:dyDescent="0.2">
      <c r="A64172" t="s">
        <v>8506</v>
      </c>
      <c r="B64172" t="s">
        <v>82</v>
      </c>
      <c r="C64172" t="s">
        <v>683</v>
      </c>
      <c r="D64172" t="s">
        <v>63</v>
      </c>
      <c r="F64172" t="s">
        <v>69</v>
      </c>
      <c r="H64172" t="s">
        <v>49</v>
      </c>
      <c r="I64172">
        <v>0</v>
      </c>
      <c r="J64172" s="12">
        <f>Sales_long[[#This Row],[Sales_millions]]*1000000</f>
        <v>0</v>
      </c>
    </row>
    <row r="64173" spans="1:10" x14ac:dyDescent="0.2">
      <c r="A64173" t="s">
        <v>8506</v>
      </c>
      <c r="B64173" t="s">
        <v>82</v>
      </c>
      <c r="C64173" t="s">
        <v>683</v>
      </c>
      <c r="D64173" t="s">
        <v>63</v>
      </c>
      <c r="F64173" t="s">
        <v>69</v>
      </c>
      <c r="H64173" t="s">
        <v>50</v>
      </c>
      <c r="I64173">
        <v>0</v>
      </c>
      <c r="J64173" s="12">
        <f>Sales_long[[#This Row],[Sales_millions]]*1000000</f>
        <v>0</v>
      </c>
    </row>
    <row r="64174" spans="1:10" x14ac:dyDescent="0.2">
      <c r="A64174" t="s">
        <v>11748</v>
      </c>
      <c r="B64174" t="s">
        <v>91</v>
      </c>
      <c r="C64174" t="s">
        <v>673</v>
      </c>
      <c r="D64174" t="s">
        <v>13</v>
      </c>
      <c r="E64174">
        <v>2006</v>
      </c>
      <c r="F64174" t="s">
        <v>67</v>
      </c>
      <c r="G64174" t="s">
        <v>140</v>
      </c>
      <c r="H64174" t="s">
        <v>48</v>
      </c>
      <c r="I64174">
        <v>0.01</v>
      </c>
      <c r="J64174" s="12">
        <f>Sales_long[[#This Row],[Sales_millions]]*1000000</f>
        <v>10000</v>
      </c>
    </row>
    <row r="64175" spans="1:10" x14ac:dyDescent="0.2">
      <c r="A64175" t="s">
        <v>11748</v>
      </c>
      <c r="B64175" t="s">
        <v>91</v>
      </c>
      <c r="C64175" t="s">
        <v>673</v>
      </c>
      <c r="D64175" t="s">
        <v>13</v>
      </c>
      <c r="E64175">
        <v>2006</v>
      </c>
      <c r="F64175" t="s">
        <v>67</v>
      </c>
      <c r="G64175" t="s">
        <v>140</v>
      </c>
      <c r="H64175" t="s">
        <v>47</v>
      </c>
      <c r="I64175">
        <v>0</v>
      </c>
      <c r="J64175" s="12">
        <f>Sales_long[[#This Row],[Sales_millions]]*1000000</f>
        <v>0</v>
      </c>
    </row>
    <row r="64176" spans="1:10" x14ac:dyDescent="0.2">
      <c r="A64176" t="s">
        <v>11748</v>
      </c>
      <c r="B64176" t="s">
        <v>91</v>
      </c>
      <c r="C64176" t="s">
        <v>673</v>
      </c>
      <c r="D64176" t="s">
        <v>13</v>
      </c>
      <c r="E64176">
        <v>2006</v>
      </c>
      <c r="F64176" t="s">
        <v>67</v>
      </c>
      <c r="G64176" t="s">
        <v>140</v>
      </c>
      <c r="H64176" t="s">
        <v>49</v>
      </c>
      <c r="I64176">
        <v>0</v>
      </c>
      <c r="J64176" s="12">
        <f>Sales_long[[#This Row],[Sales_millions]]*1000000</f>
        <v>0</v>
      </c>
    </row>
    <row r="64177" spans="1:10" x14ac:dyDescent="0.2">
      <c r="A64177" t="s">
        <v>11748</v>
      </c>
      <c r="B64177" t="s">
        <v>91</v>
      </c>
      <c r="C64177" t="s">
        <v>673</v>
      </c>
      <c r="D64177" t="s">
        <v>13</v>
      </c>
      <c r="E64177">
        <v>2006</v>
      </c>
      <c r="F64177" t="s">
        <v>67</v>
      </c>
      <c r="G64177" t="s">
        <v>140</v>
      </c>
      <c r="H64177" t="s">
        <v>50</v>
      </c>
      <c r="I64177">
        <v>0</v>
      </c>
      <c r="J64177" s="12">
        <f>Sales_long[[#This Row],[Sales_millions]]*1000000</f>
        <v>0</v>
      </c>
    </row>
    <row r="64178" spans="1:10" x14ac:dyDescent="0.2">
      <c r="A64178" t="s">
        <v>11749</v>
      </c>
      <c r="B64178" t="s">
        <v>100</v>
      </c>
      <c r="C64178" t="s">
        <v>753</v>
      </c>
      <c r="D64178" t="s">
        <v>62</v>
      </c>
      <c r="E64178">
        <v>2010</v>
      </c>
      <c r="F64178" t="s">
        <v>70</v>
      </c>
      <c r="G64178" t="s">
        <v>187</v>
      </c>
      <c r="H64178" t="s">
        <v>48</v>
      </c>
      <c r="I64178">
        <v>0</v>
      </c>
      <c r="J64178" s="12">
        <f>Sales_long[[#This Row],[Sales_millions]]*1000000</f>
        <v>0</v>
      </c>
    </row>
    <row r="64179" spans="1:10" x14ac:dyDescent="0.2">
      <c r="A64179" t="s">
        <v>11749</v>
      </c>
      <c r="B64179" t="s">
        <v>100</v>
      </c>
      <c r="C64179" t="s">
        <v>753</v>
      </c>
      <c r="D64179" t="s">
        <v>62</v>
      </c>
      <c r="E64179">
        <v>2010</v>
      </c>
      <c r="F64179" t="s">
        <v>70</v>
      </c>
      <c r="G64179" t="s">
        <v>187</v>
      </c>
      <c r="H64179" t="s">
        <v>47</v>
      </c>
      <c r="I64179">
        <v>0</v>
      </c>
      <c r="J64179" s="12">
        <f>Sales_long[[#This Row],[Sales_millions]]*1000000</f>
        <v>0</v>
      </c>
    </row>
    <row r="64180" spans="1:10" x14ac:dyDescent="0.2">
      <c r="A64180" t="s">
        <v>11749</v>
      </c>
      <c r="B64180" t="s">
        <v>100</v>
      </c>
      <c r="C64180" t="s">
        <v>753</v>
      </c>
      <c r="D64180" t="s">
        <v>62</v>
      </c>
      <c r="E64180">
        <v>2010</v>
      </c>
      <c r="F64180" t="s">
        <v>70</v>
      </c>
      <c r="G64180" t="s">
        <v>187</v>
      </c>
      <c r="H64180" t="s">
        <v>49</v>
      </c>
      <c r="I64180">
        <v>0.01</v>
      </c>
      <c r="J64180" s="12">
        <f>Sales_long[[#This Row],[Sales_millions]]*1000000</f>
        <v>10000</v>
      </c>
    </row>
    <row r="64181" spans="1:10" x14ac:dyDescent="0.2">
      <c r="A64181" t="s">
        <v>11749</v>
      </c>
      <c r="B64181" t="s">
        <v>100</v>
      </c>
      <c r="C64181" t="s">
        <v>753</v>
      </c>
      <c r="D64181" t="s">
        <v>62</v>
      </c>
      <c r="E64181">
        <v>2010</v>
      </c>
      <c r="F64181" t="s">
        <v>70</v>
      </c>
      <c r="G64181" t="s">
        <v>187</v>
      </c>
      <c r="H64181" t="s">
        <v>50</v>
      </c>
      <c r="I64181">
        <v>0</v>
      </c>
      <c r="J64181" s="12">
        <f>Sales_long[[#This Row],[Sales_millions]]*1000000</f>
        <v>0</v>
      </c>
    </row>
    <row r="64182" spans="1:10" x14ac:dyDescent="0.2">
      <c r="A64182" t="s">
        <v>11750</v>
      </c>
      <c r="B64182" t="s">
        <v>80</v>
      </c>
      <c r="C64182" t="s">
        <v>686</v>
      </c>
      <c r="D64182" t="s">
        <v>62</v>
      </c>
      <c r="E64182">
        <v>2008</v>
      </c>
      <c r="F64182" t="s">
        <v>76</v>
      </c>
      <c r="G64182" t="s">
        <v>183</v>
      </c>
      <c r="H64182" t="s">
        <v>48</v>
      </c>
      <c r="I64182">
        <v>0</v>
      </c>
      <c r="J64182" s="12">
        <f>Sales_long[[#This Row],[Sales_millions]]*1000000</f>
        <v>0</v>
      </c>
    </row>
    <row r="64183" spans="1:10" x14ac:dyDescent="0.2">
      <c r="A64183" t="s">
        <v>11750</v>
      </c>
      <c r="B64183" t="s">
        <v>80</v>
      </c>
      <c r="C64183" t="s">
        <v>686</v>
      </c>
      <c r="D64183" t="s">
        <v>62</v>
      </c>
      <c r="E64183">
        <v>2008</v>
      </c>
      <c r="F64183" t="s">
        <v>76</v>
      </c>
      <c r="G64183" t="s">
        <v>183</v>
      </c>
      <c r="H64183" t="s">
        <v>47</v>
      </c>
      <c r="I64183">
        <v>0</v>
      </c>
      <c r="J64183" s="12">
        <f>Sales_long[[#This Row],[Sales_millions]]*1000000</f>
        <v>0</v>
      </c>
    </row>
    <row r="64184" spans="1:10" x14ac:dyDescent="0.2">
      <c r="A64184" t="s">
        <v>11750</v>
      </c>
      <c r="B64184" t="s">
        <v>80</v>
      </c>
      <c r="C64184" t="s">
        <v>686</v>
      </c>
      <c r="D64184" t="s">
        <v>62</v>
      </c>
      <c r="E64184">
        <v>2008</v>
      </c>
      <c r="F64184" t="s">
        <v>76</v>
      </c>
      <c r="G64184" t="s">
        <v>183</v>
      </c>
      <c r="H64184" t="s">
        <v>49</v>
      </c>
      <c r="I64184">
        <v>0.01</v>
      </c>
      <c r="J64184" s="12">
        <f>Sales_long[[#This Row],[Sales_millions]]*1000000</f>
        <v>10000</v>
      </c>
    </row>
    <row r="64185" spans="1:10" x14ac:dyDescent="0.2">
      <c r="A64185" t="s">
        <v>11750</v>
      </c>
      <c r="B64185" t="s">
        <v>80</v>
      </c>
      <c r="C64185" t="s">
        <v>686</v>
      </c>
      <c r="D64185" t="s">
        <v>62</v>
      </c>
      <c r="E64185">
        <v>2008</v>
      </c>
      <c r="F64185" t="s">
        <v>76</v>
      </c>
      <c r="G64185" t="s">
        <v>183</v>
      </c>
      <c r="H64185" t="s">
        <v>50</v>
      </c>
      <c r="I64185">
        <v>0</v>
      </c>
      <c r="J64185" s="12">
        <f>Sales_long[[#This Row],[Sales_millions]]*1000000</f>
        <v>0</v>
      </c>
    </row>
    <row r="64186" spans="1:10" x14ac:dyDescent="0.2">
      <c r="A64186" t="s">
        <v>1200</v>
      </c>
      <c r="B64186" t="s">
        <v>60</v>
      </c>
      <c r="C64186" t="s">
        <v>60</v>
      </c>
      <c r="D64186" t="s">
        <v>60</v>
      </c>
      <c r="E64186">
        <v>2006</v>
      </c>
      <c r="F64186" t="s">
        <v>70</v>
      </c>
      <c r="G64186" t="s">
        <v>86</v>
      </c>
      <c r="H64186" t="s">
        <v>48</v>
      </c>
      <c r="I64186">
        <v>0.01</v>
      </c>
      <c r="J64186" s="12">
        <f>Sales_long[[#This Row],[Sales_millions]]*1000000</f>
        <v>10000</v>
      </c>
    </row>
    <row r="64187" spans="1:10" x14ac:dyDescent="0.2">
      <c r="A64187" t="s">
        <v>1200</v>
      </c>
      <c r="B64187" t="s">
        <v>60</v>
      </c>
      <c r="C64187" t="s">
        <v>60</v>
      </c>
      <c r="D64187" t="s">
        <v>60</v>
      </c>
      <c r="E64187">
        <v>2006</v>
      </c>
      <c r="F64187" t="s">
        <v>70</v>
      </c>
      <c r="G64187" t="s">
        <v>86</v>
      </c>
      <c r="H64187" t="s">
        <v>47</v>
      </c>
      <c r="I64187">
        <v>0</v>
      </c>
      <c r="J64187" s="12">
        <f>Sales_long[[#This Row],[Sales_millions]]*1000000</f>
        <v>0</v>
      </c>
    </row>
    <row r="64188" spans="1:10" x14ac:dyDescent="0.2">
      <c r="A64188" t="s">
        <v>1200</v>
      </c>
      <c r="B64188" t="s">
        <v>60</v>
      </c>
      <c r="C64188" t="s">
        <v>60</v>
      </c>
      <c r="D64188" t="s">
        <v>60</v>
      </c>
      <c r="E64188">
        <v>2006</v>
      </c>
      <c r="F64188" t="s">
        <v>70</v>
      </c>
      <c r="G64188" t="s">
        <v>86</v>
      </c>
      <c r="H64188" t="s">
        <v>49</v>
      </c>
      <c r="I64188">
        <v>0</v>
      </c>
      <c r="J64188" s="12">
        <f>Sales_long[[#This Row],[Sales_millions]]*1000000</f>
        <v>0</v>
      </c>
    </row>
    <row r="64189" spans="1:10" x14ac:dyDescent="0.2">
      <c r="A64189" t="s">
        <v>1200</v>
      </c>
      <c r="B64189" t="s">
        <v>60</v>
      </c>
      <c r="C64189" t="s">
        <v>60</v>
      </c>
      <c r="D64189" t="s">
        <v>60</v>
      </c>
      <c r="E64189">
        <v>2006</v>
      </c>
      <c r="F64189" t="s">
        <v>70</v>
      </c>
      <c r="G64189" t="s">
        <v>86</v>
      </c>
      <c r="H64189" t="s">
        <v>50</v>
      </c>
      <c r="I64189">
        <v>0</v>
      </c>
      <c r="J64189" s="12">
        <f>Sales_long[[#This Row],[Sales_millions]]*1000000</f>
        <v>0</v>
      </c>
    </row>
    <row r="64190" spans="1:10" x14ac:dyDescent="0.2">
      <c r="A64190" t="s">
        <v>8908</v>
      </c>
      <c r="B64190" t="s">
        <v>120</v>
      </c>
      <c r="C64190" t="s">
        <v>764</v>
      </c>
      <c r="D64190" t="s">
        <v>63</v>
      </c>
      <c r="E64190">
        <v>2015</v>
      </c>
      <c r="F64190" t="s">
        <v>76</v>
      </c>
      <c r="G64190" t="s">
        <v>511</v>
      </c>
      <c r="H64190" t="s">
        <v>48</v>
      </c>
      <c r="I64190">
        <v>0</v>
      </c>
      <c r="J64190" s="12">
        <f>Sales_long[[#This Row],[Sales_millions]]*1000000</f>
        <v>0</v>
      </c>
    </row>
    <row r="64191" spans="1:10" x14ac:dyDescent="0.2">
      <c r="A64191" t="s">
        <v>8908</v>
      </c>
      <c r="B64191" t="s">
        <v>120</v>
      </c>
      <c r="C64191" t="s">
        <v>764</v>
      </c>
      <c r="D64191" t="s">
        <v>63</v>
      </c>
      <c r="E64191">
        <v>2015</v>
      </c>
      <c r="F64191" t="s">
        <v>76</v>
      </c>
      <c r="G64191" t="s">
        <v>511</v>
      </c>
      <c r="H64191" t="s">
        <v>47</v>
      </c>
      <c r="I64191">
        <v>0.01</v>
      </c>
      <c r="J64191" s="12">
        <f>Sales_long[[#This Row],[Sales_millions]]*1000000</f>
        <v>10000</v>
      </c>
    </row>
    <row r="64192" spans="1:10" x14ac:dyDescent="0.2">
      <c r="A64192" t="s">
        <v>8908</v>
      </c>
      <c r="B64192" t="s">
        <v>120</v>
      </c>
      <c r="C64192" t="s">
        <v>764</v>
      </c>
      <c r="D64192" t="s">
        <v>63</v>
      </c>
      <c r="E64192">
        <v>2015</v>
      </c>
      <c r="F64192" t="s">
        <v>76</v>
      </c>
      <c r="G64192" t="s">
        <v>511</v>
      </c>
      <c r="H64192" t="s">
        <v>49</v>
      </c>
      <c r="I64192">
        <v>0</v>
      </c>
      <c r="J64192" s="12">
        <f>Sales_long[[#This Row],[Sales_millions]]*1000000</f>
        <v>0</v>
      </c>
    </row>
    <row r="64193" spans="1:10" x14ac:dyDescent="0.2">
      <c r="A64193" t="s">
        <v>8908</v>
      </c>
      <c r="B64193" t="s">
        <v>120</v>
      </c>
      <c r="C64193" t="s">
        <v>764</v>
      </c>
      <c r="D64193" t="s">
        <v>63</v>
      </c>
      <c r="E64193">
        <v>2015</v>
      </c>
      <c r="F64193" t="s">
        <v>76</v>
      </c>
      <c r="G64193" t="s">
        <v>511</v>
      </c>
      <c r="H64193" t="s">
        <v>50</v>
      </c>
      <c r="I64193">
        <v>0</v>
      </c>
      <c r="J64193" s="12">
        <f>Sales_long[[#This Row],[Sales_millions]]*1000000</f>
        <v>0</v>
      </c>
    </row>
    <row r="64194" spans="1:10" x14ac:dyDescent="0.2">
      <c r="A64194" t="s">
        <v>11751</v>
      </c>
      <c r="B64194" t="s">
        <v>124</v>
      </c>
      <c r="C64194" t="s">
        <v>1278</v>
      </c>
      <c r="D64194" t="s">
        <v>62</v>
      </c>
      <c r="E64194">
        <v>2016</v>
      </c>
      <c r="F64194" t="s">
        <v>76</v>
      </c>
      <c r="H64194" t="s">
        <v>48</v>
      </c>
      <c r="I64194">
        <v>0</v>
      </c>
      <c r="J64194" s="12">
        <f>Sales_long[[#This Row],[Sales_millions]]*1000000</f>
        <v>0</v>
      </c>
    </row>
    <row r="64195" spans="1:10" x14ac:dyDescent="0.2">
      <c r="A64195" t="s">
        <v>11751</v>
      </c>
      <c r="B64195" t="s">
        <v>124</v>
      </c>
      <c r="C64195" t="s">
        <v>1278</v>
      </c>
      <c r="D64195" t="s">
        <v>62</v>
      </c>
      <c r="E64195">
        <v>2016</v>
      </c>
      <c r="F64195" t="s">
        <v>76</v>
      </c>
      <c r="H64195" t="s">
        <v>47</v>
      </c>
      <c r="I64195">
        <v>0</v>
      </c>
      <c r="J64195" s="12">
        <f>Sales_long[[#This Row],[Sales_millions]]*1000000</f>
        <v>0</v>
      </c>
    </row>
    <row r="64196" spans="1:10" x14ac:dyDescent="0.2">
      <c r="A64196" t="s">
        <v>11751</v>
      </c>
      <c r="B64196" t="s">
        <v>124</v>
      </c>
      <c r="C64196" t="s">
        <v>1278</v>
      </c>
      <c r="D64196" t="s">
        <v>62</v>
      </c>
      <c r="E64196">
        <v>2016</v>
      </c>
      <c r="F64196" t="s">
        <v>76</v>
      </c>
      <c r="H64196" t="s">
        <v>49</v>
      </c>
      <c r="I64196">
        <v>0.01</v>
      </c>
      <c r="J64196" s="12">
        <f>Sales_long[[#This Row],[Sales_millions]]*1000000</f>
        <v>10000</v>
      </c>
    </row>
    <row r="64197" spans="1:10" x14ac:dyDescent="0.2">
      <c r="A64197" t="s">
        <v>11751</v>
      </c>
      <c r="B64197" t="s">
        <v>124</v>
      </c>
      <c r="C64197" t="s">
        <v>1278</v>
      </c>
      <c r="D64197" t="s">
        <v>62</v>
      </c>
      <c r="E64197">
        <v>2016</v>
      </c>
      <c r="F64197" t="s">
        <v>76</v>
      </c>
      <c r="H64197" t="s">
        <v>50</v>
      </c>
      <c r="I64197">
        <v>0</v>
      </c>
      <c r="J64197" s="12">
        <f>Sales_long[[#This Row],[Sales_millions]]*1000000</f>
        <v>0</v>
      </c>
    </row>
    <row r="64198" spans="1:10" x14ac:dyDescent="0.2">
      <c r="A64198" t="s">
        <v>10158</v>
      </c>
      <c r="B64198" t="s">
        <v>85</v>
      </c>
      <c r="C64198" t="s">
        <v>684</v>
      </c>
      <c r="D64198" t="s">
        <v>62</v>
      </c>
      <c r="E64198">
        <v>2016</v>
      </c>
      <c r="F64198" t="s">
        <v>76</v>
      </c>
      <c r="G64198" t="s">
        <v>213</v>
      </c>
      <c r="H64198" t="s">
        <v>48</v>
      </c>
      <c r="I64198">
        <v>0</v>
      </c>
      <c r="J64198" s="12">
        <f>Sales_long[[#This Row],[Sales_millions]]*1000000</f>
        <v>0</v>
      </c>
    </row>
    <row r="64199" spans="1:10" x14ac:dyDescent="0.2">
      <c r="A64199" t="s">
        <v>10158</v>
      </c>
      <c r="B64199" t="s">
        <v>85</v>
      </c>
      <c r="C64199" t="s">
        <v>684</v>
      </c>
      <c r="D64199" t="s">
        <v>62</v>
      </c>
      <c r="E64199">
        <v>2016</v>
      </c>
      <c r="F64199" t="s">
        <v>76</v>
      </c>
      <c r="G64199" t="s">
        <v>213</v>
      </c>
      <c r="H64199" t="s">
        <v>47</v>
      </c>
      <c r="I64199">
        <v>0.01</v>
      </c>
      <c r="J64199" s="12">
        <f>Sales_long[[#This Row],[Sales_millions]]*1000000</f>
        <v>10000</v>
      </c>
    </row>
    <row r="64200" spans="1:10" x14ac:dyDescent="0.2">
      <c r="A64200" t="s">
        <v>10158</v>
      </c>
      <c r="B64200" t="s">
        <v>85</v>
      </c>
      <c r="C64200" t="s">
        <v>684</v>
      </c>
      <c r="D64200" t="s">
        <v>62</v>
      </c>
      <c r="E64200">
        <v>2016</v>
      </c>
      <c r="F64200" t="s">
        <v>76</v>
      </c>
      <c r="G64200" t="s">
        <v>213</v>
      </c>
      <c r="H64200" t="s">
        <v>49</v>
      </c>
      <c r="I64200">
        <v>0</v>
      </c>
      <c r="J64200" s="12">
        <f>Sales_long[[#This Row],[Sales_millions]]*1000000</f>
        <v>0</v>
      </c>
    </row>
    <row r="64201" spans="1:10" x14ac:dyDescent="0.2">
      <c r="A64201" t="s">
        <v>10158</v>
      </c>
      <c r="B64201" t="s">
        <v>85</v>
      </c>
      <c r="C64201" t="s">
        <v>684</v>
      </c>
      <c r="D64201" t="s">
        <v>62</v>
      </c>
      <c r="E64201">
        <v>2016</v>
      </c>
      <c r="F64201" t="s">
        <v>76</v>
      </c>
      <c r="G64201" t="s">
        <v>213</v>
      </c>
      <c r="H64201" t="s">
        <v>50</v>
      </c>
      <c r="I64201">
        <v>0</v>
      </c>
      <c r="J64201" s="12">
        <f>Sales_long[[#This Row],[Sales_millions]]*1000000</f>
        <v>0</v>
      </c>
    </row>
    <row r="64202" spans="1:10" x14ac:dyDescent="0.2">
      <c r="A64202" t="s">
        <v>11752</v>
      </c>
      <c r="B64202" t="s">
        <v>100</v>
      </c>
      <c r="C64202" t="s">
        <v>753</v>
      </c>
      <c r="D64202" t="s">
        <v>62</v>
      </c>
      <c r="E64202">
        <v>2010</v>
      </c>
      <c r="F64202" t="s">
        <v>76</v>
      </c>
      <c r="G64202" t="s">
        <v>186</v>
      </c>
      <c r="H64202" t="s">
        <v>48</v>
      </c>
      <c r="I64202">
        <v>0</v>
      </c>
      <c r="J64202" s="12">
        <f>Sales_long[[#This Row],[Sales_millions]]*1000000</f>
        <v>0</v>
      </c>
    </row>
    <row r="64203" spans="1:10" x14ac:dyDescent="0.2">
      <c r="A64203" t="s">
        <v>11752</v>
      </c>
      <c r="B64203" t="s">
        <v>100</v>
      </c>
      <c r="C64203" t="s">
        <v>753</v>
      </c>
      <c r="D64203" t="s">
        <v>62</v>
      </c>
      <c r="E64203">
        <v>2010</v>
      </c>
      <c r="F64203" t="s">
        <v>76</v>
      </c>
      <c r="G64203" t="s">
        <v>186</v>
      </c>
      <c r="H64203" t="s">
        <v>47</v>
      </c>
      <c r="I64203">
        <v>0</v>
      </c>
      <c r="J64203" s="12">
        <f>Sales_long[[#This Row],[Sales_millions]]*1000000</f>
        <v>0</v>
      </c>
    </row>
    <row r="64204" spans="1:10" x14ac:dyDescent="0.2">
      <c r="A64204" t="s">
        <v>11752</v>
      </c>
      <c r="B64204" t="s">
        <v>100</v>
      </c>
      <c r="C64204" t="s">
        <v>753</v>
      </c>
      <c r="D64204" t="s">
        <v>62</v>
      </c>
      <c r="E64204">
        <v>2010</v>
      </c>
      <c r="F64204" t="s">
        <v>76</v>
      </c>
      <c r="G64204" t="s">
        <v>186</v>
      </c>
      <c r="H64204" t="s">
        <v>49</v>
      </c>
      <c r="I64204">
        <v>0.01</v>
      </c>
      <c r="J64204" s="12">
        <f>Sales_long[[#This Row],[Sales_millions]]*1000000</f>
        <v>10000</v>
      </c>
    </row>
    <row r="64205" spans="1:10" x14ac:dyDescent="0.2">
      <c r="A64205" t="s">
        <v>11752</v>
      </c>
      <c r="B64205" t="s">
        <v>100</v>
      </c>
      <c r="C64205" t="s">
        <v>753</v>
      </c>
      <c r="D64205" t="s">
        <v>62</v>
      </c>
      <c r="E64205">
        <v>2010</v>
      </c>
      <c r="F64205" t="s">
        <v>76</v>
      </c>
      <c r="G64205" t="s">
        <v>186</v>
      </c>
      <c r="H64205" t="s">
        <v>50</v>
      </c>
      <c r="I64205">
        <v>0</v>
      </c>
      <c r="J64205" s="12">
        <f>Sales_long[[#This Row],[Sales_millions]]*1000000</f>
        <v>0</v>
      </c>
    </row>
    <row r="64206" spans="1:10" x14ac:dyDescent="0.2">
      <c r="A64206" t="s">
        <v>11753</v>
      </c>
      <c r="B64206" t="s">
        <v>97</v>
      </c>
      <c r="C64206" t="s">
        <v>695</v>
      </c>
      <c r="D64206" t="s">
        <v>13</v>
      </c>
      <c r="E64206">
        <v>2001</v>
      </c>
      <c r="F64206" t="s">
        <v>71</v>
      </c>
      <c r="G64206" t="s">
        <v>200</v>
      </c>
      <c r="H64206" t="s">
        <v>48</v>
      </c>
      <c r="I64206">
        <v>0.01</v>
      </c>
      <c r="J64206" s="12">
        <f>Sales_long[[#This Row],[Sales_millions]]*1000000</f>
        <v>10000</v>
      </c>
    </row>
    <row r="64207" spans="1:10" x14ac:dyDescent="0.2">
      <c r="A64207" t="s">
        <v>11753</v>
      </c>
      <c r="B64207" t="s">
        <v>97</v>
      </c>
      <c r="C64207" t="s">
        <v>695</v>
      </c>
      <c r="D64207" t="s">
        <v>13</v>
      </c>
      <c r="E64207">
        <v>2001</v>
      </c>
      <c r="F64207" t="s">
        <v>71</v>
      </c>
      <c r="G64207" t="s">
        <v>200</v>
      </c>
      <c r="H64207" t="s">
        <v>47</v>
      </c>
      <c r="I64207">
        <v>0</v>
      </c>
      <c r="J64207" s="12">
        <f>Sales_long[[#This Row],[Sales_millions]]*1000000</f>
        <v>0</v>
      </c>
    </row>
    <row r="64208" spans="1:10" x14ac:dyDescent="0.2">
      <c r="A64208" t="s">
        <v>11753</v>
      </c>
      <c r="B64208" t="s">
        <v>97</v>
      </c>
      <c r="C64208" t="s">
        <v>695</v>
      </c>
      <c r="D64208" t="s">
        <v>13</v>
      </c>
      <c r="E64208">
        <v>2001</v>
      </c>
      <c r="F64208" t="s">
        <v>71</v>
      </c>
      <c r="G64208" t="s">
        <v>200</v>
      </c>
      <c r="H64208" t="s">
        <v>49</v>
      </c>
      <c r="I64208">
        <v>0</v>
      </c>
      <c r="J64208" s="12">
        <f>Sales_long[[#This Row],[Sales_millions]]*1000000</f>
        <v>0</v>
      </c>
    </row>
    <row r="64209" spans="1:10" x14ac:dyDescent="0.2">
      <c r="A64209" t="s">
        <v>11753</v>
      </c>
      <c r="B64209" t="s">
        <v>97</v>
      </c>
      <c r="C64209" t="s">
        <v>695</v>
      </c>
      <c r="D64209" t="s">
        <v>13</v>
      </c>
      <c r="E64209">
        <v>2001</v>
      </c>
      <c r="F64209" t="s">
        <v>71</v>
      </c>
      <c r="G64209" t="s">
        <v>200</v>
      </c>
      <c r="H64209" t="s">
        <v>50</v>
      </c>
      <c r="I64209">
        <v>0</v>
      </c>
      <c r="J64209" s="12">
        <f>Sales_long[[#This Row],[Sales_millions]]*1000000</f>
        <v>0</v>
      </c>
    </row>
    <row r="64210" spans="1:10" x14ac:dyDescent="0.2">
      <c r="A64210" t="s">
        <v>11754</v>
      </c>
      <c r="B64210" t="s">
        <v>94</v>
      </c>
      <c r="C64210" t="s">
        <v>62</v>
      </c>
      <c r="D64210" t="s">
        <v>62</v>
      </c>
      <c r="E64210">
        <v>1999</v>
      </c>
      <c r="F64210" t="s">
        <v>78</v>
      </c>
      <c r="G64210" t="s">
        <v>653</v>
      </c>
      <c r="H64210" t="s">
        <v>48</v>
      </c>
      <c r="I64210">
        <v>0.01</v>
      </c>
      <c r="J64210" s="12">
        <f>Sales_long[[#This Row],[Sales_millions]]*1000000</f>
        <v>10000</v>
      </c>
    </row>
    <row r="64211" spans="1:10" x14ac:dyDescent="0.2">
      <c r="A64211" t="s">
        <v>11754</v>
      </c>
      <c r="B64211" t="s">
        <v>94</v>
      </c>
      <c r="C64211" t="s">
        <v>62</v>
      </c>
      <c r="D64211" t="s">
        <v>62</v>
      </c>
      <c r="E64211">
        <v>1999</v>
      </c>
      <c r="F64211" t="s">
        <v>78</v>
      </c>
      <c r="G64211" t="s">
        <v>653</v>
      </c>
      <c r="H64211" t="s">
        <v>47</v>
      </c>
      <c r="I64211">
        <v>0</v>
      </c>
      <c r="J64211" s="12">
        <f>Sales_long[[#This Row],[Sales_millions]]*1000000</f>
        <v>0</v>
      </c>
    </row>
    <row r="64212" spans="1:10" x14ac:dyDescent="0.2">
      <c r="A64212" t="s">
        <v>11754</v>
      </c>
      <c r="B64212" t="s">
        <v>94</v>
      </c>
      <c r="C64212" t="s">
        <v>62</v>
      </c>
      <c r="D64212" t="s">
        <v>62</v>
      </c>
      <c r="E64212">
        <v>1999</v>
      </c>
      <c r="F64212" t="s">
        <v>78</v>
      </c>
      <c r="G64212" t="s">
        <v>653</v>
      </c>
      <c r="H64212" t="s">
        <v>49</v>
      </c>
      <c r="I64212">
        <v>0</v>
      </c>
      <c r="J64212" s="12">
        <f>Sales_long[[#This Row],[Sales_millions]]*1000000</f>
        <v>0</v>
      </c>
    </row>
    <row r="64213" spans="1:10" x14ac:dyDescent="0.2">
      <c r="A64213" t="s">
        <v>11754</v>
      </c>
      <c r="B64213" t="s">
        <v>94</v>
      </c>
      <c r="C64213" t="s">
        <v>62</v>
      </c>
      <c r="D64213" t="s">
        <v>62</v>
      </c>
      <c r="E64213">
        <v>1999</v>
      </c>
      <c r="F64213" t="s">
        <v>78</v>
      </c>
      <c r="G64213" t="s">
        <v>653</v>
      </c>
      <c r="H64213" t="s">
        <v>50</v>
      </c>
      <c r="I64213">
        <v>0</v>
      </c>
      <c r="J64213" s="12">
        <f>Sales_long[[#This Row],[Sales_millions]]*1000000</f>
        <v>0</v>
      </c>
    </row>
    <row r="64214" spans="1:10" x14ac:dyDescent="0.2">
      <c r="A64214" t="s">
        <v>11755</v>
      </c>
      <c r="B64214" t="s">
        <v>112</v>
      </c>
      <c r="C64214" t="s">
        <v>701</v>
      </c>
      <c r="D64214" t="s">
        <v>13</v>
      </c>
      <c r="E64214">
        <v>2013</v>
      </c>
      <c r="F64214" t="s">
        <v>70</v>
      </c>
      <c r="G64214" t="s">
        <v>257</v>
      </c>
      <c r="H64214" t="s">
        <v>48</v>
      </c>
      <c r="I64214">
        <v>0</v>
      </c>
      <c r="J64214" s="12">
        <f>Sales_long[[#This Row],[Sales_millions]]*1000000</f>
        <v>0</v>
      </c>
    </row>
    <row r="64215" spans="1:10" x14ac:dyDescent="0.2">
      <c r="A64215" t="s">
        <v>11755</v>
      </c>
      <c r="B64215" t="s">
        <v>112</v>
      </c>
      <c r="C64215" t="s">
        <v>701</v>
      </c>
      <c r="D64215" t="s">
        <v>13</v>
      </c>
      <c r="E64215">
        <v>2013</v>
      </c>
      <c r="F64215" t="s">
        <v>70</v>
      </c>
      <c r="G64215" t="s">
        <v>257</v>
      </c>
      <c r="H64215" t="s">
        <v>47</v>
      </c>
      <c r="I64215">
        <v>0</v>
      </c>
      <c r="J64215" s="12">
        <f>Sales_long[[#This Row],[Sales_millions]]*1000000</f>
        <v>0</v>
      </c>
    </row>
    <row r="64216" spans="1:10" x14ac:dyDescent="0.2">
      <c r="A64216" t="s">
        <v>11755</v>
      </c>
      <c r="B64216" t="s">
        <v>112</v>
      </c>
      <c r="C64216" t="s">
        <v>701</v>
      </c>
      <c r="D64216" t="s">
        <v>13</v>
      </c>
      <c r="E64216">
        <v>2013</v>
      </c>
      <c r="F64216" t="s">
        <v>70</v>
      </c>
      <c r="G64216" t="s">
        <v>257</v>
      </c>
      <c r="H64216" t="s">
        <v>49</v>
      </c>
      <c r="I64216">
        <v>0.01</v>
      </c>
      <c r="J64216" s="12">
        <f>Sales_long[[#This Row],[Sales_millions]]*1000000</f>
        <v>10000</v>
      </c>
    </row>
    <row r="64217" spans="1:10" x14ac:dyDescent="0.2">
      <c r="A64217" t="s">
        <v>11755</v>
      </c>
      <c r="B64217" t="s">
        <v>112</v>
      </c>
      <c r="C64217" t="s">
        <v>701</v>
      </c>
      <c r="D64217" t="s">
        <v>13</v>
      </c>
      <c r="E64217">
        <v>2013</v>
      </c>
      <c r="F64217" t="s">
        <v>70</v>
      </c>
      <c r="G64217" t="s">
        <v>257</v>
      </c>
      <c r="H64217" t="s">
        <v>50</v>
      </c>
      <c r="I64217">
        <v>0</v>
      </c>
      <c r="J64217" s="12">
        <f>Sales_long[[#This Row],[Sales_millions]]*1000000</f>
        <v>0</v>
      </c>
    </row>
    <row r="64218" spans="1:10" x14ac:dyDescent="0.2">
      <c r="A64218" t="s">
        <v>11756</v>
      </c>
      <c r="B64218" t="s">
        <v>60</v>
      </c>
      <c r="C64218" t="s">
        <v>60</v>
      </c>
      <c r="D64218" t="s">
        <v>60</v>
      </c>
      <c r="E64218">
        <v>2007</v>
      </c>
      <c r="F64218" t="s">
        <v>69</v>
      </c>
      <c r="G64218" t="s">
        <v>129</v>
      </c>
      <c r="H64218" t="s">
        <v>48</v>
      </c>
      <c r="I64218">
        <v>0.01</v>
      </c>
      <c r="J64218" s="12">
        <f>Sales_long[[#This Row],[Sales_millions]]*1000000</f>
        <v>10000</v>
      </c>
    </row>
    <row r="64219" spans="1:10" x14ac:dyDescent="0.2">
      <c r="A64219" t="s">
        <v>11756</v>
      </c>
      <c r="B64219" t="s">
        <v>60</v>
      </c>
      <c r="C64219" t="s">
        <v>60</v>
      </c>
      <c r="D64219" t="s">
        <v>60</v>
      </c>
      <c r="E64219">
        <v>2007</v>
      </c>
      <c r="F64219" t="s">
        <v>69</v>
      </c>
      <c r="G64219" t="s">
        <v>129</v>
      </c>
      <c r="H64219" t="s">
        <v>47</v>
      </c>
      <c r="I64219">
        <v>0</v>
      </c>
      <c r="J64219" s="12">
        <f>Sales_long[[#This Row],[Sales_millions]]*1000000</f>
        <v>0</v>
      </c>
    </row>
    <row r="64220" spans="1:10" x14ac:dyDescent="0.2">
      <c r="A64220" t="s">
        <v>11756</v>
      </c>
      <c r="B64220" t="s">
        <v>60</v>
      </c>
      <c r="C64220" t="s">
        <v>60</v>
      </c>
      <c r="D64220" t="s">
        <v>60</v>
      </c>
      <c r="E64220">
        <v>2007</v>
      </c>
      <c r="F64220" t="s">
        <v>69</v>
      </c>
      <c r="G64220" t="s">
        <v>129</v>
      </c>
      <c r="H64220" t="s">
        <v>49</v>
      </c>
      <c r="I64220">
        <v>0</v>
      </c>
      <c r="J64220" s="12">
        <f>Sales_long[[#This Row],[Sales_millions]]*1000000</f>
        <v>0</v>
      </c>
    </row>
    <row r="64221" spans="1:10" x14ac:dyDescent="0.2">
      <c r="A64221" t="s">
        <v>11756</v>
      </c>
      <c r="B64221" t="s">
        <v>60</v>
      </c>
      <c r="C64221" t="s">
        <v>60</v>
      </c>
      <c r="D64221" t="s">
        <v>60</v>
      </c>
      <c r="E64221">
        <v>2007</v>
      </c>
      <c r="F64221" t="s">
        <v>69</v>
      </c>
      <c r="G64221" t="s">
        <v>129</v>
      </c>
      <c r="H64221" t="s">
        <v>50</v>
      </c>
      <c r="I64221">
        <v>0</v>
      </c>
      <c r="J64221" s="12">
        <f>Sales_long[[#This Row],[Sales_millions]]*1000000</f>
        <v>0</v>
      </c>
    </row>
    <row r="64222" spans="1:10" x14ac:dyDescent="0.2">
      <c r="A64222" t="s">
        <v>11757</v>
      </c>
      <c r="B64222" t="s">
        <v>85</v>
      </c>
      <c r="C64222" t="s">
        <v>684</v>
      </c>
      <c r="D64222" t="s">
        <v>62</v>
      </c>
      <c r="E64222">
        <v>2006</v>
      </c>
      <c r="F64222" t="s">
        <v>72</v>
      </c>
      <c r="G64222" t="s">
        <v>134</v>
      </c>
      <c r="H64222" t="s">
        <v>48</v>
      </c>
      <c r="I64222">
        <v>0</v>
      </c>
      <c r="J64222" s="12">
        <f>Sales_long[[#This Row],[Sales_millions]]*1000000</f>
        <v>0</v>
      </c>
    </row>
    <row r="64223" spans="1:10" x14ac:dyDescent="0.2">
      <c r="A64223" t="s">
        <v>11757</v>
      </c>
      <c r="B64223" t="s">
        <v>85</v>
      </c>
      <c r="C64223" t="s">
        <v>684</v>
      </c>
      <c r="D64223" t="s">
        <v>62</v>
      </c>
      <c r="E64223">
        <v>2006</v>
      </c>
      <c r="F64223" t="s">
        <v>72</v>
      </c>
      <c r="G64223" t="s">
        <v>134</v>
      </c>
      <c r="H64223" t="s">
        <v>47</v>
      </c>
      <c r="I64223">
        <v>0</v>
      </c>
      <c r="J64223" s="12">
        <f>Sales_long[[#This Row],[Sales_millions]]*1000000</f>
        <v>0</v>
      </c>
    </row>
    <row r="64224" spans="1:10" x14ac:dyDescent="0.2">
      <c r="A64224" t="s">
        <v>11757</v>
      </c>
      <c r="B64224" t="s">
        <v>85</v>
      </c>
      <c r="C64224" t="s">
        <v>684</v>
      </c>
      <c r="D64224" t="s">
        <v>62</v>
      </c>
      <c r="E64224">
        <v>2006</v>
      </c>
      <c r="F64224" t="s">
        <v>72</v>
      </c>
      <c r="G64224" t="s">
        <v>134</v>
      </c>
      <c r="H64224" t="s">
        <v>49</v>
      </c>
      <c r="I64224">
        <v>0.01</v>
      </c>
      <c r="J64224" s="12">
        <f>Sales_long[[#This Row],[Sales_millions]]*1000000</f>
        <v>10000</v>
      </c>
    </row>
    <row r="64225" spans="1:10" x14ac:dyDescent="0.2">
      <c r="A64225" t="s">
        <v>11757</v>
      </c>
      <c r="B64225" t="s">
        <v>85</v>
      </c>
      <c r="C64225" t="s">
        <v>684</v>
      </c>
      <c r="D64225" t="s">
        <v>62</v>
      </c>
      <c r="E64225">
        <v>2006</v>
      </c>
      <c r="F64225" t="s">
        <v>72</v>
      </c>
      <c r="G64225" t="s">
        <v>134</v>
      </c>
      <c r="H64225" t="s">
        <v>50</v>
      </c>
      <c r="I64225">
        <v>0</v>
      </c>
      <c r="J64225" s="12">
        <f>Sales_long[[#This Row],[Sales_millions]]*1000000</f>
        <v>0</v>
      </c>
    </row>
    <row r="64226" spans="1:10" x14ac:dyDescent="0.2">
      <c r="A64226" t="s">
        <v>9002</v>
      </c>
      <c r="B64226" t="s">
        <v>60</v>
      </c>
      <c r="C64226" t="s">
        <v>60</v>
      </c>
      <c r="D64226" t="s">
        <v>60</v>
      </c>
      <c r="E64226">
        <v>2016</v>
      </c>
      <c r="F64226" t="s">
        <v>73</v>
      </c>
      <c r="G64226" t="s">
        <v>105</v>
      </c>
      <c r="H64226" t="s">
        <v>48</v>
      </c>
      <c r="I64226">
        <v>0</v>
      </c>
      <c r="J64226" s="12">
        <f>Sales_long[[#This Row],[Sales_millions]]*1000000</f>
        <v>0</v>
      </c>
    </row>
    <row r="64227" spans="1:10" x14ac:dyDescent="0.2">
      <c r="A64227" t="s">
        <v>9002</v>
      </c>
      <c r="B64227" t="s">
        <v>60</v>
      </c>
      <c r="C64227" t="s">
        <v>60</v>
      </c>
      <c r="D64227" t="s">
        <v>60</v>
      </c>
      <c r="E64227">
        <v>2016</v>
      </c>
      <c r="F64227" t="s">
        <v>73</v>
      </c>
      <c r="G64227" t="s">
        <v>105</v>
      </c>
      <c r="H64227" t="s">
        <v>47</v>
      </c>
      <c r="I64227">
        <v>0.01</v>
      </c>
      <c r="J64227" s="12">
        <f>Sales_long[[#This Row],[Sales_millions]]*1000000</f>
        <v>10000</v>
      </c>
    </row>
    <row r="64228" spans="1:10" x14ac:dyDescent="0.2">
      <c r="A64228" t="s">
        <v>9002</v>
      </c>
      <c r="B64228" t="s">
        <v>60</v>
      </c>
      <c r="C64228" t="s">
        <v>60</v>
      </c>
      <c r="D64228" t="s">
        <v>60</v>
      </c>
      <c r="E64228">
        <v>2016</v>
      </c>
      <c r="F64228" t="s">
        <v>73</v>
      </c>
      <c r="G64228" t="s">
        <v>105</v>
      </c>
      <c r="H64228" t="s">
        <v>49</v>
      </c>
      <c r="I64228">
        <v>0</v>
      </c>
      <c r="J64228" s="12">
        <f>Sales_long[[#This Row],[Sales_millions]]*1000000</f>
        <v>0</v>
      </c>
    </row>
    <row r="64229" spans="1:10" x14ac:dyDescent="0.2">
      <c r="A64229" t="s">
        <v>9002</v>
      </c>
      <c r="B64229" t="s">
        <v>60</v>
      </c>
      <c r="C64229" t="s">
        <v>60</v>
      </c>
      <c r="D64229" t="s">
        <v>60</v>
      </c>
      <c r="E64229">
        <v>2016</v>
      </c>
      <c r="F64229" t="s">
        <v>73</v>
      </c>
      <c r="G64229" t="s">
        <v>105</v>
      </c>
      <c r="H64229" t="s">
        <v>50</v>
      </c>
      <c r="I64229">
        <v>0</v>
      </c>
      <c r="J64229" s="12">
        <f>Sales_long[[#This Row],[Sales_millions]]*1000000</f>
        <v>0</v>
      </c>
    </row>
    <row r="64230" spans="1:10" x14ac:dyDescent="0.2">
      <c r="A64230" t="s">
        <v>7520</v>
      </c>
      <c r="B64230" t="s">
        <v>60</v>
      </c>
      <c r="C64230" t="s">
        <v>60</v>
      </c>
      <c r="D64230" t="s">
        <v>60</v>
      </c>
      <c r="E64230">
        <v>2008</v>
      </c>
      <c r="F64230" t="s">
        <v>73</v>
      </c>
      <c r="G64230" t="s">
        <v>155</v>
      </c>
      <c r="H64230" t="s">
        <v>48</v>
      </c>
      <c r="I64230">
        <v>0</v>
      </c>
      <c r="J64230" s="12">
        <f>Sales_long[[#This Row],[Sales_millions]]*1000000</f>
        <v>0</v>
      </c>
    </row>
    <row r="64231" spans="1:10" x14ac:dyDescent="0.2">
      <c r="A64231" t="s">
        <v>7520</v>
      </c>
      <c r="B64231" t="s">
        <v>60</v>
      </c>
      <c r="C64231" t="s">
        <v>60</v>
      </c>
      <c r="D64231" t="s">
        <v>60</v>
      </c>
      <c r="E64231">
        <v>2008</v>
      </c>
      <c r="F64231" t="s">
        <v>73</v>
      </c>
      <c r="G64231" t="s">
        <v>155</v>
      </c>
      <c r="H64231" t="s">
        <v>47</v>
      </c>
      <c r="I64231">
        <v>0.01</v>
      </c>
      <c r="J64231" s="12">
        <f>Sales_long[[#This Row],[Sales_millions]]*1000000</f>
        <v>10000</v>
      </c>
    </row>
    <row r="64232" spans="1:10" x14ac:dyDescent="0.2">
      <c r="A64232" t="s">
        <v>7520</v>
      </c>
      <c r="B64232" t="s">
        <v>60</v>
      </c>
      <c r="C64232" t="s">
        <v>60</v>
      </c>
      <c r="D64232" t="s">
        <v>60</v>
      </c>
      <c r="E64232">
        <v>2008</v>
      </c>
      <c r="F64232" t="s">
        <v>73</v>
      </c>
      <c r="G64232" t="s">
        <v>155</v>
      </c>
      <c r="H64232" t="s">
        <v>49</v>
      </c>
      <c r="I64232">
        <v>0</v>
      </c>
      <c r="J64232" s="12">
        <f>Sales_long[[#This Row],[Sales_millions]]*1000000</f>
        <v>0</v>
      </c>
    </row>
    <row r="64233" spans="1:10" x14ac:dyDescent="0.2">
      <c r="A64233" t="s">
        <v>7520</v>
      </c>
      <c r="B64233" t="s">
        <v>60</v>
      </c>
      <c r="C64233" t="s">
        <v>60</v>
      </c>
      <c r="D64233" t="s">
        <v>60</v>
      </c>
      <c r="E64233">
        <v>2008</v>
      </c>
      <c r="F64233" t="s">
        <v>73</v>
      </c>
      <c r="G64233" t="s">
        <v>155</v>
      </c>
      <c r="H64233" t="s">
        <v>50</v>
      </c>
      <c r="I64233">
        <v>0</v>
      </c>
      <c r="J64233" s="12">
        <f>Sales_long[[#This Row],[Sales_millions]]*1000000</f>
        <v>0</v>
      </c>
    </row>
    <row r="64234" spans="1:10" x14ac:dyDescent="0.2">
      <c r="A64234" t="s">
        <v>11758</v>
      </c>
      <c r="B64234" t="s">
        <v>85</v>
      </c>
      <c r="C64234" t="s">
        <v>684</v>
      </c>
      <c r="D64234" t="s">
        <v>62</v>
      </c>
      <c r="F64234" t="s">
        <v>70</v>
      </c>
      <c r="G64234" t="s">
        <v>186</v>
      </c>
      <c r="H64234" t="s">
        <v>48</v>
      </c>
      <c r="I64234">
        <v>0</v>
      </c>
      <c r="J64234" s="12">
        <f>Sales_long[[#This Row],[Sales_millions]]*1000000</f>
        <v>0</v>
      </c>
    </row>
    <row r="64235" spans="1:10" x14ac:dyDescent="0.2">
      <c r="A64235" t="s">
        <v>11758</v>
      </c>
      <c r="B64235" t="s">
        <v>85</v>
      </c>
      <c r="C64235" t="s">
        <v>684</v>
      </c>
      <c r="D64235" t="s">
        <v>62</v>
      </c>
      <c r="F64235" t="s">
        <v>70</v>
      </c>
      <c r="G64235" t="s">
        <v>186</v>
      </c>
      <c r="H64235" t="s">
        <v>47</v>
      </c>
      <c r="I64235">
        <v>0</v>
      </c>
      <c r="J64235" s="12">
        <f>Sales_long[[#This Row],[Sales_millions]]*1000000</f>
        <v>0</v>
      </c>
    </row>
    <row r="64236" spans="1:10" x14ac:dyDescent="0.2">
      <c r="A64236" t="s">
        <v>11758</v>
      </c>
      <c r="B64236" t="s">
        <v>85</v>
      </c>
      <c r="C64236" t="s">
        <v>684</v>
      </c>
      <c r="D64236" t="s">
        <v>62</v>
      </c>
      <c r="F64236" t="s">
        <v>70</v>
      </c>
      <c r="G64236" t="s">
        <v>186</v>
      </c>
      <c r="H64236" t="s">
        <v>49</v>
      </c>
      <c r="I64236">
        <v>0.01</v>
      </c>
      <c r="J64236" s="12">
        <f>Sales_long[[#This Row],[Sales_millions]]*1000000</f>
        <v>10000</v>
      </c>
    </row>
    <row r="64237" spans="1:10" x14ac:dyDescent="0.2">
      <c r="A64237" t="s">
        <v>11758</v>
      </c>
      <c r="B64237" t="s">
        <v>85</v>
      </c>
      <c r="C64237" t="s">
        <v>684</v>
      </c>
      <c r="D64237" t="s">
        <v>62</v>
      </c>
      <c r="F64237" t="s">
        <v>70</v>
      </c>
      <c r="G64237" t="s">
        <v>186</v>
      </c>
      <c r="H64237" t="s">
        <v>50</v>
      </c>
      <c r="I64237">
        <v>0</v>
      </c>
      <c r="J64237" s="12">
        <f>Sales_long[[#This Row],[Sales_millions]]*1000000</f>
        <v>0</v>
      </c>
    </row>
    <row r="64238" spans="1:10" x14ac:dyDescent="0.2">
      <c r="A64238" t="s">
        <v>11759</v>
      </c>
      <c r="B64238" t="s">
        <v>100</v>
      </c>
      <c r="C64238" t="s">
        <v>753</v>
      </c>
      <c r="D64238" t="s">
        <v>62</v>
      </c>
      <c r="E64238">
        <v>2006</v>
      </c>
      <c r="F64238" t="s">
        <v>74</v>
      </c>
      <c r="G64238" t="s">
        <v>145</v>
      </c>
      <c r="H64238" t="s">
        <v>48</v>
      </c>
      <c r="I64238">
        <v>0</v>
      </c>
      <c r="J64238" s="12">
        <f>Sales_long[[#This Row],[Sales_millions]]*1000000</f>
        <v>0</v>
      </c>
    </row>
    <row r="64239" spans="1:10" x14ac:dyDescent="0.2">
      <c r="A64239" t="s">
        <v>11759</v>
      </c>
      <c r="B64239" t="s">
        <v>100</v>
      </c>
      <c r="C64239" t="s">
        <v>753</v>
      </c>
      <c r="D64239" t="s">
        <v>62</v>
      </c>
      <c r="E64239">
        <v>2006</v>
      </c>
      <c r="F64239" t="s">
        <v>74</v>
      </c>
      <c r="G64239" t="s">
        <v>145</v>
      </c>
      <c r="H64239" t="s">
        <v>47</v>
      </c>
      <c r="I64239">
        <v>0</v>
      </c>
      <c r="J64239" s="12">
        <f>Sales_long[[#This Row],[Sales_millions]]*1000000</f>
        <v>0</v>
      </c>
    </row>
    <row r="64240" spans="1:10" x14ac:dyDescent="0.2">
      <c r="A64240" t="s">
        <v>11759</v>
      </c>
      <c r="B64240" t="s">
        <v>100</v>
      </c>
      <c r="C64240" t="s">
        <v>753</v>
      </c>
      <c r="D64240" t="s">
        <v>62</v>
      </c>
      <c r="E64240">
        <v>2006</v>
      </c>
      <c r="F64240" t="s">
        <v>74</v>
      </c>
      <c r="G64240" t="s">
        <v>145</v>
      </c>
      <c r="H64240" t="s">
        <v>49</v>
      </c>
      <c r="I64240">
        <v>0.01</v>
      </c>
      <c r="J64240" s="12">
        <f>Sales_long[[#This Row],[Sales_millions]]*1000000</f>
        <v>10000</v>
      </c>
    </row>
    <row r="64241" spans="1:10" x14ac:dyDescent="0.2">
      <c r="A64241" t="s">
        <v>11759</v>
      </c>
      <c r="B64241" t="s">
        <v>100</v>
      </c>
      <c r="C64241" t="s">
        <v>753</v>
      </c>
      <c r="D64241" t="s">
        <v>62</v>
      </c>
      <c r="E64241">
        <v>2006</v>
      </c>
      <c r="F64241" t="s">
        <v>74</v>
      </c>
      <c r="G64241" t="s">
        <v>145</v>
      </c>
      <c r="H64241" t="s">
        <v>50</v>
      </c>
      <c r="I64241">
        <v>0</v>
      </c>
      <c r="J64241" s="12">
        <f>Sales_long[[#This Row],[Sales_millions]]*1000000</f>
        <v>0</v>
      </c>
    </row>
    <row r="64242" spans="1:10" x14ac:dyDescent="0.2">
      <c r="A64242" t="s">
        <v>11760</v>
      </c>
      <c r="B64242" t="s">
        <v>91</v>
      </c>
      <c r="C64242" t="s">
        <v>673</v>
      </c>
      <c r="D64242" t="s">
        <v>13</v>
      </c>
      <c r="E64242">
        <v>2009</v>
      </c>
      <c r="F64242" t="s">
        <v>75</v>
      </c>
      <c r="G64242" t="s">
        <v>101</v>
      </c>
      <c r="H64242" t="s">
        <v>48</v>
      </c>
      <c r="I64242">
        <v>0</v>
      </c>
      <c r="J64242" s="12">
        <f>Sales_long[[#This Row],[Sales_millions]]*1000000</f>
        <v>0</v>
      </c>
    </row>
    <row r="64243" spans="1:10" x14ac:dyDescent="0.2">
      <c r="A64243" t="s">
        <v>11760</v>
      </c>
      <c r="B64243" t="s">
        <v>91</v>
      </c>
      <c r="C64243" t="s">
        <v>673</v>
      </c>
      <c r="D64243" t="s">
        <v>13</v>
      </c>
      <c r="E64243">
        <v>2009</v>
      </c>
      <c r="F64243" t="s">
        <v>75</v>
      </c>
      <c r="G64243" t="s">
        <v>101</v>
      </c>
      <c r="H64243" t="s">
        <v>47</v>
      </c>
      <c r="I64243">
        <v>0</v>
      </c>
      <c r="J64243" s="12">
        <f>Sales_long[[#This Row],[Sales_millions]]*1000000</f>
        <v>0</v>
      </c>
    </row>
    <row r="64244" spans="1:10" x14ac:dyDescent="0.2">
      <c r="A64244" t="s">
        <v>11760</v>
      </c>
      <c r="B64244" t="s">
        <v>91</v>
      </c>
      <c r="C64244" t="s">
        <v>673</v>
      </c>
      <c r="D64244" t="s">
        <v>13</v>
      </c>
      <c r="E64244">
        <v>2009</v>
      </c>
      <c r="F64244" t="s">
        <v>75</v>
      </c>
      <c r="G64244" t="s">
        <v>101</v>
      </c>
      <c r="H64244" t="s">
        <v>49</v>
      </c>
      <c r="I64244">
        <v>0.01</v>
      </c>
      <c r="J64244" s="12">
        <f>Sales_long[[#This Row],[Sales_millions]]*1000000</f>
        <v>10000</v>
      </c>
    </row>
    <row r="64245" spans="1:10" x14ac:dyDescent="0.2">
      <c r="A64245" t="s">
        <v>11760</v>
      </c>
      <c r="B64245" t="s">
        <v>91</v>
      </c>
      <c r="C64245" t="s">
        <v>673</v>
      </c>
      <c r="D64245" t="s">
        <v>13</v>
      </c>
      <c r="E64245">
        <v>2009</v>
      </c>
      <c r="F64245" t="s">
        <v>75</v>
      </c>
      <c r="G64245" t="s">
        <v>101</v>
      </c>
      <c r="H64245" t="s">
        <v>50</v>
      </c>
      <c r="I64245">
        <v>0</v>
      </c>
      <c r="J64245" s="12">
        <f>Sales_long[[#This Row],[Sales_millions]]*1000000</f>
        <v>0</v>
      </c>
    </row>
    <row r="64246" spans="1:10" x14ac:dyDescent="0.2">
      <c r="A64246" t="s">
        <v>11627</v>
      </c>
      <c r="B64246" t="s">
        <v>118</v>
      </c>
      <c r="C64246" t="s">
        <v>770</v>
      </c>
      <c r="D64246" t="s">
        <v>13</v>
      </c>
      <c r="E64246">
        <v>2003</v>
      </c>
      <c r="F64246" t="s">
        <v>67</v>
      </c>
      <c r="G64246" t="s">
        <v>160</v>
      </c>
      <c r="H64246" t="s">
        <v>48</v>
      </c>
      <c r="I64246">
        <v>0.01</v>
      </c>
      <c r="J64246" s="12">
        <f>Sales_long[[#This Row],[Sales_millions]]*1000000</f>
        <v>10000</v>
      </c>
    </row>
    <row r="64247" spans="1:10" x14ac:dyDescent="0.2">
      <c r="A64247" t="s">
        <v>11627</v>
      </c>
      <c r="B64247" t="s">
        <v>118</v>
      </c>
      <c r="C64247" t="s">
        <v>770</v>
      </c>
      <c r="D64247" t="s">
        <v>13</v>
      </c>
      <c r="E64247">
        <v>2003</v>
      </c>
      <c r="F64247" t="s">
        <v>67</v>
      </c>
      <c r="G64247" t="s">
        <v>160</v>
      </c>
      <c r="H64247" t="s">
        <v>47</v>
      </c>
      <c r="I64247">
        <v>0</v>
      </c>
      <c r="J64247" s="12">
        <f>Sales_long[[#This Row],[Sales_millions]]*1000000</f>
        <v>0</v>
      </c>
    </row>
    <row r="64248" spans="1:10" x14ac:dyDescent="0.2">
      <c r="A64248" t="s">
        <v>11627</v>
      </c>
      <c r="B64248" t="s">
        <v>118</v>
      </c>
      <c r="C64248" t="s">
        <v>770</v>
      </c>
      <c r="D64248" t="s">
        <v>13</v>
      </c>
      <c r="E64248">
        <v>2003</v>
      </c>
      <c r="F64248" t="s">
        <v>67</v>
      </c>
      <c r="G64248" t="s">
        <v>160</v>
      </c>
      <c r="H64248" t="s">
        <v>49</v>
      </c>
      <c r="I64248">
        <v>0</v>
      </c>
      <c r="J64248" s="12">
        <f>Sales_long[[#This Row],[Sales_millions]]*1000000</f>
        <v>0</v>
      </c>
    </row>
    <row r="64249" spans="1:10" x14ac:dyDescent="0.2">
      <c r="A64249" t="s">
        <v>11627</v>
      </c>
      <c r="B64249" t="s">
        <v>118</v>
      </c>
      <c r="C64249" t="s">
        <v>770</v>
      </c>
      <c r="D64249" t="s">
        <v>13</v>
      </c>
      <c r="E64249">
        <v>2003</v>
      </c>
      <c r="F64249" t="s">
        <v>67</v>
      </c>
      <c r="G64249" t="s">
        <v>160</v>
      </c>
      <c r="H64249" t="s">
        <v>50</v>
      </c>
      <c r="I64249">
        <v>0</v>
      </c>
      <c r="J64249" s="12">
        <f>Sales_long[[#This Row],[Sales_millions]]*1000000</f>
        <v>0</v>
      </c>
    </row>
    <row r="64250" spans="1:10" x14ac:dyDescent="0.2">
      <c r="A64250" t="s">
        <v>11761</v>
      </c>
      <c r="B64250" t="s">
        <v>85</v>
      </c>
      <c r="C64250" t="s">
        <v>684</v>
      </c>
      <c r="D64250" t="s">
        <v>62</v>
      </c>
      <c r="E64250">
        <v>2014</v>
      </c>
      <c r="F64250" t="s">
        <v>71</v>
      </c>
      <c r="G64250" t="s">
        <v>109</v>
      </c>
      <c r="H64250" t="s">
        <v>48</v>
      </c>
      <c r="I64250">
        <v>0</v>
      </c>
      <c r="J64250" s="12">
        <f>Sales_long[[#This Row],[Sales_millions]]*1000000</f>
        <v>0</v>
      </c>
    </row>
    <row r="64251" spans="1:10" x14ac:dyDescent="0.2">
      <c r="A64251" t="s">
        <v>11761</v>
      </c>
      <c r="B64251" t="s">
        <v>85</v>
      </c>
      <c r="C64251" t="s">
        <v>684</v>
      </c>
      <c r="D64251" t="s">
        <v>62</v>
      </c>
      <c r="E64251">
        <v>2014</v>
      </c>
      <c r="F64251" t="s">
        <v>71</v>
      </c>
      <c r="G64251" t="s">
        <v>109</v>
      </c>
      <c r="H64251" t="s">
        <v>47</v>
      </c>
      <c r="I64251">
        <v>0</v>
      </c>
      <c r="J64251" s="12">
        <f>Sales_long[[#This Row],[Sales_millions]]*1000000</f>
        <v>0</v>
      </c>
    </row>
    <row r="64252" spans="1:10" x14ac:dyDescent="0.2">
      <c r="A64252" t="s">
        <v>11761</v>
      </c>
      <c r="B64252" t="s">
        <v>85</v>
      </c>
      <c r="C64252" t="s">
        <v>684</v>
      </c>
      <c r="D64252" t="s">
        <v>62</v>
      </c>
      <c r="E64252">
        <v>2014</v>
      </c>
      <c r="F64252" t="s">
        <v>71</v>
      </c>
      <c r="G64252" t="s">
        <v>109</v>
      </c>
      <c r="H64252" t="s">
        <v>49</v>
      </c>
      <c r="I64252">
        <v>0.01</v>
      </c>
      <c r="J64252" s="12">
        <f>Sales_long[[#This Row],[Sales_millions]]*1000000</f>
        <v>10000</v>
      </c>
    </row>
    <row r="64253" spans="1:10" x14ac:dyDescent="0.2">
      <c r="A64253" t="s">
        <v>11761</v>
      </c>
      <c r="B64253" t="s">
        <v>85</v>
      </c>
      <c r="C64253" t="s">
        <v>684</v>
      </c>
      <c r="D64253" t="s">
        <v>62</v>
      </c>
      <c r="E64253">
        <v>2014</v>
      </c>
      <c r="F64253" t="s">
        <v>71</v>
      </c>
      <c r="G64253" t="s">
        <v>109</v>
      </c>
      <c r="H64253" t="s">
        <v>50</v>
      </c>
      <c r="I64253">
        <v>0</v>
      </c>
      <c r="J64253" s="12">
        <f>Sales_long[[#This Row],[Sales_millions]]*1000000</f>
        <v>0</v>
      </c>
    </row>
    <row r="64254" spans="1:10" x14ac:dyDescent="0.2">
      <c r="A64254" t="s">
        <v>11762</v>
      </c>
      <c r="B64254" t="s">
        <v>91</v>
      </c>
      <c r="C64254" t="s">
        <v>673</v>
      </c>
      <c r="D64254" t="s">
        <v>13</v>
      </c>
      <c r="E64254">
        <v>2007</v>
      </c>
      <c r="F64254" t="s">
        <v>72</v>
      </c>
      <c r="G64254" t="s">
        <v>211</v>
      </c>
      <c r="H64254" t="s">
        <v>48</v>
      </c>
      <c r="I64254">
        <v>0</v>
      </c>
      <c r="J64254" s="12">
        <f>Sales_long[[#This Row],[Sales_millions]]*1000000</f>
        <v>0</v>
      </c>
    </row>
    <row r="64255" spans="1:10" x14ac:dyDescent="0.2">
      <c r="A64255" t="s">
        <v>11762</v>
      </c>
      <c r="B64255" t="s">
        <v>91</v>
      </c>
      <c r="C64255" t="s">
        <v>673</v>
      </c>
      <c r="D64255" t="s">
        <v>13</v>
      </c>
      <c r="E64255">
        <v>2007</v>
      </c>
      <c r="F64255" t="s">
        <v>72</v>
      </c>
      <c r="G64255" t="s">
        <v>211</v>
      </c>
      <c r="H64255" t="s">
        <v>47</v>
      </c>
      <c r="I64255">
        <v>0</v>
      </c>
      <c r="J64255" s="12">
        <f>Sales_long[[#This Row],[Sales_millions]]*1000000</f>
        <v>0</v>
      </c>
    </row>
    <row r="64256" spans="1:10" x14ac:dyDescent="0.2">
      <c r="A64256" t="s">
        <v>11762</v>
      </c>
      <c r="B64256" t="s">
        <v>91</v>
      </c>
      <c r="C64256" t="s">
        <v>673</v>
      </c>
      <c r="D64256" t="s">
        <v>13</v>
      </c>
      <c r="E64256">
        <v>2007</v>
      </c>
      <c r="F64256" t="s">
        <v>72</v>
      </c>
      <c r="G64256" t="s">
        <v>211</v>
      </c>
      <c r="H64256" t="s">
        <v>49</v>
      </c>
      <c r="I64256">
        <v>0.01</v>
      </c>
      <c r="J64256" s="12">
        <f>Sales_long[[#This Row],[Sales_millions]]*1000000</f>
        <v>10000</v>
      </c>
    </row>
    <row r="64257" spans="1:10" x14ac:dyDescent="0.2">
      <c r="A64257" t="s">
        <v>11762</v>
      </c>
      <c r="B64257" t="s">
        <v>91</v>
      </c>
      <c r="C64257" t="s">
        <v>673</v>
      </c>
      <c r="D64257" t="s">
        <v>13</v>
      </c>
      <c r="E64257">
        <v>2007</v>
      </c>
      <c r="F64257" t="s">
        <v>72</v>
      </c>
      <c r="G64257" t="s">
        <v>211</v>
      </c>
      <c r="H64257" t="s">
        <v>50</v>
      </c>
      <c r="I64257">
        <v>0</v>
      </c>
      <c r="J64257" s="12">
        <f>Sales_long[[#This Row],[Sales_millions]]*1000000</f>
        <v>0</v>
      </c>
    </row>
    <row r="64258" spans="1:10" x14ac:dyDescent="0.2">
      <c r="A64258" t="s">
        <v>8825</v>
      </c>
      <c r="B64258" t="s">
        <v>122</v>
      </c>
      <c r="C64258" t="s">
        <v>772</v>
      </c>
      <c r="D64258" t="s">
        <v>13</v>
      </c>
      <c r="E64258">
        <v>2016</v>
      </c>
      <c r="F64258" t="s">
        <v>76</v>
      </c>
      <c r="G64258" t="s">
        <v>179</v>
      </c>
      <c r="H64258" t="s">
        <v>48</v>
      </c>
      <c r="I64258">
        <v>0</v>
      </c>
      <c r="J64258" s="12">
        <f>Sales_long[[#This Row],[Sales_millions]]*1000000</f>
        <v>0</v>
      </c>
    </row>
    <row r="64259" spans="1:10" x14ac:dyDescent="0.2">
      <c r="A64259" t="s">
        <v>8825</v>
      </c>
      <c r="B64259" t="s">
        <v>122</v>
      </c>
      <c r="C64259" t="s">
        <v>772</v>
      </c>
      <c r="D64259" t="s">
        <v>13</v>
      </c>
      <c r="E64259">
        <v>2016</v>
      </c>
      <c r="F64259" t="s">
        <v>76</v>
      </c>
      <c r="G64259" t="s">
        <v>179</v>
      </c>
      <c r="H64259" t="s">
        <v>47</v>
      </c>
      <c r="I64259">
        <v>0.01</v>
      </c>
      <c r="J64259" s="12">
        <f>Sales_long[[#This Row],[Sales_millions]]*1000000</f>
        <v>10000</v>
      </c>
    </row>
    <row r="64260" spans="1:10" x14ac:dyDescent="0.2">
      <c r="A64260" t="s">
        <v>8825</v>
      </c>
      <c r="B64260" t="s">
        <v>122</v>
      </c>
      <c r="C64260" t="s">
        <v>772</v>
      </c>
      <c r="D64260" t="s">
        <v>13</v>
      </c>
      <c r="E64260">
        <v>2016</v>
      </c>
      <c r="F64260" t="s">
        <v>76</v>
      </c>
      <c r="G64260" t="s">
        <v>179</v>
      </c>
      <c r="H64260" t="s">
        <v>49</v>
      </c>
      <c r="I64260">
        <v>0</v>
      </c>
      <c r="J64260" s="12">
        <f>Sales_long[[#This Row],[Sales_millions]]*1000000</f>
        <v>0</v>
      </c>
    </row>
    <row r="64261" spans="1:10" x14ac:dyDescent="0.2">
      <c r="A64261" t="s">
        <v>8825</v>
      </c>
      <c r="B64261" t="s">
        <v>122</v>
      </c>
      <c r="C64261" t="s">
        <v>772</v>
      </c>
      <c r="D64261" t="s">
        <v>13</v>
      </c>
      <c r="E64261">
        <v>2016</v>
      </c>
      <c r="F64261" t="s">
        <v>76</v>
      </c>
      <c r="G64261" t="s">
        <v>179</v>
      </c>
      <c r="H64261" t="s">
        <v>50</v>
      </c>
      <c r="I64261">
        <v>0</v>
      </c>
      <c r="J64261" s="12">
        <f>Sales_long[[#This Row],[Sales_millions]]*1000000</f>
        <v>0</v>
      </c>
    </row>
    <row r="64262" spans="1:10" x14ac:dyDescent="0.2">
      <c r="A64262" t="s">
        <v>11763</v>
      </c>
      <c r="B64262" t="s">
        <v>88</v>
      </c>
      <c r="C64262" t="s">
        <v>670</v>
      </c>
      <c r="D64262" t="s">
        <v>13</v>
      </c>
      <c r="E64262">
        <v>2007</v>
      </c>
      <c r="F64262" t="s">
        <v>72</v>
      </c>
      <c r="G64262" t="s">
        <v>64</v>
      </c>
      <c r="H64262" t="s">
        <v>48</v>
      </c>
      <c r="I64262">
        <v>0</v>
      </c>
      <c r="J64262" s="12">
        <f>Sales_long[[#This Row],[Sales_millions]]*1000000</f>
        <v>0</v>
      </c>
    </row>
    <row r="64263" spans="1:10" x14ac:dyDescent="0.2">
      <c r="A64263" t="s">
        <v>11763</v>
      </c>
      <c r="B64263" t="s">
        <v>88</v>
      </c>
      <c r="C64263" t="s">
        <v>670</v>
      </c>
      <c r="D64263" t="s">
        <v>13</v>
      </c>
      <c r="E64263">
        <v>2007</v>
      </c>
      <c r="F64263" t="s">
        <v>72</v>
      </c>
      <c r="G64263" t="s">
        <v>64</v>
      </c>
      <c r="H64263" t="s">
        <v>47</v>
      </c>
      <c r="I64263">
        <v>0</v>
      </c>
      <c r="J64263" s="12">
        <f>Sales_long[[#This Row],[Sales_millions]]*1000000</f>
        <v>0</v>
      </c>
    </row>
    <row r="64264" spans="1:10" x14ac:dyDescent="0.2">
      <c r="A64264" t="s">
        <v>11763</v>
      </c>
      <c r="B64264" t="s">
        <v>88</v>
      </c>
      <c r="C64264" t="s">
        <v>670</v>
      </c>
      <c r="D64264" t="s">
        <v>13</v>
      </c>
      <c r="E64264">
        <v>2007</v>
      </c>
      <c r="F64264" t="s">
        <v>72</v>
      </c>
      <c r="G64264" t="s">
        <v>64</v>
      </c>
      <c r="H64264" t="s">
        <v>49</v>
      </c>
      <c r="I64264">
        <v>0.01</v>
      </c>
      <c r="J64264" s="12">
        <f>Sales_long[[#This Row],[Sales_millions]]*1000000</f>
        <v>10000</v>
      </c>
    </row>
    <row r="64265" spans="1:10" x14ac:dyDescent="0.2">
      <c r="A64265" t="s">
        <v>11763</v>
      </c>
      <c r="B64265" t="s">
        <v>88</v>
      </c>
      <c r="C64265" t="s">
        <v>670</v>
      </c>
      <c r="D64265" t="s">
        <v>13</v>
      </c>
      <c r="E64265">
        <v>2007</v>
      </c>
      <c r="F64265" t="s">
        <v>72</v>
      </c>
      <c r="G64265" t="s">
        <v>64</v>
      </c>
      <c r="H64265" t="s">
        <v>50</v>
      </c>
      <c r="I64265">
        <v>0</v>
      </c>
      <c r="J64265" s="12">
        <f>Sales_long[[#This Row],[Sales_millions]]*1000000</f>
        <v>0</v>
      </c>
    </row>
    <row r="64266" spans="1:10" x14ac:dyDescent="0.2">
      <c r="A64266" t="s">
        <v>11764</v>
      </c>
      <c r="B64266" t="s">
        <v>100</v>
      </c>
      <c r="C64266" t="s">
        <v>753</v>
      </c>
      <c r="D64266" t="s">
        <v>62</v>
      </c>
      <c r="E64266">
        <v>2007</v>
      </c>
      <c r="F64266" t="s">
        <v>71</v>
      </c>
      <c r="G64266" t="s">
        <v>109</v>
      </c>
      <c r="H64266" t="s">
        <v>48</v>
      </c>
      <c r="I64266">
        <v>0</v>
      </c>
      <c r="J64266" s="12">
        <f>Sales_long[[#This Row],[Sales_millions]]*1000000</f>
        <v>0</v>
      </c>
    </row>
    <row r="64267" spans="1:10" x14ac:dyDescent="0.2">
      <c r="A64267" t="s">
        <v>11764</v>
      </c>
      <c r="B64267" t="s">
        <v>100</v>
      </c>
      <c r="C64267" t="s">
        <v>753</v>
      </c>
      <c r="D64267" t="s">
        <v>62</v>
      </c>
      <c r="E64267">
        <v>2007</v>
      </c>
      <c r="F64267" t="s">
        <v>71</v>
      </c>
      <c r="G64267" t="s">
        <v>109</v>
      </c>
      <c r="H64267" t="s">
        <v>47</v>
      </c>
      <c r="I64267">
        <v>0</v>
      </c>
      <c r="J64267" s="12">
        <f>Sales_long[[#This Row],[Sales_millions]]*1000000</f>
        <v>0</v>
      </c>
    </row>
    <row r="64268" spans="1:10" x14ac:dyDescent="0.2">
      <c r="A64268" t="s">
        <v>11764</v>
      </c>
      <c r="B64268" t="s">
        <v>100</v>
      </c>
      <c r="C64268" t="s">
        <v>753</v>
      </c>
      <c r="D64268" t="s">
        <v>62</v>
      </c>
      <c r="E64268">
        <v>2007</v>
      </c>
      <c r="F64268" t="s">
        <v>71</v>
      </c>
      <c r="G64268" t="s">
        <v>109</v>
      </c>
      <c r="H64268" t="s">
        <v>49</v>
      </c>
      <c r="I64268">
        <v>0.01</v>
      </c>
      <c r="J64268" s="12">
        <f>Sales_long[[#This Row],[Sales_millions]]*1000000</f>
        <v>10000</v>
      </c>
    </row>
    <row r="64269" spans="1:10" x14ac:dyDescent="0.2">
      <c r="A64269" t="s">
        <v>11764</v>
      </c>
      <c r="B64269" t="s">
        <v>100</v>
      </c>
      <c r="C64269" t="s">
        <v>753</v>
      </c>
      <c r="D64269" t="s">
        <v>62</v>
      </c>
      <c r="E64269">
        <v>2007</v>
      </c>
      <c r="F64269" t="s">
        <v>71</v>
      </c>
      <c r="G64269" t="s">
        <v>109</v>
      </c>
      <c r="H64269" t="s">
        <v>50</v>
      </c>
      <c r="I64269">
        <v>0</v>
      </c>
      <c r="J64269" s="12">
        <f>Sales_long[[#This Row],[Sales_millions]]*1000000</f>
        <v>0</v>
      </c>
    </row>
    <row r="64270" spans="1:10" x14ac:dyDescent="0.2">
      <c r="A64270" t="s">
        <v>11765</v>
      </c>
      <c r="B64270" t="s">
        <v>82</v>
      </c>
      <c r="C64270" t="s">
        <v>683</v>
      </c>
      <c r="D64270" t="s">
        <v>63</v>
      </c>
      <c r="E64270">
        <v>2010</v>
      </c>
      <c r="F64270" t="s">
        <v>76</v>
      </c>
      <c r="G64270" t="s">
        <v>215</v>
      </c>
      <c r="H64270" t="s">
        <v>48</v>
      </c>
      <c r="I64270">
        <v>0</v>
      </c>
      <c r="J64270" s="12">
        <f>Sales_long[[#This Row],[Sales_millions]]*1000000</f>
        <v>0</v>
      </c>
    </row>
    <row r="64271" spans="1:10" x14ac:dyDescent="0.2">
      <c r="A64271" t="s">
        <v>11765</v>
      </c>
      <c r="B64271" t="s">
        <v>82</v>
      </c>
      <c r="C64271" t="s">
        <v>683</v>
      </c>
      <c r="D64271" t="s">
        <v>63</v>
      </c>
      <c r="E64271">
        <v>2010</v>
      </c>
      <c r="F64271" t="s">
        <v>76</v>
      </c>
      <c r="G64271" t="s">
        <v>215</v>
      </c>
      <c r="H64271" t="s">
        <v>47</v>
      </c>
      <c r="I64271">
        <v>0</v>
      </c>
      <c r="J64271" s="12">
        <f>Sales_long[[#This Row],[Sales_millions]]*1000000</f>
        <v>0</v>
      </c>
    </row>
    <row r="64272" spans="1:10" x14ac:dyDescent="0.2">
      <c r="A64272" t="s">
        <v>11765</v>
      </c>
      <c r="B64272" t="s">
        <v>82</v>
      </c>
      <c r="C64272" t="s">
        <v>683</v>
      </c>
      <c r="D64272" t="s">
        <v>63</v>
      </c>
      <c r="E64272">
        <v>2010</v>
      </c>
      <c r="F64272" t="s">
        <v>76</v>
      </c>
      <c r="G64272" t="s">
        <v>215</v>
      </c>
      <c r="H64272" t="s">
        <v>49</v>
      </c>
      <c r="I64272">
        <v>0.01</v>
      </c>
      <c r="J64272" s="12">
        <f>Sales_long[[#This Row],[Sales_millions]]*1000000</f>
        <v>10000</v>
      </c>
    </row>
    <row r="64273" spans="1:10" x14ac:dyDescent="0.2">
      <c r="A64273" t="s">
        <v>11765</v>
      </c>
      <c r="B64273" t="s">
        <v>82</v>
      </c>
      <c r="C64273" t="s">
        <v>683</v>
      </c>
      <c r="D64273" t="s">
        <v>63</v>
      </c>
      <c r="E64273">
        <v>2010</v>
      </c>
      <c r="F64273" t="s">
        <v>76</v>
      </c>
      <c r="G64273" t="s">
        <v>215</v>
      </c>
      <c r="H64273" t="s">
        <v>50</v>
      </c>
      <c r="I64273">
        <v>0</v>
      </c>
      <c r="J64273" s="12">
        <f>Sales_long[[#This Row],[Sales_millions]]*1000000</f>
        <v>0</v>
      </c>
    </row>
    <row r="64274" spans="1:10" x14ac:dyDescent="0.2">
      <c r="A64274" t="s">
        <v>5931</v>
      </c>
      <c r="B64274" t="s">
        <v>60</v>
      </c>
      <c r="C64274" t="s">
        <v>60</v>
      </c>
      <c r="D64274" t="s">
        <v>60</v>
      </c>
      <c r="E64274">
        <v>2008</v>
      </c>
      <c r="F64274" t="s">
        <v>69</v>
      </c>
      <c r="G64274" t="s">
        <v>119</v>
      </c>
      <c r="H64274" t="s">
        <v>48</v>
      </c>
      <c r="I64274">
        <v>0</v>
      </c>
      <c r="J64274" s="12">
        <f>Sales_long[[#This Row],[Sales_millions]]*1000000</f>
        <v>0</v>
      </c>
    </row>
    <row r="64275" spans="1:10" x14ac:dyDescent="0.2">
      <c r="A64275" t="s">
        <v>5931</v>
      </c>
      <c r="B64275" t="s">
        <v>60</v>
      </c>
      <c r="C64275" t="s">
        <v>60</v>
      </c>
      <c r="D64275" t="s">
        <v>60</v>
      </c>
      <c r="E64275">
        <v>2008</v>
      </c>
      <c r="F64275" t="s">
        <v>69</v>
      </c>
      <c r="G64275" t="s">
        <v>119</v>
      </c>
      <c r="H64275" t="s">
        <v>47</v>
      </c>
      <c r="I64275">
        <v>0.01</v>
      </c>
      <c r="J64275" s="12">
        <f>Sales_long[[#This Row],[Sales_millions]]*1000000</f>
        <v>10000</v>
      </c>
    </row>
    <row r="64276" spans="1:10" x14ac:dyDescent="0.2">
      <c r="A64276" t="s">
        <v>5931</v>
      </c>
      <c r="B64276" t="s">
        <v>60</v>
      </c>
      <c r="C64276" t="s">
        <v>60</v>
      </c>
      <c r="D64276" t="s">
        <v>60</v>
      </c>
      <c r="E64276">
        <v>2008</v>
      </c>
      <c r="F64276" t="s">
        <v>69</v>
      </c>
      <c r="G64276" t="s">
        <v>119</v>
      </c>
      <c r="H64276" t="s">
        <v>49</v>
      </c>
      <c r="I64276">
        <v>0</v>
      </c>
      <c r="J64276" s="12">
        <f>Sales_long[[#This Row],[Sales_millions]]*1000000</f>
        <v>0</v>
      </c>
    </row>
    <row r="64277" spans="1:10" x14ac:dyDescent="0.2">
      <c r="A64277" t="s">
        <v>5931</v>
      </c>
      <c r="B64277" t="s">
        <v>60</v>
      </c>
      <c r="C64277" t="s">
        <v>60</v>
      </c>
      <c r="D64277" t="s">
        <v>60</v>
      </c>
      <c r="E64277">
        <v>2008</v>
      </c>
      <c r="F64277" t="s">
        <v>69</v>
      </c>
      <c r="G64277" t="s">
        <v>119</v>
      </c>
      <c r="H64277" t="s">
        <v>50</v>
      </c>
      <c r="I64277">
        <v>0</v>
      </c>
      <c r="J64277" s="12">
        <f>Sales_long[[#This Row],[Sales_millions]]*1000000</f>
        <v>0</v>
      </c>
    </row>
    <row r="64278" spans="1:10" x14ac:dyDescent="0.2">
      <c r="A64278" t="s">
        <v>11766</v>
      </c>
      <c r="B64278" t="s">
        <v>85</v>
      </c>
      <c r="C64278" t="s">
        <v>684</v>
      </c>
      <c r="D64278" t="s">
        <v>62</v>
      </c>
      <c r="E64278">
        <v>2009</v>
      </c>
      <c r="F64278" t="s">
        <v>70</v>
      </c>
      <c r="G64278" t="s">
        <v>150</v>
      </c>
      <c r="H64278" t="s">
        <v>48</v>
      </c>
      <c r="I64278">
        <v>0</v>
      </c>
      <c r="J64278" s="12">
        <f>Sales_long[[#This Row],[Sales_millions]]*1000000</f>
        <v>0</v>
      </c>
    </row>
    <row r="64279" spans="1:10" x14ac:dyDescent="0.2">
      <c r="A64279" t="s">
        <v>11766</v>
      </c>
      <c r="B64279" t="s">
        <v>85</v>
      </c>
      <c r="C64279" t="s">
        <v>684</v>
      </c>
      <c r="D64279" t="s">
        <v>62</v>
      </c>
      <c r="E64279">
        <v>2009</v>
      </c>
      <c r="F64279" t="s">
        <v>70</v>
      </c>
      <c r="G64279" t="s">
        <v>150</v>
      </c>
      <c r="H64279" t="s">
        <v>47</v>
      </c>
      <c r="I64279">
        <v>0</v>
      </c>
      <c r="J64279" s="12">
        <f>Sales_long[[#This Row],[Sales_millions]]*1000000</f>
        <v>0</v>
      </c>
    </row>
    <row r="64280" spans="1:10" x14ac:dyDescent="0.2">
      <c r="A64280" t="s">
        <v>11766</v>
      </c>
      <c r="B64280" t="s">
        <v>85</v>
      </c>
      <c r="C64280" t="s">
        <v>684</v>
      </c>
      <c r="D64280" t="s">
        <v>62</v>
      </c>
      <c r="E64280">
        <v>2009</v>
      </c>
      <c r="F64280" t="s">
        <v>70</v>
      </c>
      <c r="G64280" t="s">
        <v>150</v>
      </c>
      <c r="H64280" t="s">
        <v>49</v>
      </c>
      <c r="I64280">
        <v>0.01</v>
      </c>
      <c r="J64280" s="12">
        <f>Sales_long[[#This Row],[Sales_millions]]*1000000</f>
        <v>10000</v>
      </c>
    </row>
    <row r="64281" spans="1:10" x14ac:dyDescent="0.2">
      <c r="A64281" t="s">
        <v>11766</v>
      </c>
      <c r="B64281" t="s">
        <v>85</v>
      </c>
      <c r="C64281" t="s">
        <v>684</v>
      </c>
      <c r="D64281" t="s">
        <v>62</v>
      </c>
      <c r="E64281">
        <v>2009</v>
      </c>
      <c r="F64281" t="s">
        <v>70</v>
      </c>
      <c r="G64281" t="s">
        <v>150</v>
      </c>
      <c r="H64281" t="s">
        <v>50</v>
      </c>
      <c r="I64281">
        <v>0</v>
      </c>
      <c r="J64281" s="12">
        <f>Sales_long[[#This Row],[Sales_millions]]*1000000</f>
        <v>0</v>
      </c>
    </row>
    <row r="64282" spans="1:10" x14ac:dyDescent="0.2">
      <c r="A64282" t="s">
        <v>11767</v>
      </c>
      <c r="B64282" t="s">
        <v>60</v>
      </c>
      <c r="C64282" t="s">
        <v>60</v>
      </c>
      <c r="D64282" t="s">
        <v>60</v>
      </c>
      <c r="E64282">
        <v>2009</v>
      </c>
      <c r="F64282" t="s">
        <v>68</v>
      </c>
      <c r="G64282" t="s">
        <v>119</v>
      </c>
      <c r="H64282" t="s">
        <v>48</v>
      </c>
      <c r="I64282">
        <v>0</v>
      </c>
      <c r="J64282" s="12">
        <f>Sales_long[[#This Row],[Sales_millions]]*1000000</f>
        <v>0</v>
      </c>
    </row>
    <row r="64283" spans="1:10" x14ac:dyDescent="0.2">
      <c r="A64283" t="s">
        <v>11767</v>
      </c>
      <c r="B64283" t="s">
        <v>60</v>
      </c>
      <c r="C64283" t="s">
        <v>60</v>
      </c>
      <c r="D64283" t="s">
        <v>60</v>
      </c>
      <c r="E64283">
        <v>2009</v>
      </c>
      <c r="F64283" t="s">
        <v>68</v>
      </c>
      <c r="G64283" t="s">
        <v>119</v>
      </c>
      <c r="H64283" t="s">
        <v>47</v>
      </c>
      <c r="I64283">
        <v>0.01</v>
      </c>
      <c r="J64283" s="12">
        <f>Sales_long[[#This Row],[Sales_millions]]*1000000</f>
        <v>10000</v>
      </c>
    </row>
    <row r="64284" spans="1:10" x14ac:dyDescent="0.2">
      <c r="A64284" t="s">
        <v>11767</v>
      </c>
      <c r="B64284" t="s">
        <v>60</v>
      </c>
      <c r="C64284" t="s">
        <v>60</v>
      </c>
      <c r="D64284" t="s">
        <v>60</v>
      </c>
      <c r="E64284">
        <v>2009</v>
      </c>
      <c r="F64284" t="s">
        <v>68</v>
      </c>
      <c r="G64284" t="s">
        <v>119</v>
      </c>
      <c r="H64284" t="s">
        <v>49</v>
      </c>
      <c r="I64284">
        <v>0</v>
      </c>
      <c r="J64284" s="12">
        <f>Sales_long[[#This Row],[Sales_millions]]*1000000</f>
        <v>0</v>
      </c>
    </row>
    <row r="64285" spans="1:10" x14ac:dyDescent="0.2">
      <c r="A64285" t="s">
        <v>11767</v>
      </c>
      <c r="B64285" t="s">
        <v>60</v>
      </c>
      <c r="C64285" t="s">
        <v>60</v>
      </c>
      <c r="D64285" t="s">
        <v>60</v>
      </c>
      <c r="E64285">
        <v>2009</v>
      </c>
      <c r="F64285" t="s">
        <v>68</v>
      </c>
      <c r="G64285" t="s">
        <v>119</v>
      </c>
      <c r="H64285" t="s">
        <v>50</v>
      </c>
      <c r="I64285">
        <v>0</v>
      </c>
      <c r="J64285" s="12">
        <f>Sales_long[[#This Row],[Sales_millions]]*1000000</f>
        <v>0</v>
      </c>
    </row>
    <row r="64286" spans="1:10" x14ac:dyDescent="0.2">
      <c r="A64286" t="s">
        <v>11768</v>
      </c>
      <c r="B64286" t="s">
        <v>91</v>
      </c>
      <c r="C64286" t="s">
        <v>673</v>
      </c>
      <c r="D64286" t="s">
        <v>13</v>
      </c>
      <c r="E64286">
        <v>2008</v>
      </c>
      <c r="F64286" t="s">
        <v>67</v>
      </c>
      <c r="G64286" t="s">
        <v>140</v>
      </c>
      <c r="H64286" t="s">
        <v>48</v>
      </c>
      <c r="I64286">
        <v>0</v>
      </c>
      <c r="J64286" s="12">
        <f>Sales_long[[#This Row],[Sales_millions]]*1000000</f>
        <v>0</v>
      </c>
    </row>
    <row r="64287" spans="1:10" x14ac:dyDescent="0.2">
      <c r="A64287" t="s">
        <v>11768</v>
      </c>
      <c r="B64287" t="s">
        <v>91</v>
      </c>
      <c r="C64287" t="s">
        <v>673</v>
      </c>
      <c r="D64287" t="s">
        <v>13</v>
      </c>
      <c r="E64287">
        <v>2008</v>
      </c>
      <c r="F64287" t="s">
        <v>67</v>
      </c>
      <c r="G64287" t="s">
        <v>140</v>
      </c>
      <c r="H64287" t="s">
        <v>47</v>
      </c>
      <c r="I64287">
        <v>0</v>
      </c>
      <c r="J64287" s="12">
        <f>Sales_long[[#This Row],[Sales_millions]]*1000000</f>
        <v>0</v>
      </c>
    </row>
    <row r="64288" spans="1:10" x14ac:dyDescent="0.2">
      <c r="A64288" t="s">
        <v>11768</v>
      </c>
      <c r="B64288" t="s">
        <v>91</v>
      </c>
      <c r="C64288" t="s">
        <v>673</v>
      </c>
      <c r="D64288" t="s">
        <v>13</v>
      </c>
      <c r="E64288">
        <v>2008</v>
      </c>
      <c r="F64288" t="s">
        <v>67</v>
      </c>
      <c r="G64288" t="s">
        <v>140</v>
      </c>
      <c r="H64288" t="s">
        <v>49</v>
      </c>
      <c r="I64288">
        <v>0.01</v>
      </c>
      <c r="J64288" s="12">
        <f>Sales_long[[#This Row],[Sales_millions]]*1000000</f>
        <v>10000</v>
      </c>
    </row>
    <row r="64289" spans="1:10" x14ac:dyDescent="0.2">
      <c r="A64289" t="s">
        <v>11768</v>
      </c>
      <c r="B64289" t="s">
        <v>91</v>
      </c>
      <c r="C64289" t="s">
        <v>673</v>
      </c>
      <c r="D64289" t="s">
        <v>13</v>
      </c>
      <c r="E64289">
        <v>2008</v>
      </c>
      <c r="F64289" t="s">
        <v>67</v>
      </c>
      <c r="G64289" t="s">
        <v>140</v>
      </c>
      <c r="H64289" t="s">
        <v>50</v>
      </c>
      <c r="I64289">
        <v>0</v>
      </c>
      <c r="J64289" s="12">
        <f>Sales_long[[#This Row],[Sales_millions]]*1000000</f>
        <v>0</v>
      </c>
    </row>
    <row r="64290" spans="1:10" x14ac:dyDescent="0.2">
      <c r="A64290" t="s">
        <v>11769</v>
      </c>
      <c r="B64290" t="s">
        <v>103</v>
      </c>
      <c r="C64290" t="s">
        <v>703</v>
      </c>
      <c r="D64290" t="s">
        <v>62</v>
      </c>
      <c r="E64290">
        <v>2016</v>
      </c>
      <c r="F64290" t="s">
        <v>67</v>
      </c>
      <c r="G64290" t="s">
        <v>662</v>
      </c>
      <c r="H64290" t="s">
        <v>48</v>
      </c>
      <c r="I64290">
        <v>0.01</v>
      </c>
      <c r="J64290" s="12">
        <f>Sales_long[[#This Row],[Sales_millions]]*1000000</f>
        <v>10000</v>
      </c>
    </row>
    <row r="64291" spans="1:10" x14ac:dyDescent="0.2">
      <c r="A64291" t="s">
        <v>11769</v>
      </c>
      <c r="B64291" t="s">
        <v>103</v>
      </c>
      <c r="C64291" t="s">
        <v>703</v>
      </c>
      <c r="D64291" t="s">
        <v>62</v>
      </c>
      <c r="E64291">
        <v>2016</v>
      </c>
      <c r="F64291" t="s">
        <v>67</v>
      </c>
      <c r="G64291" t="s">
        <v>662</v>
      </c>
      <c r="H64291" t="s">
        <v>47</v>
      </c>
      <c r="I64291">
        <v>0</v>
      </c>
      <c r="J64291" s="12">
        <f>Sales_long[[#This Row],[Sales_millions]]*1000000</f>
        <v>0</v>
      </c>
    </row>
    <row r="64292" spans="1:10" x14ac:dyDescent="0.2">
      <c r="A64292" t="s">
        <v>11769</v>
      </c>
      <c r="B64292" t="s">
        <v>103</v>
      </c>
      <c r="C64292" t="s">
        <v>703</v>
      </c>
      <c r="D64292" t="s">
        <v>62</v>
      </c>
      <c r="E64292">
        <v>2016</v>
      </c>
      <c r="F64292" t="s">
        <v>67</v>
      </c>
      <c r="G64292" t="s">
        <v>662</v>
      </c>
      <c r="H64292" t="s">
        <v>49</v>
      </c>
      <c r="I64292">
        <v>0</v>
      </c>
      <c r="J64292" s="12">
        <f>Sales_long[[#This Row],[Sales_millions]]*1000000</f>
        <v>0</v>
      </c>
    </row>
    <row r="64293" spans="1:10" x14ac:dyDescent="0.2">
      <c r="A64293" t="s">
        <v>11769</v>
      </c>
      <c r="B64293" t="s">
        <v>103</v>
      </c>
      <c r="C64293" t="s">
        <v>703</v>
      </c>
      <c r="D64293" t="s">
        <v>62</v>
      </c>
      <c r="E64293">
        <v>2016</v>
      </c>
      <c r="F64293" t="s">
        <v>67</v>
      </c>
      <c r="G64293" t="s">
        <v>662</v>
      </c>
      <c r="H64293" t="s">
        <v>50</v>
      </c>
      <c r="I64293">
        <v>0</v>
      </c>
      <c r="J64293" s="12">
        <f>Sales_long[[#This Row],[Sales_millions]]*1000000</f>
        <v>0</v>
      </c>
    </row>
    <row r="64294" spans="1:10" x14ac:dyDescent="0.2">
      <c r="A64294" t="s">
        <v>11770</v>
      </c>
      <c r="B64294" t="s">
        <v>80</v>
      </c>
      <c r="C64294" t="s">
        <v>686</v>
      </c>
      <c r="D64294" t="s">
        <v>62</v>
      </c>
      <c r="E64294">
        <v>2008</v>
      </c>
      <c r="F64294" t="s">
        <v>72</v>
      </c>
      <c r="G64294" t="s">
        <v>652</v>
      </c>
      <c r="H64294" t="s">
        <v>48</v>
      </c>
      <c r="I64294">
        <v>0</v>
      </c>
      <c r="J64294" s="12">
        <f>Sales_long[[#This Row],[Sales_millions]]*1000000</f>
        <v>0</v>
      </c>
    </row>
    <row r="64295" spans="1:10" x14ac:dyDescent="0.2">
      <c r="A64295" t="s">
        <v>11770</v>
      </c>
      <c r="B64295" t="s">
        <v>80</v>
      </c>
      <c r="C64295" t="s">
        <v>686</v>
      </c>
      <c r="D64295" t="s">
        <v>62</v>
      </c>
      <c r="E64295">
        <v>2008</v>
      </c>
      <c r="F64295" t="s">
        <v>72</v>
      </c>
      <c r="G64295" t="s">
        <v>652</v>
      </c>
      <c r="H64295" t="s">
        <v>47</v>
      </c>
      <c r="I64295">
        <v>0</v>
      </c>
      <c r="J64295" s="12">
        <f>Sales_long[[#This Row],[Sales_millions]]*1000000</f>
        <v>0</v>
      </c>
    </row>
    <row r="64296" spans="1:10" x14ac:dyDescent="0.2">
      <c r="A64296" t="s">
        <v>11770</v>
      </c>
      <c r="B64296" t="s">
        <v>80</v>
      </c>
      <c r="C64296" t="s">
        <v>686</v>
      </c>
      <c r="D64296" t="s">
        <v>62</v>
      </c>
      <c r="E64296">
        <v>2008</v>
      </c>
      <c r="F64296" t="s">
        <v>72</v>
      </c>
      <c r="G64296" t="s">
        <v>652</v>
      </c>
      <c r="H64296" t="s">
        <v>49</v>
      </c>
      <c r="I64296">
        <v>0.01</v>
      </c>
      <c r="J64296" s="12">
        <f>Sales_long[[#This Row],[Sales_millions]]*1000000</f>
        <v>10000</v>
      </c>
    </row>
    <row r="64297" spans="1:10" x14ac:dyDescent="0.2">
      <c r="A64297" t="s">
        <v>11770</v>
      </c>
      <c r="B64297" t="s">
        <v>80</v>
      </c>
      <c r="C64297" t="s">
        <v>686</v>
      </c>
      <c r="D64297" t="s">
        <v>62</v>
      </c>
      <c r="E64297">
        <v>2008</v>
      </c>
      <c r="F64297" t="s">
        <v>72</v>
      </c>
      <c r="G64297" t="s">
        <v>652</v>
      </c>
      <c r="H64297" t="s">
        <v>50</v>
      </c>
      <c r="I64297">
        <v>0</v>
      </c>
      <c r="J64297" s="12">
        <f>Sales_long[[#This Row],[Sales_millions]]*1000000</f>
        <v>0</v>
      </c>
    </row>
    <row r="64298" spans="1:10" x14ac:dyDescent="0.2">
      <c r="A64298" t="s">
        <v>11771</v>
      </c>
      <c r="B64298" t="s">
        <v>100</v>
      </c>
      <c r="C64298" t="s">
        <v>753</v>
      </c>
      <c r="D64298" t="s">
        <v>62</v>
      </c>
      <c r="E64298">
        <v>2010</v>
      </c>
      <c r="F64298" t="s">
        <v>76</v>
      </c>
      <c r="G64298" t="s">
        <v>186</v>
      </c>
      <c r="H64298" t="s">
        <v>48</v>
      </c>
      <c r="I64298">
        <v>0</v>
      </c>
      <c r="J64298" s="12">
        <f>Sales_long[[#This Row],[Sales_millions]]*1000000</f>
        <v>0</v>
      </c>
    </row>
    <row r="64299" spans="1:10" x14ac:dyDescent="0.2">
      <c r="A64299" t="s">
        <v>11771</v>
      </c>
      <c r="B64299" t="s">
        <v>100</v>
      </c>
      <c r="C64299" t="s">
        <v>753</v>
      </c>
      <c r="D64299" t="s">
        <v>62</v>
      </c>
      <c r="E64299">
        <v>2010</v>
      </c>
      <c r="F64299" t="s">
        <v>76</v>
      </c>
      <c r="G64299" t="s">
        <v>186</v>
      </c>
      <c r="H64299" t="s">
        <v>47</v>
      </c>
      <c r="I64299">
        <v>0</v>
      </c>
      <c r="J64299" s="12">
        <f>Sales_long[[#This Row],[Sales_millions]]*1000000</f>
        <v>0</v>
      </c>
    </row>
    <row r="64300" spans="1:10" x14ac:dyDescent="0.2">
      <c r="A64300" t="s">
        <v>11771</v>
      </c>
      <c r="B64300" t="s">
        <v>100</v>
      </c>
      <c r="C64300" t="s">
        <v>753</v>
      </c>
      <c r="D64300" t="s">
        <v>62</v>
      </c>
      <c r="E64300">
        <v>2010</v>
      </c>
      <c r="F64300" t="s">
        <v>76</v>
      </c>
      <c r="G64300" t="s">
        <v>186</v>
      </c>
      <c r="H64300" t="s">
        <v>49</v>
      </c>
      <c r="I64300">
        <v>0.01</v>
      </c>
      <c r="J64300" s="12">
        <f>Sales_long[[#This Row],[Sales_millions]]*1000000</f>
        <v>10000</v>
      </c>
    </row>
    <row r="64301" spans="1:10" x14ac:dyDescent="0.2">
      <c r="A64301" t="s">
        <v>11771</v>
      </c>
      <c r="B64301" t="s">
        <v>100</v>
      </c>
      <c r="C64301" t="s">
        <v>753</v>
      </c>
      <c r="D64301" t="s">
        <v>62</v>
      </c>
      <c r="E64301">
        <v>2010</v>
      </c>
      <c r="F64301" t="s">
        <v>76</v>
      </c>
      <c r="G64301" t="s">
        <v>186</v>
      </c>
      <c r="H64301" t="s">
        <v>50</v>
      </c>
      <c r="I64301">
        <v>0</v>
      </c>
      <c r="J64301" s="12">
        <f>Sales_long[[#This Row],[Sales_millions]]*1000000</f>
        <v>0</v>
      </c>
    </row>
    <row r="64302" spans="1:10" x14ac:dyDescent="0.2">
      <c r="A64302" t="s">
        <v>11772</v>
      </c>
      <c r="B64302" t="s">
        <v>82</v>
      </c>
      <c r="C64302" t="s">
        <v>683</v>
      </c>
      <c r="D64302" t="s">
        <v>63</v>
      </c>
      <c r="E64302">
        <v>2009</v>
      </c>
      <c r="F64302" t="s">
        <v>69</v>
      </c>
      <c r="G64302" t="s">
        <v>582</v>
      </c>
      <c r="H64302" t="s">
        <v>48</v>
      </c>
      <c r="I64302">
        <v>0</v>
      </c>
      <c r="J64302" s="12">
        <f>Sales_long[[#This Row],[Sales_millions]]*1000000</f>
        <v>0</v>
      </c>
    </row>
    <row r="64303" spans="1:10" x14ac:dyDescent="0.2">
      <c r="A64303" t="s">
        <v>11772</v>
      </c>
      <c r="B64303" t="s">
        <v>82</v>
      </c>
      <c r="C64303" t="s">
        <v>683</v>
      </c>
      <c r="D64303" t="s">
        <v>63</v>
      </c>
      <c r="E64303">
        <v>2009</v>
      </c>
      <c r="F64303" t="s">
        <v>69</v>
      </c>
      <c r="G64303" t="s">
        <v>582</v>
      </c>
      <c r="H64303" t="s">
        <v>47</v>
      </c>
      <c r="I64303">
        <v>0</v>
      </c>
      <c r="J64303" s="12">
        <f>Sales_long[[#This Row],[Sales_millions]]*1000000</f>
        <v>0</v>
      </c>
    </row>
    <row r="64304" spans="1:10" x14ac:dyDescent="0.2">
      <c r="A64304" t="s">
        <v>11772</v>
      </c>
      <c r="B64304" t="s">
        <v>82</v>
      </c>
      <c r="C64304" t="s">
        <v>683</v>
      </c>
      <c r="D64304" t="s">
        <v>63</v>
      </c>
      <c r="E64304">
        <v>2009</v>
      </c>
      <c r="F64304" t="s">
        <v>69</v>
      </c>
      <c r="G64304" t="s">
        <v>582</v>
      </c>
      <c r="H64304" t="s">
        <v>49</v>
      </c>
      <c r="I64304">
        <v>0.01</v>
      </c>
      <c r="J64304" s="12">
        <f>Sales_long[[#This Row],[Sales_millions]]*1000000</f>
        <v>10000</v>
      </c>
    </row>
    <row r="64305" spans="1:10" x14ac:dyDescent="0.2">
      <c r="A64305" t="s">
        <v>11772</v>
      </c>
      <c r="B64305" t="s">
        <v>82</v>
      </c>
      <c r="C64305" t="s">
        <v>683</v>
      </c>
      <c r="D64305" t="s">
        <v>63</v>
      </c>
      <c r="E64305">
        <v>2009</v>
      </c>
      <c r="F64305" t="s">
        <v>69</v>
      </c>
      <c r="G64305" t="s">
        <v>582</v>
      </c>
      <c r="H64305" t="s">
        <v>50</v>
      </c>
      <c r="I64305">
        <v>0</v>
      </c>
      <c r="J64305" s="12">
        <f>Sales_long[[#This Row],[Sales_millions]]*1000000</f>
        <v>0</v>
      </c>
    </row>
    <row r="64306" spans="1:10" x14ac:dyDescent="0.2">
      <c r="A64306" t="s">
        <v>11773</v>
      </c>
      <c r="B64306" t="s">
        <v>100</v>
      </c>
      <c r="C64306" t="s">
        <v>753</v>
      </c>
      <c r="D64306" t="s">
        <v>62</v>
      </c>
      <c r="E64306">
        <v>2010</v>
      </c>
      <c r="F64306" t="s">
        <v>78</v>
      </c>
      <c r="G64306" t="s">
        <v>550</v>
      </c>
      <c r="H64306" t="s">
        <v>48</v>
      </c>
      <c r="I64306">
        <v>0</v>
      </c>
      <c r="J64306" s="12">
        <f>Sales_long[[#This Row],[Sales_millions]]*1000000</f>
        <v>0</v>
      </c>
    </row>
    <row r="64307" spans="1:10" x14ac:dyDescent="0.2">
      <c r="A64307" t="s">
        <v>11773</v>
      </c>
      <c r="B64307" t="s">
        <v>100</v>
      </c>
      <c r="C64307" t="s">
        <v>753</v>
      </c>
      <c r="D64307" t="s">
        <v>62</v>
      </c>
      <c r="E64307">
        <v>2010</v>
      </c>
      <c r="F64307" t="s">
        <v>78</v>
      </c>
      <c r="G64307" t="s">
        <v>550</v>
      </c>
      <c r="H64307" t="s">
        <v>47</v>
      </c>
      <c r="I64307">
        <v>0</v>
      </c>
      <c r="J64307" s="12">
        <f>Sales_long[[#This Row],[Sales_millions]]*1000000</f>
        <v>0</v>
      </c>
    </row>
    <row r="64308" spans="1:10" x14ac:dyDescent="0.2">
      <c r="A64308" t="s">
        <v>11773</v>
      </c>
      <c r="B64308" t="s">
        <v>100</v>
      </c>
      <c r="C64308" t="s">
        <v>753</v>
      </c>
      <c r="D64308" t="s">
        <v>62</v>
      </c>
      <c r="E64308">
        <v>2010</v>
      </c>
      <c r="F64308" t="s">
        <v>78</v>
      </c>
      <c r="G64308" t="s">
        <v>550</v>
      </c>
      <c r="H64308" t="s">
        <v>49</v>
      </c>
      <c r="I64308">
        <v>0.01</v>
      </c>
      <c r="J64308" s="12">
        <f>Sales_long[[#This Row],[Sales_millions]]*1000000</f>
        <v>10000</v>
      </c>
    </row>
    <row r="64309" spans="1:10" x14ac:dyDescent="0.2">
      <c r="A64309" t="s">
        <v>11773</v>
      </c>
      <c r="B64309" t="s">
        <v>100</v>
      </c>
      <c r="C64309" t="s">
        <v>753</v>
      </c>
      <c r="D64309" t="s">
        <v>62</v>
      </c>
      <c r="E64309">
        <v>2010</v>
      </c>
      <c r="F64309" t="s">
        <v>78</v>
      </c>
      <c r="G64309" t="s">
        <v>550</v>
      </c>
      <c r="H64309" t="s">
        <v>50</v>
      </c>
      <c r="I64309">
        <v>0</v>
      </c>
      <c r="J64309" s="12">
        <f>Sales_long[[#This Row],[Sales_millions]]*1000000</f>
        <v>0</v>
      </c>
    </row>
    <row r="64310" spans="1:10" x14ac:dyDescent="0.2">
      <c r="A64310" t="s">
        <v>11774</v>
      </c>
      <c r="B64310" t="s">
        <v>80</v>
      </c>
      <c r="C64310" t="s">
        <v>686</v>
      </c>
      <c r="D64310" t="s">
        <v>62</v>
      </c>
      <c r="E64310">
        <v>2007</v>
      </c>
      <c r="F64310" t="s">
        <v>76</v>
      </c>
      <c r="G64310" t="s">
        <v>416</v>
      </c>
      <c r="H64310" t="s">
        <v>48</v>
      </c>
      <c r="I64310">
        <v>0</v>
      </c>
      <c r="J64310" s="12">
        <f>Sales_long[[#This Row],[Sales_millions]]*1000000</f>
        <v>0</v>
      </c>
    </row>
    <row r="64311" spans="1:10" x14ac:dyDescent="0.2">
      <c r="A64311" t="s">
        <v>11774</v>
      </c>
      <c r="B64311" t="s">
        <v>80</v>
      </c>
      <c r="C64311" t="s">
        <v>686</v>
      </c>
      <c r="D64311" t="s">
        <v>62</v>
      </c>
      <c r="E64311">
        <v>2007</v>
      </c>
      <c r="F64311" t="s">
        <v>76</v>
      </c>
      <c r="G64311" t="s">
        <v>416</v>
      </c>
      <c r="H64311" t="s">
        <v>47</v>
      </c>
      <c r="I64311">
        <v>0</v>
      </c>
      <c r="J64311" s="12">
        <f>Sales_long[[#This Row],[Sales_millions]]*1000000</f>
        <v>0</v>
      </c>
    </row>
    <row r="64312" spans="1:10" x14ac:dyDescent="0.2">
      <c r="A64312" t="s">
        <v>11774</v>
      </c>
      <c r="B64312" t="s">
        <v>80</v>
      </c>
      <c r="C64312" t="s">
        <v>686</v>
      </c>
      <c r="D64312" t="s">
        <v>62</v>
      </c>
      <c r="E64312">
        <v>2007</v>
      </c>
      <c r="F64312" t="s">
        <v>76</v>
      </c>
      <c r="G64312" t="s">
        <v>416</v>
      </c>
      <c r="H64312" t="s">
        <v>49</v>
      </c>
      <c r="I64312">
        <v>0.01</v>
      </c>
      <c r="J64312" s="12">
        <f>Sales_long[[#This Row],[Sales_millions]]*1000000</f>
        <v>10000</v>
      </c>
    </row>
    <row r="64313" spans="1:10" x14ac:dyDescent="0.2">
      <c r="A64313" t="s">
        <v>11774</v>
      </c>
      <c r="B64313" t="s">
        <v>80</v>
      </c>
      <c r="C64313" t="s">
        <v>686</v>
      </c>
      <c r="D64313" t="s">
        <v>62</v>
      </c>
      <c r="E64313">
        <v>2007</v>
      </c>
      <c r="F64313" t="s">
        <v>76</v>
      </c>
      <c r="G64313" t="s">
        <v>416</v>
      </c>
      <c r="H64313" t="s">
        <v>50</v>
      </c>
      <c r="I64313">
        <v>0</v>
      </c>
      <c r="J64313" s="12">
        <f>Sales_long[[#This Row],[Sales_millions]]*1000000</f>
        <v>0</v>
      </c>
    </row>
    <row r="64314" spans="1:10" x14ac:dyDescent="0.2">
      <c r="A64314" t="s">
        <v>11775</v>
      </c>
      <c r="B64314" t="s">
        <v>124</v>
      </c>
      <c r="C64314" t="s">
        <v>1278</v>
      </c>
      <c r="D64314" t="s">
        <v>62</v>
      </c>
      <c r="E64314">
        <v>2015</v>
      </c>
      <c r="F64314" t="s">
        <v>76</v>
      </c>
      <c r="G64314" t="s">
        <v>567</v>
      </c>
      <c r="H64314" t="s">
        <v>48</v>
      </c>
      <c r="I64314">
        <v>0</v>
      </c>
      <c r="J64314" s="12">
        <f>Sales_long[[#This Row],[Sales_millions]]*1000000</f>
        <v>0</v>
      </c>
    </row>
    <row r="64315" spans="1:10" x14ac:dyDescent="0.2">
      <c r="A64315" t="s">
        <v>11775</v>
      </c>
      <c r="B64315" t="s">
        <v>124</v>
      </c>
      <c r="C64315" t="s">
        <v>1278</v>
      </c>
      <c r="D64315" t="s">
        <v>62</v>
      </c>
      <c r="E64315">
        <v>2015</v>
      </c>
      <c r="F64315" t="s">
        <v>76</v>
      </c>
      <c r="G64315" t="s">
        <v>567</v>
      </c>
      <c r="H64315" t="s">
        <v>47</v>
      </c>
      <c r="I64315">
        <v>0</v>
      </c>
      <c r="J64315" s="12">
        <f>Sales_long[[#This Row],[Sales_millions]]*1000000</f>
        <v>0</v>
      </c>
    </row>
    <row r="64316" spans="1:10" x14ac:dyDescent="0.2">
      <c r="A64316" t="s">
        <v>11775</v>
      </c>
      <c r="B64316" t="s">
        <v>124</v>
      </c>
      <c r="C64316" t="s">
        <v>1278</v>
      </c>
      <c r="D64316" t="s">
        <v>62</v>
      </c>
      <c r="E64316">
        <v>2015</v>
      </c>
      <c r="F64316" t="s">
        <v>76</v>
      </c>
      <c r="G64316" t="s">
        <v>567</v>
      </c>
      <c r="H64316" t="s">
        <v>49</v>
      </c>
      <c r="I64316">
        <v>0.01</v>
      </c>
      <c r="J64316" s="12">
        <f>Sales_long[[#This Row],[Sales_millions]]*1000000</f>
        <v>10000</v>
      </c>
    </row>
    <row r="64317" spans="1:10" x14ac:dyDescent="0.2">
      <c r="A64317" t="s">
        <v>11775</v>
      </c>
      <c r="B64317" t="s">
        <v>124</v>
      </c>
      <c r="C64317" t="s">
        <v>1278</v>
      </c>
      <c r="D64317" t="s">
        <v>62</v>
      </c>
      <c r="E64317">
        <v>2015</v>
      </c>
      <c r="F64317" t="s">
        <v>76</v>
      </c>
      <c r="G64317" t="s">
        <v>567</v>
      </c>
      <c r="H64317" t="s">
        <v>50</v>
      </c>
      <c r="I64317">
        <v>0</v>
      </c>
      <c r="J64317" s="12">
        <f>Sales_long[[#This Row],[Sales_millions]]*1000000</f>
        <v>0</v>
      </c>
    </row>
    <row r="64318" spans="1:10" x14ac:dyDescent="0.2">
      <c r="A64318" t="s">
        <v>11776</v>
      </c>
      <c r="B64318" t="s">
        <v>100</v>
      </c>
      <c r="C64318" t="s">
        <v>753</v>
      </c>
      <c r="D64318" t="s">
        <v>62</v>
      </c>
      <c r="E64318">
        <v>2011</v>
      </c>
      <c r="F64318" t="s">
        <v>72</v>
      </c>
      <c r="G64318" t="s">
        <v>269</v>
      </c>
      <c r="H64318" t="s">
        <v>48</v>
      </c>
      <c r="I64318">
        <v>0</v>
      </c>
      <c r="J64318" s="12">
        <f>Sales_long[[#This Row],[Sales_millions]]*1000000</f>
        <v>0</v>
      </c>
    </row>
    <row r="64319" spans="1:10" x14ac:dyDescent="0.2">
      <c r="A64319" t="s">
        <v>11776</v>
      </c>
      <c r="B64319" t="s">
        <v>100</v>
      </c>
      <c r="C64319" t="s">
        <v>753</v>
      </c>
      <c r="D64319" t="s">
        <v>62</v>
      </c>
      <c r="E64319">
        <v>2011</v>
      </c>
      <c r="F64319" t="s">
        <v>72</v>
      </c>
      <c r="G64319" t="s">
        <v>269</v>
      </c>
      <c r="H64319" t="s">
        <v>47</v>
      </c>
      <c r="I64319">
        <v>0</v>
      </c>
      <c r="J64319" s="12">
        <f>Sales_long[[#This Row],[Sales_millions]]*1000000</f>
        <v>0</v>
      </c>
    </row>
    <row r="64320" spans="1:10" x14ac:dyDescent="0.2">
      <c r="A64320" t="s">
        <v>11776</v>
      </c>
      <c r="B64320" t="s">
        <v>100</v>
      </c>
      <c r="C64320" t="s">
        <v>753</v>
      </c>
      <c r="D64320" t="s">
        <v>62</v>
      </c>
      <c r="E64320">
        <v>2011</v>
      </c>
      <c r="F64320" t="s">
        <v>72</v>
      </c>
      <c r="G64320" t="s">
        <v>269</v>
      </c>
      <c r="H64320" t="s">
        <v>49</v>
      </c>
      <c r="I64320">
        <v>0.01</v>
      </c>
      <c r="J64320" s="12">
        <f>Sales_long[[#This Row],[Sales_millions]]*1000000</f>
        <v>10000</v>
      </c>
    </row>
    <row r="64321" spans="1:10" x14ac:dyDescent="0.2">
      <c r="A64321" t="s">
        <v>11776</v>
      </c>
      <c r="B64321" t="s">
        <v>100</v>
      </c>
      <c r="C64321" t="s">
        <v>753</v>
      </c>
      <c r="D64321" t="s">
        <v>62</v>
      </c>
      <c r="E64321">
        <v>2011</v>
      </c>
      <c r="F64321" t="s">
        <v>72</v>
      </c>
      <c r="G64321" t="s">
        <v>269</v>
      </c>
      <c r="H64321" t="s">
        <v>50</v>
      </c>
      <c r="I64321">
        <v>0</v>
      </c>
      <c r="J64321" s="12">
        <f>Sales_long[[#This Row],[Sales_millions]]*1000000</f>
        <v>0</v>
      </c>
    </row>
    <row r="64322" spans="1:10" x14ac:dyDescent="0.2">
      <c r="A64322" t="s">
        <v>11777</v>
      </c>
      <c r="B64322" t="s">
        <v>124</v>
      </c>
      <c r="C64322" t="s">
        <v>1278</v>
      </c>
      <c r="D64322" t="s">
        <v>62</v>
      </c>
      <c r="E64322">
        <v>2012</v>
      </c>
      <c r="F64322" t="s">
        <v>67</v>
      </c>
      <c r="G64322" t="s">
        <v>203</v>
      </c>
      <c r="H64322" t="s">
        <v>48</v>
      </c>
      <c r="I64322">
        <v>0</v>
      </c>
      <c r="J64322" s="12">
        <f>Sales_long[[#This Row],[Sales_millions]]*1000000</f>
        <v>0</v>
      </c>
    </row>
    <row r="64323" spans="1:10" x14ac:dyDescent="0.2">
      <c r="A64323" t="s">
        <v>11777</v>
      </c>
      <c r="B64323" t="s">
        <v>124</v>
      </c>
      <c r="C64323" t="s">
        <v>1278</v>
      </c>
      <c r="D64323" t="s">
        <v>62</v>
      </c>
      <c r="E64323">
        <v>2012</v>
      </c>
      <c r="F64323" t="s">
        <v>67</v>
      </c>
      <c r="G64323" t="s">
        <v>203</v>
      </c>
      <c r="H64323" t="s">
        <v>47</v>
      </c>
      <c r="I64323">
        <v>0</v>
      </c>
      <c r="J64323" s="12">
        <f>Sales_long[[#This Row],[Sales_millions]]*1000000</f>
        <v>0</v>
      </c>
    </row>
    <row r="64324" spans="1:10" x14ac:dyDescent="0.2">
      <c r="A64324" t="s">
        <v>11777</v>
      </c>
      <c r="B64324" t="s">
        <v>124</v>
      </c>
      <c r="C64324" t="s">
        <v>1278</v>
      </c>
      <c r="D64324" t="s">
        <v>62</v>
      </c>
      <c r="E64324">
        <v>2012</v>
      </c>
      <c r="F64324" t="s">
        <v>67</v>
      </c>
      <c r="G64324" t="s">
        <v>203</v>
      </c>
      <c r="H64324" t="s">
        <v>49</v>
      </c>
      <c r="I64324">
        <v>0.01</v>
      </c>
      <c r="J64324" s="12">
        <f>Sales_long[[#This Row],[Sales_millions]]*1000000</f>
        <v>10000</v>
      </c>
    </row>
    <row r="64325" spans="1:10" x14ac:dyDescent="0.2">
      <c r="A64325" t="s">
        <v>11777</v>
      </c>
      <c r="B64325" t="s">
        <v>124</v>
      </c>
      <c r="C64325" t="s">
        <v>1278</v>
      </c>
      <c r="D64325" t="s">
        <v>62</v>
      </c>
      <c r="E64325">
        <v>2012</v>
      </c>
      <c r="F64325" t="s">
        <v>67</v>
      </c>
      <c r="G64325" t="s">
        <v>203</v>
      </c>
      <c r="H64325" t="s">
        <v>50</v>
      </c>
      <c r="I64325">
        <v>0</v>
      </c>
      <c r="J64325" s="12">
        <f>Sales_long[[#This Row],[Sales_millions]]*1000000</f>
        <v>0</v>
      </c>
    </row>
    <row r="64326" spans="1:10" x14ac:dyDescent="0.2">
      <c r="A64326" t="s">
        <v>11778</v>
      </c>
      <c r="B64326" t="s">
        <v>91</v>
      </c>
      <c r="C64326" t="s">
        <v>673</v>
      </c>
      <c r="D64326" t="s">
        <v>13</v>
      </c>
      <c r="E64326">
        <v>2007</v>
      </c>
      <c r="F64326" t="s">
        <v>67</v>
      </c>
      <c r="G64326" t="s">
        <v>13</v>
      </c>
      <c r="H64326" t="s">
        <v>48</v>
      </c>
      <c r="I64326">
        <v>0</v>
      </c>
      <c r="J64326" s="12">
        <f>Sales_long[[#This Row],[Sales_millions]]*1000000</f>
        <v>0</v>
      </c>
    </row>
    <row r="64327" spans="1:10" x14ac:dyDescent="0.2">
      <c r="A64327" t="s">
        <v>11778</v>
      </c>
      <c r="B64327" t="s">
        <v>91</v>
      </c>
      <c r="C64327" t="s">
        <v>673</v>
      </c>
      <c r="D64327" t="s">
        <v>13</v>
      </c>
      <c r="E64327">
        <v>2007</v>
      </c>
      <c r="F64327" t="s">
        <v>67</v>
      </c>
      <c r="G64327" t="s">
        <v>13</v>
      </c>
      <c r="H64327" t="s">
        <v>47</v>
      </c>
      <c r="I64327">
        <v>0</v>
      </c>
      <c r="J64327" s="12">
        <f>Sales_long[[#This Row],[Sales_millions]]*1000000</f>
        <v>0</v>
      </c>
    </row>
    <row r="64328" spans="1:10" x14ac:dyDescent="0.2">
      <c r="A64328" t="s">
        <v>11778</v>
      </c>
      <c r="B64328" t="s">
        <v>91</v>
      </c>
      <c r="C64328" t="s">
        <v>673</v>
      </c>
      <c r="D64328" t="s">
        <v>13</v>
      </c>
      <c r="E64328">
        <v>2007</v>
      </c>
      <c r="F64328" t="s">
        <v>67</v>
      </c>
      <c r="G64328" t="s">
        <v>13</v>
      </c>
      <c r="H64328" t="s">
        <v>49</v>
      </c>
      <c r="I64328">
        <v>0.01</v>
      </c>
      <c r="J64328" s="12">
        <f>Sales_long[[#This Row],[Sales_millions]]*1000000</f>
        <v>10000</v>
      </c>
    </row>
    <row r="64329" spans="1:10" x14ac:dyDescent="0.2">
      <c r="A64329" t="s">
        <v>11778</v>
      </c>
      <c r="B64329" t="s">
        <v>91</v>
      </c>
      <c r="C64329" t="s">
        <v>673</v>
      </c>
      <c r="D64329" t="s">
        <v>13</v>
      </c>
      <c r="E64329">
        <v>2007</v>
      </c>
      <c r="F64329" t="s">
        <v>67</v>
      </c>
      <c r="G64329" t="s">
        <v>13</v>
      </c>
      <c r="H64329" t="s">
        <v>50</v>
      </c>
      <c r="I64329">
        <v>0</v>
      </c>
      <c r="J64329" s="12">
        <f>Sales_long[[#This Row],[Sales_millions]]*1000000</f>
        <v>0</v>
      </c>
    </row>
    <row r="64330" spans="1:10" x14ac:dyDescent="0.2">
      <c r="A64330" t="s">
        <v>1640</v>
      </c>
      <c r="B64330" t="s">
        <v>97</v>
      </c>
      <c r="C64330" t="s">
        <v>695</v>
      </c>
      <c r="D64330" t="s">
        <v>13</v>
      </c>
      <c r="E64330">
        <v>2002</v>
      </c>
      <c r="F64330" t="s">
        <v>73</v>
      </c>
      <c r="G64330" t="s">
        <v>345</v>
      </c>
      <c r="H64330" t="s">
        <v>48</v>
      </c>
      <c r="I64330">
        <v>0.01</v>
      </c>
      <c r="J64330" s="12">
        <f>Sales_long[[#This Row],[Sales_millions]]*1000000</f>
        <v>10000</v>
      </c>
    </row>
    <row r="64331" spans="1:10" x14ac:dyDescent="0.2">
      <c r="A64331" t="s">
        <v>1640</v>
      </c>
      <c r="B64331" t="s">
        <v>97</v>
      </c>
      <c r="C64331" t="s">
        <v>695</v>
      </c>
      <c r="D64331" t="s">
        <v>13</v>
      </c>
      <c r="E64331">
        <v>2002</v>
      </c>
      <c r="F64331" t="s">
        <v>73</v>
      </c>
      <c r="G64331" t="s">
        <v>345</v>
      </c>
      <c r="H64331" t="s">
        <v>47</v>
      </c>
      <c r="I64331">
        <v>0</v>
      </c>
      <c r="J64331" s="12">
        <f>Sales_long[[#This Row],[Sales_millions]]*1000000</f>
        <v>0</v>
      </c>
    </row>
    <row r="64332" spans="1:10" x14ac:dyDescent="0.2">
      <c r="A64332" t="s">
        <v>1640</v>
      </c>
      <c r="B64332" t="s">
        <v>97</v>
      </c>
      <c r="C64332" t="s">
        <v>695</v>
      </c>
      <c r="D64332" t="s">
        <v>13</v>
      </c>
      <c r="E64332">
        <v>2002</v>
      </c>
      <c r="F64332" t="s">
        <v>73</v>
      </c>
      <c r="G64332" t="s">
        <v>345</v>
      </c>
      <c r="H64332" t="s">
        <v>49</v>
      </c>
      <c r="I64332">
        <v>0</v>
      </c>
      <c r="J64332" s="12">
        <f>Sales_long[[#This Row],[Sales_millions]]*1000000</f>
        <v>0</v>
      </c>
    </row>
    <row r="64333" spans="1:10" x14ac:dyDescent="0.2">
      <c r="A64333" t="s">
        <v>1640</v>
      </c>
      <c r="B64333" t="s">
        <v>97</v>
      </c>
      <c r="C64333" t="s">
        <v>695</v>
      </c>
      <c r="D64333" t="s">
        <v>13</v>
      </c>
      <c r="E64333">
        <v>2002</v>
      </c>
      <c r="F64333" t="s">
        <v>73</v>
      </c>
      <c r="G64333" t="s">
        <v>345</v>
      </c>
      <c r="H64333" t="s">
        <v>50</v>
      </c>
      <c r="I64333">
        <v>0</v>
      </c>
      <c r="J64333" s="12">
        <f>Sales_long[[#This Row],[Sales_millions]]*1000000</f>
        <v>0</v>
      </c>
    </row>
    <row r="64334" spans="1:10" x14ac:dyDescent="0.2">
      <c r="A64334" t="s">
        <v>11779</v>
      </c>
      <c r="B64334" t="s">
        <v>91</v>
      </c>
      <c r="C64334" t="s">
        <v>673</v>
      </c>
      <c r="D64334" t="s">
        <v>13</v>
      </c>
      <c r="E64334">
        <v>2009</v>
      </c>
      <c r="F64334" t="s">
        <v>77</v>
      </c>
      <c r="G64334" t="s">
        <v>138</v>
      </c>
      <c r="H64334" t="s">
        <v>48</v>
      </c>
      <c r="I64334">
        <v>0.01</v>
      </c>
      <c r="J64334" s="12">
        <f>Sales_long[[#This Row],[Sales_millions]]*1000000</f>
        <v>10000</v>
      </c>
    </row>
    <row r="64335" spans="1:10" x14ac:dyDescent="0.2">
      <c r="A64335" t="s">
        <v>11779</v>
      </c>
      <c r="B64335" t="s">
        <v>91</v>
      </c>
      <c r="C64335" t="s">
        <v>673</v>
      </c>
      <c r="D64335" t="s">
        <v>13</v>
      </c>
      <c r="E64335">
        <v>2009</v>
      </c>
      <c r="F64335" t="s">
        <v>77</v>
      </c>
      <c r="G64335" t="s">
        <v>138</v>
      </c>
      <c r="H64335" t="s">
        <v>47</v>
      </c>
      <c r="I64335">
        <v>0</v>
      </c>
      <c r="J64335" s="12">
        <f>Sales_long[[#This Row],[Sales_millions]]*1000000</f>
        <v>0</v>
      </c>
    </row>
    <row r="64336" spans="1:10" x14ac:dyDescent="0.2">
      <c r="A64336" t="s">
        <v>11779</v>
      </c>
      <c r="B64336" t="s">
        <v>91</v>
      </c>
      <c r="C64336" t="s">
        <v>673</v>
      </c>
      <c r="D64336" t="s">
        <v>13</v>
      </c>
      <c r="E64336">
        <v>2009</v>
      </c>
      <c r="F64336" t="s">
        <v>77</v>
      </c>
      <c r="G64336" t="s">
        <v>138</v>
      </c>
      <c r="H64336" t="s">
        <v>49</v>
      </c>
      <c r="I64336">
        <v>0</v>
      </c>
      <c r="J64336" s="12">
        <f>Sales_long[[#This Row],[Sales_millions]]*1000000</f>
        <v>0</v>
      </c>
    </row>
    <row r="64337" spans="1:10" x14ac:dyDescent="0.2">
      <c r="A64337" t="s">
        <v>11779</v>
      </c>
      <c r="B64337" t="s">
        <v>91</v>
      </c>
      <c r="C64337" t="s">
        <v>673</v>
      </c>
      <c r="D64337" t="s">
        <v>13</v>
      </c>
      <c r="E64337">
        <v>2009</v>
      </c>
      <c r="F64337" t="s">
        <v>77</v>
      </c>
      <c r="G64337" t="s">
        <v>138</v>
      </c>
      <c r="H64337" t="s">
        <v>50</v>
      </c>
      <c r="I64337">
        <v>0</v>
      </c>
      <c r="J64337" s="12">
        <f>Sales_long[[#This Row],[Sales_millions]]*1000000</f>
        <v>0</v>
      </c>
    </row>
    <row r="64338" spans="1:10" x14ac:dyDescent="0.2">
      <c r="A64338" t="s">
        <v>10077</v>
      </c>
      <c r="B64338" t="s">
        <v>124</v>
      </c>
      <c r="C64338" t="s">
        <v>1278</v>
      </c>
      <c r="D64338" t="s">
        <v>62</v>
      </c>
      <c r="E64338">
        <v>2014</v>
      </c>
      <c r="F64338" t="s">
        <v>76</v>
      </c>
      <c r="G64338" t="s">
        <v>248</v>
      </c>
      <c r="H64338" t="s">
        <v>48</v>
      </c>
      <c r="I64338">
        <v>0</v>
      </c>
      <c r="J64338" s="12">
        <f>Sales_long[[#This Row],[Sales_millions]]*1000000</f>
        <v>0</v>
      </c>
    </row>
    <row r="64339" spans="1:10" x14ac:dyDescent="0.2">
      <c r="A64339" t="s">
        <v>10077</v>
      </c>
      <c r="B64339" t="s">
        <v>124</v>
      </c>
      <c r="C64339" t="s">
        <v>1278</v>
      </c>
      <c r="D64339" t="s">
        <v>62</v>
      </c>
      <c r="E64339">
        <v>2014</v>
      </c>
      <c r="F64339" t="s">
        <v>76</v>
      </c>
      <c r="G64339" t="s">
        <v>248</v>
      </c>
      <c r="H64339" t="s">
        <v>47</v>
      </c>
      <c r="I64339">
        <v>0</v>
      </c>
      <c r="J64339" s="12">
        <f>Sales_long[[#This Row],[Sales_millions]]*1000000</f>
        <v>0</v>
      </c>
    </row>
    <row r="64340" spans="1:10" x14ac:dyDescent="0.2">
      <c r="A64340" t="s">
        <v>10077</v>
      </c>
      <c r="B64340" t="s">
        <v>124</v>
      </c>
      <c r="C64340" t="s">
        <v>1278</v>
      </c>
      <c r="D64340" t="s">
        <v>62</v>
      </c>
      <c r="E64340">
        <v>2014</v>
      </c>
      <c r="F64340" t="s">
        <v>76</v>
      </c>
      <c r="G64340" t="s">
        <v>248</v>
      </c>
      <c r="H64340" t="s">
        <v>49</v>
      </c>
      <c r="I64340">
        <v>0.01</v>
      </c>
      <c r="J64340" s="12">
        <f>Sales_long[[#This Row],[Sales_millions]]*1000000</f>
        <v>10000</v>
      </c>
    </row>
    <row r="64341" spans="1:10" x14ac:dyDescent="0.2">
      <c r="A64341" t="s">
        <v>10077</v>
      </c>
      <c r="B64341" t="s">
        <v>124</v>
      </c>
      <c r="C64341" t="s">
        <v>1278</v>
      </c>
      <c r="D64341" t="s">
        <v>62</v>
      </c>
      <c r="E64341">
        <v>2014</v>
      </c>
      <c r="F64341" t="s">
        <v>76</v>
      </c>
      <c r="G64341" t="s">
        <v>248</v>
      </c>
      <c r="H64341" t="s">
        <v>50</v>
      </c>
      <c r="I64341">
        <v>0</v>
      </c>
      <c r="J64341" s="12">
        <f>Sales_long[[#This Row],[Sales_millions]]*1000000</f>
        <v>0</v>
      </c>
    </row>
    <row r="64342" spans="1:10" x14ac:dyDescent="0.2">
      <c r="A64342" t="s">
        <v>5094</v>
      </c>
      <c r="B64342" t="s">
        <v>60</v>
      </c>
      <c r="C64342" t="s">
        <v>60</v>
      </c>
      <c r="D64342" t="s">
        <v>60</v>
      </c>
      <c r="E64342">
        <v>2007</v>
      </c>
      <c r="F64342" t="s">
        <v>78</v>
      </c>
      <c r="G64342" t="s">
        <v>119</v>
      </c>
      <c r="H64342" t="s">
        <v>48</v>
      </c>
      <c r="I64342">
        <v>0</v>
      </c>
      <c r="J64342" s="12">
        <f>Sales_long[[#This Row],[Sales_millions]]*1000000</f>
        <v>0</v>
      </c>
    </row>
    <row r="64343" spans="1:10" x14ac:dyDescent="0.2">
      <c r="A64343" t="s">
        <v>5094</v>
      </c>
      <c r="B64343" t="s">
        <v>60</v>
      </c>
      <c r="C64343" t="s">
        <v>60</v>
      </c>
      <c r="D64343" t="s">
        <v>60</v>
      </c>
      <c r="E64343">
        <v>2007</v>
      </c>
      <c r="F64343" t="s">
        <v>78</v>
      </c>
      <c r="G64343" t="s">
        <v>119</v>
      </c>
      <c r="H64343" t="s">
        <v>47</v>
      </c>
      <c r="I64343">
        <v>0.01</v>
      </c>
      <c r="J64343" s="12">
        <f>Sales_long[[#This Row],[Sales_millions]]*1000000</f>
        <v>10000</v>
      </c>
    </row>
    <row r="64344" spans="1:10" x14ac:dyDescent="0.2">
      <c r="A64344" t="s">
        <v>5094</v>
      </c>
      <c r="B64344" t="s">
        <v>60</v>
      </c>
      <c r="C64344" t="s">
        <v>60</v>
      </c>
      <c r="D64344" t="s">
        <v>60</v>
      </c>
      <c r="E64344">
        <v>2007</v>
      </c>
      <c r="F64344" t="s">
        <v>78</v>
      </c>
      <c r="G64344" t="s">
        <v>119</v>
      </c>
      <c r="H64344" t="s">
        <v>49</v>
      </c>
      <c r="I64344">
        <v>0</v>
      </c>
      <c r="J64344" s="12">
        <f>Sales_long[[#This Row],[Sales_millions]]*1000000</f>
        <v>0</v>
      </c>
    </row>
    <row r="64345" spans="1:10" x14ac:dyDescent="0.2">
      <c r="A64345" t="s">
        <v>5094</v>
      </c>
      <c r="B64345" t="s">
        <v>60</v>
      </c>
      <c r="C64345" t="s">
        <v>60</v>
      </c>
      <c r="D64345" t="s">
        <v>60</v>
      </c>
      <c r="E64345">
        <v>2007</v>
      </c>
      <c r="F64345" t="s">
        <v>78</v>
      </c>
      <c r="G64345" t="s">
        <v>119</v>
      </c>
      <c r="H64345" t="s">
        <v>50</v>
      </c>
      <c r="I64345">
        <v>0</v>
      </c>
      <c r="J64345" s="12">
        <f>Sales_long[[#This Row],[Sales_millions]]*1000000</f>
        <v>0</v>
      </c>
    </row>
    <row r="64346" spans="1:10" x14ac:dyDescent="0.2">
      <c r="A64346" t="s">
        <v>11780</v>
      </c>
      <c r="B64346" t="s">
        <v>60</v>
      </c>
      <c r="C64346" t="s">
        <v>60</v>
      </c>
      <c r="D64346" t="s">
        <v>60</v>
      </c>
      <c r="E64346">
        <v>2015</v>
      </c>
      <c r="F64346" t="s">
        <v>67</v>
      </c>
      <c r="G64346" t="s">
        <v>163</v>
      </c>
      <c r="H64346" t="s">
        <v>48</v>
      </c>
      <c r="I64346">
        <v>0</v>
      </c>
      <c r="J64346" s="12">
        <f>Sales_long[[#This Row],[Sales_millions]]*1000000</f>
        <v>0</v>
      </c>
    </row>
    <row r="64347" spans="1:10" x14ac:dyDescent="0.2">
      <c r="A64347" t="s">
        <v>11780</v>
      </c>
      <c r="B64347" t="s">
        <v>60</v>
      </c>
      <c r="C64347" t="s">
        <v>60</v>
      </c>
      <c r="D64347" t="s">
        <v>60</v>
      </c>
      <c r="E64347">
        <v>2015</v>
      </c>
      <c r="F64347" t="s">
        <v>67</v>
      </c>
      <c r="G64347" t="s">
        <v>163</v>
      </c>
      <c r="H64347" t="s">
        <v>47</v>
      </c>
      <c r="I64347">
        <v>0.01</v>
      </c>
      <c r="J64347" s="12">
        <f>Sales_long[[#This Row],[Sales_millions]]*1000000</f>
        <v>10000</v>
      </c>
    </row>
    <row r="64348" spans="1:10" x14ac:dyDescent="0.2">
      <c r="A64348" t="s">
        <v>11780</v>
      </c>
      <c r="B64348" t="s">
        <v>60</v>
      </c>
      <c r="C64348" t="s">
        <v>60</v>
      </c>
      <c r="D64348" t="s">
        <v>60</v>
      </c>
      <c r="E64348">
        <v>2015</v>
      </c>
      <c r="F64348" t="s">
        <v>67</v>
      </c>
      <c r="G64348" t="s">
        <v>163</v>
      </c>
      <c r="H64348" t="s">
        <v>49</v>
      </c>
      <c r="I64348">
        <v>0</v>
      </c>
      <c r="J64348" s="12">
        <f>Sales_long[[#This Row],[Sales_millions]]*1000000</f>
        <v>0</v>
      </c>
    </row>
    <row r="64349" spans="1:10" x14ac:dyDescent="0.2">
      <c r="A64349" t="s">
        <v>11780</v>
      </c>
      <c r="B64349" t="s">
        <v>60</v>
      </c>
      <c r="C64349" t="s">
        <v>60</v>
      </c>
      <c r="D64349" t="s">
        <v>60</v>
      </c>
      <c r="E64349">
        <v>2015</v>
      </c>
      <c r="F64349" t="s">
        <v>67</v>
      </c>
      <c r="G64349" t="s">
        <v>163</v>
      </c>
      <c r="H64349" t="s">
        <v>50</v>
      </c>
      <c r="I64349">
        <v>0</v>
      </c>
      <c r="J64349" s="12">
        <f>Sales_long[[#This Row],[Sales_millions]]*1000000</f>
        <v>0</v>
      </c>
    </row>
    <row r="64350" spans="1:10" x14ac:dyDescent="0.2">
      <c r="A64350" t="s">
        <v>11781</v>
      </c>
      <c r="B64350" t="s">
        <v>80</v>
      </c>
      <c r="C64350" t="s">
        <v>686</v>
      </c>
      <c r="D64350" t="s">
        <v>62</v>
      </c>
      <c r="E64350">
        <v>2006</v>
      </c>
      <c r="F64350" t="s">
        <v>72</v>
      </c>
      <c r="G64350" t="s">
        <v>134</v>
      </c>
      <c r="H64350" t="s">
        <v>48</v>
      </c>
      <c r="I64350">
        <v>0</v>
      </c>
      <c r="J64350" s="12">
        <f>Sales_long[[#This Row],[Sales_millions]]*1000000</f>
        <v>0</v>
      </c>
    </row>
    <row r="64351" spans="1:10" x14ac:dyDescent="0.2">
      <c r="A64351" t="s">
        <v>11781</v>
      </c>
      <c r="B64351" t="s">
        <v>80</v>
      </c>
      <c r="C64351" t="s">
        <v>686</v>
      </c>
      <c r="D64351" t="s">
        <v>62</v>
      </c>
      <c r="E64351">
        <v>2006</v>
      </c>
      <c r="F64351" t="s">
        <v>72</v>
      </c>
      <c r="G64351" t="s">
        <v>134</v>
      </c>
      <c r="H64351" t="s">
        <v>47</v>
      </c>
      <c r="I64351">
        <v>0</v>
      </c>
      <c r="J64351" s="12">
        <f>Sales_long[[#This Row],[Sales_millions]]*1000000</f>
        <v>0</v>
      </c>
    </row>
    <row r="64352" spans="1:10" x14ac:dyDescent="0.2">
      <c r="A64352" t="s">
        <v>11781</v>
      </c>
      <c r="B64352" t="s">
        <v>80</v>
      </c>
      <c r="C64352" t="s">
        <v>686</v>
      </c>
      <c r="D64352" t="s">
        <v>62</v>
      </c>
      <c r="E64352">
        <v>2006</v>
      </c>
      <c r="F64352" t="s">
        <v>72</v>
      </c>
      <c r="G64352" t="s">
        <v>134</v>
      </c>
      <c r="H64352" t="s">
        <v>49</v>
      </c>
      <c r="I64352">
        <v>0.01</v>
      </c>
      <c r="J64352" s="12">
        <f>Sales_long[[#This Row],[Sales_millions]]*1000000</f>
        <v>10000</v>
      </c>
    </row>
    <row r="64353" spans="1:10" x14ac:dyDescent="0.2">
      <c r="A64353" t="s">
        <v>11781</v>
      </c>
      <c r="B64353" t="s">
        <v>80</v>
      </c>
      <c r="C64353" t="s">
        <v>686</v>
      </c>
      <c r="D64353" t="s">
        <v>62</v>
      </c>
      <c r="E64353">
        <v>2006</v>
      </c>
      <c r="F64353" t="s">
        <v>72</v>
      </c>
      <c r="G64353" t="s">
        <v>134</v>
      </c>
      <c r="H64353" t="s">
        <v>50</v>
      </c>
      <c r="I64353">
        <v>0</v>
      </c>
      <c r="J64353" s="12">
        <f>Sales_long[[#This Row],[Sales_millions]]*1000000</f>
        <v>0</v>
      </c>
    </row>
    <row r="64354" spans="1:10" x14ac:dyDescent="0.2">
      <c r="A64354" t="s">
        <v>9425</v>
      </c>
      <c r="B64354" t="s">
        <v>120</v>
      </c>
      <c r="C64354" t="s">
        <v>764</v>
      </c>
      <c r="D64354" t="s">
        <v>63</v>
      </c>
      <c r="E64354">
        <v>2016</v>
      </c>
      <c r="F64354" t="s">
        <v>73</v>
      </c>
      <c r="G64354" t="s">
        <v>133</v>
      </c>
      <c r="H64354" t="s">
        <v>48</v>
      </c>
      <c r="I64354">
        <v>0</v>
      </c>
      <c r="J64354" s="12">
        <f>Sales_long[[#This Row],[Sales_millions]]*1000000</f>
        <v>0</v>
      </c>
    </row>
    <row r="64355" spans="1:10" x14ac:dyDescent="0.2">
      <c r="A64355" t="s">
        <v>9425</v>
      </c>
      <c r="B64355" t="s">
        <v>120</v>
      </c>
      <c r="C64355" t="s">
        <v>764</v>
      </c>
      <c r="D64355" t="s">
        <v>63</v>
      </c>
      <c r="E64355">
        <v>2016</v>
      </c>
      <c r="F64355" t="s">
        <v>73</v>
      </c>
      <c r="G64355" t="s">
        <v>133</v>
      </c>
      <c r="H64355" t="s">
        <v>47</v>
      </c>
      <c r="I64355">
        <v>0.01</v>
      </c>
      <c r="J64355" s="12">
        <f>Sales_long[[#This Row],[Sales_millions]]*1000000</f>
        <v>10000</v>
      </c>
    </row>
    <row r="64356" spans="1:10" x14ac:dyDescent="0.2">
      <c r="A64356" t="s">
        <v>9425</v>
      </c>
      <c r="B64356" t="s">
        <v>120</v>
      </c>
      <c r="C64356" t="s">
        <v>764</v>
      </c>
      <c r="D64356" t="s">
        <v>63</v>
      </c>
      <c r="E64356">
        <v>2016</v>
      </c>
      <c r="F64356" t="s">
        <v>73</v>
      </c>
      <c r="G64356" t="s">
        <v>133</v>
      </c>
      <c r="H64356" t="s">
        <v>49</v>
      </c>
      <c r="I64356">
        <v>0</v>
      </c>
      <c r="J64356" s="12">
        <f>Sales_long[[#This Row],[Sales_millions]]*1000000</f>
        <v>0</v>
      </c>
    </row>
    <row r="64357" spans="1:10" x14ac:dyDescent="0.2">
      <c r="A64357" t="s">
        <v>9425</v>
      </c>
      <c r="B64357" t="s">
        <v>120</v>
      </c>
      <c r="C64357" t="s">
        <v>764</v>
      </c>
      <c r="D64357" t="s">
        <v>63</v>
      </c>
      <c r="E64357">
        <v>2016</v>
      </c>
      <c r="F64357" t="s">
        <v>73</v>
      </c>
      <c r="G64357" t="s">
        <v>133</v>
      </c>
      <c r="H64357" t="s">
        <v>50</v>
      </c>
      <c r="I64357">
        <v>0</v>
      </c>
      <c r="J64357" s="12">
        <f>Sales_long[[#This Row],[Sales_millions]]*1000000</f>
        <v>0</v>
      </c>
    </row>
    <row r="64358" spans="1:10" x14ac:dyDescent="0.2">
      <c r="A64358" t="s">
        <v>11782</v>
      </c>
      <c r="B64358" t="s">
        <v>80</v>
      </c>
      <c r="C64358" t="s">
        <v>686</v>
      </c>
      <c r="D64358" t="s">
        <v>62</v>
      </c>
      <c r="E64358">
        <v>2007</v>
      </c>
      <c r="F64358" t="s">
        <v>76</v>
      </c>
      <c r="G64358" t="s">
        <v>215</v>
      </c>
      <c r="H64358" t="s">
        <v>48</v>
      </c>
      <c r="I64358">
        <v>0</v>
      </c>
      <c r="J64358" s="12">
        <f>Sales_long[[#This Row],[Sales_millions]]*1000000</f>
        <v>0</v>
      </c>
    </row>
    <row r="64359" spans="1:10" x14ac:dyDescent="0.2">
      <c r="A64359" t="s">
        <v>11782</v>
      </c>
      <c r="B64359" t="s">
        <v>80</v>
      </c>
      <c r="C64359" t="s">
        <v>686</v>
      </c>
      <c r="D64359" t="s">
        <v>62</v>
      </c>
      <c r="E64359">
        <v>2007</v>
      </c>
      <c r="F64359" t="s">
        <v>76</v>
      </c>
      <c r="G64359" t="s">
        <v>215</v>
      </c>
      <c r="H64359" t="s">
        <v>47</v>
      </c>
      <c r="I64359">
        <v>0</v>
      </c>
      <c r="J64359" s="12">
        <f>Sales_long[[#This Row],[Sales_millions]]*1000000</f>
        <v>0</v>
      </c>
    </row>
    <row r="64360" spans="1:10" x14ac:dyDescent="0.2">
      <c r="A64360" t="s">
        <v>11782</v>
      </c>
      <c r="B64360" t="s">
        <v>80</v>
      </c>
      <c r="C64360" t="s">
        <v>686</v>
      </c>
      <c r="D64360" t="s">
        <v>62</v>
      </c>
      <c r="E64360">
        <v>2007</v>
      </c>
      <c r="F64360" t="s">
        <v>76</v>
      </c>
      <c r="G64360" t="s">
        <v>215</v>
      </c>
      <c r="H64360" t="s">
        <v>49</v>
      </c>
      <c r="I64360">
        <v>0.01</v>
      </c>
      <c r="J64360" s="12">
        <f>Sales_long[[#This Row],[Sales_millions]]*1000000</f>
        <v>10000</v>
      </c>
    </row>
    <row r="64361" spans="1:10" x14ac:dyDescent="0.2">
      <c r="A64361" t="s">
        <v>11782</v>
      </c>
      <c r="B64361" t="s">
        <v>80</v>
      </c>
      <c r="C64361" t="s">
        <v>686</v>
      </c>
      <c r="D64361" t="s">
        <v>62</v>
      </c>
      <c r="E64361">
        <v>2007</v>
      </c>
      <c r="F64361" t="s">
        <v>76</v>
      </c>
      <c r="G64361" t="s">
        <v>215</v>
      </c>
      <c r="H64361" t="s">
        <v>50</v>
      </c>
      <c r="I64361">
        <v>0</v>
      </c>
      <c r="J64361" s="12">
        <f>Sales_long[[#This Row],[Sales_millions]]*1000000</f>
        <v>0</v>
      </c>
    </row>
    <row r="64362" spans="1:10" x14ac:dyDescent="0.2">
      <c r="A64362" t="s">
        <v>11783</v>
      </c>
      <c r="B64362" t="s">
        <v>91</v>
      </c>
      <c r="C64362" t="s">
        <v>673</v>
      </c>
      <c r="D64362" t="s">
        <v>13</v>
      </c>
      <c r="E64362">
        <v>2006</v>
      </c>
      <c r="F64362" t="s">
        <v>77</v>
      </c>
      <c r="G64362" t="s">
        <v>133</v>
      </c>
      <c r="H64362" t="s">
        <v>48</v>
      </c>
      <c r="I64362">
        <v>0.01</v>
      </c>
      <c r="J64362" s="12">
        <f>Sales_long[[#This Row],[Sales_millions]]*1000000</f>
        <v>10000</v>
      </c>
    </row>
    <row r="64363" spans="1:10" x14ac:dyDescent="0.2">
      <c r="A64363" t="s">
        <v>11783</v>
      </c>
      <c r="B64363" t="s">
        <v>91</v>
      </c>
      <c r="C64363" t="s">
        <v>673</v>
      </c>
      <c r="D64363" t="s">
        <v>13</v>
      </c>
      <c r="E64363">
        <v>2006</v>
      </c>
      <c r="F64363" t="s">
        <v>77</v>
      </c>
      <c r="G64363" t="s">
        <v>133</v>
      </c>
      <c r="H64363" t="s">
        <v>47</v>
      </c>
      <c r="I64363">
        <v>0</v>
      </c>
      <c r="J64363" s="12">
        <f>Sales_long[[#This Row],[Sales_millions]]*1000000</f>
        <v>0</v>
      </c>
    </row>
    <row r="64364" spans="1:10" x14ac:dyDescent="0.2">
      <c r="A64364" t="s">
        <v>11783</v>
      </c>
      <c r="B64364" t="s">
        <v>91</v>
      </c>
      <c r="C64364" t="s">
        <v>673</v>
      </c>
      <c r="D64364" t="s">
        <v>13</v>
      </c>
      <c r="E64364">
        <v>2006</v>
      </c>
      <c r="F64364" t="s">
        <v>77</v>
      </c>
      <c r="G64364" t="s">
        <v>133</v>
      </c>
      <c r="H64364" t="s">
        <v>49</v>
      </c>
      <c r="I64364">
        <v>0</v>
      </c>
      <c r="J64364" s="12">
        <f>Sales_long[[#This Row],[Sales_millions]]*1000000</f>
        <v>0</v>
      </c>
    </row>
    <row r="64365" spans="1:10" x14ac:dyDescent="0.2">
      <c r="A64365" t="s">
        <v>11783</v>
      </c>
      <c r="B64365" t="s">
        <v>91</v>
      </c>
      <c r="C64365" t="s">
        <v>673</v>
      </c>
      <c r="D64365" t="s">
        <v>13</v>
      </c>
      <c r="E64365">
        <v>2006</v>
      </c>
      <c r="F64365" t="s">
        <v>77</v>
      </c>
      <c r="G64365" t="s">
        <v>133</v>
      </c>
      <c r="H64365" t="s">
        <v>50</v>
      </c>
      <c r="I64365">
        <v>0</v>
      </c>
      <c r="J64365" s="12">
        <f>Sales_long[[#This Row],[Sales_millions]]*1000000</f>
        <v>0</v>
      </c>
    </row>
    <row r="64366" spans="1:10" x14ac:dyDescent="0.2">
      <c r="A64366" t="s">
        <v>11784</v>
      </c>
      <c r="B64366" t="s">
        <v>80</v>
      </c>
      <c r="C64366" t="s">
        <v>686</v>
      </c>
      <c r="D64366" t="s">
        <v>62</v>
      </c>
      <c r="E64366">
        <v>2009</v>
      </c>
      <c r="F64366" t="s">
        <v>72</v>
      </c>
      <c r="G64366" t="s">
        <v>134</v>
      </c>
      <c r="H64366" t="s">
        <v>48</v>
      </c>
      <c r="I64366">
        <v>0</v>
      </c>
      <c r="J64366" s="12">
        <f>Sales_long[[#This Row],[Sales_millions]]*1000000</f>
        <v>0</v>
      </c>
    </row>
    <row r="64367" spans="1:10" x14ac:dyDescent="0.2">
      <c r="A64367" t="s">
        <v>11784</v>
      </c>
      <c r="B64367" t="s">
        <v>80</v>
      </c>
      <c r="C64367" t="s">
        <v>686</v>
      </c>
      <c r="D64367" t="s">
        <v>62</v>
      </c>
      <c r="E64367">
        <v>2009</v>
      </c>
      <c r="F64367" t="s">
        <v>72</v>
      </c>
      <c r="G64367" t="s">
        <v>134</v>
      </c>
      <c r="H64367" t="s">
        <v>47</v>
      </c>
      <c r="I64367">
        <v>0</v>
      </c>
      <c r="J64367" s="12">
        <f>Sales_long[[#This Row],[Sales_millions]]*1000000</f>
        <v>0</v>
      </c>
    </row>
    <row r="64368" spans="1:10" x14ac:dyDescent="0.2">
      <c r="A64368" t="s">
        <v>11784</v>
      </c>
      <c r="B64368" t="s">
        <v>80</v>
      </c>
      <c r="C64368" t="s">
        <v>686</v>
      </c>
      <c r="D64368" t="s">
        <v>62</v>
      </c>
      <c r="E64368">
        <v>2009</v>
      </c>
      <c r="F64368" t="s">
        <v>72</v>
      </c>
      <c r="G64368" t="s">
        <v>134</v>
      </c>
      <c r="H64368" t="s">
        <v>49</v>
      </c>
      <c r="I64368">
        <v>0.01</v>
      </c>
      <c r="J64368" s="12">
        <f>Sales_long[[#This Row],[Sales_millions]]*1000000</f>
        <v>10000</v>
      </c>
    </row>
    <row r="64369" spans="1:10" x14ac:dyDescent="0.2">
      <c r="A64369" t="s">
        <v>11784</v>
      </c>
      <c r="B64369" t="s">
        <v>80</v>
      </c>
      <c r="C64369" t="s">
        <v>686</v>
      </c>
      <c r="D64369" t="s">
        <v>62</v>
      </c>
      <c r="E64369">
        <v>2009</v>
      </c>
      <c r="F64369" t="s">
        <v>72</v>
      </c>
      <c r="G64369" t="s">
        <v>134</v>
      </c>
      <c r="H64369" t="s">
        <v>50</v>
      </c>
      <c r="I64369">
        <v>0</v>
      </c>
      <c r="J64369" s="12">
        <f>Sales_long[[#This Row],[Sales_millions]]*1000000</f>
        <v>0</v>
      </c>
    </row>
    <row r="64370" spans="1:10" x14ac:dyDescent="0.2">
      <c r="A64370" t="s">
        <v>11785</v>
      </c>
      <c r="B64370" t="s">
        <v>80</v>
      </c>
      <c r="C64370" t="s">
        <v>686</v>
      </c>
      <c r="D64370" t="s">
        <v>62</v>
      </c>
      <c r="E64370">
        <v>2006</v>
      </c>
      <c r="F64370" t="s">
        <v>74</v>
      </c>
      <c r="G64370" t="s">
        <v>167</v>
      </c>
      <c r="H64370" t="s">
        <v>48</v>
      </c>
      <c r="I64370">
        <v>0</v>
      </c>
      <c r="J64370" s="12">
        <f>Sales_long[[#This Row],[Sales_millions]]*1000000</f>
        <v>0</v>
      </c>
    </row>
    <row r="64371" spans="1:10" x14ac:dyDescent="0.2">
      <c r="A64371" t="s">
        <v>11785</v>
      </c>
      <c r="B64371" t="s">
        <v>80</v>
      </c>
      <c r="C64371" t="s">
        <v>686</v>
      </c>
      <c r="D64371" t="s">
        <v>62</v>
      </c>
      <c r="E64371">
        <v>2006</v>
      </c>
      <c r="F64371" t="s">
        <v>74</v>
      </c>
      <c r="G64371" t="s">
        <v>167</v>
      </c>
      <c r="H64371" t="s">
        <v>47</v>
      </c>
      <c r="I64371">
        <v>0</v>
      </c>
      <c r="J64371" s="12">
        <f>Sales_long[[#This Row],[Sales_millions]]*1000000</f>
        <v>0</v>
      </c>
    </row>
    <row r="64372" spans="1:10" x14ac:dyDescent="0.2">
      <c r="A64372" t="s">
        <v>11785</v>
      </c>
      <c r="B64372" t="s">
        <v>80</v>
      </c>
      <c r="C64372" t="s">
        <v>686</v>
      </c>
      <c r="D64372" t="s">
        <v>62</v>
      </c>
      <c r="E64372">
        <v>2006</v>
      </c>
      <c r="F64372" t="s">
        <v>74</v>
      </c>
      <c r="G64372" t="s">
        <v>167</v>
      </c>
      <c r="H64372" t="s">
        <v>49</v>
      </c>
      <c r="I64372">
        <v>0.01</v>
      </c>
      <c r="J64372" s="12">
        <f>Sales_long[[#This Row],[Sales_millions]]*1000000</f>
        <v>10000</v>
      </c>
    </row>
    <row r="64373" spans="1:10" x14ac:dyDescent="0.2">
      <c r="A64373" t="s">
        <v>11785</v>
      </c>
      <c r="B64373" t="s">
        <v>80</v>
      </c>
      <c r="C64373" t="s">
        <v>686</v>
      </c>
      <c r="D64373" t="s">
        <v>62</v>
      </c>
      <c r="E64373">
        <v>2006</v>
      </c>
      <c r="F64373" t="s">
        <v>74</v>
      </c>
      <c r="G64373" t="s">
        <v>167</v>
      </c>
      <c r="H64373" t="s">
        <v>50</v>
      </c>
      <c r="I64373">
        <v>0</v>
      </c>
      <c r="J64373" s="12">
        <f>Sales_long[[#This Row],[Sales_millions]]*1000000</f>
        <v>0</v>
      </c>
    </row>
    <row r="64374" spans="1:10" x14ac:dyDescent="0.2">
      <c r="A64374" t="s">
        <v>11786</v>
      </c>
      <c r="B64374" t="s">
        <v>97</v>
      </c>
      <c r="C64374" t="s">
        <v>695</v>
      </c>
      <c r="D64374" t="s">
        <v>13</v>
      </c>
      <c r="E64374">
        <v>2003</v>
      </c>
      <c r="F64374" t="s">
        <v>69</v>
      </c>
      <c r="G64374" t="s">
        <v>466</v>
      </c>
      <c r="H64374" t="s">
        <v>48</v>
      </c>
      <c r="I64374">
        <v>0.01</v>
      </c>
      <c r="J64374" s="12">
        <f>Sales_long[[#This Row],[Sales_millions]]*1000000</f>
        <v>10000</v>
      </c>
    </row>
    <row r="64375" spans="1:10" x14ac:dyDescent="0.2">
      <c r="A64375" t="s">
        <v>11786</v>
      </c>
      <c r="B64375" t="s">
        <v>97</v>
      </c>
      <c r="C64375" t="s">
        <v>695</v>
      </c>
      <c r="D64375" t="s">
        <v>13</v>
      </c>
      <c r="E64375">
        <v>2003</v>
      </c>
      <c r="F64375" t="s">
        <v>69</v>
      </c>
      <c r="G64375" t="s">
        <v>466</v>
      </c>
      <c r="H64375" t="s">
        <v>47</v>
      </c>
      <c r="I64375">
        <v>0</v>
      </c>
      <c r="J64375" s="12">
        <f>Sales_long[[#This Row],[Sales_millions]]*1000000</f>
        <v>0</v>
      </c>
    </row>
    <row r="64376" spans="1:10" x14ac:dyDescent="0.2">
      <c r="A64376" t="s">
        <v>11786</v>
      </c>
      <c r="B64376" t="s">
        <v>97</v>
      </c>
      <c r="C64376" t="s">
        <v>695</v>
      </c>
      <c r="D64376" t="s">
        <v>13</v>
      </c>
      <c r="E64376">
        <v>2003</v>
      </c>
      <c r="F64376" t="s">
        <v>69</v>
      </c>
      <c r="G64376" t="s">
        <v>466</v>
      </c>
      <c r="H64376" t="s">
        <v>49</v>
      </c>
      <c r="I64376">
        <v>0</v>
      </c>
      <c r="J64376" s="12">
        <f>Sales_long[[#This Row],[Sales_millions]]*1000000</f>
        <v>0</v>
      </c>
    </row>
    <row r="64377" spans="1:10" x14ac:dyDescent="0.2">
      <c r="A64377" t="s">
        <v>11786</v>
      </c>
      <c r="B64377" t="s">
        <v>97</v>
      </c>
      <c r="C64377" t="s">
        <v>695</v>
      </c>
      <c r="D64377" t="s">
        <v>13</v>
      </c>
      <c r="E64377">
        <v>2003</v>
      </c>
      <c r="F64377" t="s">
        <v>69</v>
      </c>
      <c r="G64377" t="s">
        <v>466</v>
      </c>
      <c r="H64377" t="s">
        <v>50</v>
      </c>
      <c r="I64377">
        <v>0</v>
      </c>
      <c r="J64377" s="12">
        <f>Sales_long[[#This Row],[Sales_millions]]*1000000</f>
        <v>0</v>
      </c>
    </row>
    <row r="64378" spans="1:10" x14ac:dyDescent="0.2">
      <c r="A64378" t="s">
        <v>11787</v>
      </c>
      <c r="B64378" t="s">
        <v>100</v>
      </c>
      <c r="C64378" t="s">
        <v>753</v>
      </c>
      <c r="D64378" t="s">
        <v>62</v>
      </c>
      <c r="E64378">
        <v>2006</v>
      </c>
      <c r="F64378" t="s">
        <v>76</v>
      </c>
      <c r="G64378" t="s">
        <v>185</v>
      </c>
      <c r="H64378" t="s">
        <v>48</v>
      </c>
      <c r="I64378">
        <v>0</v>
      </c>
      <c r="J64378" s="12">
        <f>Sales_long[[#This Row],[Sales_millions]]*1000000</f>
        <v>0</v>
      </c>
    </row>
    <row r="64379" spans="1:10" x14ac:dyDescent="0.2">
      <c r="A64379" t="s">
        <v>11787</v>
      </c>
      <c r="B64379" t="s">
        <v>100</v>
      </c>
      <c r="C64379" t="s">
        <v>753</v>
      </c>
      <c r="D64379" t="s">
        <v>62</v>
      </c>
      <c r="E64379">
        <v>2006</v>
      </c>
      <c r="F64379" t="s">
        <v>76</v>
      </c>
      <c r="G64379" t="s">
        <v>185</v>
      </c>
      <c r="H64379" t="s">
        <v>47</v>
      </c>
      <c r="I64379">
        <v>0</v>
      </c>
      <c r="J64379" s="12">
        <f>Sales_long[[#This Row],[Sales_millions]]*1000000</f>
        <v>0</v>
      </c>
    </row>
    <row r="64380" spans="1:10" x14ac:dyDescent="0.2">
      <c r="A64380" t="s">
        <v>11787</v>
      </c>
      <c r="B64380" t="s">
        <v>100</v>
      </c>
      <c r="C64380" t="s">
        <v>753</v>
      </c>
      <c r="D64380" t="s">
        <v>62</v>
      </c>
      <c r="E64380">
        <v>2006</v>
      </c>
      <c r="F64380" t="s">
        <v>76</v>
      </c>
      <c r="G64380" t="s">
        <v>185</v>
      </c>
      <c r="H64380" t="s">
        <v>49</v>
      </c>
      <c r="I64380">
        <v>0.01</v>
      </c>
      <c r="J64380" s="12">
        <f>Sales_long[[#This Row],[Sales_millions]]*1000000</f>
        <v>10000</v>
      </c>
    </row>
    <row r="64381" spans="1:10" x14ac:dyDescent="0.2">
      <c r="A64381" t="s">
        <v>11787</v>
      </c>
      <c r="B64381" t="s">
        <v>100</v>
      </c>
      <c r="C64381" t="s">
        <v>753</v>
      </c>
      <c r="D64381" t="s">
        <v>62</v>
      </c>
      <c r="E64381">
        <v>2006</v>
      </c>
      <c r="F64381" t="s">
        <v>76</v>
      </c>
      <c r="G64381" t="s">
        <v>185</v>
      </c>
      <c r="H64381" t="s">
        <v>50</v>
      </c>
      <c r="I64381">
        <v>0</v>
      </c>
      <c r="J64381" s="12">
        <f>Sales_long[[#This Row],[Sales_millions]]*1000000</f>
        <v>0</v>
      </c>
    </row>
    <row r="64382" spans="1:10" x14ac:dyDescent="0.2">
      <c r="A64382" t="s">
        <v>4784</v>
      </c>
      <c r="B64382" t="s">
        <v>60</v>
      </c>
      <c r="C64382" t="s">
        <v>60</v>
      </c>
      <c r="D64382" t="s">
        <v>60</v>
      </c>
      <c r="E64382">
        <v>2009</v>
      </c>
      <c r="F64382" t="s">
        <v>69</v>
      </c>
      <c r="G64382" t="s">
        <v>129</v>
      </c>
      <c r="H64382" t="s">
        <v>48</v>
      </c>
      <c r="I64382">
        <v>0</v>
      </c>
      <c r="J64382" s="12">
        <f>Sales_long[[#This Row],[Sales_millions]]*1000000</f>
        <v>0</v>
      </c>
    </row>
    <row r="64383" spans="1:10" x14ac:dyDescent="0.2">
      <c r="A64383" t="s">
        <v>4784</v>
      </c>
      <c r="B64383" t="s">
        <v>60</v>
      </c>
      <c r="C64383" t="s">
        <v>60</v>
      </c>
      <c r="D64383" t="s">
        <v>60</v>
      </c>
      <c r="E64383">
        <v>2009</v>
      </c>
      <c r="F64383" t="s">
        <v>69</v>
      </c>
      <c r="G64383" t="s">
        <v>129</v>
      </c>
      <c r="H64383" t="s">
        <v>47</v>
      </c>
      <c r="I64383">
        <v>0.01</v>
      </c>
      <c r="J64383" s="12">
        <f>Sales_long[[#This Row],[Sales_millions]]*1000000</f>
        <v>10000</v>
      </c>
    </row>
    <row r="64384" spans="1:10" x14ac:dyDescent="0.2">
      <c r="A64384" t="s">
        <v>4784</v>
      </c>
      <c r="B64384" t="s">
        <v>60</v>
      </c>
      <c r="C64384" t="s">
        <v>60</v>
      </c>
      <c r="D64384" t="s">
        <v>60</v>
      </c>
      <c r="E64384">
        <v>2009</v>
      </c>
      <c r="F64384" t="s">
        <v>69</v>
      </c>
      <c r="G64384" t="s">
        <v>129</v>
      </c>
      <c r="H64384" t="s">
        <v>49</v>
      </c>
      <c r="I64384">
        <v>0</v>
      </c>
      <c r="J64384" s="12">
        <f>Sales_long[[#This Row],[Sales_millions]]*1000000</f>
        <v>0</v>
      </c>
    </row>
    <row r="64385" spans="1:10" x14ac:dyDescent="0.2">
      <c r="A64385" t="s">
        <v>4784</v>
      </c>
      <c r="B64385" t="s">
        <v>60</v>
      </c>
      <c r="C64385" t="s">
        <v>60</v>
      </c>
      <c r="D64385" t="s">
        <v>60</v>
      </c>
      <c r="E64385">
        <v>2009</v>
      </c>
      <c r="F64385" t="s">
        <v>69</v>
      </c>
      <c r="G64385" t="s">
        <v>129</v>
      </c>
      <c r="H64385" t="s">
        <v>50</v>
      </c>
      <c r="I64385">
        <v>0</v>
      </c>
      <c r="J64385" s="12">
        <f>Sales_long[[#This Row],[Sales_millions]]*1000000</f>
        <v>0</v>
      </c>
    </row>
    <row r="64386" spans="1:10" x14ac:dyDescent="0.2">
      <c r="A64386" t="s">
        <v>11788</v>
      </c>
      <c r="B64386" t="s">
        <v>88</v>
      </c>
      <c r="C64386" t="s">
        <v>670</v>
      </c>
      <c r="D64386" t="s">
        <v>13</v>
      </c>
      <c r="E64386">
        <v>2010</v>
      </c>
      <c r="F64386" t="s">
        <v>72</v>
      </c>
      <c r="G64386" t="s">
        <v>194</v>
      </c>
      <c r="H64386" t="s">
        <v>48</v>
      </c>
      <c r="I64386">
        <v>0.01</v>
      </c>
      <c r="J64386" s="12">
        <f>Sales_long[[#This Row],[Sales_millions]]*1000000</f>
        <v>10000</v>
      </c>
    </row>
    <row r="64387" spans="1:10" x14ac:dyDescent="0.2">
      <c r="A64387" t="s">
        <v>11788</v>
      </c>
      <c r="B64387" t="s">
        <v>88</v>
      </c>
      <c r="C64387" t="s">
        <v>670</v>
      </c>
      <c r="D64387" t="s">
        <v>13</v>
      </c>
      <c r="E64387">
        <v>2010</v>
      </c>
      <c r="F64387" t="s">
        <v>72</v>
      </c>
      <c r="G64387" t="s">
        <v>194</v>
      </c>
      <c r="H64387" t="s">
        <v>47</v>
      </c>
      <c r="I64387">
        <v>0.01</v>
      </c>
      <c r="J64387" s="12">
        <f>Sales_long[[#This Row],[Sales_millions]]*1000000</f>
        <v>10000</v>
      </c>
    </row>
    <row r="64388" spans="1:10" x14ac:dyDescent="0.2">
      <c r="A64388" t="s">
        <v>11788</v>
      </c>
      <c r="B64388" t="s">
        <v>88</v>
      </c>
      <c r="C64388" t="s">
        <v>670</v>
      </c>
      <c r="D64388" t="s">
        <v>13</v>
      </c>
      <c r="E64388">
        <v>2010</v>
      </c>
      <c r="F64388" t="s">
        <v>72</v>
      </c>
      <c r="G64388" t="s">
        <v>194</v>
      </c>
      <c r="H64388" t="s">
        <v>49</v>
      </c>
      <c r="I64388">
        <v>0</v>
      </c>
      <c r="J64388" s="12">
        <f>Sales_long[[#This Row],[Sales_millions]]*1000000</f>
        <v>0</v>
      </c>
    </row>
    <row r="64389" spans="1:10" x14ac:dyDescent="0.2">
      <c r="A64389" t="s">
        <v>11788</v>
      </c>
      <c r="B64389" t="s">
        <v>88</v>
      </c>
      <c r="C64389" t="s">
        <v>670</v>
      </c>
      <c r="D64389" t="s">
        <v>13</v>
      </c>
      <c r="E64389">
        <v>2010</v>
      </c>
      <c r="F64389" t="s">
        <v>72</v>
      </c>
      <c r="G64389" t="s">
        <v>194</v>
      </c>
      <c r="H64389" t="s">
        <v>50</v>
      </c>
      <c r="I64389">
        <v>0</v>
      </c>
      <c r="J64389" s="12">
        <f>Sales_long[[#This Row],[Sales_millions]]*1000000</f>
        <v>0</v>
      </c>
    </row>
    <row r="64390" spans="1:10" x14ac:dyDescent="0.2">
      <c r="A64390" t="s">
        <v>11789</v>
      </c>
      <c r="B64390" t="s">
        <v>82</v>
      </c>
      <c r="C64390" t="s">
        <v>683</v>
      </c>
      <c r="D64390" t="s">
        <v>63</v>
      </c>
      <c r="E64390">
        <v>2012</v>
      </c>
      <c r="F64390" t="s">
        <v>67</v>
      </c>
      <c r="G64390" t="s">
        <v>416</v>
      </c>
      <c r="H64390" t="s">
        <v>48</v>
      </c>
      <c r="I64390">
        <v>0</v>
      </c>
      <c r="J64390" s="12">
        <f>Sales_long[[#This Row],[Sales_millions]]*1000000</f>
        <v>0</v>
      </c>
    </row>
    <row r="64391" spans="1:10" x14ac:dyDescent="0.2">
      <c r="A64391" t="s">
        <v>11789</v>
      </c>
      <c r="B64391" t="s">
        <v>82</v>
      </c>
      <c r="C64391" t="s">
        <v>683</v>
      </c>
      <c r="D64391" t="s">
        <v>63</v>
      </c>
      <c r="E64391">
        <v>2012</v>
      </c>
      <c r="F64391" t="s">
        <v>67</v>
      </c>
      <c r="G64391" t="s">
        <v>416</v>
      </c>
      <c r="H64391" t="s">
        <v>47</v>
      </c>
      <c r="I64391">
        <v>0</v>
      </c>
      <c r="J64391" s="12">
        <f>Sales_long[[#This Row],[Sales_millions]]*1000000</f>
        <v>0</v>
      </c>
    </row>
    <row r="64392" spans="1:10" x14ac:dyDescent="0.2">
      <c r="A64392" t="s">
        <v>11789</v>
      </c>
      <c r="B64392" t="s">
        <v>82</v>
      </c>
      <c r="C64392" t="s">
        <v>683</v>
      </c>
      <c r="D64392" t="s">
        <v>63</v>
      </c>
      <c r="E64392">
        <v>2012</v>
      </c>
      <c r="F64392" t="s">
        <v>67</v>
      </c>
      <c r="G64392" t="s">
        <v>416</v>
      </c>
      <c r="H64392" t="s">
        <v>49</v>
      </c>
      <c r="I64392">
        <v>0.01</v>
      </c>
      <c r="J64392" s="12">
        <f>Sales_long[[#This Row],[Sales_millions]]*1000000</f>
        <v>10000</v>
      </c>
    </row>
    <row r="64393" spans="1:10" x14ac:dyDescent="0.2">
      <c r="A64393" t="s">
        <v>11789</v>
      </c>
      <c r="B64393" t="s">
        <v>82</v>
      </c>
      <c r="C64393" t="s">
        <v>683</v>
      </c>
      <c r="D64393" t="s">
        <v>63</v>
      </c>
      <c r="E64393">
        <v>2012</v>
      </c>
      <c r="F64393" t="s">
        <v>67</v>
      </c>
      <c r="G64393" t="s">
        <v>416</v>
      </c>
      <c r="H64393" t="s">
        <v>50</v>
      </c>
      <c r="I64393">
        <v>0</v>
      </c>
      <c r="J64393" s="12">
        <f>Sales_long[[#This Row],[Sales_millions]]*1000000</f>
        <v>0</v>
      </c>
    </row>
    <row r="64394" spans="1:10" x14ac:dyDescent="0.2">
      <c r="A64394" t="s">
        <v>11790</v>
      </c>
      <c r="B64394" t="s">
        <v>60</v>
      </c>
      <c r="C64394" t="s">
        <v>60</v>
      </c>
      <c r="D64394" t="s">
        <v>60</v>
      </c>
      <c r="E64394">
        <v>2015</v>
      </c>
      <c r="F64394" t="s">
        <v>78</v>
      </c>
      <c r="H64394" t="s">
        <v>48</v>
      </c>
      <c r="I64394">
        <v>0</v>
      </c>
      <c r="J64394" s="12">
        <f>Sales_long[[#This Row],[Sales_millions]]*1000000</f>
        <v>0</v>
      </c>
    </row>
    <row r="64395" spans="1:10" x14ac:dyDescent="0.2">
      <c r="A64395" t="s">
        <v>11790</v>
      </c>
      <c r="B64395" t="s">
        <v>60</v>
      </c>
      <c r="C64395" t="s">
        <v>60</v>
      </c>
      <c r="D64395" t="s">
        <v>60</v>
      </c>
      <c r="E64395">
        <v>2015</v>
      </c>
      <c r="F64395" t="s">
        <v>78</v>
      </c>
      <c r="H64395" t="s">
        <v>47</v>
      </c>
      <c r="I64395">
        <v>0.01</v>
      </c>
      <c r="J64395" s="12">
        <f>Sales_long[[#This Row],[Sales_millions]]*1000000</f>
        <v>10000</v>
      </c>
    </row>
    <row r="64396" spans="1:10" x14ac:dyDescent="0.2">
      <c r="A64396" t="s">
        <v>11790</v>
      </c>
      <c r="B64396" t="s">
        <v>60</v>
      </c>
      <c r="C64396" t="s">
        <v>60</v>
      </c>
      <c r="D64396" t="s">
        <v>60</v>
      </c>
      <c r="E64396">
        <v>2015</v>
      </c>
      <c r="F64396" t="s">
        <v>78</v>
      </c>
      <c r="H64396" t="s">
        <v>49</v>
      </c>
      <c r="I64396">
        <v>0</v>
      </c>
      <c r="J64396" s="12">
        <f>Sales_long[[#This Row],[Sales_millions]]*1000000</f>
        <v>0</v>
      </c>
    </row>
    <row r="64397" spans="1:10" x14ac:dyDescent="0.2">
      <c r="A64397" t="s">
        <v>11790</v>
      </c>
      <c r="B64397" t="s">
        <v>60</v>
      </c>
      <c r="C64397" t="s">
        <v>60</v>
      </c>
      <c r="D64397" t="s">
        <v>60</v>
      </c>
      <c r="E64397">
        <v>2015</v>
      </c>
      <c r="F64397" t="s">
        <v>78</v>
      </c>
      <c r="H64397" t="s">
        <v>50</v>
      </c>
      <c r="I64397">
        <v>0</v>
      </c>
      <c r="J64397" s="12">
        <f>Sales_long[[#This Row],[Sales_millions]]*1000000</f>
        <v>0</v>
      </c>
    </row>
    <row r="64398" spans="1:10" x14ac:dyDescent="0.2">
      <c r="A64398" t="s">
        <v>3952</v>
      </c>
      <c r="B64398" t="s">
        <v>60</v>
      </c>
      <c r="C64398" t="s">
        <v>60</v>
      </c>
      <c r="D64398" t="s">
        <v>60</v>
      </c>
      <c r="E64398">
        <v>2007</v>
      </c>
      <c r="F64398" t="s">
        <v>69</v>
      </c>
      <c r="G64398" t="s">
        <v>129</v>
      </c>
      <c r="H64398" t="s">
        <v>48</v>
      </c>
      <c r="I64398">
        <v>0.01</v>
      </c>
      <c r="J64398" s="12">
        <f>Sales_long[[#This Row],[Sales_millions]]*1000000</f>
        <v>10000</v>
      </c>
    </row>
    <row r="64399" spans="1:10" x14ac:dyDescent="0.2">
      <c r="A64399" t="s">
        <v>3952</v>
      </c>
      <c r="B64399" t="s">
        <v>60</v>
      </c>
      <c r="C64399" t="s">
        <v>60</v>
      </c>
      <c r="D64399" t="s">
        <v>60</v>
      </c>
      <c r="E64399">
        <v>2007</v>
      </c>
      <c r="F64399" t="s">
        <v>69</v>
      </c>
      <c r="G64399" t="s">
        <v>129</v>
      </c>
      <c r="H64399" t="s">
        <v>47</v>
      </c>
      <c r="I64399">
        <v>0</v>
      </c>
      <c r="J64399" s="12">
        <f>Sales_long[[#This Row],[Sales_millions]]*1000000</f>
        <v>0</v>
      </c>
    </row>
    <row r="64400" spans="1:10" x14ac:dyDescent="0.2">
      <c r="A64400" t="s">
        <v>3952</v>
      </c>
      <c r="B64400" t="s">
        <v>60</v>
      </c>
      <c r="C64400" t="s">
        <v>60</v>
      </c>
      <c r="D64400" t="s">
        <v>60</v>
      </c>
      <c r="E64400">
        <v>2007</v>
      </c>
      <c r="F64400" t="s">
        <v>69</v>
      </c>
      <c r="G64400" t="s">
        <v>129</v>
      </c>
      <c r="H64400" t="s">
        <v>49</v>
      </c>
      <c r="I64400">
        <v>0</v>
      </c>
      <c r="J64400" s="12">
        <f>Sales_long[[#This Row],[Sales_millions]]*1000000</f>
        <v>0</v>
      </c>
    </row>
    <row r="64401" spans="1:10" x14ac:dyDescent="0.2">
      <c r="A64401" t="s">
        <v>3952</v>
      </c>
      <c r="B64401" t="s">
        <v>60</v>
      </c>
      <c r="C64401" t="s">
        <v>60</v>
      </c>
      <c r="D64401" t="s">
        <v>60</v>
      </c>
      <c r="E64401">
        <v>2007</v>
      </c>
      <c r="F64401" t="s">
        <v>69</v>
      </c>
      <c r="G64401" t="s">
        <v>129</v>
      </c>
      <c r="H64401" t="s">
        <v>50</v>
      </c>
      <c r="I64401">
        <v>0</v>
      </c>
      <c r="J64401" s="12">
        <f>Sales_long[[#This Row],[Sales_millions]]*1000000</f>
        <v>0</v>
      </c>
    </row>
    <row r="64402" spans="1:10" x14ac:dyDescent="0.2">
      <c r="A64402" t="s">
        <v>11791</v>
      </c>
      <c r="B64402" t="s">
        <v>80</v>
      </c>
      <c r="C64402" t="s">
        <v>686</v>
      </c>
      <c r="D64402" t="s">
        <v>62</v>
      </c>
      <c r="E64402">
        <v>2010</v>
      </c>
      <c r="F64402" t="s">
        <v>76</v>
      </c>
      <c r="G64402" t="s">
        <v>451</v>
      </c>
      <c r="H64402" t="s">
        <v>48</v>
      </c>
      <c r="I64402">
        <v>0</v>
      </c>
      <c r="J64402" s="12">
        <f>Sales_long[[#This Row],[Sales_millions]]*1000000</f>
        <v>0</v>
      </c>
    </row>
    <row r="64403" spans="1:10" x14ac:dyDescent="0.2">
      <c r="A64403" t="s">
        <v>11791</v>
      </c>
      <c r="B64403" t="s">
        <v>80</v>
      </c>
      <c r="C64403" t="s">
        <v>686</v>
      </c>
      <c r="D64403" t="s">
        <v>62</v>
      </c>
      <c r="E64403">
        <v>2010</v>
      </c>
      <c r="F64403" t="s">
        <v>76</v>
      </c>
      <c r="G64403" t="s">
        <v>451</v>
      </c>
      <c r="H64403" t="s">
        <v>47</v>
      </c>
      <c r="I64403">
        <v>0</v>
      </c>
      <c r="J64403" s="12">
        <f>Sales_long[[#This Row],[Sales_millions]]*1000000</f>
        <v>0</v>
      </c>
    </row>
    <row r="64404" spans="1:10" x14ac:dyDescent="0.2">
      <c r="A64404" t="s">
        <v>11791</v>
      </c>
      <c r="B64404" t="s">
        <v>80</v>
      </c>
      <c r="C64404" t="s">
        <v>686</v>
      </c>
      <c r="D64404" t="s">
        <v>62</v>
      </c>
      <c r="E64404">
        <v>2010</v>
      </c>
      <c r="F64404" t="s">
        <v>76</v>
      </c>
      <c r="G64404" t="s">
        <v>451</v>
      </c>
      <c r="H64404" t="s">
        <v>49</v>
      </c>
      <c r="I64404">
        <v>0.01</v>
      </c>
      <c r="J64404" s="12">
        <f>Sales_long[[#This Row],[Sales_millions]]*1000000</f>
        <v>10000</v>
      </c>
    </row>
    <row r="64405" spans="1:10" x14ac:dyDescent="0.2">
      <c r="A64405" t="s">
        <v>11791</v>
      </c>
      <c r="B64405" t="s">
        <v>80</v>
      </c>
      <c r="C64405" t="s">
        <v>686</v>
      </c>
      <c r="D64405" t="s">
        <v>62</v>
      </c>
      <c r="E64405">
        <v>2010</v>
      </c>
      <c r="F64405" t="s">
        <v>76</v>
      </c>
      <c r="G64405" t="s">
        <v>451</v>
      </c>
      <c r="H64405" t="s">
        <v>50</v>
      </c>
      <c r="I64405">
        <v>0</v>
      </c>
      <c r="J64405" s="12">
        <f>Sales_long[[#This Row],[Sales_millions]]*1000000</f>
        <v>0</v>
      </c>
    </row>
    <row r="64406" spans="1:10" x14ac:dyDescent="0.2">
      <c r="A64406" t="s">
        <v>11792</v>
      </c>
      <c r="B64406" t="s">
        <v>60</v>
      </c>
      <c r="C64406" t="s">
        <v>60</v>
      </c>
      <c r="D64406" t="s">
        <v>60</v>
      </c>
      <c r="E64406">
        <v>2012</v>
      </c>
      <c r="F64406" t="s">
        <v>78</v>
      </c>
      <c r="G64406" t="s">
        <v>659</v>
      </c>
      <c r="H64406" t="s">
        <v>48</v>
      </c>
      <c r="I64406">
        <v>0</v>
      </c>
      <c r="J64406" s="12">
        <f>Sales_long[[#This Row],[Sales_millions]]*1000000</f>
        <v>0</v>
      </c>
    </row>
    <row r="64407" spans="1:10" x14ac:dyDescent="0.2">
      <c r="A64407" t="s">
        <v>11792</v>
      </c>
      <c r="B64407" t="s">
        <v>60</v>
      </c>
      <c r="C64407" t="s">
        <v>60</v>
      </c>
      <c r="D64407" t="s">
        <v>60</v>
      </c>
      <c r="E64407">
        <v>2012</v>
      </c>
      <c r="F64407" t="s">
        <v>78</v>
      </c>
      <c r="G64407" t="s">
        <v>659</v>
      </c>
      <c r="H64407" t="s">
        <v>47</v>
      </c>
      <c r="I64407">
        <v>0.01</v>
      </c>
      <c r="J64407" s="12">
        <f>Sales_long[[#This Row],[Sales_millions]]*1000000</f>
        <v>10000</v>
      </c>
    </row>
    <row r="64408" spans="1:10" x14ac:dyDescent="0.2">
      <c r="A64408" t="s">
        <v>11792</v>
      </c>
      <c r="B64408" t="s">
        <v>60</v>
      </c>
      <c r="C64408" t="s">
        <v>60</v>
      </c>
      <c r="D64408" t="s">
        <v>60</v>
      </c>
      <c r="E64408">
        <v>2012</v>
      </c>
      <c r="F64408" t="s">
        <v>78</v>
      </c>
      <c r="G64408" t="s">
        <v>659</v>
      </c>
      <c r="H64408" t="s">
        <v>49</v>
      </c>
      <c r="I64408">
        <v>0</v>
      </c>
      <c r="J64408" s="12">
        <f>Sales_long[[#This Row],[Sales_millions]]*1000000</f>
        <v>0</v>
      </c>
    </row>
    <row r="64409" spans="1:10" x14ac:dyDescent="0.2">
      <c r="A64409" t="s">
        <v>11792</v>
      </c>
      <c r="B64409" t="s">
        <v>60</v>
      </c>
      <c r="C64409" t="s">
        <v>60</v>
      </c>
      <c r="D64409" t="s">
        <v>60</v>
      </c>
      <c r="E64409">
        <v>2012</v>
      </c>
      <c r="F64409" t="s">
        <v>78</v>
      </c>
      <c r="G64409" t="s">
        <v>659</v>
      </c>
      <c r="H64409" t="s">
        <v>50</v>
      </c>
      <c r="I64409">
        <v>0</v>
      </c>
      <c r="J64409" s="12">
        <f>Sales_long[[#This Row],[Sales_millions]]*1000000</f>
        <v>0</v>
      </c>
    </row>
    <row r="64410" spans="1:10" x14ac:dyDescent="0.2">
      <c r="A64410" t="s">
        <v>11793</v>
      </c>
      <c r="B64410" t="s">
        <v>124</v>
      </c>
      <c r="C64410" t="s">
        <v>1278</v>
      </c>
      <c r="D64410" t="s">
        <v>62</v>
      </c>
      <c r="E64410">
        <v>2016</v>
      </c>
      <c r="F64410" t="s">
        <v>76</v>
      </c>
      <c r="G64410" t="s">
        <v>333</v>
      </c>
      <c r="H64410" t="s">
        <v>48</v>
      </c>
      <c r="I64410">
        <v>0</v>
      </c>
      <c r="J64410" s="12">
        <f>Sales_long[[#This Row],[Sales_millions]]*1000000</f>
        <v>0</v>
      </c>
    </row>
    <row r="64411" spans="1:10" x14ac:dyDescent="0.2">
      <c r="A64411" t="s">
        <v>11793</v>
      </c>
      <c r="B64411" t="s">
        <v>124</v>
      </c>
      <c r="C64411" t="s">
        <v>1278</v>
      </c>
      <c r="D64411" t="s">
        <v>62</v>
      </c>
      <c r="E64411">
        <v>2016</v>
      </c>
      <c r="F64411" t="s">
        <v>76</v>
      </c>
      <c r="G64411" t="s">
        <v>333</v>
      </c>
      <c r="H64411" t="s">
        <v>47</v>
      </c>
      <c r="I64411">
        <v>0</v>
      </c>
      <c r="J64411" s="12">
        <f>Sales_long[[#This Row],[Sales_millions]]*1000000</f>
        <v>0</v>
      </c>
    </row>
    <row r="64412" spans="1:10" x14ac:dyDescent="0.2">
      <c r="A64412" t="s">
        <v>11793</v>
      </c>
      <c r="B64412" t="s">
        <v>124</v>
      </c>
      <c r="C64412" t="s">
        <v>1278</v>
      </c>
      <c r="D64412" t="s">
        <v>62</v>
      </c>
      <c r="E64412">
        <v>2016</v>
      </c>
      <c r="F64412" t="s">
        <v>76</v>
      </c>
      <c r="G64412" t="s">
        <v>333</v>
      </c>
      <c r="H64412" t="s">
        <v>49</v>
      </c>
      <c r="I64412">
        <v>0.01</v>
      </c>
      <c r="J64412" s="12">
        <f>Sales_long[[#This Row],[Sales_millions]]*1000000</f>
        <v>10000</v>
      </c>
    </row>
    <row r="64413" spans="1:10" x14ac:dyDescent="0.2">
      <c r="A64413" t="s">
        <v>11793</v>
      </c>
      <c r="B64413" t="s">
        <v>124</v>
      </c>
      <c r="C64413" t="s">
        <v>1278</v>
      </c>
      <c r="D64413" t="s">
        <v>62</v>
      </c>
      <c r="E64413">
        <v>2016</v>
      </c>
      <c r="F64413" t="s">
        <v>76</v>
      </c>
      <c r="G64413" t="s">
        <v>333</v>
      </c>
      <c r="H64413" t="s">
        <v>50</v>
      </c>
      <c r="I64413">
        <v>0</v>
      </c>
      <c r="J64413" s="12">
        <f>Sales_long[[#This Row],[Sales_millions]]*1000000</f>
        <v>0</v>
      </c>
    </row>
    <row r="64414" spans="1:10" x14ac:dyDescent="0.2">
      <c r="A64414" t="s">
        <v>11794</v>
      </c>
      <c r="B64414" t="s">
        <v>100</v>
      </c>
      <c r="C64414" t="s">
        <v>753</v>
      </c>
      <c r="D64414" t="s">
        <v>62</v>
      </c>
      <c r="E64414">
        <v>2010</v>
      </c>
      <c r="F64414" t="s">
        <v>76</v>
      </c>
      <c r="G64414" t="s">
        <v>654</v>
      </c>
      <c r="H64414" t="s">
        <v>48</v>
      </c>
      <c r="I64414">
        <v>0</v>
      </c>
      <c r="J64414" s="12">
        <f>Sales_long[[#This Row],[Sales_millions]]*1000000</f>
        <v>0</v>
      </c>
    </row>
    <row r="64415" spans="1:10" x14ac:dyDescent="0.2">
      <c r="A64415" t="s">
        <v>11794</v>
      </c>
      <c r="B64415" t="s">
        <v>100</v>
      </c>
      <c r="C64415" t="s">
        <v>753</v>
      </c>
      <c r="D64415" t="s">
        <v>62</v>
      </c>
      <c r="E64415">
        <v>2010</v>
      </c>
      <c r="F64415" t="s">
        <v>76</v>
      </c>
      <c r="G64415" t="s">
        <v>654</v>
      </c>
      <c r="H64415" t="s">
        <v>47</v>
      </c>
      <c r="I64415">
        <v>0</v>
      </c>
      <c r="J64415" s="12">
        <f>Sales_long[[#This Row],[Sales_millions]]*1000000</f>
        <v>0</v>
      </c>
    </row>
    <row r="64416" spans="1:10" x14ac:dyDescent="0.2">
      <c r="A64416" t="s">
        <v>11794</v>
      </c>
      <c r="B64416" t="s">
        <v>100</v>
      </c>
      <c r="C64416" t="s">
        <v>753</v>
      </c>
      <c r="D64416" t="s">
        <v>62</v>
      </c>
      <c r="E64416">
        <v>2010</v>
      </c>
      <c r="F64416" t="s">
        <v>76</v>
      </c>
      <c r="G64416" t="s">
        <v>654</v>
      </c>
      <c r="H64416" t="s">
        <v>49</v>
      </c>
      <c r="I64416">
        <v>0.01</v>
      </c>
      <c r="J64416" s="12">
        <f>Sales_long[[#This Row],[Sales_millions]]*1000000</f>
        <v>10000</v>
      </c>
    </row>
    <row r="64417" spans="1:10" x14ac:dyDescent="0.2">
      <c r="A64417" t="s">
        <v>11794</v>
      </c>
      <c r="B64417" t="s">
        <v>100</v>
      </c>
      <c r="C64417" t="s">
        <v>753</v>
      </c>
      <c r="D64417" t="s">
        <v>62</v>
      </c>
      <c r="E64417">
        <v>2010</v>
      </c>
      <c r="F64417" t="s">
        <v>76</v>
      </c>
      <c r="G64417" t="s">
        <v>654</v>
      </c>
      <c r="H64417" t="s">
        <v>50</v>
      </c>
      <c r="I64417">
        <v>0</v>
      </c>
      <c r="J64417" s="12">
        <f>Sales_long[[#This Row],[Sales_millions]]*1000000</f>
        <v>0</v>
      </c>
    </row>
    <row r="64418" spans="1:10" x14ac:dyDescent="0.2">
      <c r="A64418" t="s">
        <v>4851</v>
      </c>
      <c r="B64418" t="s">
        <v>118</v>
      </c>
      <c r="C64418" t="s">
        <v>770</v>
      </c>
      <c r="D64418" t="s">
        <v>13</v>
      </c>
      <c r="E64418">
        <v>2007</v>
      </c>
      <c r="F64418" t="s">
        <v>68</v>
      </c>
      <c r="G64418" t="s">
        <v>92</v>
      </c>
      <c r="H64418" t="s">
        <v>48</v>
      </c>
      <c r="I64418">
        <v>0.01</v>
      </c>
      <c r="J64418" s="12">
        <f>Sales_long[[#This Row],[Sales_millions]]*1000000</f>
        <v>10000</v>
      </c>
    </row>
    <row r="64419" spans="1:10" x14ac:dyDescent="0.2">
      <c r="A64419" t="s">
        <v>4851</v>
      </c>
      <c r="B64419" t="s">
        <v>118</v>
      </c>
      <c r="C64419" t="s">
        <v>770</v>
      </c>
      <c r="D64419" t="s">
        <v>13</v>
      </c>
      <c r="E64419">
        <v>2007</v>
      </c>
      <c r="F64419" t="s">
        <v>68</v>
      </c>
      <c r="G64419" t="s">
        <v>92</v>
      </c>
      <c r="H64419" t="s">
        <v>47</v>
      </c>
      <c r="I64419">
        <v>0</v>
      </c>
      <c r="J64419" s="12">
        <f>Sales_long[[#This Row],[Sales_millions]]*1000000</f>
        <v>0</v>
      </c>
    </row>
    <row r="64420" spans="1:10" x14ac:dyDescent="0.2">
      <c r="A64420" t="s">
        <v>4851</v>
      </c>
      <c r="B64420" t="s">
        <v>118</v>
      </c>
      <c r="C64420" t="s">
        <v>770</v>
      </c>
      <c r="D64420" t="s">
        <v>13</v>
      </c>
      <c r="E64420">
        <v>2007</v>
      </c>
      <c r="F64420" t="s">
        <v>68</v>
      </c>
      <c r="G64420" t="s">
        <v>92</v>
      </c>
      <c r="H64420" t="s">
        <v>49</v>
      </c>
      <c r="I64420">
        <v>0</v>
      </c>
      <c r="J64420" s="12">
        <f>Sales_long[[#This Row],[Sales_millions]]*1000000</f>
        <v>0</v>
      </c>
    </row>
    <row r="64421" spans="1:10" x14ac:dyDescent="0.2">
      <c r="A64421" t="s">
        <v>4851</v>
      </c>
      <c r="B64421" t="s">
        <v>118</v>
      </c>
      <c r="C64421" t="s">
        <v>770</v>
      </c>
      <c r="D64421" t="s">
        <v>13</v>
      </c>
      <c r="E64421">
        <v>2007</v>
      </c>
      <c r="F64421" t="s">
        <v>68</v>
      </c>
      <c r="G64421" t="s">
        <v>92</v>
      </c>
      <c r="H64421" t="s">
        <v>50</v>
      </c>
      <c r="I64421">
        <v>0</v>
      </c>
      <c r="J64421" s="12">
        <f>Sales_long[[#This Row],[Sales_millions]]*1000000</f>
        <v>0</v>
      </c>
    </row>
    <row r="64422" spans="1:10" x14ac:dyDescent="0.2">
      <c r="A64422" t="s">
        <v>8100</v>
      </c>
      <c r="B64422" t="s">
        <v>91</v>
      </c>
      <c r="C64422" t="s">
        <v>673</v>
      </c>
      <c r="D64422" t="s">
        <v>13</v>
      </c>
      <c r="E64422">
        <v>2009</v>
      </c>
      <c r="F64422" t="s">
        <v>75</v>
      </c>
      <c r="G64422" t="s">
        <v>64</v>
      </c>
      <c r="H64422" t="s">
        <v>48</v>
      </c>
      <c r="I64422">
        <v>0.01</v>
      </c>
      <c r="J64422" s="12">
        <f>Sales_long[[#This Row],[Sales_millions]]*1000000</f>
        <v>10000</v>
      </c>
    </row>
    <row r="64423" spans="1:10" x14ac:dyDescent="0.2">
      <c r="A64423" t="s">
        <v>8100</v>
      </c>
      <c r="B64423" t="s">
        <v>91</v>
      </c>
      <c r="C64423" t="s">
        <v>673</v>
      </c>
      <c r="D64423" t="s">
        <v>13</v>
      </c>
      <c r="E64423">
        <v>2009</v>
      </c>
      <c r="F64423" t="s">
        <v>75</v>
      </c>
      <c r="G64423" t="s">
        <v>64</v>
      </c>
      <c r="H64423" t="s">
        <v>47</v>
      </c>
      <c r="I64423">
        <v>0</v>
      </c>
      <c r="J64423" s="12">
        <f>Sales_long[[#This Row],[Sales_millions]]*1000000</f>
        <v>0</v>
      </c>
    </row>
    <row r="64424" spans="1:10" x14ac:dyDescent="0.2">
      <c r="A64424" t="s">
        <v>8100</v>
      </c>
      <c r="B64424" t="s">
        <v>91</v>
      </c>
      <c r="C64424" t="s">
        <v>673</v>
      </c>
      <c r="D64424" t="s">
        <v>13</v>
      </c>
      <c r="E64424">
        <v>2009</v>
      </c>
      <c r="F64424" t="s">
        <v>75</v>
      </c>
      <c r="G64424" t="s">
        <v>64</v>
      </c>
      <c r="H64424" t="s">
        <v>49</v>
      </c>
      <c r="I64424">
        <v>0</v>
      </c>
      <c r="J64424" s="12">
        <f>Sales_long[[#This Row],[Sales_millions]]*1000000</f>
        <v>0</v>
      </c>
    </row>
    <row r="64425" spans="1:10" x14ac:dyDescent="0.2">
      <c r="A64425" t="s">
        <v>8100</v>
      </c>
      <c r="B64425" t="s">
        <v>91</v>
      </c>
      <c r="C64425" t="s">
        <v>673</v>
      </c>
      <c r="D64425" t="s">
        <v>13</v>
      </c>
      <c r="E64425">
        <v>2009</v>
      </c>
      <c r="F64425" t="s">
        <v>75</v>
      </c>
      <c r="G64425" t="s">
        <v>64</v>
      </c>
      <c r="H64425" t="s">
        <v>50</v>
      </c>
      <c r="I64425">
        <v>0</v>
      </c>
      <c r="J64425" s="12">
        <f>Sales_long[[#This Row],[Sales_millions]]*1000000</f>
        <v>0</v>
      </c>
    </row>
    <row r="64426" spans="1:10" x14ac:dyDescent="0.2">
      <c r="A64426" t="s">
        <v>11795</v>
      </c>
      <c r="B64426" t="s">
        <v>100</v>
      </c>
      <c r="C64426" t="s">
        <v>753</v>
      </c>
      <c r="D64426" t="s">
        <v>62</v>
      </c>
      <c r="E64426">
        <v>2011</v>
      </c>
      <c r="F64426" t="s">
        <v>76</v>
      </c>
      <c r="G64426" t="s">
        <v>186</v>
      </c>
      <c r="H64426" t="s">
        <v>48</v>
      </c>
      <c r="I64426">
        <v>0</v>
      </c>
      <c r="J64426" s="12">
        <f>Sales_long[[#This Row],[Sales_millions]]*1000000</f>
        <v>0</v>
      </c>
    </row>
    <row r="64427" spans="1:10" x14ac:dyDescent="0.2">
      <c r="A64427" t="s">
        <v>11795</v>
      </c>
      <c r="B64427" t="s">
        <v>100</v>
      </c>
      <c r="C64427" t="s">
        <v>753</v>
      </c>
      <c r="D64427" t="s">
        <v>62</v>
      </c>
      <c r="E64427">
        <v>2011</v>
      </c>
      <c r="F64427" t="s">
        <v>76</v>
      </c>
      <c r="G64427" t="s">
        <v>186</v>
      </c>
      <c r="H64427" t="s">
        <v>47</v>
      </c>
      <c r="I64427">
        <v>0</v>
      </c>
      <c r="J64427" s="12">
        <f>Sales_long[[#This Row],[Sales_millions]]*1000000</f>
        <v>0</v>
      </c>
    </row>
    <row r="64428" spans="1:10" x14ac:dyDescent="0.2">
      <c r="A64428" t="s">
        <v>11795</v>
      </c>
      <c r="B64428" t="s">
        <v>100</v>
      </c>
      <c r="C64428" t="s">
        <v>753</v>
      </c>
      <c r="D64428" t="s">
        <v>62</v>
      </c>
      <c r="E64428">
        <v>2011</v>
      </c>
      <c r="F64428" t="s">
        <v>76</v>
      </c>
      <c r="G64428" t="s">
        <v>186</v>
      </c>
      <c r="H64428" t="s">
        <v>49</v>
      </c>
      <c r="I64428">
        <v>0.01</v>
      </c>
      <c r="J64428" s="12">
        <f>Sales_long[[#This Row],[Sales_millions]]*1000000</f>
        <v>10000</v>
      </c>
    </row>
    <row r="64429" spans="1:10" x14ac:dyDescent="0.2">
      <c r="A64429" t="s">
        <v>11795</v>
      </c>
      <c r="B64429" t="s">
        <v>100</v>
      </c>
      <c r="C64429" t="s">
        <v>753</v>
      </c>
      <c r="D64429" t="s">
        <v>62</v>
      </c>
      <c r="E64429">
        <v>2011</v>
      </c>
      <c r="F64429" t="s">
        <v>76</v>
      </c>
      <c r="G64429" t="s">
        <v>186</v>
      </c>
      <c r="H64429" t="s">
        <v>50</v>
      </c>
      <c r="I64429">
        <v>0</v>
      </c>
      <c r="J64429" s="12">
        <f>Sales_long[[#This Row],[Sales_millions]]*1000000</f>
        <v>0</v>
      </c>
    </row>
    <row r="64430" spans="1:10" x14ac:dyDescent="0.2">
      <c r="A64430" t="s">
        <v>11796</v>
      </c>
      <c r="B64430" t="s">
        <v>100</v>
      </c>
      <c r="C64430" t="s">
        <v>753</v>
      </c>
      <c r="D64430" t="s">
        <v>62</v>
      </c>
      <c r="E64430">
        <v>2005</v>
      </c>
      <c r="F64430" t="s">
        <v>67</v>
      </c>
      <c r="G64430" t="s">
        <v>146</v>
      </c>
      <c r="H64430" t="s">
        <v>48</v>
      </c>
      <c r="I64430">
        <v>0.01</v>
      </c>
      <c r="J64430" s="12">
        <f>Sales_long[[#This Row],[Sales_millions]]*1000000</f>
        <v>10000</v>
      </c>
    </row>
    <row r="64431" spans="1:10" x14ac:dyDescent="0.2">
      <c r="A64431" t="s">
        <v>11796</v>
      </c>
      <c r="B64431" t="s">
        <v>100</v>
      </c>
      <c r="C64431" t="s">
        <v>753</v>
      </c>
      <c r="D64431" t="s">
        <v>62</v>
      </c>
      <c r="E64431">
        <v>2005</v>
      </c>
      <c r="F64431" t="s">
        <v>67</v>
      </c>
      <c r="G64431" t="s">
        <v>146</v>
      </c>
      <c r="H64431" t="s">
        <v>47</v>
      </c>
      <c r="I64431">
        <v>0</v>
      </c>
      <c r="J64431" s="12">
        <f>Sales_long[[#This Row],[Sales_millions]]*1000000</f>
        <v>0</v>
      </c>
    </row>
    <row r="64432" spans="1:10" x14ac:dyDescent="0.2">
      <c r="A64432" t="s">
        <v>11796</v>
      </c>
      <c r="B64432" t="s">
        <v>100</v>
      </c>
      <c r="C64432" t="s">
        <v>753</v>
      </c>
      <c r="D64432" t="s">
        <v>62</v>
      </c>
      <c r="E64432">
        <v>2005</v>
      </c>
      <c r="F64432" t="s">
        <v>67</v>
      </c>
      <c r="G64432" t="s">
        <v>146</v>
      </c>
      <c r="H64432" t="s">
        <v>49</v>
      </c>
      <c r="I64432">
        <v>0</v>
      </c>
      <c r="J64432" s="12">
        <f>Sales_long[[#This Row],[Sales_millions]]*1000000</f>
        <v>0</v>
      </c>
    </row>
    <row r="64433" spans="1:10" x14ac:dyDescent="0.2">
      <c r="A64433" t="s">
        <v>11796</v>
      </c>
      <c r="B64433" t="s">
        <v>100</v>
      </c>
      <c r="C64433" t="s">
        <v>753</v>
      </c>
      <c r="D64433" t="s">
        <v>62</v>
      </c>
      <c r="E64433">
        <v>2005</v>
      </c>
      <c r="F64433" t="s">
        <v>67</v>
      </c>
      <c r="G64433" t="s">
        <v>146</v>
      </c>
      <c r="H64433" t="s">
        <v>50</v>
      </c>
      <c r="I64433">
        <v>0</v>
      </c>
      <c r="J64433" s="12">
        <f>Sales_long[[#This Row],[Sales_millions]]*1000000</f>
        <v>0</v>
      </c>
    </row>
    <row r="64434" spans="1:10" x14ac:dyDescent="0.2">
      <c r="A64434" t="s">
        <v>11154</v>
      </c>
      <c r="B64434" t="s">
        <v>122</v>
      </c>
      <c r="C64434" t="s">
        <v>772</v>
      </c>
      <c r="D64434" t="s">
        <v>13</v>
      </c>
      <c r="E64434">
        <v>2015</v>
      </c>
      <c r="F64434" t="s">
        <v>67</v>
      </c>
      <c r="G64434" t="s">
        <v>179</v>
      </c>
      <c r="H64434" t="s">
        <v>48</v>
      </c>
      <c r="I64434">
        <v>0</v>
      </c>
      <c r="J64434" s="12">
        <f>Sales_long[[#This Row],[Sales_millions]]*1000000</f>
        <v>0</v>
      </c>
    </row>
    <row r="64435" spans="1:10" x14ac:dyDescent="0.2">
      <c r="A64435" t="s">
        <v>11154</v>
      </c>
      <c r="B64435" t="s">
        <v>122</v>
      </c>
      <c r="C64435" t="s">
        <v>772</v>
      </c>
      <c r="D64435" t="s">
        <v>13</v>
      </c>
      <c r="E64435">
        <v>2015</v>
      </c>
      <c r="F64435" t="s">
        <v>67</v>
      </c>
      <c r="G64435" t="s">
        <v>179</v>
      </c>
      <c r="H64435" t="s">
        <v>47</v>
      </c>
      <c r="I64435">
        <v>0.01</v>
      </c>
      <c r="J64435" s="12">
        <f>Sales_long[[#This Row],[Sales_millions]]*1000000</f>
        <v>10000</v>
      </c>
    </row>
    <row r="64436" spans="1:10" x14ac:dyDescent="0.2">
      <c r="A64436" t="s">
        <v>11154</v>
      </c>
      <c r="B64436" t="s">
        <v>122</v>
      </c>
      <c r="C64436" t="s">
        <v>772</v>
      </c>
      <c r="D64436" t="s">
        <v>13</v>
      </c>
      <c r="E64436">
        <v>2015</v>
      </c>
      <c r="F64436" t="s">
        <v>67</v>
      </c>
      <c r="G64436" t="s">
        <v>179</v>
      </c>
      <c r="H64436" t="s">
        <v>49</v>
      </c>
      <c r="I64436">
        <v>0</v>
      </c>
      <c r="J64436" s="12">
        <f>Sales_long[[#This Row],[Sales_millions]]*1000000</f>
        <v>0</v>
      </c>
    </row>
    <row r="64437" spans="1:10" x14ac:dyDescent="0.2">
      <c r="A64437" t="s">
        <v>11154</v>
      </c>
      <c r="B64437" t="s">
        <v>122</v>
      </c>
      <c r="C64437" t="s">
        <v>772</v>
      </c>
      <c r="D64437" t="s">
        <v>13</v>
      </c>
      <c r="E64437">
        <v>2015</v>
      </c>
      <c r="F64437" t="s">
        <v>67</v>
      </c>
      <c r="G64437" t="s">
        <v>179</v>
      </c>
      <c r="H64437" t="s">
        <v>50</v>
      </c>
      <c r="I64437">
        <v>0</v>
      </c>
      <c r="J64437" s="12">
        <f>Sales_long[[#This Row],[Sales_millions]]*1000000</f>
        <v>0</v>
      </c>
    </row>
    <row r="64438" spans="1:10" x14ac:dyDescent="0.2">
      <c r="A64438" t="s">
        <v>11797</v>
      </c>
      <c r="B64438" t="s">
        <v>80</v>
      </c>
      <c r="C64438" t="s">
        <v>686</v>
      </c>
      <c r="D64438" t="s">
        <v>62</v>
      </c>
      <c r="E64438">
        <v>2006</v>
      </c>
      <c r="F64438" t="s">
        <v>72</v>
      </c>
      <c r="G64438" t="s">
        <v>134</v>
      </c>
      <c r="H64438" t="s">
        <v>48</v>
      </c>
      <c r="I64438">
        <v>0</v>
      </c>
      <c r="J64438" s="12">
        <f>Sales_long[[#This Row],[Sales_millions]]*1000000</f>
        <v>0</v>
      </c>
    </row>
    <row r="64439" spans="1:10" x14ac:dyDescent="0.2">
      <c r="A64439" t="s">
        <v>11797</v>
      </c>
      <c r="B64439" t="s">
        <v>80</v>
      </c>
      <c r="C64439" t="s">
        <v>686</v>
      </c>
      <c r="D64439" t="s">
        <v>62</v>
      </c>
      <c r="E64439">
        <v>2006</v>
      </c>
      <c r="F64439" t="s">
        <v>72</v>
      </c>
      <c r="G64439" t="s">
        <v>134</v>
      </c>
      <c r="H64439" t="s">
        <v>47</v>
      </c>
      <c r="I64439">
        <v>0</v>
      </c>
      <c r="J64439" s="12">
        <f>Sales_long[[#This Row],[Sales_millions]]*1000000</f>
        <v>0</v>
      </c>
    </row>
    <row r="64440" spans="1:10" x14ac:dyDescent="0.2">
      <c r="A64440" t="s">
        <v>11797</v>
      </c>
      <c r="B64440" t="s">
        <v>80</v>
      </c>
      <c r="C64440" t="s">
        <v>686</v>
      </c>
      <c r="D64440" t="s">
        <v>62</v>
      </c>
      <c r="E64440">
        <v>2006</v>
      </c>
      <c r="F64440" t="s">
        <v>72</v>
      </c>
      <c r="G64440" t="s">
        <v>134</v>
      </c>
      <c r="H64440" t="s">
        <v>49</v>
      </c>
      <c r="I64440">
        <v>0.01</v>
      </c>
      <c r="J64440" s="12">
        <f>Sales_long[[#This Row],[Sales_millions]]*1000000</f>
        <v>10000</v>
      </c>
    </row>
    <row r="64441" spans="1:10" x14ac:dyDescent="0.2">
      <c r="A64441" t="s">
        <v>11797</v>
      </c>
      <c r="B64441" t="s">
        <v>80</v>
      </c>
      <c r="C64441" t="s">
        <v>686</v>
      </c>
      <c r="D64441" t="s">
        <v>62</v>
      </c>
      <c r="E64441">
        <v>2006</v>
      </c>
      <c r="F64441" t="s">
        <v>72</v>
      </c>
      <c r="G64441" t="s">
        <v>134</v>
      </c>
      <c r="H64441" t="s">
        <v>50</v>
      </c>
      <c r="I64441">
        <v>0</v>
      </c>
      <c r="J64441" s="12">
        <f>Sales_long[[#This Row],[Sales_millions]]*1000000</f>
        <v>0</v>
      </c>
    </row>
    <row r="64442" spans="1:10" x14ac:dyDescent="0.2">
      <c r="A64442" t="s">
        <v>9858</v>
      </c>
      <c r="B64442" t="s">
        <v>85</v>
      </c>
      <c r="C64442" t="s">
        <v>684</v>
      </c>
      <c r="D64442" t="s">
        <v>62</v>
      </c>
      <c r="E64442">
        <v>2015</v>
      </c>
      <c r="F64442" t="s">
        <v>74</v>
      </c>
      <c r="G64442" t="s">
        <v>628</v>
      </c>
      <c r="H64442" t="s">
        <v>48</v>
      </c>
      <c r="I64442">
        <v>0</v>
      </c>
      <c r="J64442" s="12">
        <f>Sales_long[[#This Row],[Sales_millions]]*1000000</f>
        <v>0</v>
      </c>
    </row>
    <row r="64443" spans="1:10" x14ac:dyDescent="0.2">
      <c r="A64443" t="s">
        <v>9858</v>
      </c>
      <c r="B64443" t="s">
        <v>85</v>
      </c>
      <c r="C64443" t="s">
        <v>684</v>
      </c>
      <c r="D64443" t="s">
        <v>62</v>
      </c>
      <c r="E64443">
        <v>2015</v>
      </c>
      <c r="F64443" t="s">
        <v>74</v>
      </c>
      <c r="G64443" t="s">
        <v>628</v>
      </c>
      <c r="H64443" t="s">
        <v>47</v>
      </c>
      <c r="I64443">
        <v>0</v>
      </c>
      <c r="J64443" s="12">
        <f>Sales_long[[#This Row],[Sales_millions]]*1000000</f>
        <v>0</v>
      </c>
    </row>
    <row r="64444" spans="1:10" x14ac:dyDescent="0.2">
      <c r="A64444" t="s">
        <v>9858</v>
      </c>
      <c r="B64444" t="s">
        <v>85</v>
      </c>
      <c r="C64444" t="s">
        <v>684</v>
      </c>
      <c r="D64444" t="s">
        <v>62</v>
      </c>
      <c r="E64444">
        <v>2015</v>
      </c>
      <c r="F64444" t="s">
        <v>74</v>
      </c>
      <c r="G64444" t="s">
        <v>628</v>
      </c>
      <c r="H64444" t="s">
        <v>49</v>
      </c>
      <c r="I64444">
        <v>0.01</v>
      </c>
      <c r="J64444" s="12">
        <f>Sales_long[[#This Row],[Sales_millions]]*1000000</f>
        <v>10000</v>
      </c>
    </row>
    <row r="64445" spans="1:10" x14ac:dyDescent="0.2">
      <c r="A64445" t="s">
        <v>9858</v>
      </c>
      <c r="B64445" t="s">
        <v>85</v>
      </c>
      <c r="C64445" t="s">
        <v>684</v>
      </c>
      <c r="D64445" t="s">
        <v>62</v>
      </c>
      <c r="E64445">
        <v>2015</v>
      </c>
      <c r="F64445" t="s">
        <v>74</v>
      </c>
      <c r="G64445" t="s">
        <v>628</v>
      </c>
      <c r="H64445" t="s">
        <v>50</v>
      </c>
      <c r="I64445">
        <v>0</v>
      </c>
      <c r="J64445" s="12">
        <f>Sales_long[[#This Row],[Sales_millions]]*1000000</f>
        <v>0</v>
      </c>
    </row>
    <row r="64446" spans="1:10" x14ac:dyDescent="0.2">
      <c r="A64446" t="s">
        <v>11798</v>
      </c>
      <c r="B64446" t="s">
        <v>100</v>
      </c>
      <c r="C64446" t="s">
        <v>753</v>
      </c>
      <c r="D64446" t="s">
        <v>62</v>
      </c>
      <c r="E64446">
        <v>2010</v>
      </c>
      <c r="F64446" t="s">
        <v>78</v>
      </c>
      <c r="G64446" t="s">
        <v>550</v>
      </c>
      <c r="H64446" t="s">
        <v>48</v>
      </c>
      <c r="I64446">
        <v>0</v>
      </c>
      <c r="J64446" s="12">
        <f>Sales_long[[#This Row],[Sales_millions]]*1000000</f>
        <v>0</v>
      </c>
    </row>
    <row r="64447" spans="1:10" x14ac:dyDescent="0.2">
      <c r="A64447" t="s">
        <v>11798</v>
      </c>
      <c r="B64447" t="s">
        <v>100</v>
      </c>
      <c r="C64447" t="s">
        <v>753</v>
      </c>
      <c r="D64447" t="s">
        <v>62</v>
      </c>
      <c r="E64447">
        <v>2010</v>
      </c>
      <c r="F64447" t="s">
        <v>78</v>
      </c>
      <c r="G64447" t="s">
        <v>550</v>
      </c>
      <c r="H64447" t="s">
        <v>47</v>
      </c>
      <c r="I64447">
        <v>0</v>
      </c>
      <c r="J64447" s="12">
        <f>Sales_long[[#This Row],[Sales_millions]]*1000000</f>
        <v>0</v>
      </c>
    </row>
    <row r="64448" spans="1:10" x14ac:dyDescent="0.2">
      <c r="A64448" t="s">
        <v>11798</v>
      </c>
      <c r="B64448" t="s">
        <v>100</v>
      </c>
      <c r="C64448" t="s">
        <v>753</v>
      </c>
      <c r="D64448" t="s">
        <v>62</v>
      </c>
      <c r="E64448">
        <v>2010</v>
      </c>
      <c r="F64448" t="s">
        <v>78</v>
      </c>
      <c r="G64448" t="s">
        <v>550</v>
      </c>
      <c r="H64448" t="s">
        <v>49</v>
      </c>
      <c r="I64448">
        <v>0.01</v>
      </c>
      <c r="J64448" s="12">
        <f>Sales_long[[#This Row],[Sales_millions]]*1000000</f>
        <v>10000</v>
      </c>
    </row>
    <row r="64449" spans="1:10" x14ac:dyDescent="0.2">
      <c r="A64449" t="s">
        <v>11798</v>
      </c>
      <c r="B64449" t="s">
        <v>100</v>
      </c>
      <c r="C64449" t="s">
        <v>753</v>
      </c>
      <c r="D64449" t="s">
        <v>62</v>
      </c>
      <c r="E64449">
        <v>2010</v>
      </c>
      <c r="F64449" t="s">
        <v>78</v>
      </c>
      <c r="G64449" t="s">
        <v>550</v>
      </c>
      <c r="H64449" t="s">
        <v>50</v>
      </c>
      <c r="I64449">
        <v>0</v>
      </c>
      <c r="J64449" s="12">
        <f>Sales_long[[#This Row],[Sales_millions]]*1000000</f>
        <v>0</v>
      </c>
    </row>
    <row r="64450" spans="1:10" x14ac:dyDescent="0.2">
      <c r="A64450" t="s">
        <v>11799</v>
      </c>
      <c r="B64450" t="s">
        <v>100</v>
      </c>
      <c r="C64450" t="s">
        <v>753</v>
      </c>
      <c r="D64450" t="s">
        <v>62</v>
      </c>
      <c r="E64450">
        <v>2012</v>
      </c>
      <c r="F64450" t="s">
        <v>67</v>
      </c>
      <c r="G64450" t="s">
        <v>590</v>
      </c>
      <c r="H64450" t="s">
        <v>48</v>
      </c>
      <c r="I64450">
        <v>0</v>
      </c>
      <c r="J64450" s="12">
        <f>Sales_long[[#This Row],[Sales_millions]]*1000000</f>
        <v>0</v>
      </c>
    </row>
    <row r="64451" spans="1:10" x14ac:dyDescent="0.2">
      <c r="A64451" t="s">
        <v>11799</v>
      </c>
      <c r="B64451" t="s">
        <v>100</v>
      </c>
      <c r="C64451" t="s">
        <v>753</v>
      </c>
      <c r="D64451" t="s">
        <v>62</v>
      </c>
      <c r="E64451">
        <v>2012</v>
      </c>
      <c r="F64451" t="s">
        <v>67</v>
      </c>
      <c r="G64451" t="s">
        <v>590</v>
      </c>
      <c r="H64451" t="s">
        <v>47</v>
      </c>
      <c r="I64451">
        <v>0</v>
      </c>
      <c r="J64451" s="12">
        <f>Sales_long[[#This Row],[Sales_millions]]*1000000</f>
        <v>0</v>
      </c>
    </row>
    <row r="64452" spans="1:10" x14ac:dyDescent="0.2">
      <c r="A64452" t="s">
        <v>11799</v>
      </c>
      <c r="B64452" t="s">
        <v>100</v>
      </c>
      <c r="C64452" t="s">
        <v>753</v>
      </c>
      <c r="D64452" t="s">
        <v>62</v>
      </c>
      <c r="E64452">
        <v>2012</v>
      </c>
      <c r="F64452" t="s">
        <v>67</v>
      </c>
      <c r="G64452" t="s">
        <v>590</v>
      </c>
      <c r="H64452" t="s">
        <v>49</v>
      </c>
      <c r="I64452">
        <v>0.01</v>
      </c>
      <c r="J64452" s="12">
        <f>Sales_long[[#This Row],[Sales_millions]]*1000000</f>
        <v>10000</v>
      </c>
    </row>
    <row r="64453" spans="1:10" x14ac:dyDescent="0.2">
      <c r="A64453" t="s">
        <v>11799</v>
      </c>
      <c r="B64453" t="s">
        <v>100</v>
      </c>
      <c r="C64453" t="s">
        <v>753</v>
      </c>
      <c r="D64453" t="s">
        <v>62</v>
      </c>
      <c r="E64453">
        <v>2012</v>
      </c>
      <c r="F64453" t="s">
        <v>67</v>
      </c>
      <c r="G64453" t="s">
        <v>590</v>
      </c>
      <c r="H64453" t="s">
        <v>50</v>
      </c>
      <c r="I64453">
        <v>0</v>
      </c>
      <c r="J64453" s="12">
        <f>Sales_long[[#This Row],[Sales_millions]]*1000000</f>
        <v>0</v>
      </c>
    </row>
    <row r="64454" spans="1:10" x14ac:dyDescent="0.2">
      <c r="A64454" t="s">
        <v>11800</v>
      </c>
      <c r="B64454" t="s">
        <v>91</v>
      </c>
      <c r="C64454" t="s">
        <v>673</v>
      </c>
      <c r="D64454" t="s">
        <v>13</v>
      </c>
      <c r="E64454">
        <v>2013</v>
      </c>
      <c r="F64454" t="s">
        <v>67</v>
      </c>
      <c r="G64454" t="s">
        <v>244</v>
      </c>
      <c r="H64454" t="s">
        <v>48</v>
      </c>
      <c r="I64454">
        <v>0</v>
      </c>
      <c r="J64454" s="12">
        <f>Sales_long[[#This Row],[Sales_millions]]*1000000</f>
        <v>0</v>
      </c>
    </row>
    <row r="64455" spans="1:10" x14ac:dyDescent="0.2">
      <c r="A64455" t="s">
        <v>11800</v>
      </c>
      <c r="B64455" t="s">
        <v>91</v>
      </c>
      <c r="C64455" t="s">
        <v>673</v>
      </c>
      <c r="D64455" t="s">
        <v>13</v>
      </c>
      <c r="E64455">
        <v>2013</v>
      </c>
      <c r="F64455" t="s">
        <v>67</v>
      </c>
      <c r="G64455" t="s">
        <v>244</v>
      </c>
      <c r="H64455" t="s">
        <v>47</v>
      </c>
      <c r="I64455">
        <v>0.01</v>
      </c>
      <c r="J64455" s="12">
        <f>Sales_long[[#This Row],[Sales_millions]]*1000000</f>
        <v>10000</v>
      </c>
    </row>
    <row r="64456" spans="1:10" x14ac:dyDescent="0.2">
      <c r="A64456" t="s">
        <v>11800</v>
      </c>
      <c r="B64456" t="s">
        <v>91</v>
      </c>
      <c r="C64456" t="s">
        <v>673</v>
      </c>
      <c r="D64456" t="s">
        <v>13</v>
      </c>
      <c r="E64456">
        <v>2013</v>
      </c>
      <c r="F64456" t="s">
        <v>67</v>
      </c>
      <c r="G64456" t="s">
        <v>244</v>
      </c>
      <c r="H64456" t="s">
        <v>49</v>
      </c>
      <c r="I64456">
        <v>0</v>
      </c>
      <c r="J64456" s="12">
        <f>Sales_long[[#This Row],[Sales_millions]]*1000000</f>
        <v>0</v>
      </c>
    </row>
    <row r="64457" spans="1:10" x14ac:dyDescent="0.2">
      <c r="A64457" t="s">
        <v>11800</v>
      </c>
      <c r="B64457" t="s">
        <v>91</v>
      </c>
      <c r="C64457" t="s">
        <v>673</v>
      </c>
      <c r="D64457" t="s">
        <v>13</v>
      </c>
      <c r="E64457">
        <v>2013</v>
      </c>
      <c r="F64457" t="s">
        <v>67</v>
      </c>
      <c r="G64457" t="s">
        <v>244</v>
      </c>
      <c r="H64457" t="s">
        <v>50</v>
      </c>
      <c r="I64457">
        <v>0</v>
      </c>
      <c r="J64457" s="12">
        <f>Sales_long[[#This Row],[Sales_millions]]*1000000</f>
        <v>0</v>
      </c>
    </row>
    <row r="64458" spans="1:10" x14ac:dyDescent="0.2">
      <c r="A64458" t="s">
        <v>11801</v>
      </c>
      <c r="B64458" t="s">
        <v>124</v>
      </c>
      <c r="C64458" t="s">
        <v>1278</v>
      </c>
      <c r="D64458" t="s">
        <v>62</v>
      </c>
      <c r="E64458">
        <v>2014</v>
      </c>
      <c r="F64458" t="s">
        <v>77</v>
      </c>
      <c r="G64458" t="s">
        <v>92</v>
      </c>
      <c r="H64458" t="s">
        <v>48</v>
      </c>
      <c r="I64458">
        <v>0</v>
      </c>
      <c r="J64458" s="12">
        <f>Sales_long[[#This Row],[Sales_millions]]*1000000</f>
        <v>0</v>
      </c>
    </row>
    <row r="64459" spans="1:10" x14ac:dyDescent="0.2">
      <c r="A64459" t="s">
        <v>11801</v>
      </c>
      <c r="B64459" t="s">
        <v>124</v>
      </c>
      <c r="C64459" t="s">
        <v>1278</v>
      </c>
      <c r="D64459" t="s">
        <v>62</v>
      </c>
      <c r="E64459">
        <v>2014</v>
      </c>
      <c r="F64459" t="s">
        <v>77</v>
      </c>
      <c r="G64459" t="s">
        <v>92</v>
      </c>
      <c r="H64459" t="s">
        <v>47</v>
      </c>
      <c r="I64459">
        <v>0.01</v>
      </c>
      <c r="J64459" s="12">
        <f>Sales_long[[#This Row],[Sales_millions]]*1000000</f>
        <v>10000</v>
      </c>
    </row>
    <row r="64460" spans="1:10" x14ac:dyDescent="0.2">
      <c r="A64460" t="s">
        <v>11801</v>
      </c>
      <c r="B64460" t="s">
        <v>124</v>
      </c>
      <c r="C64460" t="s">
        <v>1278</v>
      </c>
      <c r="D64460" t="s">
        <v>62</v>
      </c>
      <c r="E64460">
        <v>2014</v>
      </c>
      <c r="F64460" t="s">
        <v>77</v>
      </c>
      <c r="G64460" t="s">
        <v>92</v>
      </c>
      <c r="H64460" t="s">
        <v>49</v>
      </c>
      <c r="I64460">
        <v>0</v>
      </c>
      <c r="J64460" s="12">
        <f>Sales_long[[#This Row],[Sales_millions]]*1000000</f>
        <v>0</v>
      </c>
    </row>
    <row r="64461" spans="1:10" x14ac:dyDescent="0.2">
      <c r="A64461" t="s">
        <v>11801</v>
      </c>
      <c r="B64461" t="s">
        <v>124</v>
      </c>
      <c r="C64461" t="s">
        <v>1278</v>
      </c>
      <c r="D64461" t="s">
        <v>62</v>
      </c>
      <c r="E64461">
        <v>2014</v>
      </c>
      <c r="F64461" t="s">
        <v>77</v>
      </c>
      <c r="G64461" t="s">
        <v>92</v>
      </c>
      <c r="H64461" t="s">
        <v>50</v>
      </c>
      <c r="I64461">
        <v>0</v>
      </c>
      <c r="J64461" s="12">
        <f>Sales_long[[#This Row],[Sales_millions]]*1000000</f>
        <v>0</v>
      </c>
    </row>
    <row r="64462" spans="1:10" x14ac:dyDescent="0.2">
      <c r="A64462" t="s">
        <v>11802</v>
      </c>
      <c r="B64462" t="s">
        <v>124</v>
      </c>
      <c r="C64462" t="s">
        <v>1278</v>
      </c>
      <c r="D64462" t="s">
        <v>62</v>
      </c>
      <c r="E64462">
        <v>2015</v>
      </c>
      <c r="F64462" t="s">
        <v>67</v>
      </c>
      <c r="G64462" t="s">
        <v>338</v>
      </c>
      <c r="H64462" t="s">
        <v>48</v>
      </c>
      <c r="I64462">
        <v>0</v>
      </c>
      <c r="J64462" s="12">
        <f>Sales_long[[#This Row],[Sales_millions]]*1000000</f>
        <v>0</v>
      </c>
    </row>
    <row r="64463" spans="1:10" x14ac:dyDescent="0.2">
      <c r="A64463" t="s">
        <v>11802</v>
      </c>
      <c r="B64463" t="s">
        <v>124</v>
      </c>
      <c r="C64463" t="s">
        <v>1278</v>
      </c>
      <c r="D64463" t="s">
        <v>62</v>
      </c>
      <c r="E64463">
        <v>2015</v>
      </c>
      <c r="F64463" t="s">
        <v>67</v>
      </c>
      <c r="G64463" t="s">
        <v>338</v>
      </c>
      <c r="H64463" t="s">
        <v>47</v>
      </c>
      <c r="I64463">
        <v>0</v>
      </c>
      <c r="J64463" s="12">
        <f>Sales_long[[#This Row],[Sales_millions]]*1000000</f>
        <v>0</v>
      </c>
    </row>
    <row r="64464" spans="1:10" x14ac:dyDescent="0.2">
      <c r="A64464" t="s">
        <v>11802</v>
      </c>
      <c r="B64464" t="s">
        <v>124</v>
      </c>
      <c r="C64464" t="s">
        <v>1278</v>
      </c>
      <c r="D64464" t="s">
        <v>62</v>
      </c>
      <c r="E64464">
        <v>2015</v>
      </c>
      <c r="F64464" t="s">
        <v>67</v>
      </c>
      <c r="G64464" t="s">
        <v>338</v>
      </c>
      <c r="H64464" t="s">
        <v>49</v>
      </c>
      <c r="I64464">
        <v>0.01</v>
      </c>
      <c r="J64464" s="12">
        <f>Sales_long[[#This Row],[Sales_millions]]*1000000</f>
        <v>10000</v>
      </c>
    </row>
    <row r="64465" spans="1:10" x14ac:dyDescent="0.2">
      <c r="A64465" t="s">
        <v>11802</v>
      </c>
      <c r="B64465" t="s">
        <v>124</v>
      </c>
      <c r="C64465" t="s">
        <v>1278</v>
      </c>
      <c r="D64465" t="s">
        <v>62</v>
      </c>
      <c r="E64465">
        <v>2015</v>
      </c>
      <c r="F64465" t="s">
        <v>67</v>
      </c>
      <c r="G64465" t="s">
        <v>338</v>
      </c>
      <c r="H64465" t="s">
        <v>50</v>
      </c>
      <c r="I64465">
        <v>0</v>
      </c>
      <c r="J64465" s="12">
        <f>Sales_long[[#This Row],[Sales_millions]]*1000000</f>
        <v>0</v>
      </c>
    </row>
    <row r="64466" spans="1:10" x14ac:dyDescent="0.2">
      <c r="A64466" t="s">
        <v>11803</v>
      </c>
      <c r="B64466" t="s">
        <v>97</v>
      </c>
      <c r="C64466" t="s">
        <v>695</v>
      </c>
      <c r="D64466" t="s">
        <v>13</v>
      </c>
      <c r="E64466">
        <v>2002</v>
      </c>
      <c r="F64466" t="s">
        <v>73</v>
      </c>
      <c r="G64466" t="s">
        <v>92</v>
      </c>
      <c r="H64466" t="s">
        <v>48</v>
      </c>
      <c r="I64466">
        <v>0.01</v>
      </c>
      <c r="J64466" s="12">
        <f>Sales_long[[#This Row],[Sales_millions]]*1000000</f>
        <v>10000</v>
      </c>
    </row>
    <row r="64467" spans="1:10" x14ac:dyDescent="0.2">
      <c r="A64467" t="s">
        <v>11803</v>
      </c>
      <c r="B64467" t="s">
        <v>97</v>
      </c>
      <c r="C64467" t="s">
        <v>695</v>
      </c>
      <c r="D64467" t="s">
        <v>13</v>
      </c>
      <c r="E64467">
        <v>2002</v>
      </c>
      <c r="F64467" t="s">
        <v>73</v>
      </c>
      <c r="G64467" t="s">
        <v>92</v>
      </c>
      <c r="H64467" t="s">
        <v>47</v>
      </c>
      <c r="I64467">
        <v>0</v>
      </c>
      <c r="J64467" s="12">
        <f>Sales_long[[#This Row],[Sales_millions]]*1000000</f>
        <v>0</v>
      </c>
    </row>
    <row r="64468" spans="1:10" x14ac:dyDescent="0.2">
      <c r="A64468" t="s">
        <v>11803</v>
      </c>
      <c r="B64468" t="s">
        <v>97</v>
      </c>
      <c r="C64468" t="s">
        <v>695</v>
      </c>
      <c r="D64468" t="s">
        <v>13</v>
      </c>
      <c r="E64468">
        <v>2002</v>
      </c>
      <c r="F64468" t="s">
        <v>73</v>
      </c>
      <c r="G64468" t="s">
        <v>92</v>
      </c>
      <c r="H64468" t="s">
        <v>49</v>
      </c>
      <c r="I64468">
        <v>0</v>
      </c>
      <c r="J64468" s="12">
        <f>Sales_long[[#This Row],[Sales_millions]]*1000000</f>
        <v>0</v>
      </c>
    </row>
    <row r="64469" spans="1:10" x14ac:dyDescent="0.2">
      <c r="A64469" t="s">
        <v>11803</v>
      </c>
      <c r="B64469" t="s">
        <v>97</v>
      </c>
      <c r="C64469" t="s">
        <v>695</v>
      </c>
      <c r="D64469" t="s">
        <v>13</v>
      </c>
      <c r="E64469">
        <v>2002</v>
      </c>
      <c r="F64469" t="s">
        <v>73</v>
      </c>
      <c r="G64469" t="s">
        <v>92</v>
      </c>
      <c r="H64469" t="s">
        <v>50</v>
      </c>
      <c r="I64469">
        <v>0</v>
      </c>
      <c r="J64469" s="12">
        <f>Sales_long[[#This Row],[Sales_millions]]*1000000</f>
        <v>0</v>
      </c>
    </row>
    <row r="64470" spans="1:10" x14ac:dyDescent="0.2">
      <c r="A64470" t="s">
        <v>11804</v>
      </c>
      <c r="B64470" t="s">
        <v>97</v>
      </c>
      <c r="C64470" t="s">
        <v>695</v>
      </c>
      <c r="D64470" t="s">
        <v>13</v>
      </c>
      <c r="E64470">
        <v>2004</v>
      </c>
      <c r="F64470" t="s">
        <v>72</v>
      </c>
      <c r="G64470" t="s">
        <v>117</v>
      </c>
      <c r="H64470" t="s">
        <v>48</v>
      </c>
      <c r="I64470">
        <v>0.01</v>
      </c>
      <c r="J64470" s="12">
        <f>Sales_long[[#This Row],[Sales_millions]]*1000000</f>
        <v>10000</v>
      </c>
    </row>
    <row r="64471" spans="1:10" x14ac:dyDescent="0.2">
      <c r="A64471" t="s">
        <v>11804</v>
      </c>
      <c r="B64471" t="s">
        <v>97</v>
      </c>
      <c r="C64471" t="s">
        <v>695</v>
      </c>
      <c r="D64471" t="s">
        <v>13</v>
      </c>
      <c r="E64471">
        <v>2004</v>
      </c>
      <c r="F64471" t="s">
        <v>72</v>
      </c>
      <c r="G64471" t="s">
        <v>117</v>
      </c>
      <c r="H64471" t="s">
        <v>47</v>
      </c>
      <c r="I64471">
        <v>0</v>
      </c>
      <c r="J64471" s="12">
        <f>Sales_long[[#This Row],[Sales_millions]]*1000000</f>
        <v>0</v>
      </c>
    </row>
    <row r="64472" spans="1:10" x14ac:dyDescent="0.2">
      <c r="A64472" t="s">
        <v>11804</v>
      </c>
      <c r="B64472" t="s">
        <v>97</v>
      </c>
      <c r="C64472" t="s">
        <v>695</v>
      </c>
      <c r="D64472" t="s">
        <v>13</v>
      </c>
      <c r="E64472">
        <v>2004</v>
      </c>
      <c r="F64472" t="s">
        <v>72</v>
      </c>
      <c r="G64472" t="s">
        <v>117</v>
      </c>
      <c r="H64472" t="s">
        <v>49</v>
      </c>
      <c r="I64472">
        <v>0</v>
      </c>
      <c r="J64472" s="12">
        <f>Sales_long[[#This Row],[Sales_millions]]*1000000</f>
        <v>0</v>
      </c>
    </row>
    <row r="64473" spans="1:10" x14ac:dyDescent="0.2">
      <c r="A64473" t="s">
        <v>11804</v>
      </c>
      <c r="B64473" t="s">
        <v>97</v>
      </c>
      <c r="C64473" t="s">
        <v>695</v>
      </c>
      <c r="D64473" t="s">
        <v>13</v>
      </c>
      <c r="E64473">
        <v>2004</v>
      </c>
      <c r="F64473" t="s">
        <v>72</v>
      </c>
      <c r="G64473" t="s">
        <v>117</v>
      </c>
      <c r="H64473" t="s">
        <v>50</v>
      </c>
      <c r="I64473">
        <v>0</v>
      </c>
      <c r="J64473" s="12">
        <f>Sales_long[[#This Row],[Sales_millions]]*1000000</f>
        <v>0</v>
      </c>
    </row>
    <row r="64474" spans="1:10" x14ac:dyDescent="0.2">
      <c r="A64474" t="s">
        <v>6168</v>
      </c>
      <c r="B64474" t="s">
        <v>100</v>
      </c>
      <c r="C64474" t="s">
        <v>753</v>
      </c>
      <c r="D64474" t="s">
        <v>62</v>
      </c>
      <c r="E64474">
        <v>2007</v>
      </c>
      <c r="F64474" t="s">
        <v>73</v>
      </c>
      <c r="G64474" t="s">
        <v>64</v>
      </c>
      <c r="H64474" t="s">
        <v>48</v>
      </c>
      <c r="I64474">
        <v>0</v>
      </c>
      <c r="J64474" s="12">
        <f>Sales_long[[#This Row],[Sales_millions]]*1000000</f>
        <v>0</v>
      </c>
    </row>
    <row r="64475" spans="1:10" x14ac:dyDescent="0.2">
      <c r="A64475" t="s">
        <v>6168</v>
      </c>
      <c r="B64475" t="s">
        <v>100</v>
      </c>
      <c r="C64475" t="s">
        <v>753</v>
      </c>
      <c r="D64475" t="s">
        <v>62</v>
      </c>
      <c r="E64475">
        <v>2007</v>
      </c>
      <c r="F64475" t="s">
        <v>73</v>
      </c>
      <c r="G64475" t="s">
        <v>64</v>
      </c>
      <c r="H64475" t="s">
        <v>47</v>
      </c>
      <c r="I64475">
        <v>0.01</v>
      </c>
      <c r="J64475" s="12">
        <f>Sales_long[[#This Row],[Sales_millions]]*1000000</f>
        <v>10000</v>
      </c>
    </row>
    <row r="64476" spans="1:10" x14ac:dyDescent="0.2">
      <c r="A64476" t="s">
        <v>6168</v>
      </c>
      <c r="B64476" t="s">
        <v>100</v>
      </c>
      <c r="C64476" t="s">
        <v>753</v>
      </c>
      <c r="D64476" t="s">
        <v>62</v>
      </c>
      <c r="E64476">
        <v>2007</v>
      </c>
      <c r="F64476" t="s">
        <v>73</v>
      </c>
      <c r="G64476" t="s">
        <v>64</v>
      </c>
      <c r="H64476" t="s">
        <v>49</v>
      </c>
      <c r="I64476">
        <v>0</v>
      </c>
      <c r="J64476" s="12">
        <f>Sales_long[[#This Row],[Sales_millions]]*1000000</f>
        <v>0</v>
      </c>
    </row>
    <row r="64477" spans="1:10" x14ac:dyDescent="0.2">
      <c r="A64477" t="s">
        <v>6168</v>
      </c>
      <c r="B64477" t="s">
        <v>100</v>
      </c>
      <c r="C64477" t="s">
        <v>753</v>
      </c>
      <c r="D64477" t="s">
        <v>62</v>
      </c>
      <c r="E64477">
        <v>2007</v>
      </c>
      <c r="F64477" t="s">
        <v>73</v>
      </c>
      <c r="G64477" t="s">
        <v>64</v>
      </c>
      <c r="H64477" t="s">
        <v>50</v>
      </c>
      <c r="I64477">
        <v>0</v>
      </c>
      <c r="J64477" s="12">
        <f>Sales_long[[#This Row],[Sales_millions]]*1000000</f>
        <v>0</v>
      </c>
    </row>
    <row r="64478" spans="1:10" x14ac:dyDescent="0.2">
      <c r="A64478" t="s">
        <v>7759</v>
      </c>
      <c r="B64478" t="s">
        <v>118</v>
      </c>
      <c r="C64478" t="s">
        <v>770</v>
      </c>
      <c r="D64478" t="s">
        <v>13</v>
      </c>
      <c r="F64478" t="s">
        <v>73</v>
      </c>
      <c r="H64478" t="s">
        <v>48</v>
      </c>
      <c r="I64478">
        <v>0.01</v>
      </c>
      <c r="J64478" s="12">
        <f>Sales_long[[#This Row],[Sales_millions]]*1000000</f>
        <v>10000</v>
      </c>
    </row>
    <row r="64479" spans="1:10" x14ac:dyDescent="0.2">
      <c r="A64479" t="s">
        <v>7759</v>
      </c>
      <c r="B64479" t="s">
        <v>118</v>
      </c>
      <c r="C64479" t="s">
        <v>770</v>
      </c>
      <c r="D64479" t="s">
        <v>13</v>
      </c>
      <c r="F64479" t="s">
        <v>73</v>
      </c>
      <c r="H64479" t="s">
        <v>47</v>
      </c>
      <c r="I64479">
        <v>0</v>
      </c>
      <c r="J64479" s="12">
        <f>Sales_long[[#This Row],[Sales_millions]]*1000000</f>
        <v>0</v>
      </c>
    </row>
    <row r="64480" spans="1:10" x14ac:dyDescent="0.2">
      <c r="A64480" t="s">
        <v>7759</v>
      </c>
      <c r="B64480" t="s">
        <v>118</v>
      </c>
      <c r="C64480" t="s">
        <v>770</v>
      </c>
      <c r="D64480" t="s">
        <v>13</v>
      </c>
      <c r="F64480" t="s">
        <v>73</v>
      </c>
      <c r="H64480" t="s">
        <v>49</v>
      </c>
      <c r="I64480">
        <v>0</v>
      </c>
      <c r="J64480" s="12">
        <f>Sales_long[[#This Row],[Sales_millions]]*1000000</f>
        <v>0</v>
      </c>
    </row>
    <row r="64481" spans="1:10" x14ac:dyDescent="0.2">
      <c r="A64481" t="s">
        <v>7759</v>
      </c>
      <c r="B64481" t="s">
        <v>118</v>
      </c>
      <c r="C64481" t="s">
        <v>770</v>
      </c>
      <c r="D64481" t="s">
        <v>13</v>
      </c>
      <c r="F64481" t="s">
        <v>73</v>
      </c>
      <c r="H64481" t="s">
        <v>50</v>
      </c>
      <c r="I64481">
        <v>0</v>
      </c>
      <c r="J64481" s="12">
        <f>Sales_long[[#This Row],[Sales_millions]]*1000000</f>
        <v>0</v>
      </c>
    </row>
    <row r="64482" spans="1:10" x14ac:dyDescent="0.2">
      <c r="A64482" t="s">
        <v>11805</v>
      </c>
      <c r="B64482" t="s">
        <v>118</v>
      </c>
      <c r="C64482" t="s">
        <v>770</v>
      </c>
      <c r="D64482" t="s">
        <v>13</v>
      </c>
      <c r="E64482">
        <v>2003</v>
      </c>
      <c r="F64482" t="s">
        <v>69</v>
      </c>
      <c r="G64482" t="s">
        <v>157</v>
      </c>
      <c r="H64482" t="s">
        <v>48</v>
      </c>
      <c r="I64482">
        <v>0.01</v>
      </c>
      <c r="J64482" s="12">
        <f>Sales_long[[#This Row],[Sales_millions]]*1000000</f>
        <v>10000</v>
      </c>
    </row>
    <row r="64483" spans="1:10" x14ac:dyDescent="0.2">
      <c r="A64483" t="s">
        <v>11805</v>
      </c>
      <c r="B64483" t="s">
        <v>118</v>
      </c>
      <c r="C64483" t="s">
        <v>770</v>
      </c>
      <c r="D64483" t="s">
        <v>13</v>
      </c>
      <c r="E64483">
        <v>2003</v>
      </c>
      <c r="F64483" t="s">
        <v>69</v>
      </c>
      <c r="G64483" t="s">
        <v>157</v>
      </c>
      <c r="H64483" t="s">
        <v>47</v>
      </c>
      <c r="I64483">
        <v>0</v>
      </c>
      <c r="J64483" s="12">
        <f>Sales_long[[#This Row],[Sales_millions]]*1000000</f>
        <v>0</v>
      </c>
    </row>
    <row r="64484" spans="1:10" x14ac:dyDescent="0.2">
      <c r="A64484" t="s">
        <v>11805</v>
      </c>
      <c r="B64484" t="s">
        <v>118</v>
      </c>
      <c r="C64484" t="s">
        <v>770</v>
      </c>
      <c r="D64484" t="s">
        <v>13</v>
      </c>
      <c r="E64484">
        <v>2003</v>
      </c>
      <c r="F64484" t="s">
        <v>69</v>
      </c>
      <c r="G64484" t="s">
        <v>157</v>
      </c>
      <c r="H64484" t="s">
        <v>49</v>
      </c>
      <c r="I64484">
        <v>0</v>
      </c>
      <c r="J64484" s="12">
        <f>Sales_long[[#This Row],[Sales_millions]]*1000000</f>
        <v>0</v>
      </c>
    </row>
    <row r="64485" spans="1:10" x14ac:dyDescent="0.2">
      <c r="A64485" t="s">
        <v>11805</v>
      </c>
      <c r="B64485" t="s">
        <v>118</v>
      </c>
      <c r="C64485" t="s">
        <v>770</v>
      </c>
      <c r="D64485" t="s">
        <v>13</v>
      </c>
      <c r="E64485">
        <v>2003</v>
      </c>
      <c r="F64485" t="s">
        <v>69</v>
      </c>
      <c r="G64485" t="s">
        <v>157</v>
      </c>
      <c r="H64485" t="s">
        <v>50</v>
      </c>
      <c r="I64485">
        <v>0</v>
      </c>
      <c r="J64485" s="12">
        <f>Sales_long[[#This Row],[Sales_millions]]*1000000</f>
        <v>0</v>
      </c>
    </row>
    <row r="64486" spans="1:10" x14ac:dyDescent="0.2">
      <c r="A64486" t="s">
        <v>11806</v>
      </c>
      <c r="B64486" t="s">
        <v>118</v>
      </c>
      <c r="C64486" t="s">
        <v>770</v>
      </c>
      <c r="D64486" t="s">
        <v>13</v>
      </c>
      <c r="E64486">
        <v>2003</v>
      </c>
      <c r="F64486" t="s">
        <v>73</v>
      </c>
      <c r="G64486" t="s">
        <v>196</v>
      </c>
      <c r="H64486" t="s">
        <v>48</v>
      </c>
      <c r="I64486">
        <v>0.01</v>
      </c>
      <c r="J64486" s="12">
        <f>Sales_long[[#This Row],[Sales_millions]]*1000000</f>
        <v>10000</v>
      </c>
    </row>
    <row r="64487" spans="1:10" x14ac:dyDescent="0.2">
      <c r="A64487" t="s">
        <v>11806</v>
      </c>
      <c r="B64487" t="s">
        <v>118</v>
      </c>
      <c r="C64487" t="s">
        <v>770</v>
      </c>
      <c r="D64487" t="s">
        <v>13</v>
      </c>
      <c r="E64487">
        <v>2003</v>
      </c>
      <c r="F64487" t="s">
        <v>73</v>
      </c>
      <c r="G64487" t="s">
        <v>196</v>
      </c>
      <c r="H64487" t="s">
        <v>47</v>
      </c>
      <c r="I64487">
        <v>0</v>
      </c>
      <c r="J64487" s="12">
        <f>Sales_long[[#This Row],[Sales_millions]]*1000000</f>
        <v>0</v>
      </c>
    </row>
    <row r="64488" spans="1:10" x14ac:dyDescent="0.2">
      <c r="A64488" t="s">
        <v>11806</v>
      </c>
      <c r="B64488" t="s">
        <v>118</v>
      </c>
      <c r="C64488" t="s">
        <v>770</v>
      </c>
      <c r="D64488" t="s">
        <v>13</v>
      </c>
      <c r="E64488">
        <v>2003</v>
      </c>
      <c r="F64488" t="s">
        <v>73</v>
      </c>
      <c r="G64488" t="s">
        <v>196</v>
      </c>
      <c r="H64488" t="s">
        <v>49</v>
      </c>
      <c r="I64488">
        <v>0</v>
      </c>
      <c r="J64488" s="12">
        <f>Sales_long[[#This Row],[Sales_millions]]*1000000</f>
        <v>0</v>
      </c>
    </row>
    <row r="64489" spans="1:10" x14ac:dyDescent="0.2">
      <c r="A64489" t="s">
        <v>11806</v>
      </c>
      <c r="B64489" t="s">
        <v>118</v>
      </c>
      <c r="C64489" t="s">
        <v>770</v>
      </c>
      <c r="D64489" t="s">
        <v>13</v>
      </c>
      <c r="E64489">
        <v>2003</v>
      </c>
      <c r="F64489" t="s">
        <v>73</v>
      </c>
      <c r="G64489" t="s">
        <v>196</v>
      </c>
      <c r="H64489" t="s">
        <v>50</v>
      </c>
      <c r="I64489">
        <v>0</v>
      </c>
      <c r="J64489" s="12">
        <f>Sales_long[[#This Row],[Sales_millions]]*1000000</f>
        <v>0</v>
      </c>
    </row>
    <row r="64490" spans="1:10" x14ac:dyDescent="0.2">
      <c r="A64490" t="s">
        <v>11807</v>
      </c>
      <c r="B64490" t="s">
        <v>88</v>
      </c>
      <c r="C64490" t="s">
        <v>670</v>
      </c>
      <c r="D64490" t="s">
        <v>13</v>
      </c>
      <c r="E64490">
        <v>2008</v>
      </c>
      <c r="F64490" t="s">
        <v>72</v>
      </c>
      <c r="G64490" t="s">
        <v>105</v>
      </c>
      <c r="H64490" t="s">
        <v>48</v>
      </c>
      <c r="I64490">
        <v>0</v>
      </c>
      <c r="J64490" s="12">
        <f>Sales_long[[#This Row],[Sales_millions]]*1000000</f>
        <v>0</v>
      </c>
    </row>
    <row r="64491" spans="1:10" x14ac:dyDescent="0.2">
      <c r="A64491" t="s">
        <v>11807</v>
      </c>
      <c r="B64491" t="s">
        <v>88</v>
      </c>
      <c r="C64491" t="s">
        <v>670</v>
      </c>
      <c r="D64491" t="s">
        <v>13</v>
      </c>
      <c r="E64491">
        <v>2008</v>
      </c>
      <c r="F64491" t="s">
        <v>72</v>
      </c>
      <c r="G64491" t="s">
        <v>105</v>
      </c>
      <c r="H64491" t="s">
        <v>47</v>
      </c>
      <c r="I64491">
        <v>0</v>
      </c>
      <c r="J64491" s="12">
        <f>Sales_long[[#This Row],[Sales_millions]]*1000000</f>
        <v>0</v>
      </c>
    </row>
    <row r="64492" spans="1:10" x14ac:dyDescent="0.2">
      <c r="A64492" t="s">
        <v>11807</v>
      </c>
      <c r="B64492" t="s">
        <v>88</v>
      </c>
      <c r="C64492" t="s">
        <v>670</v>
      </c>
      <c r="D64492" t="s">
        <v>13</v>
      </c>
      <c r="E64492">
        <v>2008</v>
      </c>
      <c r="F64492" t="s">
        <v>72</v>
      </c>
      <c r="G64492" t="s">
        <v>105</v>
      </c>
      <c r="H64492" t="s">
        <v>49</v>
      </c>
      <c r="I64492">
        <v>0.01</v>
      </c>
      <c r="J64492" s="12">
        <f>Sales_long[[#This Row],[Sales_millions]]*1000000</f>
        <v>10000</v>
      </c>
    </row>
    <row r="64493" spans="1:10" x14ac:dyDescent="0.2">
      <c r="A64493" t="s">
        <v>11807</v>
      </c>
      <c r="B64493" t="s">
        <v>88</v>
      </c>
      <c r="C64493" t="s">
        <v>670</v>
      </c>
      <c r="D64493" t="s">
        <v>13</v>
      </c>
      <c r="E64493">
        <v>2008</v>
      </c>
      <c r="F64493" t="s">
        <v>72</v>
      </c>
      <c r="G64493" t="s">
        <v>105</v>
      </c>
      <c r="H64493" t="s">
        <v>50</v>
      </c>
      <c r="I64493">
        <v>0</v>
      </c>
      <c r="J64493" s="12">
        <f>Sales_long[[#This Row],[Sales_millions]]*1000000</f>
        <v>0</v>
      </c>
    </row>
    <row r="64494" spans="1:10" x14ac:dyDescent="0.2">
      <c r="A64494" t="s">
        <v>11808</v>
      </c>
      <c r="B64494" t="s">
        <v>124</v>
      </c>
      <c r="C64494" t="s">
        <v>1278</v>
      </c>
      <c r="D64494" t="s">
        <v>62</v>
      </c>
      <c r="E64494">
        <v>2015</v>
      </c>
      <c r="F64494" t="s">
        <v>78</v>
      </c>
      <c r="G64494" t="s">
        <v>301</v>
      </c>
      <c r="H64494" t="s">
        <v>48</v>
      </c>
      <c r="I64494">
        <v>0</v>
      </c>
      <c r="J64494" s="12">
        <f>Sales_long[[#This Row],[Sales_millions]]*1000000</f>
        <v>0</v>
      </c>
    </row>
    <row r="64495" spans="1:10" x14ac:dyDescent="0.2">
      <c r="A64495" t="s">
        <v>11808</v>
      </c>
      <c r="B64495" t="s">
        <v>124</v>
      </c>
      <c r="C64495" t="s">
        <v>1278</v>
      </c>
      <c r="D64495" t="s">
        <v>62</v>
      </c>
      <c r="E64495">
        <v>2015</v>
      </c>
      <c r="F64495" t="s">
        <v>78</v>
      </c>
      <c r="G64495" t="s">
        <v>301</v>
      </c>
      <c r="H64495" t="s">
        <v>47</v>
      </c>
      <c r="I64495">
        <v>0.01</v>
      </c>
      <c r="J64495" s="12">
        <f>Sales_long[[#This Row],[Sales_millions]]*1000000</f>
        <v>10000</v>
      </c>
    </row>
    <row r="64496" spans="1:10" x14ac:dyDescent="0.2">
      <c r="A64496" t="s">
        <v>11808</v>
      </c>
      <c r="B64496" t="s">
        <v>124</v>
      </c>
      <c r="C64496" t="s">
        <v>1278</v>
      </c>
      <c r="D64496" t="s">
        <v>62</v>
      </c>
      <c r="E64496">
        <v>2015</v>
      </c>
      <c r="F64496" t="s">
        <v>78</v>
      </c>
      <c r="G64496" t="s">
        <v>301</v>
      </c>
      <c r="H64496" t="s">
        <v>49</v>
      </c>
      <c r="I64496">
        <v>0</v>
      </c>
      <c r="J64496" s="12">
        <f>Sales_long[[#This Row],[Sales_millions]]*1000000</f>
        <v>0</v>
      </c>
    </row>
    <row r="64497" spans="1:10" x14ac:dyDescent="0.2">
      <c r="A64497" t="s">
        <v>11808</v>
      </c>
      <c r="B64497" t="s">
        <v>124</v>
      </c>
      <c r="C64497" t="s">
        <v>1278</v>
      </c>
      <c r="D64497" t="s">
        <v>62</v>
      </c>
      <c r="E64497">
        <v>2015</v>
      </c>
      <c r="F64497" t="s">
        <v>78</v>
      </c>
      <c r="G64497" t="s">
        <v>301</v>
      </c>
      <c r="H64497" t="s">
        <v>50</v>
      </c>
      <c r="I64497">
        <v>0</v>
      </c>
      <c r="J64497" s="12">
        <f>Sales_long[[#This Row],[Sales_millions]]*1000000</f>
        <v>0</v>
      </c>
    </row>
    <row r="64498" spans="1:10" x14ac:dyDescent="0.2">
      <c r="A64498" t="s">
        <v>11809</v>
      </c>
      <c r="B64498" t="s">
        <v>100</v>
      </c>
      <c r="C64498" t="s">
        <v>753</v>
      </c>
      <c r="D64498" t="s">
        <v>62</v>
      </c>
      <c r="E64498">
        <v>2009</v>
      </c>
      <c r="F64498" t="s">
        <v>67</v>
      </c>
      <c r="G64498" t="s">
        <v>246</v>
      </c>
      <c r="H64498" t="s">
        <v>48</v>
      </c>
      <c r="I64498">
        <v>0.01</v>
      </c>
      <c r="J64498" s="12">
        <f>Sales_long[[#This Row],[Sales_millions]]*1000000</f>
        <v>10000</v>
      </c>
    </row>
    <row r="64499" spans="1:10" x14ac:dyDescent="0.2">
      <c r="A64499" t="s">
        <v>11809</v>
      </c>
      <c r="B64499" t="s">
        <v>100</v>
      </c>
      <c r="C64499" t="s">
        <v>753</v>
      </c>
      <c r="D64499" t="s">
        <v>62</v>
      </c>
      <c r="E64499">
        <v>2009</v>
      </c>
      <c r="F64499" t="s">
        <v>67</v>
      </c>
      <c r="G64499" t="s">
        <v>246</v>
      </c>
      <c r="H64499" t="s">
        <v>47</v>
      </c>
      <c r="I64499">
        <v>0</v>
      </c>
      <c r="J64499" s="12">
        <f>Sales_long[[#This Row],[Sales_millions]]*1000000</f>
        <v>0</v>
      </c>
    </row>
    <row r="64500" spans="1:10" x14ac:dyDescent="0.2">
      <c r="A64500" t="s">
        <v>11809</v>
      </c>
      <c r="B64500" t="s">
        <v>100</v>
      </c>
      <c r="C64500" t="s">
        <v>753</v>
      </c>
      <c r="D64500" t="s">
        <v>62</v>
      </c>
      <c r="E64500">
        <v>2009</v>
      </c>
      <c r="F64500" t="s">
        <v>67</v>
      </c>
      <c r="G64500" t="s">
        <v>246</v>
      </c>
      <c r="H64500" t="s">
        <v>49</v>
      </c>
      <c r="I64500">
        <v>0</v>
      </c>
      <c r="J64500" s="12">
        <f>Sales_long[[#This Row],[Sales_millions]]*1000000</f>
        <v>0</v>
      </c>
    </row>
    <row r="64501" spans="1:10" x14ac:dyDescent="0.2">
      <c r="A64501" t="s">
        <v>11809</v>
      </c>
      <c r="B64501" t="s">
        <v>100</v>
      </c>
      <c r="C64501" t="s">
        <v>753</v>
      </c>
      <c r="D64501" t="s">
        <v>62</v>
      </c>
      <c r="E64501">
        <v>2009</v>
      </c>
      <c r="F64501" t="s">
        <v>67</v>
      </c>
      <c r="G64501" t="s">
        <v>246</v>
      </c>
      <c r="H64501" t="s">
        <v>50</v>
      </c>
      <c r="I64501">
        <v>0</v>
      </c>
      <c r="J64501" s="12">
        <f>Sales_long[[#This Row],[Sales_millions]]*1000000</f>
        <v>0</v>
      </c>
    </row>
    <row r="64502" spans="1:10" x14ac:dyDescent="0.2">
      <c r="A64502" t="s">
        <v>11810</v>
      </c>
      <c r="B64502" t="s">
        <v>100</v>
      </c>
      <c r="C64502" t="s">
        <v>753</v>
      </c>
      <c r="D64502" t="s">
        <v>62</v>
      </c>
      <c r="E64502">
        <v>2009</v>
      </c>
      <c r="F64502" t="s">
        <v>78</v>
      </c>
      <c r="G64502" t="s">
        <v>150</v>
      </c>
      <c r="H64502" t="s">
        <v>48</v>
      </c>
      <c r="I64502">
        <v>0</v>
      </c>
      <c r="J64502" s="12">
        <f>Sales_long[[#This Row],[Sales_millions]]*1000000</f>
        <v>0</v>
      </c>
    </row>
    <row r="64503" spans="1:10" x14ac:dyDescent="0.2">
      <c r="A64503" t="s">
        <v>11810</v>
      </c>
      <c r="B64503" t="s">
        <v>100</v>
      </c>
      <c r="C64503" t="s">
        <v>753</v>
      </c>
      <c r="D64503" t="s">
        <v>62</v>
      </c>
      <c r="E64503">
        <v>2009</v>
      </c>
      <c r="F64503" t="s">
        <v>78</v>
      </c>
      <c r="G64503" t="s">
        <v>150</v>
      </c>
      <c r="H64503" t="s">
        <v>47</v>
      </c>
      <c r="I64503">
        <v>0</v>
      </c>
      <c r="J64503" s="12">
        <f>Sales_long[[#This Row],[Sales_millions]]*1000000</f>
        <v>0</v>
      </c>
    </row>
    <row r="64504" spans="1:10" x14ac:dyDescent="0.2">
      <c r="A64504" t="s">
        <v>11810</v>
      </c>
      <c r="B64504" t="s">
        <v>100</v>
      </c>
      <c r="C64504" t="s">
        <v>753</v>
      </c>
      <c r="D64504" t="s">
        <v>62</v>
      </c>
      <c r="E64504">
        <v>2009</v>
      </c>
      <c r="F64504" t="s">
        <v>78</v>
      </c>
      <c r="G64504" t="s">
        <v>150</v>
      </c>
      <c r="H64504" t="s">
        <v>49</v>
      </c>
      <c r="I64504">
        <v>0.01</v>
      </c>
      <c r="J64504" s="12">
        <f>Sales_long[[#This Row],[Sales_millions]]*1000000</f>
        <v>10000</v>
      </c>
    </row>
    <row r="64505" spans="1:10" x14ac:dyDescent="0.2">
      <c r="A64505" t="s">
        <v>11810</v>
      </c>
      <c r="B64505" t="s">
        <v>100</v>
      </c>
      <c r="C64505" t="s">
        <v>753</v>
      </c>
      <c r="D64505" t="s">
        <v>62</v>
      </c>
      <c r="E64505">
        <v>2009</v>
      </c>
      <c r="F64505" t="s">
        <v>78</v>
      </c>
      <c r="G64505" t="s">
        <v>150</v>
      </c>
      <c r="H64505" t="s">
        <v>50</v>
      </c>
      <c r="I64505">
        <v>0</v>
      </c>
      <c r="J64505" s="12">
        <f>Sales_long[[#This Row],[Sales_millions]]*1000000</f>
        <v>0</v>
      </c>
    </row>
    <row r="64506" spans="1:10" x14ac:dyDescent="0.2">
      <c r="A64506" t="s">
        <v>11811</v>
      </c>
      <c r="B64506" t="s">
        <v>91</v>
      </c>
      <c r="C64506" t="s">
        <v>673</v>
      </c>
      <c r="D64506" t="s">
        <v>13</v>
      </c>
      <c r="E64506">
        <v>2009</v>
      </c>
      <c r="F64506" t="s">
        <v>76</v>
      </c>
      <c r="G64506" t="s">
        <v>187</v>
      </c>
      <c r="H64506" t="s">
        <v>48</v>
      </c>
      <c r="I64506">
        <v>0</v>
      </c>
      <c r="J64506" s="12">
        <f>Sales_long[[#This Row],[Sales_millions]]*1000000</f>
        <v>0</v>
      </c>
    </row>
    <row r="64507" spans="1:10" x14ac:dyDescent="0.2">
      <c r="A64507" t="s">
        <v>11811</v>
      </c>
      <c r="B64507" t="s">
        <v>91</v>
      </c>
      <c r="C64507" t="s">
        <v>673</v>
      </c>
      <c r="D64507" t="s">
        <v>13</v>
      </c>
      <c r="E64507">
        <v>2009</v>
      </c>
      <c r="F64507" t="s">
        <v>76</v>
      </c>
      <c r="G64507" t="s">
        <v>187</v>
      </c>
      <c r="H64507" t="s">
        <v>47</v>
      </c>
      <c r="I64507">
        <v>0</v>
      </c>
      <c r="J64507" s="12">
        <f>Sales_long[[#This Row],[Sales_millions]]*1000000</f>
        <v>0</v>
      </c>
    </row>
    <row r="64508" spans="1:10" x14ac:dyDescent="0.2">
      <c r="A64508" t="s">
        <v>11811</v>
      </c>
      <c r="B64508" t="s">
        <v>91</v>
      </c>
      <c r="C64508" t="s">
        <v>673</v>
      </c>
      <c r="D64508" t="s">
        <v>13</v>
      </c>
      <c r="E64508">
        <v>2009</v>
      </c>
      <c r="F64508" t="s">
        <v>76</v>
      </c>
      <c r="G64508" t="s">
        <v>187</v>
      </c>
      <c r="H64508" t="s">
        <v>49</v>
      </c>
      <c r="I64508">
        <v>0.01</v>
      </c>
      <c r="J64508" s="12">
        <f>Sales_long[[#This Row],[Sales_millions]]*1000000</f>
        <v>10000</v>
      </c>
    </row>
    <row r="64509" spans="1:10" x14ac:dyDescent="0.2">
      <c r="A64509" t="s">
        <v>11811</v>
      </c>
      <c r="B64509" t="s">
        <v>91</v>
      </c>
      <c r="C64509" t="s">
        <v>673</v>
      </c>
      <c r="D64509" t="s">
        <v>13</v>
      </c>
      <c r="E64509">
        <v>2009</v>
      </c>
      <c r="F64509" t="s">
        <v>76</v>
      </c>
      <c r="G64509" t="s">
        <v>187</v>
      </c>
      <c r="H64509" t="s">
        <v>50</v>
      </c>
      <c r="I64509">
        <v>0</v>
      </c>
      <c r="J64509" s="12">
        <f>Sales_long[[#This Row],[Sales_millions]]*1000000</f>
        <v>0</v>
      </c>
    </row>
    <row r="64510" spans="1:10" x14ac:dyDescent="0.2">
      <c r="A64510" t="s">
        <v>11812</v>
      </c>
      <c r="B64510" t="s">
        <v>91</v>
      </c>
      <c r="C64510" t="s">
        <v>673</v>
      </c>
      <c r="D64510" t="s">
        <v>13</v>
      </c>
      <c r="E64510">
        <v>2012</v>
      </c>
      <c r="F64510" t="s">
        <v>76</v>
      </c>
      <c r="G64510" t="s">
        <v>186</v>
      </c>
      <c r="H64510" t="s">
        <v>48</v>
      </c>
      <c r="I64510">
        <v>0</v>
      </c>
      <c r="J64510" s="12">
        <f>Sales_long[[#This Row],[Sales_millions]]*1000000</f>
        <v>0</v>
      </c>
    </row>
    <row r="64511" spans="1:10" x14ac:dyDescent="0.2">
      <c r="A64511" t="s">
        <v>11812</v>
      </c>
      <c r="B64511" t="s">
        <v>91</v>
      </c>
      <c r="C64511" t="s">
        <v>673</v>
      </c>
      <c r="D64511" t="s">
        <v>13</v>
      </c>
      <c r="E64511">
        <v>2012</v>
      </c>
      <c r="F64511" t="s">
        <v>76</v>
      </c>
      <c r="G64511" t="s">
        <v>186</v>
      </c>
      <c r="H64511" t="s">
        <v>47</v>
      </c>
      <c r="I64511">
        <v>0</v>
      </c>
      <c r="J64511" s="12">
        <f>Sales_long[[#This Row],[Sales_millions]]*1000000</f>
        <v>0</v>
      </c>
    </row>
    <row r="64512" spans="1:10" x14ac:dyDescent="0.2">
      <c r="A64512" t="s">
        <v>11812</v>
      </c>
      <c r="B64512" t="s">
        <v>91</v>
      </c>
      <c r="C64512" t="s">
        <v>673</v>
      </c>
      <c r="D64512" t="s">
        <v>13</v>
      </c>
      <c r="E64512">
        <v>2012</v>
      </c>
      <c r="F64512" t="s">
        <v>76</v>
      </c>
      <c r="G64512" t="s">
        <v>186</v>
      </c>
      <c r="H64512" t="s">
        <v>49</v>
      </c>
      <c r="I64512">
        <v>0.01</v>
      </c>
      <c r="J64512" s="12">
        <f>Sales_long[[#This Row],[Sales_millions]]*1000000</f>
        <v>10000</v>
      </c>
    </row>
    <row r="64513" spans="1:10" x14ac:dyDescent="0.2">
      <c r="A64513" t="s">
        <v>11812</v>
      </c>
      <c r="B64513" t="s">
        <v>91</v>
      </c>
      <c r="C64513" t="s">
        <v>673</v>
      </c>
      <c r="D64513" t="s">
        <v>13</v>
      </c>
      <c r="E64513">
        <v>2012</v>
      </c>
      <c r="F64513" t="s">
        <v>76</v>
      </c>
      <c r="G64513" t="s">
        <v>186</v>
      </c>
      <c r="H64513" t="s">
        <v>50</v>
      </c>
      <c r="I64513">
        <v>0</v>
      </c>
      <c r="J64513" s="12">
        <f>Sales_long[[#This Row],[Sales_millions]]*1000000</f>
        <v>0</v>
      </c>
    </row>
    <row r="64514" spans="1:10" x14ac:dyDescent="0.2">
      <c r="A64514" t="s">
        <v>11813</v>
      </c>
      <c r="B64514" t="s">
        <v>100</v>
      </c>
      <c r="C64514" t="s">
        <v>753</v>
      </c>
      <c r="D64514" t="s">
        <v>62</v>
      </c>
      <c r="E64514">
        <v>2013</v>
      </c>
      <c r="F64514" t="s">
        <v>76</v>
      </c>
      <c r="G64514" t="s">
        <v>422</v>
      </c>
      <c r="H64514" t="s">
        <v>48</v>
      </c>
      <c r="I64514">
        <v>0</v>
      </c>
      <c r="J64514" s="12">
        <f>Sales_long[[#This Row],[Sales_millions]]*1000000</f>
        <v>0</v>
      </c>
    </row>
    <row r="64515" spans="1:10" x14ac:dyDescent="0.2">
      <c r="A64515" t="s">
        <v>11813</v>
      </c>
      <c r="B64515" t="s">
        <v>100</v>
      </c>
      <c r="C64515" t="s">
        <v>753</v>
      </c>
      <c r="D64515" t="s">
        <v>62</v>
      </c>
      <c r="E64515">
        <v>2013</v>
      </c>
      <c r="F64515" t="s">
        <v>76</v>
      </c>
      <c r="G64515" t="s">
        <v>422</v>
      </c>
      <c r="H64515" t="s">
        <v>47</v>
      </c>
      <c r="I64515">
        <v>0</v>
      </c>
      <c r="J64515" s="12">
        <f>Sales_long[[#This Row],[Sales_millions]]*1000000</f>
        <v>0</v>
      </c>
    </row>
    <row r="64516" spans="1:10" x14ac:dyDescent="0.2">
      <c r="A64516" t="s">
        <v>11813</v>
      </c>
      <c r="B64516" t="s">
        <v>100</v>
      </c>
      <c r="C64516" t="s">
        <v>753</v>
      </c>
      <c r="D64516" t="s">
        <v>62</v>
      </c>
      <c r="E64516">
        <v>2013</v>
      </c>
      <c r="F64516" t="s">
        <v>76</v>
      </c>
      <c r="G64516" t="s">
        <v>422</v>
      </c>
      <c r="H64516" t="s">
        <v>49</v>
      </c>
      <c r="I64516">
        <v>0.01</v>
      </c>
      <c r="J64516" s="12">
        <f>Sales_long[[#This Row],[Sales_millions]]*1000000</f>
        <v>10000</v>
      </c>
    </row>
    <row r="64517" spans="1:10" x14ac:dyDescent="0.2">
      <c r="A64517" t="s">
        <v>11813</v>
      </c>
      <c r="B64517" t="s">
        <v>100</v>
      </c>
      <c r="C64517" t="s">
        <v>753</v>
      </c>
      <c r="D64517" t="s">
        <v>62</v>
      </c>
      <c r="E64517">
        <v>2013</v>
      </c>
      <c r="F64517" t="s">
        <v>76</v>
      </c>
      <c r="G64517" t="s">
        <v>422</v>
      </c>
      <c r="H64517" t="s">
        <v>50</v>
      </c>
      <c r="I64517">
        <v>0</v>
      </c>
      <c r="J64517" s="12">
        <f>Sales_long[[#This Row],[Sales_millions]]*1000000</f>
        <v>0</v>
      </c>
    </row>
    <row r="64518" spans="1:10" x14ac:dyDescent="0.2">
      <c r="A64518" t="s">
        <v>11814</v>
      </c>
      <c r="B64518" t="s">
        <v>112</v>
      </c>
      <c r="C64518" t="s">
        <v>701</v>
      </c>
      <c r="D64518" t="s">
        <v>13</v>
      </c>
      <c r="E64518">
        <v>2014</v>
      </c>
      <c r="F64518" t="s">
        <v>76</v>
      </c>
      <c r="G64518" t="s">
        <v>235</v>
      </c>
      <c r="H64518" t="s">
        <v>48</v>
      </c>
      <c r="I64518">
        <v>0</v>
      </c>
      <c r="J64518" s="12">
        <f>Sales_long[[#This Row],[Sales_millions]]*1000000</f>
        <v>0</v>
      </c>
    </row>
    <row r="64519" spans="1:10" x14ac:dyDescent="0.2">
      <c r="A64519" t="s">
        <v>11814</v>
      </c>
      <c r="B64519" t="s">
        <v>112</v>
      </c>
      <c r="C64519" t="s">
        <v>701</v>
      </c>
      <c r="D64519" t="s">
        <v>13</v>
      </c>
      <c r="E64519">
        <v>2014</v>
      </c>
      <c r="F64519" t="s">
        <v>76</v>
      </c>
      <c r="G64519" t="s">
        <v>235</v>
      </c>
      <c r="H64519" t="s">
        <v>47</v>
      </c>
      <c r="I64519">
        <v>0</v>
      </c>
      <c r="J64519" s="12">
        <f>Sales_long[[#This Row],[Sales_millions]]*1000000</f>
        <v>0</v>
      </c>
    </row>
    <row r="64520" spans="1:10" x14ac:dyDescent="0.2">
      <c r="A64520" t="s">
        <v>11814</v>
      </c>
      <c r="B64520" t="s">
        <v>112</v>
      </c>
      <c r="C64520" t="s">
        <v>701</v>
      </c>
      <c r="D64520" t="s">
        <v>13</v>
      </c>
      <c r="E64520">
        <v>2014</v>
      </c>
      <c r="F64520" t="s">
        <v>76</v>
      </c>
      <c r="G64520" t="s">
        <v>235</v>
      </c>
      <c r="H64520" t="s">
        <v>49</v>
      </c>
      <c r="I64520">
        <v>0.01</v>
      </c>
      <c r="J64520" s="12">
        <f>Sales_long[[#This Row],[Sales_millions]]*1000000</f>
        <v>10000</v>
      </c>
    </row>
    <row r="64521" spans="1:10" x14ac:dyDescent="0.2">
      <c r="A64521" t="s">
        <v>11814</v>
      </c>
      <c r="B64521" t="s">
        <v>112</v>
      </c>
      <c r="C64521" t="s">
        <v>701</v>
      </c>
      <c r="D64521" t="s">
        <v>13</v>
      </c>
      <c r="E64521">
        <v>2014</v>
      </c>
      <c r="F64521" t="s">
        <v>76</v>
      </c>
      <c r="G64521" t="s">
        <v>235</v>
      </c>
      <c r="H64521" t="s">
        <v>50</v>
      </c>
      <c r="I64521">
        <v>0</v>
      </c>
      <c r="J64521" s="12">
        <f>Sales_long[[#This Row],[Sales_millions]]*1000000</f>
        <v>0</v>
      </c>
    </row>
    <row r="64522" spans="1:10" x14ac:dyDescent="0.2">
      <c r="A64522" t="s">
        <v>9221</v>
      </c>
      <c r="B64522" t="s">
        <v>100</v>
      </c>
      <c r="C64522" t="s">
        <v>753</v>
      </c>
      <c r="D64522" t="s">
        <v>62</v>
      </c>
      <c r="E64522">
        <v>2007</v>
      </c>
      <c r="F64522" t="s">
        <v>70</v>
      </c>
      <c r="G64522" t="s">
        <v>146</v>
      </c>
      <c r="H64522" t="s">
        <v>48</v>
      </c>
      <c r="I64522">
        <v>0.01</v>
      </c>
      <c r="J64522" s="12">
        <f>Sales_long[[#This Row],[Sales_millions]]*1000000</f>
        <v>10000</v>
      </c>
    </row>
    <row r="64523" spans="1:10" x14ac:dyDescent="0.2">
      <c r="A64523" t="s">
        <v>9221</v>
      </c>
      <c r="B64523" t="s">
        <v>100</v>
      </c>
      <c r="C64523" t="s">
        <v>753</v>
      </c>
      <c r="D64523" t="s">
        <v>62</v>
      </c>
      <c r="E64523">
        <v>2007</v>
      </c>
      <c r="F64523" t="s">
        <v>70</v>
      </c>
      <c r="G64523" t="s">
        <v>146</v>
      </c>
      <c r="H64523" t="s">
        <v>47</v>
      </c>
      <c r="I64523">
        <v>0</v>
      </c>
      <c r="J64523" s="12">
        <f>Sales_long[[#This Row],[Sales_millions]]*1000000</f>
        <v>0</v>
      </c>
    </row>
    <row r="64524" spans="1:10" x14ac:dyDescent="0.2">
      <c r="A64524" t="s">
        <v>9221</v>
      </c>
      <c r="B64524" t="s">
        <v>100</v>
      </c>
      <c r="C64524" t="s">
        <v>753</v>
      </c>
      <c r="D64524" t="s">
        <v>62</v>
      </c>
      <c r="E64524">
        <v>2007</v>
      </c>
      <c r="F64524" t="s">
        <v>70</v>
      </c>
      <c r="G64524" t="s">
        <v>146</v>
      </c>
      <c r="H64524" t="s">
        <v>49</v>
      </c>
      <c r="I64524">
        <v>0</v>
      </c>
      <c r="J64524" s="12">
        <f>Sales_long[[#This Row],[Sales_millions]]*1000000</f>
        <v>0</v>
      </c>
    </row>
    <row r="64525" spans="1:10" x14ac:dyDescent="0.2">
      <c r="A64525" t="s">
        <v>9221</v>
      </c>
      <c r="B64525" t="s">
        <v>100</v>
      </c>
      <c r="C64525" t="s">
        <v>753</v>
      </c>
      <c r="D64525" t="s">
        <v>62</v>
      </c>
      <c r="E64525">
        <v>2007</v>
      </c>
      <c r="F64525" t="s">
        <v>70</v>
      </c>
      <c r="G64525" t="s">
        <v>146</v>
      </c>
      <c r="H64525" t="s">
        <v>50</v>
      </c>
      <c r="I64525">
        <v>0</v>
      </c>
      <c r="J64525" s="12">
        <f>Sales_long[[#This Row],[Sales_millions]]*1000000</f>
        <v>0</v>
      </c>
    </row>
    <row r="64526" spans="1:10" x14ac:dyDescent="0.2">
      <c r="A64526" t="s">
        <v>11815</v>
      </c>
      <c r="B64526" t="s">
        <v>124</v>
      </c>
      <c r="C64526" t="s">
        <v>1278</v>
      </c>
      <c r="D64526" t="s">
        <v>62</v>
      </c>
      <c r="E64526">
        <v>2016</v>
      </c>
      <c r="F64526" t="s">
        <v>67</v>
      </c>
      <c r="G64526" t="s">
        <v>186</v>
      </c>
      <c r="H64526" t="s">
        <v>48</v>
      </c>
      <c r="I64526">
        <v>0</v>
      </c>
      <c r="J64526" s="12">
        <f>Sales_long[[#This Row],[Sales_millions]]*1000000</f>
        <v>0</v>
      </c>
    </row>
    <row r="64527" spans="1:10" x14ac:dyDescent="0.2">
      <c r="A64527" t="s">
        <v>11815</v>
      </c>
      <c r="B64527" t="s">
        <v>124</v>
      </c>
      <c r="C64527" t="s">
        <v>1278</v>
      </c>
      <c r="D64527" t="s">
        <v>62</v>
      </c>
      <c r="E64527">
        <v>2016</v>
      </c>
      <c r="F64527" t="s">
        <v>67</v>
      </c>
      <c r="G64527" t="s">
        <v>186</v>
      </c>
      <c r="H64527" t="s">
        <v>47</v>
      </c>
      <c r="I64527">
        <v>0</v>
      </c>
      <c r="J64527" s="12">
        <f>Sales_long[[#This Row],[Sales_millions]]*1000000</f>
        <v>0</v>
      </c>
    </row>
    <row r="64528" spans="1:10" x14ac:dyDescent="0.2">
      <c r="A64528" t="s">
        <v>11815</v>
      </c>
      <c r="B64528" t="s">
        <v>124</v>
      </c>
      <c r="C64528" t="s">
        <v>1278</v>
      </c>
      <c r="D64528" t="s">
        <v>62</v>
      </c>
      <c r="E64528">
        <v>2016</v>
      </c>
      <c r="F64528" t="s">
        <v>67</v>
      </c>
      <c r="G64528" t="s">
        <v>186</v>
      </c>
      <c r="H64528" t="s">
        <v>49</v>
      </c>
      <c r="I64528">
        <v>0.01</v>
      </c>
      <c r="J64528" s="12">
        <f>Sales_long[[#This Row],[Sales_millions]]*1000000</f>
        <v>10000</v>
      </c>
    </row>
    <row r="64529" spans="1:10" x14ac:dyDescent="0.2">
      <c r="A64529" t="s">
        <v>11815</v>
      </c>
      <c r="B64529" t="s">
        <v>124</v>
      </c>
      <c r="C64529" t="s">
        <v>1278</v>
      </c>
      <c r="D64529" t="s">
        <v>62</v>
      </c>
      <c r="E64529">
        <v>2016</v>
      </c>
      <c r="F64529" t="s">
        <v>67</v>
      </c>
      <c r="G64529" t="s">
        <v>186</v>
      </c>
      <c r="H64529" t="s">
        <v>50</v>
      </c>
      <c r="I64529">
        <v>0</v>
      </c>
      <c r="J64529" s="12">
        <f>Sales_long[[#This Row],[Sales_millions]]*1000000</f>
        <v>0</v>
      </c>
    </row>
    <row r="64530" spans="1:10" x14ac:dyDescent="0.2">
      <c r="A64530" t="s">
        <v>11816</v>
      </c>
      <c r="B64530" t="s">
        <v>97</v>
      </c>
      <c r="C64530" t="s">
        <v>695</v>
      </c>
      <c r="D64530" t="s">
        <v>13</v>
      </c>
      <c r="E64530">
        <v>2006</v>
      </c>
      <c r="F64530" t="s">
        <v>77</v>
      </c>
      <c r="G64530" t="s">
        <v>407</v>
      </c>
      <c r="H64530" t="s">
        <v>48</v>
      </c>
      <c r="I64530">
        <v>0.01</v>
      </c>
      <c r="J64530" s="12">
        <f>Sales_long[[#This Row],[Sales_millions]]*1000000</f>
        <v>10000</v>
      </c>
    </row>
    <row r="64531" spans="1:10" x14ac:dyDescent="0.2">
      <c r="A64531" t="s">
        <v>11816</v>
      </c>
      <c r="B64531" t="s">
        <v>97</v>
      </c>
      <c r="C64531" t="s">
        <v>695</v>
      </c>
      <c r="D64531" t="s">
        <v>13</v>
      </c>
      <c r="E64531">
        <v>2006</v>
      </c>
      <c r="F64531" t="s">
        <v>77</v>
      </c>
      <c r="G64531" t="s">
        <v>407</v>
      </c>
      <c r="H64531" t="s">
        <v>47</v>
      </c>
      <c r="I64531">
        <v>0</v>
      </c>
      <c r="J64531" s="12">
        <f>Sales_long[[#This Row],[Sales_millions]]*1000000</f>
        <v>0</v>
      </c>
    </row>
    <row r="64532" spans="1:10" x14ac:dyDescent="0.2">
      <c r="A64532" t="s">
        <v>11816</v>
      </c>
      <c r="B64532" t="s">
        <v>97</v>
      </c>
      <c r="C64532" t="s">
        <v>695</v>
      </c>
      <c r="D64532" t="s">
        <v>13</v>
      </c>
      <c r="E64532">
        <v>2006</v>
      </c>
      <c r="F64532" t="s">
        <v>77</v>
      </c>
      <c r="G64532" t="s">
        <v>407</v>
      </c>
      <c r="H64532" t="s">
        <v>49</v>
      </c>
      <c r="I64532">
        <v>0</v>
      </c>
      <c r="J64532" s="12">
        <f>Sales_long[[#This Row],[Sales_millions]]*1000000</f>
        <v>0</v>
      </c>
    </row>
    <row r="64533" spans="1:10" x14ac:dyDescent="0.2">
      <c r="A64533" t="s">
        <v>11816</v>
      </c>
      <c r="B64533" t="s">
        <v>97</v>
      </c>
      <c r="C64533" t="s">
        <v>695</v>
      </c>
      <c r="D64533" t="s">
        <v>13</v>
      </c>
      <c r="E64533">
        <v>2006</v>
      </c>
      <c r="F64533" t="s">
        <v>77</v>
      </c>
      <c r="G64533" t="s">
        <v>407</v>
      </c>
      <c r="H64533" t="s">
        <v>50</v>
      </c>
      <c r="I64533">
        <v>0</v>
      </c>
      <c r="J64533" s="12">
        <f>Sales_long[[#This Row],[Sales_millions]]*1000000</f>
        <v>0</v>
      </c>
    </row>
    <row r="64534" spans="1:10" x14ac:dyDescent="0.2">
      <c r="A64534" t="s">
        <v>11817</v>
      </c>
      <c r="B64534" t="s">
        <v>124</v>
      </c>
      <c r="C64534" t="s">
        <v>1278</v>
      </c>
      <c r="D64534" t="s">
        <v>62</v>
      </c>
      <c r="E64534">
        <v>2014</v>
      </c>
      <c r="F64534" t="s">
        <v>76</v>
      </c>
      <c r="G64534" t="s">
        <v>186</v>
      </c>
      <c r="H64534" t="s">
        <v>48</v>
      </c>
      <c r="I64534">
        <v>0</v>
      </c>
      <c r="J64534" s="12">
        <f>Sales_long[[#This Row],[Sales_millions]]*1000000</f>
        <v>0</v>
      </c>
    </row>
    <row r="64535" spans="1:10" x14ac:dyDescent="0.2">
      <c r="A64535" t="s">
        <v>11817</v>
      </c>
      <c r="B64535" t="s">
        <v>124</v>
      </c>
      <c r="C64535" t="s">
        <v>1278</v>
      </c>
      <c r="D64535" t="s">
        <v>62</v>
      </c>
      <c r="E64535">
        <v>2014</v>
      </c>
      <c r="F64535" t="s">
        <v>76</v>
      </c>
      <c r="G64535" t="s">
        <v>186</v>
      </c>
      <c r="H64535" t="s">
        <v>47</v>
      </c>
      <c r="I64535">
        <v>0</v>
      </c>
      <c r="J64535" s="12">
        <f>Sales_long[[#This Row],[Sales_millions]]*1000000</f>
        <v>0</v>
      </c>
    </row>
    <row r="64536" spans="1:10" x14ac:dyDescent="0.2">
      <c r="A64536" t="s">
        <v>11817</v>
      </c>
      <c r="B64536" t="s">
        <v>124</v>
      </c>
      <c r="C64536" t="s">
        <v>1278</v>
      </c>
      <c r="D64536" t="s">
        <v>62</v>
      </c>
      <c r="E64536">
        <v>2014</v>
      </c>
      <c r="F64536" t="s">
        <v>76</v>
      </c>
      <c r="G64536" t="s">
        <v>186</v>
      </c>
      <c r="H64536" t="s">
        <v>49</v>
      </c>
      <c r="I64536">
        <v>0.01</v>
      </c>
      <c r="J64536" s="12">
        <f>Sales_long[[#This Row],[Sales_millions]]*1000000</f>
        <v>10000</v>
      </c>
    </row>
    <row r="64537" spans="1:10" x14ac:dyDescent="0.2">
      <c r="A64537" t="s">
        <v>11817</v>
      </c>
      <c r="B64537" t="s">
        <v>124</v>
      </c>
      <c r="C64537" t="s">
        <v>1278</v>
      </c>
      <c r="D64537" t="s">
        <v>62</v>
      </c>
      <c r="E64537">
        <v>2014</v>
      </c>
      <c r="F64537" t="s">
        <v>76</v>
      </c>
      <c r="G64537" t="s">
        <v>186</v>
      </c>
      <c r="H64537" t="s">
        <v>50</v>
      </c>
      <c r="I64537">
        <v>0</v>
      </c>
      <c r="J64537" s="12">
        <f>Sales_long[[#This Row],[Sales_millions]]*1000000</f>
        <v>0</v>
      </c>
    </row>
    <row r="64538" spans="1:10" x14ac:dyDescent="0.2">
      <c r="A64538" t="s">
        <v>8396</v>
      </c>
      <c r="B64538" t="s">
        <v>60</v>
      </c>
      <c r="C64538" t="s">
        <v>60</v>
      </c>
      <c r="D64538" t="s">
        <v>60</v>
      </c>
      <c r="E64538">
        <v>2016</v>
      </c>
      <c r="F64538" t="s">
        <v>73</v>
      </c>
      <c r="G64538" t="s">
        <v>268</v>
      </c>
      <c r="H64538" t="s">
        <v>48</v>
      </c>
      <c r="I64538">
        <v>0</v>
      </c>
      <c r="J64538" s="12">
        <f>Sales_long[[#This Row],[Sales_millions]]*1000000</f>
        <v>0</v>
      </c>
    </row>
    <row r="64539" spans="1:10" x14ac:dyDescent="0.2">
      <c r="A64539" t="s">
        <v>8396</v>
      </c>
      <c r="B64539" t="s">
        <v>60</v>
      </c>
      <c r="C64539" t="s">
        <v>60</v>
      </c>
      <c r="D64539" t="s">
        <v>60</v>
      </c>
      <c r="E64539">
        <v>2016</v>
      </c>
      <c r="F64539" t="s">
        <v>73</v>
      </c>
      <c r="G64539" t="s">
        <v>268</v>
      </c>
      <c r="H64539" t="s">
        <v>47</v>
      </c>
      <c r="I64539">
        <v>0.01</v>
      </c>
      <c r="J64539" s="12">
        <f>Sales_long[[#This Row],[Sales_millions]]*1000000</f>
        <v>10000</v>
      </c>
    </row>
    <row r="64540" spans="1:10" x14ac:dyDescent="0.2">
      <c r="A64540" t="s">
        <v>8396</v>
      </c>
      <c r="B64540" t="s">
        <v>60</v>
      </c>
      <c r="C64540" t="s">
        <v>60</v>
      </c>
      <c r="D64540" t="s">
        <v>60</v>
      </c>
      <c r="E64540">
        <v>2016</v>
      </c>
      <c r="F64540" t="s">
        <v>73</v>
      </c>
      <c r="G64540" t="s">
        <v>268</v>
      </c>
      <c r="H64540" t="s">
        <v>49</v>
      </c>
      <c r="I64540">
        <v>0</v>
      </c>
      <c r="J64540" s="12">
        <f>Sales_long[[#This Row],[Sales_millions]]*1000000</f>
        <v>0</v>
      </c>
    </row>
    <row r="64541" spans="1:10" x14ac:dyDescent="0.2">
      <c r="A64541" t="s">
        <v>8396</v>
      </c>
      <c r="B64541" t="s">
        <v>60</v>
      </c>
      <c r="C64541" t="s">
        <v>60</v>
      </c>
      <c r="D64541" t="s">
        <v>60</v>
      </c>
      <c r="E64541">
        <v>2016</v>
      </c>
      <c r="F64541" t="s">
        <v>73</v>
      </c>
      <c r="G64541" t="s">
        <v>268</v>
      </c>
      <c r="H64541" t="s">
        <v>50</v>
      </c>
      <c r="I64541">
        <v>0</v>
      </c>
      <c r="J64541" s="12">
        <f>Sales_long[[#This Row],[Sales_millions]]*1000000</f>
        <v>0</v>
      </c>
    </row>
    <row r="64542" spans="1:10" x14ac:dyDescent="0.2">
      <c r="A64542" t="s">
        <v>11522</v>
      </c>
      <c r="B64542" t="s">
        <v>124</v>
      </c>
      <c r="C64542" t="s">
        <v>1278</v>
      </c>
      <c r="D64542" t="s">
        <v>62</v>
      </c>
      <c r="E64542">
        <v>2015</v>
      </c>
      <c r="F64542" t="s">
        <v>67</v>
      </c>
      <c r="G64542" t="s">
        <v>105</v>
      </c>
      <c r="H64542" t="s">
        <v>48</v>
      </c>
      <c r="I64542">
        <v>0</v>
      </c>
      <c r="J64542" s="12">
        <f>Sales_long[[#This Row],[Sales_millions]]*1000000</f>
        <v>0</v>
      </c>
    </row>
    <row r="64543" spans="1:10" x14ac:dyDescent="0.2">
      <c r="A64543" t="s">
        <v>11522</v>
      </c>
      <c r="B64543" t="s">
        <v>124</v>
      </c>
      <c r="C64543" t="s">
        <v>1278</v>
      </c>
      <c r="D64543" t="s">
        <v>62</v>
      </c>
      <c r="E64543">
        <v>2015</v>
      </c>
      <c r="F64543" t="s">
        <v>67</v>
      </c>
      <c r="G64543" t="s">
        <v>105</v>
      </c>
      <c r="H64543" t="s">
        <v>47</v>
      </c>
      <c r="I64543">
        <v>0.01</v>
      </c>
      <c r="J64543" s="12">
        <f>Sales_long[[#This Row],[Sales_millions]]*1000000</f>
        <v>10000</v>
      </c>
    </row>
    <row r="64544" spans="1:10" x14ac:dyDescent="0.2">
      <c r="A64544" t="s">
        <v>11522</v>
      </c>
      <c r="B64544" t="s">
        <v>124</v>
      </c>
      <c r="C64544" t="s">
        <v>1278</v>
      </c>
      <c r="D64544" t="s">
        <v>62</v>
      </c>
      <c r="E64544">
        <v>2015</v>
      </c>
      <c r="F64544" t="s">
        <v>67</v>
      </c>
      <c r="G64544" t="s">
        <v>105</v>
      </c>
      <c r="H64544" t="s">
        <v>49</v>
      </c>
      <c r="I64544">
        <v>0</v>
      </c>
      <c r="J64544" s="12">
        <f>Sales_long[[#This Row],[Sales_millions]]*1000000</f>
        <v>0</v>
      </c>
    </row>
    <row r="64545" spans="1:10" x14ac:dyDescent="0.2">
      <c r="A64545" t="s">
        <v>11522</v>
      </c>
      <c r="B64545" t="s">
        <v>124</v>
      </c>
      <c r="C64545" t="s">
        <v>1278</v>
      </c>
      <c r="D64545" t="s">
        <v>62</v>
      </c>
      <c r="E64545">
        <v>2015</v>
      </c>
      <c r="F64545" t="s">
        <v>67</v>
      </c>
      <c r="G64545" t="s">
        <v>105</v>
      </c>
      <c r="H64545" t="s">
        <v>50</v>
      </c>
      <c r="I64545">
        <v>0</v>
      </c>
      <c r="J64545" s="12">
        <f>Sales_long[[#This Row],[Sales_millions]]*1000000</f>
        <v>0</v>
      </c>
    </row>
    <row r="64546" spans="1:10" x14ac:dyDescent="0.2">
      <c r="A64546" t="s">
        <v>11818</v>
      </c>
      <c r="B64546" t="s">
        <v>122</v>
      </c>
      <c r="C64546" t="s">
        <v>772</v>
      </c>
      <c r="D64546" t="s">
        <v>13</v>
      </c>
      <c r="E64546">
        <v>2015</v>
      </c>
      <c r="F64546" t="s">
        <v>70</v>
      </c>
      <c r="G64546" t="s">
        <v>113</v>
      </c>
      <c r="H64546" t="s">
        <v>48</v>
      </c>
      <c r="I64546">
        <v>0</v>
      </c>
      <c r="J64546" s="12">
        <f>Sales_long[[#This Row],[Sales_millions]]*1000000</f>
        <v>0</v>
      </c>
    </row>
    <row r="64547" spans="1:10" x14ac:dyDescent="0.2">
      <c r="A64547" t="s">
        <v>11818</v>
      </c>
      <c r="B64547" t="s">
        <v>122</v>
      </c>
      <c r="C64547" t="s">
        <v>772</v>
      </c>
      <c r="D64547" t="s">
        <v>13</v>
      </c>
      <c r="E64547">
        <v>2015</v>
      </c>
      <c r="F64547" t="s">
        <v>70</v>
      </c>
      <c r="G64547" t="s">
        <v>113</v>
      </c>
      <c r="H64547" t="s">
        <v>47</v>
      </c>
      <c r="I64547">
        <v>0</v>
      </c>
      <c r="J64547" s="12">
        <f>Sales_long[[#This Row],[Sales_millions]]*1000000</f>
        <v>0</v>
      </c>
    </row>
    <row r="64548" spans="1:10" x14ac:dyDescent="0.2">
      <c r="A64548" t="s">
        <v>11818</v>
      </c>
      <c r="B64548" t="s">
        <v>122</v>
      </c>
      <c r="C64548" t="s">
        <v>772</v>
      </c>
      <c r="D64548" t="s">
        <v>13</v>
      </c>
      <c r="E64548">
        <v>2015</v>
      </c>
      <c r="F64548" t="s">
        <v>70</v>
      </c>
      <c r="G64548" t="s">
        <v>113</v>
      </c>
      <c r="H64548" t="s">
        <v>49</v>
      </c>
      <c r="I64548">
        <v>0.01</v>
      </c>
      <c r="J64548" s="12">
        <f>Sales_long[[#This Row],[Sales_millions]]*1000000</f>
        <v>10000</v>
      </c>
    </row>
    <row r="64549" spans="1:10" x14ac:dyDescent="0.2">
      <c r="A64549" t="s">
        <v>11818</v>
      </c>
      <c r="B64549" t="s">
        <v>122</v>
      </c>
      <c r="C64549" t="s">
        <v>772</v>
      </c>
      <c r="D64549" t="s">
        <v>13</v>
      </c>
      <c r="E64549">
        <v>2015</v>
      </c>
      <c r="F64549" t="s">
        <v>70</v>
      </c>
      <c r="G64549" t="s">
        <v>113</v>
      </c>
      <c r="H64549" t="s">
        <v>50</v>
      </c>
      <c r="I64549">
        <v>0</v>
      </c>
      <c r="J64549" s="12">
        <f>Sales_long[[#This Row],[Sales_millions]]*1000000</f>
        <v>0</v>
      </c>
    </row>
    <row r="64550" spans="1:10" x14ac:dyDescent="0.2">
      <c r="A64550" t="s">
        <v>8693</v>
      </c>
      <c r="B64550" t="s">
        <v>60</v>
      </c>
      <c r="C64550" t="s">
        <v>60</v>
      </c>
      <c r="D64550" t="s">
        <v>60</v>
      </c>
      <c r="F64550" t="s">
        <v>69</v>
      </c>
      <c r="G64550" t="s">
        <v>105</v>
      </c>
      <c r="H64550" t="s">
        <v>48</v>
      </c>
      <c r="I64550">
        <v>0.01</v>
      </c>
      <c r="J64550" s="12">
        <f>Sales_long[[#This Row],[Sales_millions]]*1000000</f>
        <v>10000</v>
      </c>
    </row>
    <row r="64551" spans="1:10" x14ac:dyDescent="0.2">
      <c r="A64551" t="s">
        <v>8693</v>
      </c>
      <c r="B64551" t="s">
        <v>60</v>
      </c>
      <c r="C64551" t="s">
        <v>60</v>
      </c>
      <c r="D64551" t="s">
        <v>60</v>
      </c>
      <c r="F64551" t="s">
        <v>69</v>
      </c>
      <c r="G64551" t="s">
        <v>105</v>
      </c>
      <c r="H64551" t="s">
        <v>47</v>
      </c>
      <c r="I64551">
        <v>0</v>
      </c>
      <c r="J64551" s="12">
        <f>Sales_long[[#This Row],[Sales_millions]]*1000000</f>
        <v>0</v>
      </c>
    </row>
    <row r="64552" spans="1:10" x14ac:dyDescent="0.2">
      <c r="A64552" t="s">
        <v>8693</v>
      </c>
      <c r="B64552" t="s">
        <v>60</v>
      </c>
      <c r="C64552" t="s">
        <v>60</v>
      </c>
      <c r="D64552" t="s">
        <v>60</v>
      </c>
      <c r="F64552" t="s">
        <v>69</v>
      </c>
      <c r="G64552" t="s">
        <v>105</v>
      </c>
      <c r="H64552" t="s">
        <v>49</v>
      </c>
      <c r="I64552">
        <v>0</v>
      </c>
      <c r="J64552" s="12">
        <f>Sales_long[[#This Row],[Sales_millions]]*1000000</f>
        <v>0</v>
      </c>
    </row>
    <row r="64553" spans="1:10" x14ac:dyDescent="0.2">
      <c r="A64553" t="s">
        <v>8693</v>
      </c>
      <c r="B64553" t="s">
        <v>60</v>
      </c>
      <c r="C64553" t="s">
        <v>60</v>
      </c>
      <c r="D64553" t="s">
        <v>60</v>
      </c>
      <c r="F64553" t="s">
        <v>69</v>
      </c>
      <c r="G64553" t="s">
        <v>105</v>
      </c>
      <c r="H64553" t="s">
        <v>50</v>
      </c>
      <c r="I64553">
        <v>0</v>
      </c>
      <c r="J64553" s="12">
        <f>Sales_long[[#This Row],[Sales_millions]]*1000000</f>
        <v>0</v>
      </c>
    </row>
    <row r="64554" spans="1:10" x14ac:dyDescent="0.2">
      <c r="A64554" t="s">
        <v>11819</v>
      </c>
      <c r="B64554" t="s">
        <v>91</v>
      </c>
      <c r="C64554" t="s">
        <v>673</v>
      </c>
      <c r="D64554" t="s">
        <v>13</v>
      </c>
      <c r="E64554">
        <v>2010</v>
      </c>
      <c r="F64554" t="s">
        <v>75</v>
      </c>
      <c r="G64554" t="s">
        <v>194</v>
      </c>
      <c r="H64554" t="s">
        <v>48</v>
      </c>
      <c r="I64554">
        <v>0</v>
      </c>
      <c r="J64554" s="12">
        <f>Sales_long[[#This Row],[Sales_millions]]*1000000</f>
        <v>0</v>
      </c>
    </row>
    <row r="64555" spans="1:10" x14ac:dyDescent="0.2">
      <c r="A64555" t="s">
        <v>11819</v>
      </c>
      <c r="B64555" t="s">
        <v>91</v>
      </c>
      <c r="C64555" t="s">
        <v>673</v>
      </c>
      <c r="D64555" t="s">
        <v>13</v>
      </c>
      <c r="E64555">
        <v>2010</v>
      </c>
      <c r="F64555" t="s">
        <v>75</v>
      </c>
      <c r="G64555" t="s">
        <v>194</v>
      </c>
      <c r="H64555" t="s">
        <v>47</v>
      </c>
      <c r="I64555">
        <v>0.01</v>
      </c>
      <c r="J64555" s="12">
        <f>Sales_long[[#This Row],[Sales_millions]]*1000000</f>
        <v>10000</v>
      </c>
    </row>
    <row r="64556" spans="1:10" x14ac:dyDescent="0.2">
      <c r="A64556" t="s">
        <v>11819</v>
      </c>
      <c r="B64556" t="s">
        <v>91</v>
      </c>
      <c r="C64556" t="s">
        <v>673</v>
      </c>
      <c r="D64556" t="s">
        <v>13</v>
      </c>
      <c r="E64556">
        <v>2010</v>
      </c>
      <c r="F64556" t="s">
        <v>75</v>
      </c>
      <c r="G64556" t="s">
        <v>194</v>
      </c>
      <c r="H64556" t="s">
        <v>49</v>
      </c>
      <c r="I64556">
        <v>0</v>
      </c>
      <c r="J64556" s="12">
        <f>Sales_long[[#This Row],[Sales_millions]]*1000000</f>
        <v>0</v>
      </c>
    </row>
    <row r="64557" spans="1:10" x14ac:dyDescent="0.2">
      <c r="A64557" t="s">
        <v>11819</v>
      </c>
      <c r="B64557" t="s">
        <v>91</v>
      </c>
      <c r="C64557" t="s">
        <v>673</v>
      </c>
      <c r="D64557" t="s">
        <v>13</v>
      </c>
      <c r="E64557">
        <v>2010</v>
      </c>
      <c r="F64557" t="s">
        <v>75</v>
      </c>
      <c r="G64557" t="s">
        <v>194</v>
      </c>
      <c r="H64557" t="s">
        <v>50</v>
      </c>
      <c r="I64557">
        <v>0</v>
      </c>
      <c r="J64557" s="12">
        <f>Sales_long[[#This Row],[Sales_millions]]*1000000</f>
        <v>0</v>
      </c>
    </row>
    <row r="64558" spans="1:10" x14ac:dyDescent="0.2">
      <c r="A64558" t="s">
        <v>11820</v>
      </c>
      <c r="B64558" t="s">
        <v>91</v>
      </c>
      <c r="C64558" t="s">
        <v>673</v>
      </c>
      <c r="D64558" t="s">
        <v>13</v>
      </c>
      <c r="E64558">
        <v>2009</v>
      </c>
      <c r="F64558" t="s">
        <v>70</v>
      </c>
      <c r="G64558" t="s">
        <v>105</v>
      </c>
      <c r="H64558" t="s">
        <v>48</v>
      </c>
      <c r="I64558">
        <v>0</v>
      </c>
      <c r="J64558" s="12">
        <f>Sales_long[[#This Row],[Sales_millions]]*1000000</f>
        <v>0</v>
      </c>
    </row>
    <row r="64559" spans="1:10" x14ac:dyDescent="0.2">
      <c r="A64559" t="s">
        <v>11820</v>
      </c>
      <c r="B64559" t="s">
        <v>91</v>
      </c>
      <c r="C64559" t="s">
        <v>673</v>
      </c>
      <c r="D64559" t="s">
        <v>13</v>
      </c>
      <c r="E64559">
        <v>2009</v>
      </c>
      <c r="F64559" t="s">
        <v>70</v>
      </c>
      <c r="G64559" t="s">
        <v>105</v>
      </c>
      <c r="H64559" t="s">
        <v>47</v>
      </c>
      <c r="I64559">
        <v>0</v>
      </c>
      <c r="J64559" s="12">
        <f>Sales_long[[#This Row],[Sales_millions]]*1000000</f>
        <v>0</v>
      </c>
    </row>
    <row r="64560" spans="1:10" x14ac:dyDescent="0.2">
      <c r="A64560" t="s">
        <v>11820</v>
      </c>
      <c r="B64560" t="s">
        <v>91</v>
      </c>
      <c r="C64560" t="s">
        <v>673</v>
      </c>
      <c r="D64560" t="s">
        <v>13</v>
      </c>
      <c r="E64560">
        <v>2009</v>
      </c>
      <c r="F64560" t="s">
        <v>70</v>
      </c>
      <c r="G64560" t="s">
        <v>105</v>
      </c>
      <c r="H64560" t="s">
        <v>49</v>
      </c>
      <c r="I64560">
        <v>0.01</v>
      </c>
      <c r="J64560" s="12">
        <f>Sales_long[[#This Row],[Sales_millions]]*1000000</f>
        <v>10000</v>
      </c>
    </row>
    <row r="64561" spans="1:10" x14ac:dyDescent="0.2">
      <c r="A64561" t="s">
        <v>11820</v>
      </c>
      <c r="B64561" t="s">
        <v>91</v>
      </c>
      <c r="C64561" t="s">
        <v>673</v>
      </c>
      <c r="D64561" t="s">
        <v>13</v>
      </c>
      <c r="E64561">
        <v>2009</v>
      </c>
      <c r="F64561" t="s">
        <v>70</v>
      </c>
      <c r="G64561" t="s">
        <v>105</v>
      </c>
      <c r="H64561" t="s">
        <v>50</v>
      </c>
      <c r="I64561">
        <v>0</v>
      </c>
      <c r="J64561" s="12">
        <f>Sales_long[[#This Row],[Sales_millions]]*1000000</f>
        <v>0</v>
      </c>
    </row>
    <row r="64562" spans="1:10" x14ac:dyDescent="0.2">
      <c r="A64562" t="s">
        <v>11821</v>
      </c>
      <c r="B64562" t="s">
        <v>80</v>
      </c>
      <c r="C64562" t="s">
        <v>686</v>
      </c>
      <c r="D64562" t="s">
        <v>62</v>
      </c>
      <c r="E64562">
        <v>2004</v>
      </c>
      <c r="F64562" t="s">
        <v>74</v>
      </c>
      <c r="G64562" t="s">
        <v>145</v>
      </c>
      <c r="H64562" t="s">
        <v>48</v>
      </c>
      <c r="I64562">
        <v>0</v>
      </c>
      <c r="J64562" s="12">
        <f>Sales_long[[#This Row],[Sales_millions]]*1000000</f>
        <v>0</v>
      </c>
    </row>
    <row r="64563" spans="1:10" x14ac:dyDescent="0.2">
      <c r="A64563" t="s">
        <v>11821</v>
      </c>
      <c r="B64563" t="s">
        <v>80</v>
      </c>
      <c r="C64563" t="s">
        <v>686</v>
      </c>
      <c r="D64563" t="s">
        <v>62</v>
      </c>
      <c r="E64563">
        <v>2004</v>
      </c>
      <c r="F64563" t="s">
        <v>74</v>
      </c>
      <c r="G64563" t="s">
        <v>145</v>
      </c>
      <c r="H64563" t="s">
        <v>47</v>
      </c>
      <c r="I64563">
        <v>0</v>
      </c>
      <c r="J64563" s="12">
        <f>Sales_long[[#This Row],[Sales_millions]]*1000000</f>
        <v>0</v>
      </c>
    </row>
    <row r="64564" spans="1:10" x14ac:dyDescent="0.2">
      <c r="A64564" t="s">
        <v>11821</v>
      </c>
      <c r="B64564" t="s">
        <v>80</v>
      </c>
      <c r="C64564" t="s">
        <v>686</v>
      </c>
      <c r="D64564" t="s">
        <v>62</v>
      </c>
      <c r="E64564">
        <v>2004</v>
      </c>
      <c r="F64564" t="s">
        <v>74</v>
      </c>
      <c r="G64564" t="s">
        <v>145</v>
      </c>
      <c r="H64564" t="s">
        <v>49</v>
      </c>
      <c r="I64564">
        <v>0.01</v>
      </c>
      <c r="J64564" s="12">
        <f>Sales_long[[#This Row],[Sales_millions]]*1000000</f>
        <v>10000</v>
      </c>
    </row>
    <row r="64565" spans="1:10" x14ac:dyDescent="0.2">
      <c r="A64565" t="s">
        <v>11821</v>
      </c>
      <c r="B64565" t="s">
        <v>80</v>
      </c>
      <c r="C64565" t="s">
        <v>686</v>
      </c>
      <c r="D64565" t="s">
        <v>62</v>
      </c>
      <c r="E64565">
        <v>2004</v>
      </c>
      <c r="F64565" t="s">
        <v>74</v>
      </c>
      <c r="G64565" t="s">
        <v>145</v>
      </c>
      <c r="H64565" t="s">
        <v>50</v>
      </c>
      <c r="I64565">
        <v>0</v>
      </c>
      <c r="J64565" s="12">
        <f>Sales_long[[#This Row],[Sales_millions]]*1000000</f>
        <v>0</v>
      </c>
    </row>
    <row r="64566" spans="1:10" x14ac:dyDescent="0.2">
      <c r="A64566" t="s">
        <v>11822</v>
      </c>
      <c r="B64566" t="s">
        <v>100</v>
      </c>
      <c r="C64566" t="s">
        <v>753</v>
      </c>
      <c r="D64566" t="s">
        <v>62</v>
      </c>
      <c r="E64566">
        <v>2010</v>
      </c>
      <c r="F64566" t="s">
        <v>78</v>
      </c>
      <c r="G64566" t="s">
        <v>89</v>
      </c>
      <c r="H64566" t="s">
        <v>48</v>
      </c>
      <c r="I64566">
        <v>0</v>
      </c>
      <c r="J64566" s="12">
        <f>Sales_long[[#This Row],[Sales_millions]]*1000000</f>
        <v>0</v>
      </c>
    </row>
    <row r="64567" spans="1:10" x14ac:dyDescent="0.2">
      <c r="A64567" t="s">
        <v>11822</v>
      </c>
      <c r="B64567" t="s">
        <v>100</v>
      </c>
      <c r="C64567" t="s">
        <v>753</v>
      </c>
      <c r="D64567" t="s">
        <v>62</v>
      </c>
      <c r="E64567">
        <v>2010</v>
      </c>
      <c r="F64567" t="s">
        <v>78</v>
      </c>
      <c r="G64567" t="s">
        <v>89</v>
      </c>
      <c r="H64567" t="s">
        <v>47</v>
      </c>
      <c r="I64567">
        <v>0</v>
      </c>
      <c r="J64567" s="12">
        <f>Sales_long[[#This Row],[Sales_millions]]*1000000</f>
        <v>0</v>
      </c>
    </row>
    <row r="64568" spans="1:10" x14ac:dyDescent="0.2">
      <c r="A64568" t="s">
        <v>11822</v>
      </c>
      <c r="B64568" t="s">
        <v>100</v>
      </c>
      <c r="C64568" t="s">
        <v>753</v>
      </c>
      <c r="D64568" t="s">
        <v>62</v>
      </c>
      <c r="E64568">
        <v>2010</v>
      </c>
      <c r="F64568" t="s">
        <v>78</v>
      </c>
      <c r="G64568" t="s">
        <v>89</v>
      </c>
      <c r="H64568" t="s">
        <v>49</v>
      </c>
      <c r="I64568">
        <v>0.01</v>
      </c>
      <c r="J64568" s="12">
        <f>Sales_long[[#This Row],[Sales_millions]]*1000000</f>
        <v>10000</v>
      </c>
    </row>
    <row r="64569" spans="1:10" x14ac:dyDescent="0.2">
      <c r="A64569" t="s">
        <v>11822</v>
      </c>
      <c r="B64569" t="s">
        <v>100</v>
      </c>
      <c r="C64569" t="s">
        <v>753</v>
      </c>
      <c r="D64569" t="s">
        <v>62</v>
      </c>
      <c r="E64569">
        <v>2010</v>
      </c>
      <c r="F64569" t="s">
        <v>78</v>
      </c>
      <c r="G64569" t="s">
        <v>89</v>
      </c>
      <c r="H64569" t="s">
        <v>50</v>
      </c>
      <c r="I64569">
        <v>0</v>
      </c>
      <c r="J64569" s="12">
        <f>Sales_long[[#This Row],[Sales_millions]]*1000000</f>
        <v>0</v>
      </c>
    </row>
    <row r="64570" spans="1:10" x14ac:dyDescent="0.2">
      <c r="A64570" t="s">
        <v>9357</v>
      </c>
      <c r="B64570" t="s">
        <v>103</v>
      </c>
      <c r="C64570" t="s">
        <v>703</v>
      </c>
      <c r="D64570" t="s">
        <v>62</v>
      </c>
      <c r="E64570">
        <v>2015</v>
      </c>
      <c r="F64570" t="s">
        <v>76</v>
      </c>
      <c r="G64570" t="s">
        <v>248</v>
      </c>
      <c r="H64570" t="s">
        <v>48</v>
      </c>
      <c r="I64570">
        <v>0</v>
      </c>
      <c r="J64570" s="12">
        <f>Sales_long[[#This Row],[Sales_millions]]*1000000</f>
        <v>0</v>
      </c>
    </row>
    <row r="64571" spans="1:10" x14ac:dyDescent="0.2">
      <c r="A64571" t="s">
        <v>9357</v>
      </c>
      <c r="B64571" t="s">
        <v>103</v>
      </c>
      <c r="C64571" t="s">
        <v>703</v>
      </c>
      <c r="D64571" t="s">
        <v>62</v>
      </c>
      <c r="E64571">
        <v>2015</v>
      </c>
      <c r="F64571" t="s">
        <v>76</v>
      </c>
      <c r="G64571" t="s">
        <v>248</v>
      </c>
      <c r="H64571" t="s">
        <v>47</v>
      </c>
      <c r="I64571">
        <v>0</v>
      </c>
      <c r="J64571" s="12">
        <f>Sales_long[[#This Row],[Sales_millions]]*1000000</f>
        <v>0</v>
      </c>
    </row>
    <row r="64572" spans="1:10" x14ac:dyDescent="0.2">
      <c r="A64572" t="s">
        <v>9357</v>
      </c>
      <c r="B64572" t="s">
        <v>103</v>
      </c>
      <c r="C64572" t="s">
        <v>703</v>
      </c>
      <c r="D64572" t="s">
        <v>62</v>
      </c>
      <c r="E64572">
        <v>2015</v>
      </c>
      <c r="F64572" t="s">
        <v>76</v>
      </c>
      <c r="G64572" t="s">
        <v>248</v>
      </c>
      <c r="H64572" t="s">
        <v>49</v>
      </c>
      <c r="I64572">
        <v>0.01</v>
      </c>
      <c r="J64572" s="12">
        <f>Sales_long[[#This Row],[Sales_millions]]*1000000</f>
        <v>10000</v>
      </c>
    </row>
    <row r="64573" spans="1:10" x14ac:dyDescent="0.2">
      <c r="A64573" t="s">
        <v>9357</v>
      </c>
      <c r="B64573" t="s">
        <v>103</v>
      </c>
      <c r="C64573" t="s">
        <v>703</v>
      </c>
      <c r="D64573" t="s">
        <v>62</v>
      </c>
      <c r="E64573">
        <v>2015</v>
      </c>
      <c r="F64573" t="s">
        <v>76</v>
      </c>
      <c r="G64573" t="s">
        <v>248</v>
      </c>
      <c r="H64573" t="s">
        <v>50</v>
      </c>
      <c r="I64573">
        <v>0</v>
      </c>
      <c r="J64573" s="12">
        <f>Sales_long[[#This Row],[Sales_millions]]*1000000</f>
        <v>0</v>
      </c>
    </row>
    <row r="64574" spans="1:10" x14ac:dyDescent="0.2">
      <c r="A64574" t="s">
        <v>10041</v>
      </c>
      <c r="B64574" t="s">
        <v>80</v>
      </c>
      <c r="C64574" t="s">
        <v>686</v>
      </c>
      <c r="D64574" t="s">
        <v>62</v>
      </c>
      <c r="E64574">
        <v>2006</v>
      </c>
      <c r="F64574" t="s">
        <v>69</v>
      </c>
      <c r="G64574" t="s">
        <v>86</v>
      </c>
      <c r="H64574" t="s">
        <v>48</v>
      </c>
      <c r="I64574">
        <v>0.01</v>
      </c>
      <c r="J64574" s="12">
        <f>Sales_long[[#This Row],[Sales_millions]]*1000000</f>
        <v>10000</v>
      </c>
    </row>
    <row r="64575" spans="1:10" x14ac:dyDescent="0.2">
      <c r="A64575" t="s">
        <v>10041</v>
      </c>
      <c r="B64575" t="s">
        <v>80</v>
      </c>
      <c r="C64575" t="s">
        <v>686</v>
      </c>
      <c r="D64575" t="s">
        <v>62</v>
      </c>
      <c r="E64575">
        <v>2006</v>
      </c>
      <c r="F64575" t="s">
        <v>69</v>
      </c>
      <c r="G64575" t="s">
        <v>86</v>
      </c>
      <c r="H64575" t="s">
        <v>47</v>
      </c>
      <c r="I64575">
        <v>0</v>
      </c>
      <c r="J64575" s="12">
        <f>Sales_long[[#This Row],[Sales_millions]]*1000000</f>
        <v>0</v>
      </c>
    </row>
    <row r="64576" spans="1:10" x14ac:dyDescent="0.2">
      <c r="A64576" t="s">
        <v>10041</v>
      </c>
      <c r="B64576" t="s">
        <v>80</v>
      </c>
      <c r="C64576" t="s">
        <v>686</v>
      </c>
      <c r="D64576" t="s">
        <v>62</v>
      </c>
      <c r="E64576">
        <v>2006</v>
      </c>
      <c r="F64576" t="s">
        <v>69</v>
      </c>
      <c r="G64576" t="s">
        <v>86</v>
      </c>
      <c r="H64576" t="s">
        <v>49</v>
      </c>
      <c r="I64576">
        <v>0</v>
      </c>
      <c r="J64576" s="12">
        <f>Sales_long[[#This Row],[Sales_millions]]*1000000</f>
        <v>0</v>
      </c>
    </row>
    <row r="64577" spans="1:10" x14ac:dyDescent="0.2">
      <c r="A64577" t="s">
        <v>10041</v>
      </c>
      <c r="B64577" t="s">
        <v>80</v>
      </c>
      <c r="C64577" t="s">
        <v>686</v>
      </c>
      <c r="D64577" t="s">
        <v>62</v>
      </c>
      <c r="E64577">
        <v>2006</v>
      </c>
      <c r="F64577" t="s">
        <v>69</v>
      </c>
      <c r="G64577" t="s">
        <v>86</v>
      </c>
      <c r="H64577" t="s">
        <v>50</v>
      </c>
      <c r="I64577">
        <v>0</v>
      </c>
      <c r="J64577" s="12">
        <f>Sales_long[[#This Row],[Sales_millions]]*1000000</f>
        <v>0</v>
      </c>
    </row>
    <row r="64578" spans="1:10" x14ac:dyDescent="0.2">
      <c r="A64578" t="s">
        <v>8458</v>
      </c>
      <c r="B64578" t="s">
        <v>97</v>
      </c>
      <c r="C64578" t="s">
        <v>695</v>
      </c>
      <c r="D64578" t="s">
        <v>13</v>
      </c>
      <c r="E64578">
        <v>2005</v>
      </c>
      <c r="F64578" t="s">
        <v>77</v>
      </c>
      <c r="G64578" t="s">
        <v>152</v>
      </c>
      <c r="H64578" t="s">
        <v>48</v>
      </c>
      <c r="I64578">
        <v>0.01</v>
      </c>
      <c r="J64578" s="12">
        <f>Sales_long[[#This Row],[Sales_millions]]*1000000</f>
        <v>10000</v>
      </c>
    </row>
    <row r="64579" spans="1:10" x14ac:dyDescent="0.2">
      <c r="A64579" t="s">
        <v>8458</v>
      </c>
      <c r="B64579" t="s">
        <v>97</v>
      </c>
      <c r="C64579" t="s">
        <v>695</v>
      </c>
      <c r="D64579" t="s">
        <v>13</v>
      </c>
      <c r="E64579">
        <v>2005</v>
      </c>
      <c r="F64579" t="s">
        <v>77</v>
      </c>
      <c r="G64579" t="s">
        <v>152</v>
      </c>
      <c r="H64579" t="s">
        <v>47</v>
      </c>
      <c r="I64579">
        <v>0</v>
      </c>
      <c r="J64579" s="12">
        <f>Sales_long[[#This Row],[Sales_millions]]*1000000</f>
        <v>0</v>
      </c>
    </row>
    <row r="64580" spans="1:10" x14ac:dyDescent="0.2">
      <c r="A64580" t="s">
        <v>8458</v>
      </c>
      <c r="B64580" t="s">
        <v>97</v>
      </c>
      <c r="C64580" t="s">
        <v>695</v>
      </c>
      <c r="D64580" t="s">
        <v>13</v>
      </c>
      <c r="E64580">
        <v>2005</v>
      </c>
      <c r="F64580" t="s">
        <v>77</v>
      </c>
      <c r="G64580" t="s">
        <v>152</v>
      </c>
      <c r="H64580" t="s">
        <v>49</v>
      </c>
      <c r="I64580">
        <v>0</v>
      </c>
      <c r="J64580" s="12">
        <f>Sales_long[[#This Row],[Sales_millions]]*1000000</f>
        <v>0</v>
      </c>
    </row>
    <row r="64581" spans="1:10" x14ac:dyDescent="0.2">
      <c r="A64581" t="s">
        <v>8458</v>
      </c>
      <c r="B64581" t="s">
        <v>97</v>
      </c>
      <c r="C64581" t="s">
        <v>695</v>
      </c>
      <c r="D64581" t="s">
        <v>13</v>
      </c>
      <c r="E64581">
        <v>2005</v>
      </c>
      <c r="F64581" t="s">
        <v>77</v>
      </c>
      <c r="G64581" t="s">
        <v>152</v>
      </c>
      <c r="H64581" t="s">
        <v>50</v>
      </c>
      <c r="I64581">
        <v>0</v>
      </c>
      <c r="J64581" s="12">
        <f>Sales_long[[#This Row],[Sales_millions]]*1000000</f>
        <v>0</v>
      </c>
    </row>
    <row r="64582" spans="1:10" x14ac:dyDescent="0.2">
      <c r="A64582" t="s">
        <v>11823</v>
      </c>
      <c r="B64582" t="s">
        <v>91</v>
      </c>
      <c r="C64582" t="s">
        <v>673</v>
      </c>
      <c r="D64582" t="s">
        <v>13</v>
      </c>
      <c r="E64582">
        <v>2008</v>
      </c>
      <c r="F64582" t="s">
        <v>72</v>
      </c>
      <c r="G64582" t="s">
        <v>492</v>
      </c>
      <c r="H64582" t="s">
        <v>48</v>
      </c>
      <c r="I64582">
        <v>0</v>
      </c>
      <c r="J64582" s="12">
        <f>Sales_long[[#This Row],[Sales_millions]]*1000000</f>
        <v>0</v>
      </c>
    </row>
    <row r="64583" spans="1:10" x14ac:dyDescent="0.2">
      <c r="A64583" t="s">
        <v>11823</v>
      </c>
      <c r="B64583" t="s">
        <v>91</v>
      </c>
      <c r="C64583" t="s">
        <v>673</v>
      </c>
      <c r="D64583" t="s">
        <v>13</v>
      </c>
      <c r="E64583">
        <v>2008</v>
      </c>
      <c r="F64583" t="s">
        <v>72</v>
      </c>
      <c r="G64583" t="s">
        <v>492</v>
      </c>
      <c r="H64583" t="s">
        <v>47</v>
      </c>
      <c r="I64583">
        <v>0</v>
      </c>
      <c r="J64583" s="12">
        <f>Sales_long[[#This Row],[Sales_millions]]*1000000</f>
        <v>0</v>
      </c>
    </row>
    <row r="64584" spans="1:10" x14ac:dyDescent="0.2">
      <c r="A64584" t="s">
        <v>11823</v>
      </c>
      <c r="B64584" t="s">
        <v>91</v>
      </c>
      <c r="C64584" t="s">
        <v>673</v>
      </c>
      <c r="D64584" t="s">
        <v>13</v>
      </c>
      <c r="E64584">
        <v>2008</v>
      </c>
      <c r="F64584" t="s">
        <v>72</v>
      </c>
      <c r="G64584" t="s">
        <v>492</v>
      </c>
      <c r="H64584" t="s">
        <v>49</v>
      </c>
      <c r="I64584">
        <v>0.01</v>
      </c>
      <c r="J64584" s="12">
        <f>Sales_long[[#This Row],[Sales_millions]]*1000000</f>
        <v>10000</v>
      </c>
    </row>
    <row r="64585" spans="1:10" x14ac:dyDescent="0.2">
      <c r="A64585" t="s">
        <v>11823</v>
      </c>
      <c r="B64585" t="s">
        <v>91</v>
      </c>
      <c r="C64585" t="s">
        <v>673</v>
      </c>
      <c r="D64585" t="s">
        <v>13</v>
      </c>
      <c r="E64585">
        <v>2008</v>
      </c>
      <c r="F64585" t="s">
        <v>72</v>
      </c>
      <c r="G64585" t="s">
        <v>492</v>
      </c>
      <c r="H64585" t="s">
        <v>50</v>
      </c>
      <c r="I64585">
        <v>0</v>
      </c>
      <c r="J64585" s="12">
        <f>Sales_long[[#This Row],[Sales_millions]]*1000000</f>
        <v>0</v>
      </c>
    </row>
    <row r="64586" spans="1:10" x14ac:dyDescent="0.2">
      <c r="A64586" t="s">
        <v>11824</v>
      </c>
      <c r="B64586" t="s">
        <v>100</v>
      </c>
      <c r="C64586" t="s">
        <v>753</v>
      </c>
      <c r="D64586" t="s">
        <v>62</v>
      </c>
      <c r="E64586">
        <v>2009</v>
      </c>
      <c r="F64586" t="s">
        <v>76</v>
      </c>
      <c r="G64586" t="s">
        <v>406</v>
      </c>
      <c r="H64586" t="s">
        <v>48</v>
      </c>
      <c r="I64586">
        <v>0</v>
      </c>
      <c r="J64586" s="12">
        <f>Sales_long[[#This Row],[Sales_millions]]*1000000</f>
        <v>0</v>
      </c>
    </row>
    <row r="64587" spans="1:10" x14ac:dyDescent="0.2">
      <c r="A64587" t="s">
        <v>11824</v>
      </c>
      <c r="B64587" t="s">
        <v>100</v>
      </c>
      <c r="C64587" t="s">
        <v>753</v>
      </c>
      <c r="D64587" t="s">
        <v>62</v>
      </c>
      <c r="E64587">
        <v>2009</v>
      </c>
      <c r="F64587" t="s">
        <v>76</v>
      </c>
      <c r="G64587" t="s">
        <v>406</v>
      </c>
      <c r="H64587" t="s">
        <v>47</v>
      </c>
      <c r="I64587">
        <v>0</v>
      </c>
      <c r="J64587" s="12">
        <f>Sales_long[[#This Row],[Sales_millions]]*1000000</f>
        <v>0</v>
      </c>
    </row>
    <row r="64588" spans="1:10" x14ac:dyDescent="0.2">
      <c r="A64588" t="s">
        <v>11824</v>
      </c>
      <c r="B64588" t="s">
        <v>100</v>
      </c>
      <c r="C64588" t="s">
        <v>753</v>
      </c>
      <c r="D64588" t="s">
        <v>62</v>
      </c>
      <c r="E64588">
        <v>2009</v>
      </c>
      <c r="F64588" t="s">
        <v>76</v>
      </c>
      <c r="G64588" t="s">
        <v>406</v>
      </c>
      <c r="H64588" t="s">
        <v>49</v>
      </c>
      <c r="I64588">
        <v>0.01</v>
      </c>
      <c r="J64588" s="12">
        <f>Sales_long[[#This Row],[Sales_millions]]*1000000</f>
        <v>10000</v>
      </c>
    </row>
    <row r="64589" spans="1:10" x14ac:dyDescent="0.2">
      <c r="A64589" t="s">
        <v>11824</v>
      </c>
      <c r="B64589" t="s">
        <v>100</v>
      </c>
      <c r="C64589" t="s">
        <v>753</v>
      </c>
      <c r="D64589" t="s">
        <v>62</v>
      </c>
      <c r="E64589">
        <v>2009</v>
      </c>
      <c r="F64589" t="s">
        <v>76</v>
      </c>
      <c r="G64589" t="s">
        <v>406</v>
      </c>
      <c r="H64589" t="s">
        <v>50</v>
      </c>
      <c r="I64589">
        <v>0</v>
      </c>
      <c r="J64589" s="12">
        <f>Sales_long[[#This Row],[Sales_millions]]*1000000</f>
        <v>0</v>
      </c>
    </row>
    <row r="64590" spans="1:10" x14ac:dyDescent="0.2">
      <c r="A64590" t="s">
        <v>11825</v>
      </c>
      <c r="B64590" t="s">
        <v>88</v>
      </c>
      <c r="C64590" t="s">
        <v>670</v>
      </c>
      <c r="D64590" t="s">
        <v>13</v>
      </c>
      <c r="E64590">
        <v>2009</v>
      </c>
      <c r="F64590" t="s">
        <v>76</v>
      </c>
      <c r="G64590" t="s">
        <v>113</v>
      </c>
      <c r="H64590" t="s">
        <v>48</v>
      </c>
      <c r="I64590">
        <v>0</v>
      </c>
      <c r="J64590" s="12">
        <f>Sales_long[[#This Row],[Sales_millions]]*1000000</f>
        <v>0</v>
      </c>
    </row>
    <row r="64591" spans="1:10" x14ac:dyDescent="0.2">
      <c r="A64591" t="s">
        <v>11825</v>
      </c>
      <c r="B64591" t="s">
        <v>88</v>
      </c>
      <c r="C64591" t="s">
        <v>670</v>
      </c>
      <c r="D64591" t="s">
        <v>13</v>
      </c>
      <c r="E64591">
        <v>2009</v>
      </c>
      <c r="F64591" t="s">
        <v>76</v>
      </c>
      <c r="G64591" t="s">
        <v>113</v>
      </c>
      <c r="H64591" t="s">
        <v>47</v>
      </c>
      <c r="I64591">
        <v>0</v>
      </c>
      <c r="J64591" s="12">
        <f>Sales_long[[#This Row],[Sales_millions]]*1000000</f>
        <v>0</v>
      </c>
    </row>
    <row r="64592" spans="1:10" x14ac:dyDescent="0.2">
      <c r="A64592" t="s">
        <v>11825</v>
      </c>
      <c r="B64592" t="s">
        <v>88</v>
      </c>
      <c r="C64592" t="s">
        <v>670</v>
      </c>
      <c r="D64592" t="s">
        <v>13</v>
      </c>
      <c r="E64592">
        <v>2009</v>
      </c>
      <c r="F64592" t="s">
        <v>76</v>
      </c>
      <c r="G64592" t="s">
        <v>113</v>
      </c>
      <c r="H64592" t="s">
        <v>49</v>
      </c>
      <c r="I64592">
        <v>0.01</v>
      </c>
      <c r="J64592" s="12">
        <f>Sales_long[[#This Row],[Sales_millions]]*1000000</f>
        <v>10000</v>
      </c>
    </row>
    <row r="64593" spans="1:10" x14ac:dyDescent="0.2">
      <c r="A64593" t="s">
        <v>11825</v>
      </c>
      <c r="B64593" t="s">
        <v>88</v>
      </c>
      <c r="C64593" t="s">
        <v>670</v>
      </c>
      <c r="D64593" t="s">
        <v>13</v>
      </c>
      <c r="E64593">
        <v>2009</v>
      </c>
      <c r="F64593" t="s">
        <v>76</v>
      </c>
      <c r="G64593" t="s">
        <v>113</v>
      </c>
      <c r="H64593" t="s">
        <v>50</v>
      </c>
      <c r="I64593">
        <v>0</v>
      </c>
      <c r="J64593" s="12">
        <f>Sales_long[[#This Row],[Sales_millions]]*1000000</f>
        <v>0</v>
      </c>
    </row>
    <row r="64594" spans="1:10" x14ac:dyDescent="0.2">
      <c r="A64594" t="s">
        <v>11826</v>
      </c>
      <c r="B64594" t="s">
        <v>60</v>
      </c>
      <c r="C64594" t="s">
        <v>60</v>
      </c>
      <c r="D64594" t="s">
        <v>60</v>
      </c>
      <c r="E64594">
        <v>2002</v>
      </c>
      <c r="F64594" t="s">
        <v>69</v>
      </c>
      <c r="G64594" t="s">
        <v>83</v>
      </c>
      <c r="H64594" t="s">
        <v>48</v>
      </c>
      <c r="I64594">
        <v>0</v>
      </c>
      <c r="J64594" s="12">
        <f>Sales_long[[#This Row],[Sales_millions]]*1000000</f>
        <v>0</v>
      </c>
    </row>
    <row r="64595" spans="1:10" x14ac:dyDescent="0.2">
      <c r="A64595" t="s">
        <v>11826</v>
      </c>
      <c r="B64595" t="s">
        <v>60</v>
      </c>
      <c r="C64595" t="s">
        <v>60</v>
      </c>
      <c r="D64595" t="s">
        <v>60</v>
      </c>
      <c r="E64595">
        <v>2002</v>
      </c>
      <c r="F64595" t="s">
        <v>69</v>
      </c>
      <c r="G64595" t="s">
        <v>83</v>
      </c>
      <c r="H64595" t="s">
        <v>47</v>
      </c>
      <c r="I64595">
        <v>0.01</v>
      </c>
      <c r="J64595" s="12">
        <f>Sales_long[[#This Row],[Sales_millions]]*1000000</f>
        <v>10000</v>
      </c>
    </row>
    <row r="64596" spans="1:10" x14ac:dyDescent="0.2">
      <c r="A64596" t="s">
        <v>11826</v>
      </c>
      <c r="B64596" t="s">
        <v>60</v>
      </c>
      <c r="C64596" t="s">
        <v>60</v>
      </c>
      <c r="D64596" t="s">
        <v>60</v>
      </c>
      <c r="E64596">
        <v>2002</v>
      </c>
      <c r="F64596" t="s">
        <v>69</v>
      </c>
      <c r="G64596" t="s">
        <v>83</v>
      </c>
      <c r="H64596" t="s">
        <v>49</v>
      </c>
      <c r="I64596">
        <v>0</v>
      </c>
      <c r="J64596" s="12">
        <f>Sales_long[[#This Row],[Sales_millions]]*1000000</f>
        <v>0</v>
      </c>
    </row>
    <row r="64597" spans="1:10" x14ac:dyDescent="0.2">
      <c r="A64597" t="s">
        <v>11826</v>
      </c>
      <c r="B64597" t="s">
        <v>60</v>
      </c>
      <c r="C64597" t="s">
        <v>60</v>
      </c>
      <c r="D64597" t="s">
        <v>60</v>
      </c>
      <c r="E64597">
        <v>2002</v>
      </c>
      <c r="F64597" t="s">
        <v>69</v>
      </c>
      <c r="G64597" t="s">
        <v>83</v>
      </c>
      <c r="H64597" t="s">
        <v>50</v>
      </c>
      <c r="I64597">
        <v>0</v>
      </c>
      <c r="J64597" s="12">
        <f>Sales_long[[#This Row],[Sales_millions]]*1000000</f>
        <v>0</v>
      </c>
    </row>
    <row r="64598" spans="1:10" x14ac:dyDescent="0.2">
      <c r="A64598" t="s">
        <v>11647</v>
      </c>
      <c r="B64598" t="s">
        <v>118</v>
      </c>
      <c r="C64598" t="s">
        <v>770</v>
      </c>
      <c r="D64598" t="s">
        <v>13</v>
      </c>
      <c r="E64598">
        <v>2003</v>
      </c>
      <c r="F64598" t="s">
        <v>73</v>
      </c>
      <c r="G64598" t="s">
        <v>523</v>
      </c>
      <c r="H64598" t="s">
        <v>48</v>
      </c>
      <c r="I64598">
        <v>0.01</v>
      </c>
      <c r="J64598" s="12">
        <f>Sales_long[[#This Row],[Sales_millions]]*1000000</f>
        <v>10000</v>
      </c>
    </row>
    <row r="64599" spans="1:10" x14ac:dyDescent="0.2">
      <c r="A64599" t="s">
        <v>11647</v>
      </c>
      <c r="B64599" t="s">
        <v>118</v>
      </c>
      <c r="C64599" t="s">
        <v>770</v>
      </c>
      <c r="D64599" t="s">
        <v>13</v>
      </c>
      <c r="E64599">
        <v>2003</v>
      </c>
      <c r="F64599" t="s">
        <v>73</v>
      </c>
      <c r="G64599" t="s">
        <v>523</v>
      </c>
      <c r="H64599" t="s">
        <v>47</v>
      </c>
      <c r="I64599">
        <v>0</v>
      </c>
      <c r="J64599" s="12">
        <f>Sales_long[[#This Row],[Sales_millions]]*1000000</f>
        <v>0</v>
      </c>
    </row>
    <row r="64600" spans="1:10" x14ac:dyDescent="0.2">
      <c r="A64600" t="s">
        <v>11647</v>
      </c>
      <c r="B64600" t="s">
        <v>118</v>
      </c>
      <c r="C64600" t="s">
        <v>770</v>
      </c>
      <c r="D64600" t="s">
        <v>13</v>
      </c>
      <c r="E64600">
        <v>2003</v>
      </c>
      <c r="F64600" t="s">
        <v>73</v>
      </c>
      <c r="G64600" t="s">
        <v>523</v>
      </c>
      <c r="H64600" t="s">
        <v>49</v>
      </c>
      <c r="I64600">
        <v>0</v>
      </c>
      <c r="J64600" s="12">
        <f>Sales_long[[#This Row],[Sales_millions]]*1000000</f>
        <v>0</v>
      </c>
    </row>
    <row r="64601" spans="1:10" x14ac:dyDescent="0.2">
      <c r="A64601" t="s">
        <v>11647</v>
      </c>
      <c r="B64601" t="s">
        <v>118</v>
      </c>
      <c r="C64601" t="s">
        <v>770</v>
      </c>
      <c r="D64601" t="s">
        <v>13</v>
      </c>
      <c r="E64601">
        <v>2003</v>
      </c>
      <c r="F64601" t="s">
        <v>73</v>
      </c>
      <c r="G64601" t="s">
        <v>523</v>
      </c>
      <c r="H64601" t="s">
        <v>50</v>
      </c>
      <c r="I64601">
        <v>0</v>
      </c>
      <c r="J64601" s="12">
        <f>Sales_long[[#This Row],[Sales_millions]]*1000000</f>
        <v>0</v>
      </c>
    </row>
    <row r="64602" spans="1:10" x14ac:dyDescent="0.2">
      <c r="A64602" t="s">
        <v>11827</v>
      </c>
      <c r="B64602" t="s">
        <v>80</v>
      </c>
      <c r="C64602" t="s">
        <v>686</v>
      </c>
      <c r="D64602" t="s">
        <v>62</v>
      </c>
      <c r="E64602">
        <v>2008</v>
      </c>
      <c r="F64602" t="s">
        <v>76</v>
      </c>
      <c r="G64602" t="s">
        <v>187</v>
      </c>
      <c r="H64602" t="s">
        <v>48</v>
      </c>
      <c r="I64602">
        <v>0</v>
      </c>
      <c r="J64602" s="12">
        <f>Sales_long[[#This Row],[Sales_millions]]*1000000</f>
        <v>0</v>
      </c>
    </row>
    <row r="64603" spans="1:10" x14ac:dyDescent="0.2">
      <c r="A64603" t="s">
        <v>11827</v>
      </c>
      <c r="B64603" t="s">
        <v>80</v>
      </c>
      <c r="C64603" t="s">
        <v>686</v>
      </c>
      <c r="D64603" t="s">
        <v>62</v>
      </c>
      <c r="E64603">
        <v>2008</v>
      </c>
      <c r="F64603" t="s">
        <v>76</v>
      </c>
      <c r="G64603" t="s">
        <v>187</v>
      </c>
      <c r="H64603" t="s">
        <v>47</v>
      </c>
      <c r="I64603">
        <v>0</v>
      </c>
      <c r="J64603" s="12">
        <f>Sales_long[[#This Row],[Sales_millions]]*1000000</f>
        <v>0</v>
      </c>
    </row>
    <row r="64604" spans="1:10" x14ac:dyDescent="0.2">
      <c r="A64604" t="s">
        <v>11827</v>
      </c>
      <c r="B64604" t="s">
        <v>80</v>
      </c>
      <c r="C64604" t="s">
        <v>686</v>
      </c>
      <c r="D64604" t="s">
        <v>62</v>
      </c>
      <c r="E64604">
        <v>2008</v>
      </c>
      <c r="F64604" t="s">
        <v>76</v>
      </c>
      <c r="G64604" t="s">
        <v>187</v>
      </c>
      <c r="H64604" t="s">
        <v>49</v>
      </c>
      <c r="I64604">
        <v>0.01</v>
      </c>
      <c r="J64604" s="12">
        <f>Sales_long[[#This Row],[Sales_millions]]*1000000</f>
        <v>10000</v>
      </c>
    </row>
    <row r="64605" spans="1:10" x14ac:dyDescent="0.2">
      <c r="A64605" t="s">
        <v>11827</v>
      </c>
      <c r="B64605" t="s">
        <v>80</v>
      </c>
      <c r="C64605" t="s">
        <v>686</v>
      </c>
      <c r="D64605" t="s">
        <v>62</v>
      </c>
      <c r="E64605">
        <v>2008</v>
      </c>
      <c r="F64605" t="s">
        <v>76</v>
      </c>
      <c r="G64605" t="s">
        <v>187</v>
      </c>
      <c r="H64605" t="s">
        <v>50</v>
      </c>
      <c r="I64605">
        <v>0</v>
      </c>
      <c r="J64605" s="12">
        <f>Sales_long[[#This Row],[Sales_millions]]*1000000</f>
        <v>0</v>
      </c>
    </row>
    <row r="64606" spans="1:10" x14ac:dyDescent="0.2">
      <c r="A64606" t="s">
        <v>11828</v>
      </c>
      <c r="B64606" t="s">
        <v>91</v>
      </c>
      <c r="C64606" t="s">
        <v>673</v>
      </c>
      <c r="D64606" t="s">
        <v>13</v>
      </c>
      <c r="E64606">
        <v>2007</v>
      </c>
      <c r="F64606" t="s">
        <v>75</v>
      </c>
      <c r="G64606" t="s">
        <v>361</v>
      </c>
      <c r="H64606" t="s">
        <v>48</v>
      </c>
      <c r="I64606">
        <v>0</v>
      </c>
      <c r="J64606" s="12">
        <f>Sales_long[[#This Row],[Sales_millions]]*1000000</f>
        <v>0</v>
      </c>
    </row>
    <row r="64607" spans="1:10" x14ac:dyDescent="0.2">
      <c r="A64607" t="s">
        <v>11828</v>
      </c>
      <c r="B64607" t="s">
        <v>91</v>
      </c>
      <c r="C64607" t="s">
        <v>673</v>
      </c>
      <c r="D64607" t="s">
        <v>13</v>
      </c>
      <c r="E64607">
        <v>2007</v>
      </c>
      <c r="F64607" t="s">
        <v>75</v>
      </c>
      <c r="G64607" t="s">
        <v>361</v>
      </c>
      <c r="H64607" t="s">
        <v>47</v>
      </c>
      <c r="I64607">
        <v>0</v>
      </c>
      <c r="J64607" s="12">
        <f>Sales_long[[#This Row],[Sales_millions]]*1000000</f>
        <v>0</v>
      </c>
    </row>
    <row r="64608" spans="1:10" x14ac:dyDescent="0.2">
      <c r="A64608" t="s">
        <v>11828</v>
      </c>
      <c r="B64608" t="s">
        <v>91</v>
      </c>
      <c r="C64608" t="s">
        <v>673</v>
      </c>
      <c r="D64608" t="s">
        <v>13</v>
      </c>
      <c r="E64608">
        <v>2007</v>
      </c>
      <c r="F64608" t="s">
        <v>75</v>
      </c>
      <c r="G64608" t="s">
        <v>361</v>
      </c>
      <c r="H64608" t="s">
        <v>49</v>
      </c>
      <c r="I64608">
        <v>0.01</v>
      </c>
      <c r="J64608" s="12">
        <f>Sales_long[[#This Row],[Sales_millions]]*1000000</f>
        <v>10000</v>
      </c>
    </row>
    <row r="64609" spans="1:10" x14ac:dyDescent="0.2">
      <c r="A64609" t="s">
        <v>11828</v>
      </c>
      <c r="B64609" t="s">
        <v>91</v>
      </c>
      <c r="C64609" t="s">
        <v>673</v>
      </c>
      <c r="D64609" t="s">
        <v>13</v>
      </c>
      <c r="E64609">
        <v>2007</v>
      </c>
      <c r="F64609" t="s">
        <v>75</v>
      </c>
      <c r="G64609" t="s">
        <v>361</v>
      </c>
      <c r="H64609" t="s">
        <v>50</v>
      </c>
      <c r="I64609">
        <v>0</v>
      </c>
      <c r="J64609" s="12">
        <f>Sales_long[[#This Row],[Sales_millions]]*1000000</f>
        <v>0</v>
      </c>
    </row>
    <row r="64610" spans="1:10" x14ac:dyDescent="0.2">
      <c r="A64610" t="s">
        <v>11829</v>
      </c>
      <c r="B64610" t="s">
        <v>80</v>
      </c>
      <c r="C64610" t="s">
        <v>686</v>
      </c>
      <c r="D64610" t="s">
        <v>62</v>
      </c>
      <c r="E64610">
        <v>2009</v>
      </c>
      <c r="F64610" t="s">
        <v>76</v>
      </c>
      <c r="G64610" t="s">
        <v>215</v>
      </c>
      <c r="H64610" t="s">
        <v>48</v>
      </c>
      <c r="I64610">
        <v>0</v>
      </c>
      <c r="J64610" s="12">
        <f>Sales_long[[#This Row],[Sales_millions]]*1000000</f>
        <v>0</v>
      </c>
    </row>
    <row r="64611" spans="1:10" x14ac:dyDescent="0.2">
      <c r="A64611" t="s">
        <v>11829</v>
      </c>
      <c r="B64611" t="s">
        <v>80</v>
      </c>
      <c r="C64611" t="s">
        <v>686</v>
      </c>
      <c r="D64611" t="s">
        <v>62</v>
      </c>
      <c r="E64611">
        <v>2009</v>
      </c>
      <c r="F64611" t="s">
        <v>76</v>
      </c>
      <c r="G64611" t="s">
        <v>215</v>
      </c>
      <c r="H64611" t="s">
        <v>47</v>
      </c>
      <c r="I64611">
        <v>0</v>
      </c>
      <c r="J64611" s="12">
        <f>Sales_long[[#This Row],[Sales_millions]]*1000000</f>
        <v>0</v>
      </c>
    </row>
    <row r="64612" spans="1:10" x14ac:dyDescent="0.2">
      <c r="A64612" t="s">
        <v>11829</v>
      </c>
      <c r="B64612" t="s">
        <v>80</v>
      </c>
      <c r="C64612" t="s">
        <v>686</v>
      </c>
      <c r="D64612" t="s">
        <v>62</v>
      </c>
      <c r="E64612">
        <v>2009</v>
      </c>
      <c r="F64612" t="s">
        <v>76</v>
      </c>
      <c r="G64612" t="s">
        <v>215</v>
      </c>
      <c r="H64612" t="s">
        <v>49</v>
      </c>
      <c r="I64612">
        <v>0.01</v>
      </c>
      <c r="J64612" s="12">
        <f>Sales_long[[#This Row],[Sales_millions]]*1000000</f>
        <v>10000</v>
      </c>
    </row>
    <row r="64613" spans="1:10" x14ac:dyDescent="0.2">
      <c r="A64613" t="s">
        <v>11829</v>
      </c>
      <c r="B64613" t="s">
        <v>80</v>
      </c>
      <c r="C64613" t="s">
        <v>686</v>
      </c>
      <c r="D64613" t="s">
        <v>62</v>
      </c>
      <c r="E64613">
        <v>2009</v>
      </c>
      <c r="F64613" t="s">
        <v>76</v>
      </c>
      <c r="G64613" t="s">
        <v>215</v>
      </c>
      <c r="H64613" t="s">
        <v>50</v>
      </c>
      <c r="I64613">
        <v>0</v>
      </c>
      <c r="J64613" s="12">
        <f>Sales_long[[#This Row],[Sales_millions]]*1000000</f>
        <v>0</v>
      </c>
    </row>
    <row r="64614" spans="1:10" x14ac:dyDescent="0.2">
      <c r="A64614" t="s">
        <v>11830</v>
      </c>
      <c r="B64614" t="s">
        <v>60</v>
      </c>
      <c r="C64614" t="s">
        <v>60</v>
      </c>
      <c r="D64614" t="s">
        <v>60</v>
      </c>
      <c r="E64614">
        <v>2016</v>
      </c>
      <c r="F64614" t="s">
        <v>75</v>
      </c>
      <c r="G64614" t="s">
        <v>649</v>
      </c>
      <c r="H64614" t="s">
        <v>48</v>
      </c>
      <c r="I64614">
        <v>0</v>
      </c>
      <c r="J64614" s="12">
        <f>Sales_long[[#This Row],[Sales_millions]]*1000000</f>
        <v>0</v>
      </c>
    </row>
    <row r="64615" spans="1:10" x14ac:dyDescent="0.2">
      <c r="A64615" t="s">
        <v>11830</v>
      </c>
      <c r="B64615" t="s">
        <v>60</v>
      </c>
      <c r="C64615" t="s">
        <v>60</v>
      </c>
      <c r="D64615" t="s">
        <v>60</v>
      </c>
      <c r="E64615">
        <v>2016</v>
      </c>
      <c r="F64615" t="s">
        <v>75</v>
      </c>
      <c r="G64615" t="s">
        <v>649</v>
      </c>
      <c r="H64615" t="s">
        <v>47</v>
      </c>
      <c r="I64615">
        <v>0.01</v>
      </c>
      <c r="J64615" s="12">
        <f>Sales_long[[#This Row],[Sales_millions]]*1000000</f>
        <v>10000</v>
      </c>
    </row>
    <row r="64616" spans="1:10" x14ac:dyDescent="0.2">
      <c r="A64616" t="s">
        <v>11830</v>
      </c>
      <c r="B64616" t="s">
        <v>60</v>
      </c>
      <c r="C64616" t="s">
        <v>60</v>
      </c>
      <c r="D64616" t="s">
        <v>60</v>
      </c>
      <c r="E64616">
        <v>2016</v>
      </c>
      <c r="F64616" t="s">
        <v>75</v>
      </c>
      <c r="G64616" t="s">
        <v>649</v>
      </c>
      <c r="H64616" t="s">
        <v>49</v>
      </c>
      <c r="I64616">
        <v>0</v>
      </c>
      <c r="J64616" s="12">
        <f>Sales_long[[#This Row],[Sales_millions]]*1000000</f>
        <v>0</v>
      </c>
    </row>
    <row r="64617" spans="1:10" x14ac:dyDescent="0.2">
      <c r="A64617" t="s">
        <v>11830</v>
      </c>
      <c r="B64617" t="s">
        <v>60</v>
      </c>
      <c r="C64617" t="s">
        <v>60</v>
      </c>
      <c r="D64617" t="s">
        <v>60</v>
      </c>
      <c r="E64617">
        <v>2016</v>
      </c>
      <c r="F64617" t="s">
        <v>75</v>
      </c>
      <c r="G64617" t="s">
        <v>649</v>
      </c>
      <c r="H64617" t="s">
        <v>50</v>
      </c>
      <c r="I64617">
        <v>0</v>
      </c>
      <c r="J64617" s="12">
        <f>Sales_long[[#This Row],[Sales_millions]]*1000000</f>
        <v>0</v>
      </c>
    </row>
    <row r="64618" spans="1:10" x14ac:dyDescent="0.2">
      <c r="A64618" t="s">
        <v>6639</v>
      </c>
      <c r="B64618" t="s">
        <v>80</v>
      </c>
      <c r="C64618" t="s">
        <v>686</v>
      </c>
      <c r="D64618" t="s">
        <v>62</v>
      </c>
      <c r="E64618">
        <v>2006</v>
      </c>
      <c r="F64618" t="s">
        <v>72</v>
      </c>
      <c r="G64618" t="s">
        <v>247</v>
      </c>
      <c r="H64618" t="s">
        <v>48</v>
      </c>
      <c r="I64618">
        <v>0.01</v>
      </c>
      <c r="J64618" s="12">
        <f>Sales_long[[#This Row],[Sales_millions]]*1000000</f>
        <v>10000</v>
      </c>
    </row>
    <row r="64619" spans="1:10" x14ac:dyDescent="0.2">
      <c r="A64619" t="s">
        <v>6639</v>
      </c>
      <c r="B64619" t="s">
        <v>80</v>
      </c>
      <c r="C64619" t="s">
        <v>686</v>
      </c>
      <c r="D64619" t="s">
        <v>62</v>
      </c>
      <c r="E64619">
        <v>2006</v>
      </c>
      <c r="F64619" t="s">
        <v>72</v>
      </c>
      <c r="G64619" t="s">
        <v>247</v>
      </c>
      <c r="H64619" t="s">
        <v>47</v>
      </c>
      <c r="I64619">
        <v>0</v>
      </c>
      <c r="J64619" s="12">
        <f>Sales_long[[#This Row],[Sales_millions]]*1000000</f>
        <v>0</v>
      </c>
    </row>
    <row r="64620" spans="1:10" x14ac:dyDescent="0.2">
      <c r="A64620" t="s">
        <v>6639</v>
      </c>
      <c r="B64620" t="s">
        <v>80</v>
      </c>
      <c r="C64620" t="s">
        <v>686</v>
      </c>
      <c r="D64620" t="s">
        <v>62</v>
      </c>
      <c r="E64620">
        <v>2006</v>
      </c>
      <c r="F64620" t="s">
        <v>72</v>
      </c>
      <c r="G64620" t="s">
        <v>247</v>
      </c>
      <c r="H64620" t="s">
        <v>49</v>
      </c>
      <c r="I64620">
        <v>0</v>
      </c>
      <c r="J64620" s="12">
        <f>Sales_long[[#This Row],[Sales_millions]]*1000000</f>
        <v>0</v>
      </c>
    </row>
    <row r="64621" spans="1:10" x14ac:dyDescent="0.2">
      <c r="A64621" t="s">
        <v>6639</v>
      </c>
      <c r="B64621" t="s">
        <v>80</v>
      </c>
      <c r="C64621" t="s">
        <v>686</v>
      </c>
      <c r="D64621" t="s">
        <v>62</v>
      </c>
      <c r="E64621">
        <v>2006</v>
      </c>
      <c r="F64621" t="s">
        <v>72</v>
      </c>
      <c r="G64621" t="s">
        <v>247</v>
      </c>
      <c r="H64621" t="s">
        <v>50</v>
      </c>
      <c r="I64621">
        <v>0</v>
      </c>
      <c r="J64621" s="12">
        <f>Sales_long[[#This Row],[Sales_millions]]*1000000</f>
        <v>0</v>
      </c>
    </row>
    <row r="64622" spans="1:10" x14ac:dyDescent="0.2">
      <c r="A64622" t="s">
        <v>11480</v>
      </c>
      <c r="B64622" t="s">
        <v>106</v>
      </c>
      <c r="C64622" t="s">
        <v>63</v>
      </c>
      <c r="D64622" t="s">
        <v>63</v>
      </c>
      <c r="E64622">
        <v>2003</v>
      </c>
      <c r="F64622" t="s">
        <v>67</v>
      </c>
      <c r="G64622" t="s">
        <v>160</v>
      </c>
      <c r="H64622" t="s">
        <v>48</v>
      </c>
      <c r="I64622">
        <v>0.01</v>
      </c>
      <c r="J64622" s="12">
        <f>Sales_long[[#This Row],[Sales_millions]]*1000000</f>
        <v>10000</v>
      </c>
    </row>
    <row r="64623" spans="1:10" x14ac:dyDescent="0.2">
      <c r="A64623" t="s">
        <v>11480</v>
      </c>
      <c r="B64623" t="s">
        <v>106</v>
      </c>
      <c r="C64623" t="s">
        <v>63</v>
      </c>
      <c r="D64623" t="s">
        <v>63</v>
      </c>
      <c r="E64623">
        <v>2003</v>
      </c>
      <c r="F64623" t="s">
        <v>67</v>
      </c>
      <c r="G64623" t="s">
        <v>160</v>
      </c>
      <c r="H64623" t="s">
        <v>47</v>
      </c>
      <c r="I64623">
        <v>0</v>
      </c>
      <c r="J64623" s="12">
        <f>Sales_long[[#This Row],[Sales_millions]]*1000000</f>
        <v>0</v>
      </c>
    </row>
    <row r="64624" spans="1:10" x14ac:dyDescent="0.2">
      <c r="A64624" t="s">
        <v>11480</v>
      </c>
      <c r="B64624" t="s">
        <v>106</v>
      </c>
      <c r="C64624" t="s">
        <v>63</v>
      </c>
      <c r="D64624" t="s">
        <v>63</v>
      </c>
      <c r="E64624">
        <v>2003</v>
      </c>
      <c r="F64624" t="s">
        <v>67</v>
      </c>
      <c r="G64624" t="s">
        <v>160</v>
      </c>
      <c r="H64624" t="s">
        <v>49</v>
      </c>
      <c r="I64624">
        <v>0</v>
      </c>
      <c r="J64624" s="12">
        <f>Sales_long[[#This Row],[Sales_millions]]*1000000</f>
        <v>0</v>
      </c>
    </row>
    <row r="64625" spans="1:10" x14ac:dyDescent="0.2">
      <c r="A64625" t="s">
        <v>11480</v>
      </c>
      <c r="B64625" t="s">
        <v>106</v>
      </c>
      <c r="C64625" t="s">
        <v>63</v>
      </c>
      <c r="D64625" t="s">
        <v>63</v>
      </c>
      <c r="E64625">
        <v>2003</v>
      </c>
      <c r="F64625" t="s">
        <v>67</v>
      </c>
      <c r="G64625" t="s">
        <v>160</v>
      </c>
      <c r="H64625" t="s">
        <v>50</v>
      </c>
      <c r="I64625">
        <v>0</v>
      </c>
      <c r="J64625" s="12">
        <f>Sales_long[[#This Row],[Sales_millions]]*1000000</f>
        <v>0</v>
      </c>
    </row>
    <row r="64626" spans="1:10" x14ac:dyDescent="0.2">
      <c r="A64626" t="s">
        <v>11831</v>
      </c>
      <c r="B64626" t="s">
        <v>80</v>
      </c>
      <c r="C64626" t="s">
        <v>686</v>
      </c>
      <c r="D64626" t="s">
        <v>62</v>
      </c>
      <c r="E64626">
        <v>2007</v>
      </c>
      <c r="F64626" t="s">
        <v>72</v>
      </c>
      <c r="G64626" t="s">
        <v>233</v>
      </c>
      <c r="H64626" t="s">
        <v>48</v>
      </c>
      <c r="I64626">
        <v>0</v>
      </c>
      <c r="J64626" s="12">
        <f>Sales_long[[#This Row],[Sales_millions]]*1000000</f>
        <v>0</v>
      </c>
    </row>
    <row r="64627" spans="1:10" x14ac:dyDescent="0.2">
      <c r="A64627" t="s">
        <v>11831</v>
      </c>
      <c r="B64627" t="s">
        <v>80</v>
      </c>
      <c r="C64627" t="s">
        <v>686</v>
      </c>
      <c r="D64627" t="s">
        <v>62</v>
      </c>
      <c r="E64627">
        <v>2007</v>
      </c>
      <c r="F64627" t="s">
        <v>72</v>
      </c>
      <c r="G64627" t="s">
        <v>233</v>
      </c>
      <c r="H64627" t="s">
        <v>47</v>
      </c>
      <c r="I64627">
        <v>0</v>
      </c>
      <c r="J64627" s="12">
        <f>Sales_long[[#This Row],[Sales_millions]]*1000000</f>
        <v>0</v>
      </c>
    </row>
    <row r="64628" spans="1:10" x14ac:dyDescent="0.2">
      <c r="A64628" t="s">
        <v>11831</v>
      </c>
      <c r="B64628" t="s">
        <v>80</v>
      </c>
      <c r="C64628" t="s">
        <v>686</v>
      </c>
      <c r="D64628" t="s">
        <v>62</v>
      </c>
      <c r="E64628">
        <v>2007</v>
      </c>
      <c r="F64628" t="s">
        <v>72</v>
      </c>
      <c r="G64628" t="s">
        <v>233</v>
      </c>
      <c r="H64628" t="s">
        <v>49</v>
      </c>
      <c r="I64628">
        <v>0.01</v>
      </c>
      <c r="J64628" s="12">
        <f>Sales_long[[#This Row],[Sales_millions]]*1000000</f>
        <v>10000</v>
      </c>
    </row>
    <row r="64629" spans="1:10" x14ac:dyDescent="0.2">
      <c r="A64629" t="s">
        <v>11831</v>
      </c>
      <c r="B64629" t="s">
        <v>80</v>
      </c>
      <c r="C64629" t="s">
        <v>686</v>
      </c>
      <c r="D64629" t="s">
        <v>62</v>
      </c>
      <c r="E64629">
        <v>2007</v>
      </c>
      <c r="F64629" t="s">
        <v>72</v>
      </c>
      <c r="G64629" t="s">
        <v>233</v>
      </c>
      <c r="H64629" t="s">
        <v>50</v>
      </c>
      <c r="I64629">
        <v>0</v>
      </c>
      <c r="J64629" s="12">
        <f>Sales_long[[#This Row],[Sales_millions]]*1000000</f>
        <v>0</v>
      </c>
    </row>
    <row r="64630" spans="1:10" x14ac:dyDescent="0.2">
      <c r="A64630" t="s">
        <v>11832</v>
      </c>
      <c r="B64630" t="s">
        <v>60</v>
      </c>
      <c r="C64630" t="s">
        <v>60</v>
      </c>
      <c r="D64630" t="s">
        <v>60</v>
      </c>
      <c r="E64630">
        <v>2011</v>
      </c>
      <c r="F64630" t="s">
        <v>72</v>
      </c>
      <c r="G64630" t="s">
        <v>117</v>
      </c>
      <c r="H64630" t="s">
        <v>48</v>
      </c>
      <c r="I64630">
        <v>0.01</v>
      </c>
      <c r="J64630" s="12">
        <f>Sales_long[[#This Row],[Sales_millions]]*1000000</f>
        <v>10000</v>
      </c>
    </row>
    <row r="64631" spans="1:10" x14ac:dyDescent="0.2">
      <c r="A64631" t="s">
        <v>11832</v>
      </c>
      <c r="B64631" t="s">
        <v>60</v>
      </c>
      <c r="C64631" t="s">
        <v>60</v>
      </c>
      <c r="D64631" t="s">
        <v>60</v>
      </c>
      <c r="E64631">
        <v>2011</v>
      </c>
      <c r="F64631" t="s">
        <v>72</v>
      </c>
      <c r="G64631" t="s">
        <v>117</v>
      </c>
      <c r="H64631" t="s">
        <v>47</v>
      </c>
      <c r="I64631">
        <v>0</v>
      </c>
      <c r="J64631" s="12">
        <f>Sales_long[[#This Row],[Sales_millions]]*1000000</f>
        <v>0</v>
      </c>
    </row>
    <row r="64632" spans="1:10" x14ac:dyDescent="0.2">
      <c r="A64632" t="s">
        <v>11832</v>
      </c>
      <c r="B64632" t="s">
        <v>60</v>
      </c>
      <c r="C64632" t="s">
        <v>60</v>
      </c>
      <c r="D64632" t="s">
        <v>60</v>
      </c>
      <c r="E64632">
        <v>2011</v>
      </c>
      <c r="F64632" t="s">
        <v>72</v>
      </c>
      <c r="G64632" t="s">
        <v>117</v>
      </c>
      <c r="H64632" t="s">
        <v>49</v>
      </c>
      <c r="I64632">
        <v>0</v>
      </c>
      <c r="J64632" s="12">
        <f>Sales_long[[#This Row],[Sales_millions]]*1000000</f>
        <v>0</v>
      </c>
    </row>
    <row r="64633" spans="1:10" x14ac:dyDescent="0.2">
      <c r="A64633" t="s">
        <v>11832</v>
      </c>
      <c r="B64633" t="s">
        <v>60</v>
      </c>
      <c r="C64633" t="s">
        <v>60</v>
      </c>
      <c r="D64633" t="s">
        <v>60</v>
      </c>
      <c r="E64633">
        <v>2011</v>
      </c>
      <c r="F64633" t="s">
        <v>72</v>
      </c>
      <c r="G64633" t="s">
        <v>117</v>
      </c>
      <c r="H64633" t="s">
        <v>50</v>
      </c>
      <c r="I64633">
        <v>0</v>
      </c>
      <c r="J64633" s="12">
        <f>Sales_long[[#This Row],[Sales_millions]]*1000000</f>
        <v>0</v>
      </c>
    </row>
    <row r="64634" spans="1:10" x14ac:dyDescent="0.2">
      <c r="A64634" t="s">
        <v>11833</v>
      </c>
      <c r="B64634" t="s">
        <v>100</v>
      </c>
      <c r="C64634" t="s">
        <v>753</v>
      </c>
      <c r="D64634" t="s">
        <v>62</v>
      </c>
      <c r="E64634">
        <v>2013</v>
      </c>
      <c r="F64634" t="s">
        <v>76</v>
      </c>
      <c r="G64634" t="s">
        <v>660</v>
      </c>
      <c r="H64634" t="s">
        <v>48</v>
      </c>
      <c r="I64634">
        <v>0</v>
      </c>
      <c r="J64634" s="12">
        <f>Sales_long[[#This Row],[Sales_millions]]*1000000</f>
        <v>0</v>
      </c>
    </row>
    <row r="64635" spans="1:10" x14ac:dyDescent="0.2">
      <c r="A64635" t="s">
        <v>11833</v>
      </c>
      <c r="B64635" t="s">
        <v>100</v>
      </c>
      <c r="C64635" t="s">
        <v>753</v>
      </c>
      <c r="D64635" t="s">
        <v>62</v>
      </c>
      <c r="E64635">
        <v>2013</v>
      </c>
      <c r="F64635" t="s">
        <v>76</v>
      </c>
      <c r="G64635" t="s">
        <v>660</v>
      </c>
      <c r="H64635" t="s">
        <v>47</v>
      </c>
      <c r="I64635">
        <v>0</v>
      </c>
      <c r="J64635" s="12">
        <f>Sales_long[[#This Row],[Sales_millions]]*1000000</f>
        <v>0</v>
      </c>
    </row>
    <row r="64636" spans="1:10" x14ac:dyDescent="0.2">
      <c r="A64636" t="s">
        <v>11833</v>
      </c>
      <c r="B64636" t="s">
        <v>100</v>
      </c>
      <c r="C64636" t="s">
        <v>753</v>
      </c>
      <c r="D64636" t="s">
        <v>62</v>
      </c>
      <c r="E64636">
        <v>2013</v>
      </c>
      <c r="F64636" t="s">
        <v>76</v>
      </c>
      <c r="G64636" t="s">
        <v>660</v>
      </c>
      <c r="H64636" t="s">
        <v>49</v>
      </c>
      <c r="I64636">
        <v>0.01</v>
      </c>
      <c r="J64636" s="12">
        <f>Sales_long[[#This Row],[Sales_millions]]*1000000</f>
        <v>10000</v>
      </c>
    </row>
    <row r="64637" spans="1:10" x14ac:dyDescent="0.2">
      <c r="A64637" t="s">
        <v>11833</v>
      </c>
      <c r="B64637" t="s">
        <v>100</v>
      </c>
      <c r="C64637" t="s">
        <v>753</v>
      </c>
      <c r="D64637" t="s">
        <v>62</v>
      </c>
      <c r="E64637">
        <v>2013</v>
      </c>
      <c r="F64637" t="s">
        <v>76</v>
      </c>
      <c r="G64637" t="s">
        <v>660</v>
      </c>
      <c r="H64637" t="s">
        <v>50</v>
      </c>
      <c r="I64637">
        <v>0</v>
      </c>
      <c r="J64637" s="12">
        <f>Sales_long[[#This Row],[Sales_millions]]*1000000</f>
        <v>0</v>
      </c>
    </row>
    <row r="64638" spans="1:10" x14ac:dyDescent="0.2">
      <c r="A64638" t="s">
        <v>11834</v>
      </c>
      <c r="B64638" t="s">
        <v>100</v>
      </c>
      <c r="C64638" t="s">
        <v>753</v>
      </c>
      <c r="D64638" t="s">
        <v>62</v>
      </c>
      <c r="E64638">
        <v>2009</v>
      </c>
      <c r="F64638" t="s">
        <v>67</v>
      </c>
      <c r="G64638" t="s">
        <v>170</v>
      </c>
      <c r="H64638" t="s">
        <v>48</v>
      </c>
      <c r="I64638">
        <v>0</v>
      </c>
      <c r="J64638" s="12">
        <f>Sales_long[[#This Row],[Sales_millions]]*1000000</f>
        <v>0</v>
      </c>
    </row>
    <row r="64639" spans="1:10" x14ac:dyDescent="0.2">
      <c r="A64639" t="s">
        <v>11834</v>
      </c>
      <c r="B64639" t="s">
        <v>100</v>
      </c>
      <c r="C64639" t="s">
        <v>753</v>
      </c>
      <c r="D64639" t="s">
        <v>62</v>
      </c>
      <c r="E64639">
        <v>2009</v>
      </c>
      <c r="F64639" t="s">
        <v>67</v>
      </c>
      <c r="G64639" t="s">
        <v>170</v>
      </c>
      <c r="H64639" t="s">
        <v>47</v>
      </c>
      <c r="I64639">
        <v>0</v>
      </c>
      <c r="J64639" s="12">
        <f>Sales_long[[#This Row],[Sales_millions]]*1000000</f>
        <v>0</v>
      </c>
    </row>
    <row r="64640" spans="1:10" x14ac:dyDescent="0.2">
      <c r="A64640" t="s">
        <v>11834</v>
      </c>
      <c r="B64640" t="s">
        <v>100</v>
      </c>
      <c r="C64640" t="s">
        <v>753</v>
      </c>
      <c r="D64640" t="s">
        <v>62</v>
      </c>
      <c r="E64640">
        <v>2009</v>
      </c>
      <c r="F64640" t="s">
        <v>67</v>
      </c>
      <c r="G64640" t="s">
        <v>170</v>
      </c>
      <c r="H64640" t="s">
        <v>49</v>
      </c>
      <c r="I64640">
        <v>0.01</v>
      </c>
      <c r="J64640" s="12">
        <f>Sales_long[[#This Row],[Sales_millions]]*1000000</f>
        <v>10000</v>
      </c>
    </row>
    <row r="64641" spans="1:10" x14ac:dyDescent="0.2">
      <c r="A64641" t="s">
        <v>11834</v>
      </c>
      <c r="B64641" t="s">
        <v>100</v>
      </c>
      <c r="C64641" t="s">
        <v>753</v>
      </c>
      <c r="D64641" t="s">
        <v>62</v>
      </c>
      <c r="E64641">
        <v>2009</v>
      </c>
      <c r="F64641" t="s">
        <v>67</v>
      </c>
      <c r="G64641" t="s">
        <v>170</v>
      </c>
      <c r="H64641" t="s">
        <v>50</v>
      </c>
      <c r="I64641">
        <v>0</v>
      </c>
      <c r="J64641" s="12">
        <f>Sales_long[[#This Row],[Sales_millions]]*1000000</f>
        <v>0</v>
      </c>
    </row>
    <row r="64642" spans="1:10" x14ac:dyDescent="0.2">
      <c r="A64642" t="s">
        <v>11835</v>
      </c>
      <c r="B64642" t="s">
        <v>100</v>
      </c>
      <c r="C64642" t="s">
        <v>753</v>
      </c>
      <c r="D64642" t="s">
        <v>62</v>
      </c>
      <c r="E64642">
        <v>2005</v>
      </c>
      <c r="F64642" t="s">
        <v>68</v>
      </c>
      <c r="G64642" t="s">
        <v>64</v>
      </c>
      <c r="H64642" t="s">
        <v>48</v>
      </c>
      <c r="I64642">
        <v>0</v>
      </c>
      <c r="J64642" s="12">
        <f>Sales_long[[#This Row],[Sales_millions]]*1000000</f>
        <v>0</v>
      </c>
    </row>
    <row r="64643" spans="1:10" x14ac:dyDescent="0.2">
      <c r="A64643" t="s">
        <v>11835</v>
      </c>
      <c r="B64643" t="s">
        <v>100</v>
      </c>
      <c r="C64643" t="s">
        <v>753</v>
      </c>
      <c r="D64643" t="s">
        <v>62</v>
      </c>
      <c r="E64643">
        <v>2005</v>
      </c>
      <c r="F64643" t="s">
        <v>68</v>
      </c>
      <c r="G64643" t="s">
        <v>64</v>
      </c>
      <c r="H64643" t="s">
        <v>47</v>
      </c>
      <c r="I64643">
        <v>0.01</v>
      </c>
      <c r="J64643" s="12">
        <f>Sales_long[[#This Row],[Sales_millions]]*1000000</f>
        <v>10000</v>
      </c>
    </row>
    <row r="64644" spans="1:10" x14ac:dyDescent="0.2">
      <c r="A64644" t="s">
        <v>11835</v>
      </c>
      <c r="B64644" t="s">
        <v>100</v>
      </c>
      <c r="C64644" t="s">
        <v>753</v>
      </c>
      <c r="D64644" t="s">
        <v>62</v>
      </c>
      <c r="E64644">
        <v>2005</v>
      </c>
      <c r="F64644" t="s">
        <v>68</v>
      </c>
      <c r="G64644" t="s">
        <v>64</v>
      </c>
      <c r="H64644" t="s">
        <v>49</v>
      </c>
      <c r="I64644">
        <v>0</v>
      </c>
      <c r="J64644" s="12">
        <f>Sales_long[[#This Row],[Sales_millions]]*1000000</f>
        <v>0</v>
      </c>
    </row>
    <row r="64645" spans="1:10" x14ac:dyDescent="0.2">
      <c r="A64645" t="s">
        <v>11835</v>
      </c>
      <c r="B64645" t="s">
        <v>100</v>
      </c>
      <c r="C64645" t="s">
        <v>753</v>
      </c>
      <c r="D64645" t="s">
        <v>62</v>
      </c>
      <c r="E64645">
        <v>2005</v>
      </c>
      <c r="F64645" t="s">
        <v>68</v>
      </c>
      <c r="G64645" t="s">
        <v>64</v>
      </c>
      <c r="H64645" t="s">
        <v>50</v>
      </c>
      <c r="I64645">
        <v>0</v>
      </c>
      <c r="J64645" s="12">
        <f>Sales_long[[#This Row],[Sales_millions]]*1000000</f>
        <v>0</v>
      </c>
    </row>
    <row r="64646" spans="1:10" x14ac:dyDescent="0.2">
      <c r="A64646" t="s">
        <v>3005</v>
      </c>
      <c r="B64646" t="s">
        <v>60</v>
      </c>
      <c r="C64646" t="s">
        <v>60</v>
      </c>
      <c r="D64646" t="s">
        <v>60</v>
      </c>
      <c r="E64646">
        <v>2007</v>
      </c>
      <c r="F64646" t="s">
        <v>73</v>
      </c>
      <c r="G64646" t="s">
        <v>98</v>
      </c>
      <c r="H64646" t="s">
        <v>48</v>
      </c>
      <c r="I64646">
        <v>0</v>
      </c>
      <c r="J64646" s="12">
        <f>Sales_long[[#This Row],[Sales_millions]]*1000000</f>
        <v>0</v>
      </c>
    </row>
    <row r="64647" spans="1:10" x14ac:dyDescent="0.2">
      <c r="A64647" t="s">
        <v>3005</v>
      </c>
      <c r="B64647" t="s">
        <v>60</v>
      </c>
      <c r="C64647" t="s">
        <v>60</v>
      </c>
      <c r="D64647" t="s">
        <v>60</v>
      </c>
      <c r="E64647">
        <v>2007</v>
      </c>
      <c r="F64647" t="s">
        <v>73</v>
      </c>
      <c r="G64647" t="s">
        <v>98</v>
      </c>
      <c r="H64647" t="s">
        <v>47</v>
      </c>
      <c r="I64647">
        <v>0.01</v>
      </c>
      <c r="J64647" s="12">
        <f>Sales_long[[#This Row],[Sales_millions]]*1000000</f>
        <v>10000</v>
      </c>
    </row>
    <row r="64648" spans="1:10" x14ac:dyDescent="0.2">
      <c r="A64648" t="s">
        <v>3005</v>
      </c>
      <c r="B64648" t="s">
        <v>60</v>
      </c>
      <c r="C64648" t="s">
        <v>60</v>
      </c>
      <c r="D64648" t="s">
        <v>60</v>
      </c>
      <c r="E64648">
        <v>2007</v>
      </c>
      <c r="F64648" t="s">
        <v>73</v>
      </c>
      <c r="G64648" t="s">
        <v>98</v>
      </c>
      <c r="H64648" t="s">
        <v>49</v>
      </c>
      <c r="I64648">
        <v>0</v>
      </c>
      <c r="J64648" s="12">
        <f>Sales_long[[#This Row],[Sales_millions]]*1000000</f>
        <v>0</v>
      </c>
    </row>
    <row r="64649" spans="1:10" x14ac:dyDescent="0.2">
      <c r="A64649" t="s">
        <v>3005</v>
      </c>
      <c r="B64649" t="s">
        <v>60</v>
      </c>
      <c r="C64649" t="s">
        <v>60</v>
      </c>
      <c r="D64649" t="s">
        <v>60</v>
      </c>
      <c r="E64649">
        <v>2007</v>
      </c>
      <c r="F64649" t="s">
        <v>73</v>
      </c>
      <c r="G64649" t="s">
        <v>98</v>
      </c>
      <c r="H64649" t="s">
        <v>50</v>
      </c>
      <c r="I64649">
        <v>0</v>
      </c>
      <c r="J64649" s="12">
        <f>Sales_long[[#This Row],[Sales_millions]]*1000000</f>
        <v>0</v>
      </c>
    </row>
    <row r="64650" spans="1:10" x14ac:dyDescent="0.2">
      <c r="A64650" t="s">
        <v>11836</v>
      </c>
      <c r="B64650" t="s">
        <v>85</v>
      </c>
      <c r="C64650" t="s">
        <v>684</v>
      </c>
      <c r="D64650" t="s">
        <v>62</v>
      </c>
      <c r="E64650">
        <v>2008</v>
      </c>
      <c r="F64650" t="s">
        <v>68</v>
      </c>
      <c r="G64650" t="s">
        <v>134</v>
      </c>
      <c r="H64650" t="s">
        <v>48</v>
      </c>
      <c r="I64650">
        <v>0</v>
      </c>
      <c r="J64650" s="12">
        <f>Sales_long[[#This Row],[Sales_millions]]*1000000</f>
        <v>0</v>
      </c>
    </row>
    <row r="64651" spans="1:10" x14ac:dyDescent="0.2">
      <c r="A64651" t="s">
        <v>11836</v>
      </c>
      <c r="B64651" t="s">
        <v>85</v>
      </c>
      <c r="C64651" t="s">
        <v>684</v>
      </c>
      <c r="D64651" t="s">
        <v>62</v>
      </c>
      <c r="E64651">
        <v>2008</v>
      </c>
      <c r="F64651" t="s">
        <v>68</v>
      </c>
      <c r="G64651" t="s">
        <v>134</v>
      </c>
      <c r="H64651" t="s">
        <v>47</v>
      </c>
      <c r="I64651">
        <v>0.01</v>
      </c>
      <c r="J64651" s="12">
        <f>Sales_long[[#This Row],[Sales_millions]]*1000000</f>
        <v>10000</v>
      </c>
    </row>
    <row r="64652" spans="1:10" x14ac:dyDescent="0.2">
      <c r="A64652" t="s">
        <v>11836</v>
      </c>
      <c r="B64652" t="s">
        <v>85</v>
      </c>
      <c r="C64652" t="s">
        <v>684</v>
      </c>
      <c r="D64652" t="s">
        <v>62</v>
      </c>
      <c r="E64652">
        <v>2008</v>
      </c>
      <c r="F64652" t="s">
        <v>68</v>
      </c>
      <c r="G64652" t="s">
        <v>134</v>
      </c>
      <c r="H64652" t="s">
        <v>49</v>
      </c>
      <c r="I64652">
        <v>0</v>
      </c>
      <c r="J64652" s="12">
        <f>Sales_long[[#This Row],[Sales_millions]]*1000000</f>
        <v>0</v>
      </c>
    </row>
    <row r="64653" spans="1:10" x14ac:dyDescent="0.2">
      <c r="A64653" t="s">
        <v>11836</v>
      </c>
      <c r="B64653" t="s">
        <v>85</v>
      </c>
      <c r="C64653" t="s">
        <v>684</v>
      </c>
      <c r="D64653" t="s">
        <v>62</v>
      </c>
      <c r="E64653">
        <v>2008</v>
      </c>
      <c r="F64653" t="s">
        <v>68</v>
      </c>
      <c r="G64653" t="s">
        <v>134</v>
      </c>
      <c r="H64653" t="s">
        <v>50</v>
      </c>
      <c r="I64653">
        <v>0</v>
      </c>
      <c r="J64653" s="12">
        <f>Sales_long[[#This Row],[Sales_millions]]*1000000</f>
        <v>0</v>
      </c>
    </row>
    <row r="64654" spans="1:10" x14ac:dyDescent="0.2">
      <c r="A64654" t="s">
        <v>5366</v>
      </c>
      <c r="B64654" t="s">
        <v>60</v>
      </c>
      <c r="C64654" t="s">
        <v>60</v>
      </c>
      <c r="D64654" t="s">
        <v>60</v>
      </c>
      <c r="E64654">
        <v>2007</v>
      </c>
      <c r="F64654" t="s">
        <v>73</v>
      </c>
      <c r="G64654" t="s">
        <v>86</v>
      </c>
      <c r="H64654" t="s">
        <v>48</v>
      </c>
      <c r="I64654">
        <v>0.01</v>
      </c>
      <c r="J64654" s="12">
        <f>Sales_long[[#This Row],[Sales_millions]]*1000000</f>
        <v>10000</v>
      </c>
    </row>
    <row r="64655" spans="1:10" x14ac:dyDescent="0.2">
      <c r="A64655" t="s">
        <v>5366</v>
      </c>
      <c r="B64655" t="s">
        <v>60</v>
      </c>
      <c r="C64655" t="s">
        <v>60</v>
      </c>
      <c r="D64655" t="s">
        <v>60</v>
      </c>
      <c r="E64655">
        <v>2007</v>
      </c>
      <c r="F64655" t="s">
        <v>73</v>
      </c>
      <c r="G64655" t="s">
        <v>86</v>
      </c>
      <c r="H64655" t="s">
        <v>47</v>
      </c>
      <c r="I64655">
        <v>0</v>
      </c>
      <c r="J64655" s="12">
        <f>Sales_long[[#This Row],[Sales_millions]]*1000000</f>
        <v>0</v>
      </c>
    </row>
    <row r="64656" spans="1:10" x14ac:dyDescent="0.2">
      <c r="A64656" t="s">
        <v>5366</v>
      </c>
      <c r="B64656" t="s">
        <v>60</v>
      </c>
      <c r="C64656" t="s">
        <v>60</v>
      </c>
      <c r="D64656" t="s">
        <v>60</v>
      </c>
      <c r="E64656">
        <v>2007</v>
      </c>
      <c r="F64656" t="s">
        <v>73</v>
      </c>
      <c r="G64656" t="s">
        <v>86</v>
      </c>
      <c r="H64656" t="s">
        <v>49</v>
      </c>
      <c r="I64656">
        <v>0</v>
      </c>
      <c r="J64656" s="12">
        <f>Sales_long[[#This Row],[Sales_millions]]*1000000</f>
        <v>0</v>
      </c>
    </row>
    <row r="64657" spans="1:10" x14ac:dyDescent="0.2">
      <c r="A64657" t="s">
        <v>5366</v>
      </c>
      <c r="B64657" t="s">
        <v>60</v>
      </c>
      <c r="C64657" t="s">
        <v>60</v>
      </c>
      <c r="D64657" t="s">
        <v>60</v>
      </c>
      <c r="E64657">
        <v>2007</v>
      </c>
      <c r="F64657" t="s">
        <v>73</v>
      </c>
      <c r="G64657" t="s">
        <v>86</v>
      </c>
      <c r="H64657" t="s">
        <v>50</v>
      </c>
      <c r="I64657">
        <v>0</v>
      </c>
      <c r="J64657" s="12">
        <f>Sales_long[[#This Row],[Sales_millions]]*1000000</f>
        <v>0</v>
      </c>
    </row>
    <row r="64658" spans="1:10" x14ac:dyDescent="0.2">
      <c r="A64658" t="s">
        <v>11837</v>
      </c>
      <c r="B64658" t="s">
        <v>60</v>
      </c>
      <c r="C64658" t="s">
        <v>60</v>
      </c>
      <c r="D64658" t="s">
        <v>60</v>
      </c>
      <c r="E64658">
        <v>2002</v>
      </c>
      <c r="F64658" t="s">
        <v>70</v>
      </c>
      <c r="G64658" t="s">
        <v>168</v>
      </c>
      <c r="H64658" t="s">
        <v>48</v>
      </c>
      <c r="I64658">
        <v>0</v>
      </c>
      <c r="J64658" s="12">
        <f>Sales_long[[#This Row],[Sales_millions]]*1000000</f>
        <v>0</v>
      </c>
    </row>
    <row r="64659" spans="1:10" x14ac:dyDescent="0.2">
      <c r="A64659" t="s">
        <v>11837</v>
      </c>
      <c r="B64659" t="s">
        <v>60</v>
      </c>
      <c r="C64659" t="s">
        <v>60</v>
      </c>
      <c r="D64659" t="s">
        <v>60</v>
      </c>
      <c r="E64659">
        <v>2002</v>
      </c>
      <c r="F64659" t="s">
        <v>70</v>
      </c>
      <c r="G64659" t="s">
        <v>168</v>
      </c>
      <c r="H64659" t="s">
        <v>47</v>
      </c>
      <c r="I64659">
        <v>0.01</v>
      </c>
      <c r="J64659" s="12">
        <f>Sales_long[[#This Row],[Sales_millions]]*1000000</f>
        <v>10000</v>
      </c>
    </row>
    <row r="64660" spans="1:10" x14ac:dyDescent="0.2">
      <c r="A64660" t="s">
        <v>11837</v>
      </c>
      <c r="B64660" t="s">
        <v>60</v>
      </c>
      <c r="C64660" t="s">
        <v>60</v>
      </c>
      <c r="D64660" t="s">
        <v>60</v>
      </c>
      <c r="E64660">
        <v>2002</v>
      </c>
      <c r="F64660" t="s">
        <v>70</v>
      </c>
      <c r="G64660" t="s">
        <v>168</v>
      </c>
      <c r="H64660" t="s">
        <v>49</v>
      </c>
      <c r="I64660">
        <v>0</v>
      </c>
      <c r="J64660" s="12">
        <f>Sales_long[[#This Row],[Sales_millions]]*1000000</f>
        <v>0</v>
      </c>
    </row>
    <row r="64661" spans="1:10" x14ac:dyDescent="0.2">
      <c r="A64661" t="s">
        <v>11837</v>
      </c>
      <c r="B64661" t="s">
        <v>60</v>
      </c>
      <c r="C64661" t="s">
        <v>60</v>
      </c>
      <c r="D64661" t="s">
        <v>60</v>
      </c>
      <c r="E64661">
        <v>2002</v>
      </c>
      <c r="F64661" t="s">
        <v>70</v>
      </c>
      <c r="G64661" t="s">
        <v>168</v>
      </c>
      <c r="H64661" t="s">
        <v>50</v>
      </c>
      <c r="I64661">
        <v>0</v>
      </c>
      <c r="J64661" s="12">
        <f>Sales_long[[#This Row],[Sales_millions]]*1000000</f>
        <v>0</v>
      </c>
    </row>
    <row r="64662" spans="1:10" x14ac:dyDescent="0.2">
      <c r="A64662" t="s">
        <v>11838</v>
      </c>
      <c r="B64662" t="s">
        <v>100</v>
      </c>
      <c r="C64662" t="s">
        <v>753</v>
      </c>
      <c r="D64662" t="s">
        <v>62</v>
      </c>
      <c r="E64662">
        <v>2009</v>
      </c>
      <c r="F64662" t="s">
        <v>67</v>
      </c>
      <c r="G64662" t="s">
        <v>119</v>
      </c>
      <c r="H64662" t="s">
        <v>48</v>
      </c>
      <c r="I64662">
        <v>0</v>
      </c>
      <c r="J64662" s="12">
        <f>Sales_long[[#This Row],[Sales_millions]]*1000000</f>
        <v>0</v>
      </c>
    </row>
    <row r="64663" spans="1:10" x14ac:dyDescent="0.2">
      <c r="A64663" t="s">
        <v>11838</v>
      </c>
      <c r="B64663" t="s">
        <v>100</v>
      </c>
      <c r="C64663" t="s">
        <v>753</v>
      </c>
      <c r="D64663" t="s">
        <v>62</v>
      </c>
      <c r="E64663">
        <v>2009</v>
      </c>
      <c r="F64663" t="s">
        <v>67</v>
      </c>
      <c r="G64663" t="s">
        <v>119</v>
      </c>
      <c r="H64663" t="s">
        <v>47</v>
      </c>
      <c r="I64663">
        <v>0.01</v>
      </c>
      <c r="J64663" s="12">
        <f>Sales_long[[#This Row],[Sales_millions]]*1000000</f>
        <v>10000</v>
      </c>
    </row>
    <row r="64664" spans="1:10" x14ac:dyDescent="0.2">
      <c r="A64664" t="s">
        <v>11838</v>
      </c>
      <c r="B64664" t="s">
        <v>100</v>
      </c>
      <c r="C64664" t="s">
        <v>753</v>
      </c>
      <c r="D64664" t="s">
        <v>62</v>
      </c>
      <c r="E64664">
        <v>2009</v>
      </c>
      <c r="F64664" t="s">
        <v>67</v>
      </c>
      <c r="G64664" t="s">
        <v>119</v>
      </c>
      <c r="H64664" t="s">
        <v>49</v>
      </c>
      <c r="I64664">
        <v>0</v>
      </c>
      <c r="J64664" s="12">
        <f>Sales_long[[#This Row],[Sales_millions]]*1000000</f>
        <v>0</v>
      </c>
    </row>
    <row r="64665" spans="1:10" x14ac:dyDescent="0.2">
      <c r="A64665" t="s">
        <v>11838</v>
      </c>
      <c r="B64665" t="s">
        <v>100</v>
      </c>
      <c r="C64665" t="s">
        <v>753</v>
      </c>
      <c r="D64665" t="s">
        <v>62</v>
      </c>
      <c r="E64665">
        <v>2009</v>
      </c>
      <c r="F64665" t="s">
        <v>67</v>
      </c>
      <c r="G64665" t="s">
        <v>119</v>
      </c>
      <c r="H64665" t="s">
        <v>50</v>
      </c>
      <c r="I64665">
        <v>0</v>
      </c>
      <c r="J64665" s="12">
        <f>Sales_long[[#This Row],[Sales_millions]]*1000000</f>
        <v>0</v>
      </c>
    </row>
    <row r="64666" spans="1:10" x14ac:dyDescent="0.2">
      <c r="A64666" t="s">
        <v>8978</v>
      </c>
      <c r="B64666" t="s">
        <v>122</v>
      </c>
      <c r="C64666" t="s">
        <v>772</v>
      </c>
      <c r="D64666" t="s">
        <v>13</v>
      </c>
      <c r="E64666">
        <v>2015</v>
      </c>
      <c r="F64666" t="s">
        <v>77</v>
      </c>
      <c r="G64666" t="s">
        <v>13</v>
      </c>
      <c r="H64666" t="s">
        <v>48</v>
      </c>
      <c r="I64666">
        <v>0</v>
      </c>
      <c r="J64666" s="12">
        <f>Sales_long[[#This Row],[Sales_millions]]*1000000</f>
        <v>0</v>
      </c>
    </row>
    <row r="64667" spans="1:10" x14ac:dyDescent="0.2">
      <c r="A64667" t="s">
        <v>8978</v>
      </c>
      <c r="B64667" t="s">
        <v>122</v>
      </c>
      <c r="C64667" t="s">
        <v>772</v>
      </c>
      <c r="D64667" t="s">
        <v>13</v>
      </c>
      <c r="E64667">
        <v>2015</v>
      </c>
      <c r="F64667" t="s">
        <v>77</v>
      </c>
      <c r="G64667" t="s">
        <v>13</v>
      </c>
      <c r="H64667" t="s">
        <v>47</v>
      </c>
      <c r="I64667">
        <v>0</v>
      </c>
      <c r="J64667" s="12">
        <f>Sales_long[[#This Row],[Sales_millions]]*1000000</f>
        <v>0</v>
      </c>
    </row>
    <row r="64668" spans="1:10" x14ac:dyDescent="0.2">
      <c r="A64668" t="s">
        <v>8978</v>
      </c>
      <c r="B64668" t="s">
        <v>122</v>
      </c>
      <c r="C64668" t="s">
        <v>772</v>
      </c>
      <c r="D64668" t="s">
        <v>13</v>
      </c>
      <c r="E64668">
        <v>2015</v>
      </c>
      <c r="F64668" t="s">
        <v>77</v>
      </c>
      <c r="G64668" t="s">
        <v>13</v>
      </c>
      <c r="H64668" t="s">
        <v>49</v>
      </c>
      <c r="I64668">
        <v>0.01</v>
      </c>
      <c r="J64668" s="12">
        <f>Sales_long[[#This Row],[Sales_millions]]*1000000</f>
        <v>10000</v>
      </c>
    </row>
    <row r="64669" spans="1:10" x14ac:dyDescent="0.2">
      <c r="A64669" t="s">
        <v>8978</v>
      </c>
      <c r="B64669" t="s">
        <v>122</v>
      </c>
      <c r="C64669" t="s">
        <v>772</v>
      </c>
      <c r="D64669" t="s">
        <v>13</v>
      </c>
      <c r="E64669">
        <v>2015</v>
      </c>
      <c r="F64669" t="s">
        <v>77</v>
      </c>
      <c r="G64669" t="s">
        <v>13</v>
      </c>
      <c r="H64669" t="s">
        <v>50</v>
      </c>
      <c r="I64669">
        <v>0</v>
      </c>
      <c r="J64669" s="12">
        <f>Sales_long[[#This Row],[Sales_millions]]*1000000</f>
        <v>0</v>
      </c>
    </row>
    <row r="64670" spans="1:10" x14ac:dyDescent="0.2">
      <c r="A64670" t="s">
        <v>11839</v>
      </c>
      <c r="B64670" t="s">
        <v>100</v>
      </c>
      <c r="C64670" t="s">
        <v>753</v>
      </c>
      <c r="D64670" t="s">
        <v>62</v>
      </c>
      <c r="E64670">
        <v>2010</v>
      </c>
      <c r="F64670" t="s">
        <v>76</v>
      </c>
      <c r="G64670" t="s">
        <v>140</v>
      </c>
      <c r="H64670" t="s">
        <v>48</v>
      </c>
      <c r="I64670">
        <v>0</v>
      </c>
      <c r="J64670" s="12">
        <f>Sales_long[[#This Row],[Sales_millions]]*1000000</f>
        <v>0</v>
      </c>
    </row>
    <row r="64671" spans="1:10" x14ac:dyDescent="0.2">
      <c r="A64671" t="s">
        <v>11839</v>
      </c>
      <c r="B64671" t="s">
        <v>100</v>
      </c>
      <c r="C64671" t="s">
        <v>753</v>
      </c>
      <c r="D64671" t="s">
        <v>62</v>
      </c>
      <c r="E64671">
        <v>2010</v>
      </c>
      <c r="F64671" t="s">
        <v>76</v>
      </c>
      <c r="G64671" t="s">
        <v>140</v>
      </c>
      <c r="H64671" t="s">
        <v>47</v>
      </c>
      <c r="I64671">
        <v>0</v>
      </c>
      <c r="J64671" s="12">
        <f>Sales_long[[#This Row],[Sales_millions]]*1000000</f>
        <v>0</v>
      </c>
    </row>
    <row r="64672" spans="1:10" x14ac:dyDescent="0.2">
      <c r="A64672" t="s">
        <v>11839</v>
      </c>
      <c r="B64672" t="s">
        <v>100</v>
      </c>
      <c r="C64672" t="s">
        <v>753</v>
      </c>
      <c r="D64672" t="s">
        <v>62</v>
      </c>
      <c r="E64672">
        <v>2010</v>
      </c>
      <c r="F64672" t="s">
        <v>76</v>
      </c>
      <c r="G64672" t="s">
        <v>140</v>
      </c>
      <c r="H64672" t="s">
        <v>49</v>
      </c>
      <c r="I64672">
        <v>0.01</v>
      </c>
      <c r="J64672" s="12">
        <f>Sales_long[[#This Row],[Sales_millions]]*1000000</f>
        <v>10000</v>
      </c>
    </row>
    <row r="64673" spans="1:10" x14ac:dyDescent="0.2">
      <c r="A64673" t="s">
        <v>11839</v>
      </c>
      <c r="B64673" t="s">
        <v>100</v>
      </c>
      <c r="C64673" t="s">
        <v>753</v>
      </c>
      <c r="D64673" t="s">
        <v>62</v>
      </c>
      <c r="E64673">
        <v>2010</v>
      </c>
      <c r="F64673" t="s">
        <v>76</v>
      </c>
      <c r="G64673" t="s">
        <v>140</v>
      </c>
      <c r="H64673" t="s">
        <v>50</v>
      </c>
      <c r="I64673">
        <v>0</v>
      </c>
      <c r="J64673" s="12">
        <f>Sales_long[[#This Row],[Sales_millions]]*1000000</f>
        <v>0</v>
      </c>
    </row>
    <row r="64674" spans="1:10" x14ac:dyDescent="0.2">
      <c r="A64674" t="s">
        <v>7178</v>
      </c>
      <c r="B64674" t="s">
        <v>106</v>
      </c>
      <c r="C64674" t="s">
        <v>63</v>
      </c>
      <c r="D64674" t="s">
        <v>63</v>
      </c>
      <c r="E64674">
        <v>2006</v>
      </c>
      <c r="F64674" t="s">
        <v>68</v>
      </c>
      <c r="G64674" t="s">
        <v>95</v>
      </c>
      <c r="H64674" t="s">
        <v>48</v>
      </c>
      <c r="I64674">
        <v>0.01</v>
      </c>
      <c r="J64674" s="12">
        <f>Sales_long[[#This Row],[Sales_millions]]*1000000</f>
        <v>10000</v>
      </c>
    </row>
    <row r="64675" spans="1:10" x14ac:dyDescent="0.2">
      <c r="A64675" t="s">
        <v>7178</v>
      </c>
      <c r="B64675" t="s">
        <v>106</v>
      </c>
      <c r="C64675" t="s">
        <v>63</v>
      </c>
      <c r="D64675" t="s">
        <v>63</v>
      </c>
      <c r="E64675">
        <v>2006</v>
      </c>
      <c r="F64675" t="s">
        <v>68</v>
      </c>
      <c r="G64675" t="s">
        <v>95</v>
      </c>
      <c r="H64675" t="s">
        <v>47</v>
      </c>
      <c r="I64675">
        <v>0</v>
      </c>
      <c r="J64675" s="12">
        <f>Sales_long[[#This Row],[Sales_millions]]*1000000</f>
        <v>0</v>
      </c>
    </row>
    <row r="64676" spans="1:10" x14ac:dyDescent="0.2">
      <c r="A64676" t="s">
        <v>7178</v>
      </c>
      <c r="B64676" t="s">
        <v>106</v>
      </c>
      <c r="C64676" t="s">
        <v>63</v>
      </c>
      <c r="D64676" t="s">
        <v>63</v>
      </c>
      <c r="E64676">
        <v>2006</v>
      </c>
      <c r="F64676" t="s">
        <v>68</v>
      </c>
      <c r="G64676" t="s">
        <v>95</v>
      </c>
      <c r="H64676" t="s">
        <v>49</v>
      </c>
      <c r="I64676">
        <v>0</v>
      </c>
      <c r="J64676" s="12">
        <f>Sales_long[[#This Row],[Sales_millions]]*1000000</f>
        <v>0</v>
      </c>
    </row>
    <row r="64677" spans="1:10" x14ac:dyDescent="0.2">
      <c r="A64677" t="s">
        <v>7178</v>
      </c>
      <c r="B64677" t="s">
        <v>106</v>
      </c>
      <c r="C64677" t="s">
        <v>63</v>
      </c>
      <c r="D64677" t="s">
        <v>63</v>
      </c>
      <c r="E64677">
        <v>2006</v>
      </c>
      <c r="F64677" t="s">
        <v>68</v>
      </c>
      <c r="G64677" t="s">
        <v>95</v>
      </c>
      <c r="H64677" t="s">
        <v>50</v>
      </c>
      <c r="I64677">
        <v>0</v>
      </c>
      <c r="J64677" s="12">
        <f>Sales_long[[#This Row],[Sales_millions]]*1000000</f>
        <v>0</v>
      </c>
    </row>
    <row r="64678" spans="1:10" x14ac:dyDescent="0.2">
      <c r="A64678" t="s">
        <v>11840</v>
      </c>
      <c r="B64678" t="s">
        <v>100</v>
      </c>
      <c r="C64678" t="s">
        <v>753</v>
      </c>
      <c r="D64678" t="s">
        <v>62</v>
      </c>
      <c r="E64678">
        <v>2013</v>
      </c>
      <c r="F64678" t="s">
        <v>76</v>
      </c>
      <c r="G64678" t="s">
        <v>186</v>
      </c>
      <c r="H64678" t="s">
        <v>48</v>
      </c>
      <c r="I64678">
        <v>0</v>
      </c>
      <c r="J64678" s="12">
        <f>Sales_long[[#This Row],[Sales_millions]]*1000000</f>
        <v>0</v>
      </c>
    </row>
    <row r="64679" spans="1:10" x14ac:dyDescent="0.2">
      <c r="A64679" t="s">
        <v>11840</v>
      </c>
      <c r="B64679" t="s">
        <v>100</v>
      </c>
      <c r="C64679" t="s">
        <v>753</v>
      </c>
      <c r="D64679" t="s">
        <v>62</v>
      </c>
      <c r="E64679">
        <v>2013</v>
      </c>
      <c r="F64679" t="s">
        <v>76</v>
      </c>
      <c r="G64679" t="s">
        <v>186</v>
      </c>
      <c r="H64679" t="s">
        <v>47</v>
      </c>
      <c r="I64679">
        <v>0</v>
      </c>
      <c r="J64679" s="12">
        <f>Sales_long[[#This Row],[Sales_millions]]*1000000</f>
        <v>0</v>
      </c>
    </row>
    <row r="64680" spans="1:10" x14ac:dyDescent="0.2">
      <c r="A64680" t="s">
        <v>11840</v>
      </c>
      <c r="B64680" t="s">
        <v>100</v>
      </c>
      <c r="C64680" t="s">
        <v>753</v>
      </c>
      <c r="D64680" t="s">
        <v>62</v>
      </c>
      <c r="E64680">
        <v>2013</v>
      </c>
      <c r="F64680" t="s">
        <v>76</v>
      </c>
      <c r="G64680" t="s">
        <v>186</v>
      </c>
      <c r="H64680" t="s">
        <v>49</v>
      </c>
      <c r="I64680">
        <v>0.01</v>
      </c>
      <c r="J64680" s="12">
        <f>Sales_long[[#This Row],[Sales_millions]]*1000000</f>
        <v>10000</v>
      </c>
    </row>
    <row r="64681" spans="1:10" x14ac:dyDescent="0.2">
      <c r="A64681" t="s">
        <v>11840</v>
      </c>
      <c r="B64681" t="s">
        <v>100</v>
      </c>
      <c r="C64681" t="s">
        <v>753</v>
      </c>
      <c r="D64681" t="s">
        <v>62</v>
      </c>
      <c r="E64681">
        <v>2013</v>
      </c>
      <c r="F64681" t="s">
        <v>76</v>
      </c>
      <c r="G64681" t="s">
        <v>186</v>
      </c>
      <c r="H64681" t="s">
        <v>50</v>
      </c>
      <c r="I64681">
        <v>0</v>
      </c>
      <c r="J64681" s="12">
        <f>Sales_long[[#This Row],[Sales_millions]]*1000000</f>
        <v>0</v>
      </c>
    </row>
    <row r="64682" spans="1:10" x14ac:dyDescent="0.2">
      <c r="A64682" t="s">
        <v>11841</v>
      </c>
      <c r="B64682" t="s">
        <v>60</v>
      </c>
      <c r="C64682" t="s">
        <v>60</v>
      </c>
      <c r="D64682" t="s">
        <v>60</v>
      </c>
      <c r="E64682">
        <v>2015</v>
      </c>
      <c r="F64682" t="s">
        <v>78</v>
      </c>
      <c r="G64682" t="s">
        <v>163</v>
      </c>
      <c r="H64682" t="s">
        <v>48</v>
      </c>
      <c r="I64682">
        <v>0</v>
      </c>
      <c r="J64682" s="12">
        <f>Sales_long[[#This Row],[Sales_millions]]*1000000</f>
        <v>0</v>
      </c>
    </row>
    <row r="64683" spans="1:10" x14ac:dyDescent="0.2">
      <c r="A64683" t="s">
        <v>11841</v>
      </c>
      <c r="B64683" t="s">
        <v>60</v>
      </c>
      <c r="C64683" t="s">
        <v>60</v>
      </c>
      <c r="D64683" t="s">
        <v>60</v>
      </c>
      <c r="E64683">
        <v>2015</v>
      </c>
      <c r="F64683" t="s">
        <v>78</v>
      </c>
      <c r="G64683" t="s">
        <v>163</v>
      </c>
      <c r="H64683" t="s">
        <v>47</v>
      </c>
      <c r="I64683">
        <v>0.01</v>
      </c>
      <c r="J64683" s="12">
        <f>Sales_long[[#This Row],[Sales_millions]]*1000000</f>
        <v>10000</v>
      </c>
    </row>
    <row r="64684" spans="1:10" x14ac:dyDescent="0.2">
      <c r="A64684" t="s">
        <v>11841</v>
      </c>
      <c r="B64684" t="s">
        <v>60</v>
      </c>
      <c r="C64684" t="s">
        <v>60</v>
      </c>
      <c r="D64684" t="s">
        <v>60</v>
      </c>
      <c r="E64684">
        <v>2015</v>
      </c>
      <c r="F64684" t="s">
        <v>78</v>
      </c>
      <c r="G64684" t="s">
        <v>163</v>
      </c>
      <c r="H64684" t="s">
        <v>49</v>
      </c>
      <c r="I64684">
        <v>0</v>
      </c>
      <c r="J64684" s="12">
        <f>Sales_long[[#This Row],[Sales_millions]]*1000000</f>
        <v>0</v>
      </c>
    </row>
    <row r="64685" spans="1:10" x14ac:dyDescent="0.2">
      <c r="A64685" t="s">
        <v>11841</v>
      </c>
      <c r="B64685" t="s">
        <v>60</v>
      </c>
      <c r="C64685" t="s">
        <v>60</v>
      </c>
      <c r="D64685" t="s">
        <v>60</v>
      </c>
      <c r="E64685">
        <v>2015</v>
      </c>
      <c r="F64685" t="s">
        <v>78</v>
      </c>
      <c r="G64685" t="s">
        <v>163</v>
      </c>
      <c r="H64685" t="s">
        <v>50</v>
      </c>
      <c r="I64685">
        <v>0</v>
      </c>
      <c r="J64685" s="12">
        <f>Sales_long[[#This Row],[Sales_millions]]*1000000</f>
        <v>0</v>
      </c>
    </row>
    <row r="64686" spans="1:10" x14ac:dyDescent="0.2">
      <c r="A64686" t="s">
        <v>9391</v>
      </c>
      <c r="B64686" t="s">
        <v>106</v>
      </c>
      <c r="C64686" t="s">
        <v>63</v>
      </c>
      <c r="D64686" t="s">
        <v>63</v>
      </c>
      <c r="E64686">
        <v>2004</v>
      </c>
      <c r="F64686" t="s">
        <v>73</v>
      </c>
      <c r="G64686" t="s">
        <v>378</v>
      </c>
      <c r="H64686" t="s">
        <v>48</v>
      </c>
      <c r="I64686">
        <v>0.01</v>
      </c>
      <c r="J64686" s="12">
        <f>Sales_long[[#This Row],[Sales_millions]]*1000000</f>
        <v>10000</v>
      </c>
    </row>
    <row r="64687" spans="1:10" x14ac:dyDescent="0.2">
      <c r="A64687" t="s">
        <v>9391</v>
      </c>
      <c r="B64687" t="s">
        <v>106</v>
      </c>
      <c r="C64687" t="s">
        <v>63</v>
      </c>
      <c r="D64687" t="s">
        <v>63</v>
      </c>
      <c r="E64687">
        <v>2004</v>
      </c>
      <c r="F64687" t="s">
        <v>73</v>
      </c>
      <c r="G64687" t="s">
        <v>378</v>
      </c>
      <c r="H64687" t="s">
        <v>47</v>
      </c>
      <c r="I64687">
        <v>0</v>
      </c>
      <c r="J64687" s="12">
        <f>Sales_long[[#This Row],[Sales_millions]]*1000000</f>
        <v>0</v>
      </c>
    </row>
    <row r="64688" spans="1:10" x14ac:dyDescent="0.2">
      <c r="A64688" t="s">
        <v>9391</v>
      </c>
      <c r="B64688" t="s">
        <v>106</v>
      </c>
      <c r="C64688" t="s">
        <v>63</v>
      </c>
      <c r="D64688" t="s">
        <v>63</v>
      </c>
      <c r="E64688">
        <v>2004</v>
      </c>
      <c r="F64688" t="s">
        <v>73</v>
      </c>
      <c r="G64688" t="s">
        <v>378</v>
      </c>
      <c r="H64688" t="s">
        <v>49</v>
      </c>
      <c r="I64688">
        <v>0</v>
      </c>
      <c r="J64688" s="12">
        <f>Sales_long[[#This Row],[Sales_millions]]*1000000</f>
        <v>0</v>
      </c>
    </row>
    <row r="64689" spans="1:10" x14ac:dyDescent="0.2">
      <c r="A64689" t="s">
        <v>9391</v>
      </c>
      <c r="B64689" t="s">
        <v>106</v>
      </c>
      <c r="C64689" t="s">
        <v>63</v>
      </c>
      <c r="D64689" t="s">
        <v>63</v>
      </c>
      <c r="E64689">
        <v>2004</v>
      </c>
      <c r="F64689" t="s">
        <v>73</v>
      </c>
      <c r="G64689" t="s">
        <v>378</v>
      </c>
      <c r="H64689" t="s">
        <v>50</v>
      </c>
      <c r="I64689">
        <v>0</v>
      </c>
      <c r="J64689" s="12">
        <f>Sales_long[[#This Row],[Sales_millions]]*1000000</f>
        <v>0</v>
      </c>
    </row>
    <row r="64690" spans="1:10" x14ac:dyDescent="0.2">
      <c r="A64690" t="s">
        <v>11842</v>
      </c>
      <c r="B64690" t="s">
        <v>60</v>
      </c>
      <c r="C64690" t="s">
        <v>60</v>
      </c>
      <c r="D64690" t="s">
        <v>60</v>
      </c>
      <c r="E64690">
        <v>2015</v>
      </c>
      <c r="F64690" t="s">
        <v>67</v>
      </c>
      <c r="G64690" t="s">
        <v>123</v>
      </c>
      <c r="H64690" t="s">
        <v>48</v>
      </c>
      <c r="I64690">
        <v>0</v>
      </c>
      <c r="J64690" s="12">
        <f>Sales_long[[#This Row],[Sales_millions]]*1000000</f>
        <v>0</v>
      </c>
    </row>
    <row r="64691" spans="1:10" x14ac:dyDescent="0.2">
      <c r="A64691" t="s">
        <v>11842</v>
      </c>
      <c r="B64691" t="s">
        <v>60</v>
      </c>
      <c r="C64691" t="s">
        <v>60</v>
      </c>
      <c r="D64691" t="s">
        <v>60</v>
      </c>
      <c r="E64691">
        <v>2015</v>
      </c>
      <c r="F64691" t="s">
        <v>67</v>
      </c>
      <c r="G64691" t="s">
        <v>123</v>
      </c>
      <c r="H64691" t="s">
        <v>47</v>
      </c>
      <c r="I64691">
        <v>0.01</v>
      </c>
      <c r="J64691" s="12">
        <f>Sales_long[[#This Row],[Sales_millions]]*1000000</f>
        <v>10000</v>
      </c>
    </row>
    <row r="64692" spans="1:10" x14ac:dyDescent="0.2">
      <c r="A64692" t="s">
        <v>11842</v>
      </c>
      <c r="B64692" t="s">
        <v>60</v>
      </c>
      <c r="C64692" t="s">
        <v>60</v>
      </c>
      <c r="D64692" t="s">
        <v>60</v>
      </c>
      <c r="E64692">
        <v>2015</v>
      </c>
      <c r="F64692" t="s">
        <v>67</v>
      </c>
      <c r="G64692" t="s">
        <v>123</v>
      </c>
      <c r="H64692" t="s">
        <v>49</v>
      </c>
      <c r="I64692">
        <v>0</v>
      </c>
      <c r="J64692" s="12">
        <f>Sales_long[[#This Row],[Sales_millions]]*1000000</f>
        <v>0</v>
      </c>
    </row>
    <row r="64693" spans="1:10" x14ac:dyDescent="0.2">
      <c r="A64693" t="s">
        <v>11842</v>
      </c>
      <c r="B64693" t="s">
        <v>60</v>
      </c>
      <c r="C64693" t="s">
        <v>60</v>
      </c>
      <c r="D64693" t="s">
        <v>60</v>
      </c>
      <c r="E64693">
        <v>2015</v>
      </c>
      <c r="F64693" t="s">
        <v>67</v>
      </c>
      <c r="G64693" t="s">
        <v>123</v>
      </c>
      <c r="H64693" t="s">
        <v>50</v>
      </c>
      <c r="I64693">
        <v>0</v>
      </c>
      <c r="J64693" s="12">
        <f>Sales_long[[#This Row],[Sales_millions]]*1000000</f>
        <v>0</v>
      </c>
    </row>
    <row r="64694" spans="1:10" x14ac:dyDescent="0.2">
      <c r="A64694" t="s">
        <v>11843</v>
      </c>
      <c r="B64694" t="s">
        <v>60</v>
      </c>
      <c r="C64694" t="s">
        <v>60</v>
      </c>
      <c r="D64694" t="s">
        <v>60</v>
      </c>
      <c r="E64694">
        <v>2010</v>
      </c>
      <c r="F64694" t="s">
        <v>78</v>
      </c>
      <c r="G64694" t="s">
        <v>220</v>
      </c>
      <c r="H64694" t="s">
        <v>48</v>
      </c>
      <c r="I64694">
        <v>0</v>
      </c>
      <c r="J64694" s="12">
        <f>Sales_long[[#This Row],[Sales_millions]]*1000000</f>
        <v>0</v>
      </c>
    </row>
    <row r="64695" spans="1:10" x14ac:dyDescent="0.2">
      <c r="A64695" t="s">
        <v>11843</v>
      </c>
      <c r="B64695" t="s">
        <v>60</v>
      </c>
      <c r="C64695" t="s">
        <v>60</v>
      </c>
      <c r="D64695" t="s">
        <v>60</v>
      </c>
      <c r="E64695">
        <v>2010</v>
      </c>
      <c r="F64695" t="s">
        <v>78</v>
      </c>
      <c r="G64695" t="s">
        <v>220</v>
      </c>
      <c r="H64695" t="s">
        <v>47</v>
      </c>
      <c r="I64695">
        <v>0.01</v>
      </c>
      <c r="J64695" s="12">
        <f>Sales_long[[#This Row],[Sales_millions]]*1000000</f>
        <v>10000</v>
      </c>
    </row>
    <row r="64696" spans="1:10" x14ac:dyDescent="0.2">
      <c r="A64696" t="s">
        <v>11843</v>
      </c>
      <c r="B64696" t="s">
        <v>60</v>
      </c>
      <c r="C64696" t="s">
        <v>60</v>
      </c>
      <c r="D64696" t="s">
        <v>60</v>
      </c>
      <c r="E64696">
        <v>2010</v>
      </c>
      <c r="F64696" t="s">
        <v>78</v>
      </c>
      <c r="G64696" t="s">
        <v>220</v>
      </c>
      <c r="H64696" t="s">
        <v>49</v>
      </c>
      <c r="I64696">
        <v>0</v>
      </c>
      <c r="J64696" s="12">
        <f>Sales_long[[#This Row],[Sales_millions]]*1000000</f>
        <v>0</v>
      </c>
    </row>
    <row r="64697" spans="1:10" x14ac:dyDescent="0.2">
      <c r="A64697" t="s">
        <v>11843</v>
      </c>
      <c r="B64697" t="s">
        <v>60</v>
      </c>
      <c r="C64697" t="s">
        <v>60</v>
      </c>
      <c r="D64697" t="s">
        <v>60</v>
      </c>
      <c r="E64697">
        <v>2010</v>
      </c>
      <c r="F64697" t="s">
        <v>78</v>
      </c>
      <c r="G64697" t="s">
        <v>220</v>
      </c>
      <c r="H64697" t="s">
        <v>50</v>
      </c>
      <c r="I64697">
        <v>0</v>
      </c>
      <c r="J64697" s="12">
        <f>Sales_long[[#This Row],[Sales_millions]]*1000000</f>
        <v>0</v>
      </c>
    </row>
    <row r="64698" spans="1:10" x14ac:dyDescent="0.2">
      <c r="A64698" t="s">
        <v>11844</v>
      </c>
      <c r="B64698" t="s">
        <v>88</v>
      </c>
      <c r="C64698" t="s">
        <v>670</v>
      </c>
      <c r="D64698" t="s">
        <v>13</v>
      </c>
      <c r="E64698">
        <v>2010</v>
      </c>
      <c r="F64698" t="s">
        <v>76</v>
      </c>
      <c r="G64698" t="s">
        <v>357</v>
      </c>
      <c r="H64698" t="s">
        <v>48</v>
      </c>
      <c r="I64698">
        <v>0.01</v>
      </c>
      <c r="J64698" s="12">
        <f>Sales_long[[#This Row],[Sales_millions]]*1000000</f>
        <v>10000</v>
      </c>
    </row>
    <row r="64699" spans="1:10" x14ac:dyDescent="0.2">
      <c r="A64699" t="s">
        <v>11844</v>
      </c>
      <c r="B64699" t="s">
        <v>88</v>
      </c>
      <c r="C64699" t="s">
        <v>670</v>
      </c>
      <c r="D64699" t="s">
        <v>13</v>
      </c>
      <c r="E64699">
        <v>2010</v>
      </c>
      <c r="F64699" t="s">
        <v>76</v>
      </c>
      <c r="G64699" t="s">
        <v>357</v>
      </c>
      <c r="H64699" t="s">
        <v>47</v>
      </c>
      <c r="I64699">
        <v>0</v>
      </c>
      <c r="J64699" s="12">
        <f>Sales_long[[#This Row],[Sales_millions]]*1000000</f>
        <v>0</v>
      </c>
    </row>
    <row r="64700" spans="1:10" x14ac:dyDescent="0.2">
      <c r="A64700" t="s">
        <v>11844</v>
      </c>
      <c r="B64700" t="s">
        <v>88</v>
      </c>
      <c r="C64700" t="s">
        <v>670</v>
      </c>
      <c r="D64700" t="s">
        <v>13</v>
      </c>
      <c r="E64700">
        <v>2010</v>
      </c>
      <c r="F64700" t="s">
        <v>76</v>
      </c>
      <c r="G64700" t="s">
        <v>357</v>
      </c>
      <c r="H64700" t="s">
        <v>49</v>
      </c>
      <c r="I64700">
        <v>0</v>
      </c>
      <c r="J64700" s="12">
        <f>Sales_long[[#This Row],[Sales_millions]]*1000000</f>
        <v>0</v>
      </c>
    </row>
    <row r="64701" spans="1:10" x14ac:dyDescent="0.2">
      <c r="A64701" t="s">
        <v>11844</v>
      </c>
      <c r="B64701" t="s">
        <v>88</v>
      </c>
      <c r="C64701" t="s">
        <v>670</v>
      </c>
      <c r="D64701" t="s">
        <v>13</v>
      </c>
      <c r="E64701">
        <v>2010</v>
      </c>
      <c r="F64701" t="s">
        <v>76</v>
      </c>
      <c r="G64701" t="s">
        <v>357</v>
      </c>
      <c r="H64701" t="s">
        <v>50</v>
      </c>
      <c r="I64701">
        <v>0</v>
      </c>
      <c r="J64701" s="12">
        <f>Sales_long[[#This Row],[Sales_millions]]*1000000</f>
        <v>0</v>
      </c>
    </row>
    <row r="64702" spans="1:10" x14ac:dyDescent="0.2">
      <c r="A64702" t="s">
        <v>11845</v>
      </c>
      <c r="B64702" t="s">
        <v>85</v>
      </c>
      <c r="C64702" t="s">
        <v>684</v>
      </c>
      <c r="D64702" t="s">
        <v>62</v>
      </c>
      <c r="F64702" t="s">
        <v>76</v>
      </c>
      <c r="H64702" t="s">
        <v>48</v>
      </c>
      <c r="I64702">
        <v>0.01</v>
      </c>
      <c r="J64702" s="12">
        <f>Sales_long[[#This Row],[Sales_millions]]*1000000</f>
        <v>10000</v>
      </c>
    </row>
    <row r="64703" spans="1:10" x14ac:dyDescent="0.2">
      <c r="A64703" t="s">
        <v>11845</v>
      </c>
      <c r="B64703" t="s">
        <v>85</v>
      </c>
      <c r="C64703" t="s">
        <v>684</v>
      </c>
      <c r="D64703" t="s">
        <v>62</v>
      </c>
      <c r="F64703" t="s">
        <v>76</v>
      </c>
      <c r="H64703" t="s">
        <v>47</v>
      </c>
      <c r="I64703">
        <v>0</v>
      </c>
      <c r="J64703" s="12">
        <f>Sales_long[[#This Row],[Sales_millions]]*1000000</f>
        <v>0</v>
      </c>
    </row>
    <row r="64704" spans="1:10" x14ac:dyDescent="0.2">
      <c r="A64704" t="s">
        <v>11845</v>
      </c>
      <c r="B64704" t="s">
        <v>85</v>
      </c>
      <c r="C64704" t="s">
        <v>684</v>
      </c>
      <c r="D64704" t="s">
        <v>62</v>
      </c>
      <c r="F64704" t="s">
        <v>76</v>
      </c>
      <c r="H64704" t="s">
        <v>49</v>
      </c>
      <c r="I64704">
        <v>0</v>
      </c>
      <c r="J64704" s="12">
        <f>Sales_long[[#This Row],[Sales_millions]]*1000000</f>
        <v>0</v>
      </c>
    </row>
    <row r="64705" spans="1:10" x14ac:dyDescent="0.2">
      <c r="A64705" t="s">
        <v>11845</v>
      </c>
      <c r="B64705" t="s">
        <v>85</v>
      </c>
      <c r="C64705" t="s">
        <v>684</v>
      </c>
      <c r="D64705" t="s">
        <v>62</v>
      </c>
      <c r="F64705" t="s">
        <v>76</v>
      </c>
      <c r="H64705" t="s">
        <v>50</v>
      </c>
      <c r="I64705">
        <v>0</v>
      </c>
      <c r="J64705" s="12">
        <f>Sales_long[[#This Row],[Sales_millions]]*1000000</f>
        <v>0</v>
      </c>
    </row>
    <row r="64706" spans="1:10" x14ac:dyDescent="0.2">
      <c r="A64706" t="s">
        <v>11846</v>
      </c>
      <c r="B64706" t="s">
        <v>124</v>
      </c>
      <c r="C64706" t="s">
        <v>1278</v>
      </c>
      <c r="D64706" t="s">
        <v>62</v>
      </c>
      <c r="E64706">
        <v>2016</v>
      </c>
      <c r="F64706" t="s">
        <v>67</v>
      </c>
      <c r="H64706" t="s">
        <v>48</v>
      </c>
      <c r="I64706">
        <v>0</v>
      </c>
      <c r="J64706" s="12">
        <f>Sales_long[[#This Row],[Sales_millions]]*1000000</f>
        <v>0</v>
      </c>
    </row>
    <row r="64707" spans="1:10" x14ac:dyDescent="0.2">
      <c r="A64707" t="s">
        <v>11846</v>
      </c>
      <c r="B64707" t="s">
        <v>124</v>
      </c>
      <c r="C64707" t="s">
        <v>1278</v>
      </c>
      <c r="D64707" t="s">
        <v>62</v>
      </c>
      <c r="E64707">
        <v>2016</v>
      </c>
      <c r="F64707" t="s">
        <v>67</v>
      </c>
      <c r="H64707" t="s">
        <v>47</v>
      </c>
      <c r="I64707">
        <v>0</v>
      </c>
      <c r="J64707" s="12">
        <f>Sales_long[[#This Row],[Sales_millions]]*1000000</f>
        <v>0</v>
      </c>
    </row>
    <row r="64708" spans="1:10" x14ac:dyDescent="0.2">
      <c r="A64708" t="s">
        <v>11846</v>
      </c>
      <c r="B64708" t="s">
        <v>124</v>
      </c>
      <c r="C64708" t="s">
        <v>1278</v>
      </c>
      <c r="D64708" t="s">
        <v>62</v>
      </c>
      <c r="E64708">
        <v>2016</v>
      </c>
      <c r="F64708" t="s">
        <v>67</v>
      </c>
      <c r="H64708" t="s">
        <v>49</v>
      </c>
      <c r="I64708">
        <v>0.01</v>
      </c>
      <c r="J64708" s="12">
        <f>Sales_long[[#This Row],[Sales_millions]]*1000000</f>
        <v>10000</v>
      </c>
    </row>
    <row r="64709" spans="1:10" x14ac:dyDescent="0.2">
      <c r="A64709" t="s">
        <v>11846</v>
      </c>
      <c r="B64709" t="s">
        <v>124</v>
      </c>
      <c r="C64709" t="s">
        <v>1278</v>
      </c>
      <c r="D64709" t="s">
        <v>62</v>
      </c>
      <c r="E64709">
        <v>2016</v>
      </c>
      <c r="F64709" t="s">
        <v>67</v>
      </c>
      <c r="H64709" t="s">
        <v>50</v>
      </c>
      <c r="I64709">
        <v>0</v>
      </c>
      <c r="J64709" s="12">
        <f>Sales_long[[#This Row],[Sales_millions]]*1000000</f>
        <v>0</v>
      </c>
    </row>
    <row r="64710" spans="1:10" x14ac:dyDescent="0.2">
      <c r="A64710" t="s">
        <v>11847</v>
      </c>
      <c r="B64710" t="s">
        <v>80</v>
      </c>
      <c r="C64710" t="s">
        <v>686</v>
      </c>
      <c r="D64710" t="s">
        <v>62</v>
      </c>
      <c r="E64710">
        <v>2009</v>
      </c>
      <c r="F64710" t="s">
        <v>76</v>
      </c>
      <c r="G64710" t="s">
        <v>186</v>
      </c>
      <c r="H64710" t="s">
        <v>48</v>
      </c>
      <c r="I64710">
        <v>0</v>
      </c>
      <c r="J64710" s="12">
        <f>Sales_long[[#This Row],[Sales_millions]]*1000000</f>
        <v>0</v>
      </c>
    </row>
    <row r="64711" spans="1:10" x14ac:dyDescent="0.2">
      <c r="A64711" t="s">
        <v>11847</v>
      </c>
      <c r="B64711" t="s">
        <v>80</v>
      </c>
      <c r="C64711" t="s">
        <v>686</v>
      </c>
      <c r="D64711" t="s">
        <v>62</v>
      </c>
      <c r="E64711">
        <v>2009</v>
      </c>
      <c r="F64711" t="s">
        <v>76</v>
      </c>
      <c r="G64711" t="s">
        <v>186</v>
      </c>
      <c r="H64711" t="s">
        <v>47</v>
      </c>
      <c r="I64711">
        <v>0</v>
      </c>
      <c r="J64711" s="12">
        <f>Sales_long[[#This Row],[Sales_millions]]*1000000</f>
        <v>0</v>
      </c>
    </row>
    <row r="64712" spans="1:10" x14ac:dyDescent="0.2">
      <c r="A64712" t="s">
        <v>11847</v>
      </c>
      <c r="B64712" t="s">
        <v>80</v>
      </c>
      <c r="C64712" t="s">
        <v>686</v>
      </c>
      <c r="D64712" t="s">
        <v>62</v>
      </c>
      <c r="E64712">
        <v>2009</v>
      </c>
      <c r="F64712" t="s">
        <v>76</v>
      </c>
      <c r="G64712" t="s">
        <v>186</v>
      </c>
      <c r="H64712" t="s">
        <v>49</v>
      </c>
      <c r="I64712">
        <v>0.01</v>
      </c>
      <c r="J64712" s="12">
        <f>Sales_long[[#This Row],[Sales_millions]]*1000000</f>
        <v>10000</v>
      </c>
    </row>
    <row r="64713" spans="1:10" x14ac:dyDescent="0.2">
      <c r="A64713" t="s">
        <v>11847</v>
      </c>
      <c r="B64713" t="s">
        <v>80</v>
      </c>
      <c r="C64713" t="s">
        <v>686</v>
      </c>
      <c r="D64713" t="s">
        <v>62</v>
      </c>
      <c r="E64713">
        <v>2009</v>
      </c>
      <c r="F64713" t="s">
        <v>76</v>
      </c>
      <c r="G64713" t="s">
        <v>186</v>
      </c>
      <c r="H64713" t="s">
        <v>50</v>
      </c>
      <c r="I64713">
        <v>0</v>
      </c>
      <c r="J64713" s="12">
        <f>Sales_long[[#This Row],[Sales_millions]]*1000000</f>
        <v>0</v>
      </c>
    </row>
    <row r="64714" spans="1:10" x14ac:dyDescent="0.2">
      <c r="A64714" t="s">
        <v>11266</v>
      </c>
      <c r="B64714" t="s">
        <v>100</v>
      </c>
      <c r="C64714" t="s">
        <v>753</v>
      </c>
      <c r="D64714" t="s">
        <v>62</v>
      </c>
      <c r="E64714">
        <v>2012</v>
      </c>
      <c r="F64714" t="s">
        <v>76</v>
      </c>
      <c r="G64714" t="s">
        <v>422</v>
      </c>
      <c r="H64714" t="s">
        <v>48</v>
      </c>
      <c r="I64714">
        <v>0</v>
      </c>
      <c r="J64714" s="12">
        <f>Sales_long[[#This Row],[Sales_millions]]*1000000</f>
        <v>0</v>
      </c>
    </row>
    <row r="64715" spans="1:10" x14ac:dyDescent="0.2">
      <c r="A64715" t="s">
        <v>11266</v>
      </c>
      <c r="B64715" t="s">
        <v>100</v>
      </c>
      <c r="C64715" t="s">
        <v>753</v>
      </c>
      <c r="D64715" t="s">
        <v>62</v>
      </c>
      <c r="E64715">
        <v>2012</v>
      </c>
      <c r="F64715" t="s">
        <v>76</v>
      </c>
      <c r="G64715" t="s">
        <v>422</v>
      </c>
      <c r="H64715" t="s">
        <v>47</v>
      </c>
      <c r="I64715">
        <v>0</v>
      </c>
      <c r="J64715" s="12">
        <f>Sales_long[[#This Row],[Sales_millions]]*1000000</f>
        <v>0</v>
      </c>
    </row>
    <row r="64716" spans="1:10" x14ac:dyDescent="0.2">
      <c r="A64716" t="s">
        <v>11266</v>
      </c>
      <c r="B64716" t="s">
        <v>100</v>
      </c>
      <c r="C64716" t="s">
        <v>753</v>
      </c>
      <c r="D64716" t="s">
        <v>62</v>
      </c>
      <c r="E64716">
        <v>2012</v>
      </c>
      <c r="F64716" t="s">
        <v>76</v>
      </c>
      <c r="G64716" t="s">
        <v>422</v>
      </c>
      <c r="H64716" t="s">
        <v>49</v>
      </c>
      <c r="I64716">
        <v>0.01</v>
      </c>
      <c r="J64716" s="12">
        <f>Sales_long[[#This Row],[Sales_millions]]*1000000</f>
        <v>10000</v>
      </c>
    </row>
    <row r="64717" spans="1:10" x14ac:dyDescent="0.2">
      <c r="A64717" t="s">
        <v>11266</v>
      </c>
      <c r="B64717" t="s">
        <v>100</v>
      </c>
      <c r="C64717" t="s">
        <v>753</v>
      </c>
      <c r="D64717" t="s">
        <v>62</v>
      </c>
      <c r="E64717">
        <v>2012</v>
      </c>
      <c r="F64717" t="s">
        <v>76</v>
      </c>
      <c r="G64717" t="s">
        <v>422</v>
      </c>
      <c r="H64717" t="s">
        <v>50</v>
      </c>
      <c r="I64717">
        <v>0</v>
      </c>
      <c r="J64717" s="12">
        <f>Sales_long[[#This Row],[Sales_millions]]*1000000</f>
        <v>0</v>
      </c>
    </row>
    <row r="64718" spans="1:10" x14ac:dyDescent="0.2">
      <c r="A64718" t="s">
        <v>11848</v>
      </c>
      <c r="B64718" t="s">
        <v>60</v>
      </c>
      <c r="C64718" t="s">
        <v>60</v>
      </c>
      <c r="D64718" t="s">
        <v>60</v>
      </c>
      <c r="E64718">
        <v>2009</v>
      </c>
      <c r="F64718" t="s">
        <v>76</v>
      </c>
      <c r="G64718" t="s">
        <v>220</v>
      </c>
      <c r="H64718" t="s">
        <v>48</v>
      </c>
      <c r="I64718">
        <v>0</v>
      </c>
      <c r="J64718" s="12">
        <f>Sales_long[[#This Row],[Sales_millions]]*1000000</f>
        <v>0</v>
      </c>
    </row>
    <row r="64719" spans="1:10" x14ac:dyDescent="0.2">
      <c r="A64719" t="s">
        <v>11848</v>
      </c>
      <c r="B64719" t="s">
        <v>60</v>
      </c>
      <c r="C64719" t="s">
        <v>60</v>
      </c>
      <c r="D64719" t="s">
        <v>60</v>
      </c>
      <c r="E64719">
        <v>2009</v>
      </c>
      <c r="F64719" t="s">
        <v>76</v>
      </c>
      <c r="G64719" t="s">
        <v>220</v>
      </c>
      <c r="H64719" t="s">
        <v>47</v>
      </c>
      <c r="I64719">
        <v>0.01</v>
      </c>
      <c r="J64719" s="12">
        <f>Sales_long[[#This Row],[Sales_millions]]*1000000</f>
        <v>10000</v>
      </c>
    </row>
    <row r="64720" spans="1:10" x14ac:dyDescent="0.2">
      <c r="A64720" t="s">
        <v>11848</v>
      </c>
      <c r="B64720" t="s">
        <v>60</v>
      </c>
      <c r="C64720" t="s">
        <v>60</v>
      </c>
      <c r="D64720" t="s">
        <v>60</v>
      </c>
      <c r="E64720">
        <v>2009</v>
      </c>
      <c r="F64720" t="s">
        <v>76</v>
      </c>
      <c r="G64720" t="s">
        <v>220</v>
      </c>
      <c r="H64720" t="s">
        <v>49</v>
      </c>
      <c r="I64720">
        <v>0</v>
      </c>
      <c r="J64720" s="12">
        <f>Sales_long[[#This Row],[Sales_millions]]*1000000</f>
        <v>0</v>
      </c>
    </row>
    <row r="64721" spans="1:10" x14ac:dyDescent="0.2">
      <c r="A64721" t="s">
        <v>11848</v>
      </c>
      <c r="B64721" t="s">
        <v>60</v>
      </c>
      <c r="C64721" t="s">
        <v>60</v>
      </c>
      <c r="D64721" t="s">
        <v>60</v>
      </c>
      <c r="E64721">
        <v>2009</v>
      </c>
      <c r="F64721" t="s">
        <v>76</v>
      </c>
      <c r="G64721" t="s">
        <v>220</v>
      </c>
      <c r="H64721" t="s">
        <v>50</v>
      </c>
      <c r="I64721">
        <v>0</v>
      </c>
      <c r="J64721" s="12">
        <f>Sales_long[[#This Row],[Sales_millions]]*1000000</f>
        <v>0</v>
      </c>
    </row>
    <row r="64722" spans="1:10" x14ac:dyDescent="0.2">
      <c r="A64722" t="s">
        <v>11849</v>
      </c>
      <c r="B64722" t="s">
        <v>100</v>
      </c>
      <c r="C64722" t="s">
        <v>753</v>
      </c>
      <c r="D64722" t="s">
        <v>62</v>
      </c>
      <c r="E64722">
        <v>2010</v>
      </c>
      <c r="F64722" t="s">
        <v>76</v>
      </c>
      <c r="G64722" t="s">
        <v>186</v>
      </c>
      <c r="H64722" t="s">
        <v>48</v>
      </c>
      <c r="I64722">
        <v>0</v>
      </c>
      <c r="J64722" s="12">
        <f>Sales_long[[#This Row],[Sales_millions]]*1000000</f>
        <v>0</v>
      </c>
    </row>
    <row r="64723" spans="1:10" x14ac:dyDescent="0.2">
      <c r="A64723" t="s">
        <v>11849</v>
      </c>
      <c r="B64723" t="s">
        <v>100</v>
      </c>
      <c r="C64723" t="s">
        <v>753</v>
      </c>
      <c r="D64723" t="s">
        <v>62</v>
      </c>
      <c r="E64723">
        <v>2010</v>
      </c>
      <c r="F64723" t="s">
        <v>76</v>
      </c>
      <c r="G64723" t="s">
        <v>186</v>
      </c>
      <c r="H64723" t="s">
        <v>47</v>
      </c>
      <c r="I64723">
        <v>0</v>
      </c>
      <c r="J64723" s="12">
        <f>Sales_long[[#This Row],[Sales_millions]]*1000000</f>
        <v>0</v>
      </c>
    </row>
    <row r="64724" spans="1:10" x14ac:dyDescent="0.2">
      <c r="A64724" t="s">
        <v>11849</v>
      </c>
      <c r="B64724" t="s">
        <v>100</v>
      </c>
      <c r="C64724" t="s">
        <v>753</v>
      </c>
      <c r="D64724" t="s">
        <v>62</v>
      </c>
      <c r="E64724">
        <v>2010</v>
      </c>
      <c r="F64724" t="s">
        <v>76</v>
      </c>
      <c r="G64724" t="s">
        <v>186</v>
      </c>
      <c r="H64724" t="s">
        <v>49</v>
      </c>
      <c r="I64724">
        <v>0.01</v>
      </c>
      <c r="J64724" s="12">
        <f>Sales_long[[#This Row],[Sales_millions]]*1000000</f>
        <v>10000</v>
      </c>
    </row>
    <row r="64725" spans="1:10" x14ac:dyDescent="0.2">
      <c r="A64725" t="s">
        <v>11849</v>
      </c>
      <c r="B64725" t="s">
        <v>100</v>
      </c>
      <c r="C64725" t="s">
        <v>753</v>
      </c>
      <c r="D64725" t="s">
        <v>62</v>
      </c>
      <c r="E64725">
        <v>2010</v>
      </c>
      <c r="F64725" t="s">
        <v>76</v>
      </c>
      <c r="G64725" t="s">
        <v>186</v>
      </c>
      <c r="H64725" t="s">
        <v>50</v>
      </c>
      <c r="I64725">
        <v>0</v>
      </c>
      <c r="J64725" s="12">
        <f>Sales_long[[#This Row],[Sales_millions]]*1000000</f>
        <v>0</v>
      </c>
    </row>
    <row r="64726" spans="1:10" x14ac:dyDescent="0.2">
      <c r="A64726" t="s">
        <v>7075</v>
      </c>
      <c r="B64726" t="s">
        <v>106</v>
      </c>
      <c r="C64726" t="s">
        <v>63</v>
      </c>
      <c r="D64726" t="s">
        <v>63</v>
      </c>
      <c r="E64726">
        <v>2003</v>
      </c>
      <c r="F64726" t="s">
        <v>67</v>
      </c>
      <c r="G64726" t="s">
        <v>92</v>
      </c>
      <c r="H64726" t="s">
        <v>48</v>
      </c>
      <c r="I64726">
        <v>0.01</v>
      </c>
      <c r="J64726" s="12">
        <f>Sales_long[[#This Row],[Sales_millions]]*1000000</f>
        <v>10000</v>
      </c>
    </row>
    <row r="64727" spans="1:10" x14ac:dyDescent="0.2">
      <c r="A64727" t="s">
        <v>7075</v>
      </c>
      <c r="B64727" t="s">
        <v>106</v>
      </c>
      <c r="C64727" t="s">
        <v>63</v>
      </c>
      <c r="D64727" t="s">
        <v>63</v>
      </c>
      <c r="E64727">
        <v>2003</v>
      </c>
      <c r="F64727" t="s">
        <v>67</v>
      </c>
      <c r="G64727" t="s">
        <v>92</v>
      </c>
      <c r="H64727" t="s">
        <v>47</v>
      </c>
      <c r="I64727">
        <v>0</v>
      </c>
      <c r="J64727" s="12">
        <f>Sales_long[[#This Row],[Sales_millions]]*1000000</f>
        <v>0</v>
      </c>
    </row>
    <row r="64728" spans="1:10" x14ac:dyDescent="0.2">
      <c r="A64728" t="s">
        <v>7075</v>
      </c>
      <c r="B64728" t="s">
        <v>106</v>
      </c>
      <c r="C64728" t="s">
        <v>63</v>
      </c>
      <c r="D64728" t="s">
        <v>63</v>
      </c>
      <c r="E64728">
        <v>2003</v>
      </c>
      <c r="F64728" t="s">
        <v>67</v>
      </c>
      <c r="G64728" t="s">
        <v>92</v>
      </c>
      <c r="H64728" t="s">
        <v>49</v>
      </c>
      <c r="I64728">
        <v>0</v>
      </c>
      <c r="J64728" s="12">
        <f>Sales_long[[#This Row],[Sales_millions]]*1000000</f>
        <v>0</v>
      </c>
    </row>
    <row r="64729" spans="1:10" x14ac:dyDescent="0.2">
      <c r="A64729" t="s">
        <v>7075</v>
      </c>
      <c r="B64729" t="s">
        <v>106</v>
      </c>
      <c r="C64729" t="s">
        <v>63</v>
      </c>
      <c r="D64729" t="s">
        <v>63</v>
      </c>
      <c r="E64729">
        <v>2003</v>
      </c>
      <c r="F64729" t="s">
        <v>67</v>
      </c>
      <c r="G64729" t="s">
        <v>92</v>
      </c>
      <c r="H64729" t="s">
        <v>50</v>
      </c>
      <c r="I64729">
        <v>0</v>
      </c>
      <c r="J64729" s="12">
        <f>Sales_long[[#This Row],[Sales_millions]]*1000000</f>
        <v>0</v>
      </c>
    </row>
    <row r="64730" spans="1:10" x14ac:dyDescent="0.2">
      <c r="A64730" t="s">
        <v>11850</v>
      </c>
      <c r="B64730" t="s">
        <v>94</v>
      </c>
      <c r="C64730" t="s">
        <v>62</v>
      </c>
      <c r="D64730" t="s">
        <v>62</v>
      </c>
      <c r="E64730">
        <v>1996</v>
      </c>
      <c r="F64730" t="s">
        <v>78</v>
      </c>
      <c r="G64730" t="s">
        <v>284</v>
      </c>
      <c r="H64730" t="s">
        <v>48</v>
      </c>
      <c r="I64730">
        <v>0</v>
      </c>
      <c r="J64730" s="12">
        <f>Sales_long[[#This Row],[Sales_millions]]*1000000</f>
        <v>0</v>
      </c>
    </row>
    <row r="64731" spans="1:10" x14ac:dyDescent="0.2">
      <c r="A64731" t="s">
        <v>11850</v>
      </c>
      <c r="B64731" t="s">
        <v>94</v>
      </c>
      <c r="C64731" t="s">
        <v>62</v>
      </c>
      <c r="D64731" t="s">
        <v>62</v>
      </c>
      <c r="E64731">
        <v>1996</v>
      </c>
      <c r="F64731" t="s">
        <v>78</v>
      </c>
      <c r="G64731" t="s">
        <v>284</v>
      </c>
      <c r="H64731" t="s">
        <v>47</v>
      </c>
      <c r="I64731">
        <v>0</v>
      </c>
      <c r="J64731" s="12">
        <f>Sales_long[[#This Row],[Sales_millions]]*1000000</f>
        <v>0</v>
      </c>
    </row>
    <row r="64732" spans="1:10" x14ac:dyDescent="0.2">
      <c r="A64732" t="s">
        <v>11850</v>
      </c>
      <c r="B64732" t="s">
        <v>94</v>
      </c>
      <c r="C64732" t="s">
        <v>62</v>
      </c>
      <c r="D64732" t="s">
        <v>62</v>
      </c>
      <c r="E64732">
        <v>1996</v>
      </c>
      <c r="F64732" t="s">
        <v>78</v>
      </c>
      <c r="G64732" t="s">
        <v>284</v>
      </c>
      <c r="H64732" t="s">
        <v>49</v>
      </c>
      <c r="I64732">
        <v>0.01</v>
      </c>
      <c r="J64732" s="12">
        <f>Sales_long[[#This Row],[Sales_millions]]*1000000</f>
        <v>10000</v>
      </c>
    </row>
    <row r="64733" spans="1:10" x14ac:dyDescent="0.2">
      <c r="A64733" t="s">
        <v>11850</v>
      </c>
      <c r="B64733" t="s">
        <v>94</v>
      </c>
      <c r="C64733" t="s">
        <v>62</v>
      </c>
      <c r="D64733" t="s">
        <v>62</v>
      </c>
      <c r="E64733">
        <v>1996</v>
      </c>
      <c r="F64733" t="s">
        <v>78</v>
      </c>
      <c r="G64733" t="s">
        <v>284</v>
      </c>
      <c r="H64733" t="s">
        <v>50</v>
      </c>
      <c r="I64733">
        <v>0</v>
      </c>
      <c r="J64733" s="12">
        <f>Sales_long[[#This Row],[Sales_millions]]*1000000</f>
        <v>0</v>
      </c>
    </row>
    <row r="64734" spans="1:10" x14ac:dyDescent="0.2">
      <c r="A64734" t="s">
        <v>11851</v>
      </c>
      <c r="B64734" t="s">
        <v>82</v>
      </c>
      <c r="C64734" t="s">
        <v>683</v>
      </c>
      <c r="D64734" t="s">
        <v>63</v>
      </c>
      <c r="E64734">
        <v>2009</v>
      </c>
      <c r="F64734" t="s">
        <v>70</v>
      </c>
      <c r="G64734" t="s">
        <v>264</v>
      </c>
      <c r="H64734" t="s">
        <v>48</v>
      </c>
      <c r="I64734">
        <v>0</v>
      </c>
      <c r="J64734" s="12">
        <f>Sales_long[[#This Row],[Sales_millions]]*1000000</f>
        <v>0</v>
      </c>
    </row>
    <row r="64735" spans="1:10" x14ac:dyDescent="0.2">
      <c r="A64735" t="s">
        <v>11851</v>
      </c>
      <c r="B64735" t="s">
        <v>82</v>
      </c>
      <c r="C64735" t="s">
        <v>683</v>
      </c>
      <c r="D64735" t="s">
        <v>63</v>
      </c>
      <c r="E64735">
        <v>2009</v>
      </c>
      <c r="F64735" t="s">
        <v>70</v>
      </c>
      <c r="G64735" t="s">
        <v>264</v>
      </c>
      <c r="H64735" t="s">
        <v>47</v>
      </c>
      <c r="I64735">
        <v>0</v>
      </c>
      <c r="J64735" s="12">
        <f>Sales_long[[#This Row],[Sales_millions]]*1000000</f>
        <v>0</v>
      </c>
    </row>
    <row r="64736" spans="1:10" x14ac:dyDescent="0.2">
      <c r="A64736" t="s">
        <v>11851</v>
      </c>
      <c r="B64736" t="s">
        <v>82</v>
      </c>
      <c r="C64736" t="s">
        <v>683</v>
      </c>
      <c r="D64736" t="s">
        <v>63</v>
      </c>
      <c r="E64736">
        <v>2009</v>
      </c>
      <c r="F64736" t="s">
        <v>70</v>
      </c>
      <c r="G64736" t="s">
        <v>264</v>
      </c>
      <c r="H64736" t="s">
        <v>49</v>
      </c>
      <c r="I64736">
        <v>0.01</v>
      </c>
      <c r="J64736" s="12">
        <f>Sales_long[[#This Row],[Sales_millions]]*1000000</f>
        <v>10000</v>
      </c>
    </row>
    <row r="64737" spans="1:10" x14ac:dyDescent="0.2">
      <c r="A64737" t="s">
        <v>11851</v>
      </c>
      <c r="B64737" t="s">
        <v>82</v>
      </c>
      <c r="C64737" t="s">
        <v>683</v>
      </c>
      <c r="D64737" t="s">
        <v>63</v>
      </c>
      <c r="E64737">
        <v>2009</v>
      </c>
      <c r="F64737" t="s">
        <v>70</v>
      </c>
      <c r="G64737" t="s">
        <v>264</v>
      </c>
      <c r="H64737" t="s">
        <v>50</v>
      </c>
      <c r="I64737">
        <v>0</v>
      </c>
      <c r="J64737" s="12">
        <f>Sales_long[[#This Row],[Sales_millions]]*1000000</f>
        <v>0</v>
      </c>
    </row>
    <row r="64738" spans="1:10" x14ac:dyDescent="0.2">
      <c r="A64738" t="s">
        <v>2351</v>
      </c>
      <c r="B64738" t="s">
        <v>60</v>
      </c>
      <c r="C64738" t="s">
        <v>60</v>
      </c>
      <c r="D64738" t="s">
        <v>60</v>
      </c>
      <c r="E64738">
        <v>2004</v>
      </c>
      <c r="F64738" t="s">
        <v>73</v>
      </c>
      <c r="G64738" t="s">
        <v>135</v>
      </c>
      <c r="H64738" t="s">
        <v>48</v>
      </c>
      <c r="I64738">
        <v>0</v>
      </c>
      <c r="J64738" s="12">
        <f>Sales_long[[#This Row],[Sales_millions]]*1000000</f>
        <v>0</v>
      </c>
    </row>
    <row r="64739" spans="1:10" x14ac:dyDescent="0.2">
      <c r="A64739" t="s">
        <v>2351</v>
      </c>
      <c r="B64739" t="s">
        <v>60</v>
      </c>
      <c r="C64739" t="s">
        <v>60</v>
      </c>
      <c r="D64739" t="s">
        <v>60</v>
      </c>
      <c r="E64739">
        <v>2004</v>
      </c>
      <c r="F64739" t="s">
        <v>73</v>
      </c>
      <c r="G64739" t="s">
        <v>135</v>
      </c>
      <c r="H64739" t="s">
        <v>47</v>
      </c>
      <c r="I64739">
        <v>0.01</v>
      </c>
      <c r="J64739" s="12">
        <f>Sales_long[[#This Row],[Sales_millions]]*1000000</f>
        <v>10000</v>
      </c>
    </row>
    <row r="64740" spans="1:10" x14ac:dyDescent="0.2">
      <c r="A64740" t="s">
        <v>2351</v>
      </c>
      <c r="B64740" t="s">
        <v>60</v>
      </c>
      <c r="C64740" t="s">
        <v>60</v>
      </c>
      <c r="D64740" t="s">
        <v>60</v>
      </c>
      <c r="E64740">
        <v>2004</v>
      </c>
      <c r="F64740" t="s">
        <v>73</v>
      </c>
      <c r="G64740" t="s">
        <v>135</v>
      </c>
      <c r="H64740" t="s">
        <v>49</v>
      </c>
      <c r="I64740">
        <v>0</v>
      </c>
      <c r="J64740" s="12">
        <f>Sales_long[[#This Row],[Sales_millions]]*1000000</f>
        <v>0</v>
      </c>
    </row>
    <row r="64741" spans="1:10" x14ac:dyDescent="0.2">
      <c r="A64741" t="s">
        <v>2351</v>
      </c>
      <c r="B64741" t="s">
        <v>60</v>
      </c>
      <c r="C64741" t="s">
        <v>60</v>
      </c>
      <c r="D64741" t="s">
        <v>60</v>
      </c>
      <c r="E64741">
        <v>2004</v>
      </c>
      <c r="F64741" t="s">
        <v>73</v>
      </c>
      <c r="G64741" t="s">
        <v>135</v>
      </c>
      <c r="H64741" t="s">
        <v>50</v>
      </c>
      <c r="I64741">
        <v>0</v>
      </c>
      <c r="J64741" s="12">
        <f>Sales_long[[#This Row],[Sales_millions]]*1000000</f>
        <v>0</v>
      </c>
    </row>
    <row r="64742" spans="1:10" x14ac:dyDescent="0.2">
      <c r="A64742" t="s">
        <v>9659</v>
      </c>
      <c r="B64742" t="s">
        <v>106</v>
      </c>
      <c r="C64742" t="s">
        <v>63</v>
      </c>
      <c r="D64742" t="s">
        <v>63</v>
      </c>
      <c r="E64742">
        <v>2002</v>
      </c>
      <c r="F64742" t="s">
        <v>77</v>
      </c>
      <c r="G64742" t="s">
        <v>233</v>
      </c>
      <c r="H64742" t="s">
        <v>48</v>
      </c>
      <c r="I64742">
        <v>0.01</v>
      </c>
      <c r="J64742" s="12">
        <f>Sales_long[[#This Row],[Sales_millions]]*1000000</f>
        <v>10000</v>
      </c>
    </row>
    <row r="64743" spans="1:10" x14ac:dyDescent="0.2">
      <c r="A64743" t="s">
        <v>9659</v>
      </c>
      <c r="B64743" t="s">
        <v>106</v>
      </c>
      <c r="C64743" t="s">
        <v>63</v>
      </c>
      <c r="D64743" t="s">
        <v>63</v>
      </c>
      <c r="E64743">
        <v>2002</v>
      </c>
      <c r="F64743" t="s">
        <v>77</v>
      </c>
      <c r="G64743" t="s">
        <v>233</v>
      </c>
      <c r="H64743" t="s">
        <v>47</v>
      </c>
      <c r="I64743">
        <v>0</v>
      </c>
      <c r="J64743" s="12">
        <f>Sales_long[[#This Row],[Sales_millions]]*1000000</f>
        <v>0</v>
      </c>
    </row>
    <row r="64744" spans="1:10" x14ac:dyDescent="0.2">
      <c r="A64744" t="s">
        <v>9659</v>
      </c>
      <c r="B64744" t="s">
        <v>106</v>
      </c>
      <c r="C64744" t="s">
        <v>63</v>
      </c>
      <c r="D64744" t="s">
        <v>63</v>
      </c>
      <c r="E64744">
        <v>2002</v>
      </c>
      <c r="F64744" t="s">
        <v>77</v>
      </c>
      <c r="G64744" t="s">
        <v>233</v>
      </c>
      <c r="H64744" t="s">
        <v>49</v>
      </c>
      <c r="I64744">
        <v>0</v>
      </c>
      <c r="J64744" s="12">
        <f>Sales_long[[#This Row],[Sales_millions]]*1000000</f>
        <v>0</v>
      </c>
    </row>
    <row r="64745" spans="1:10" x14ac:dyDescent="0.2">
      <c r="A64745" t="s">
        <v>9659</v>
      </c>
      <c r="B64745" t="s">
        <v>106</v>
      </c>
      <c r="C64745" t="s">
        <v>63</v>
      </c>
      <c r="D64745" t="s">
        <v>63</v>
      </c>
      <c r="E64745">
        <v>2002</v>
      </c>
      <c r="F64745" t="s">
        <v>77</v>
      </c>
      <c r="G64745" t="s">
        <v>233</v>
      </c>
      <c r="H64745" t="s">
        <v>50</v>
      </c>
      <c r="I64745">
        <v>0</v>
      </c>
      <c r="J64745" s="12">
        <f>Sales_long[[#This Row],[Sales_millions]]*1000000</f>
        <v>0</v>
      </c>
    </row>
    <row r="64746" spans="1:10" x14ac:dyDescent="0.2">
      <c r="A64746" t="s">
        <v>11852</v>
      </c>
      <c r="B64746" t="s">
        <v>91</v>
      </c>
      <c r="C64746" t="s">
        <v>673</v>
      </c>
      <c r="D64746" t="s">
        <v>13</v>
      </c>
      <c r="E64746">
        <v>2007</v>
      </c>
      <c r="F64746" t="s">
        <v>72</v>
      </c>
      <c r="G64746" t="s">
        <v>180</v>
      </c>
      <c r="H64746" t="s">
        <v>48</v>
      </c>
      <c r="I64746">
        <v>0.01</v>
      </c>
      <c r="J64746" s="12">
        <f>Sales_long[[#This Row],[Sales_millions]]*1000000</f>
        <v>10000</v>
      </c>
    </row>
    <row r="64747" spans="1:10" x14ac:dyDescent="0.2">
      <c r="A64747" t="s">
        <v>11852</v>
      </c>
      <c r="B64747" t="s">
        <v>91</v>
      </c>
      <c r="C64747" t="s">
        <v>673</v>
      </c>
      <c r="D64747" t="s">
        <v>13</v>
      </c>
      <c r="E64747">
        <v>2007</v>
      </c>
      <c r="F64747" t="s">
        <v>72</v>
      </c>
      <c r="G64747" t="s">
        <v>180</v>
      </c>
      <c r="H64747" t="s">
        <v>47</v>
      </c>
      <c r="I64747">
        <v>0</v>
      </c>
      <c r="J64747" s="12">
        <f>Sales_long[[#This Row],[Sales_millions]]*1000000</f>
        <v>0</v>
      </c>
    </row>
    <row r="64748" spans="1:10" x14ac:dyDescent="0.2">
      <c r="A64748" t="s">
        <v>11852</v>
      </c>
      <c r="B64748" t="s">
        <v>91</v>
      </c>
      <c r="C64748" t="s">
        <v>673</v>
      </c>
      <c r="D64748" t="s">
        <v>13</v>
      </c>
      <c r="E64748">
        <v>2007</v>
      </c>
      <c r="F64748" t="s">
        <v>72</v>
      </c>
      <c r="G64748" t="s">
        <v>180</v>
      </c>
      <c r="H64748" t="s">
        <v>49</v>
      </c>
      <c r="I64748">
        <v>0</v>
      </c>
      <c r="J64748" s="12">
        <f>Sales_long[[#This Row],[Sales_millions]]*1000000</f>
        <v>0</v>
      </c>
    </row>
    <row r="64749" spans="1:10" x14ac:dyDescent="0.2">
      <c r="A64749" t="s">
        <v>11852</v>
      </c>
      <c r="B64749" t="s">
        <v>91</v>
      </c>
      <c r="C64749" t="s">
        <v>673</v>
      </c>
      <c r="D64749" t="s">
        <v>13</v>
      </c>
      <c r="E64749">
        <v>2007</v>
      </c>
      <c r="F64749" t="s">
        <v>72</v>
      </c>
      <c r="G64749" t="s">
        <v>180</v>
      </c>
      <c r="H64749" t="s">
        <v>50</v>
      </c>
      <c r="I64749">
        <v>0</v>
      </c>
      <c r="J64749" s="12">
        <f>Sales_long[[#This Row],[Sales_millions]]*1000000</f>
        <v>0</v>
      </c>
    </row>
    <row r="64750" spans="1:10" x14ac:dyDescent="0.2">
      <c r="A64750" t="s">
        <v>9857</v>
      </c>
      <c r="B64750" t="s">
        <v>91</v>
      </c>
      <c r="C64750" t="s">
        <v>673</v>
      </c>
      <c r="D64750" t="s">
        <v>13</v>
      </c>
      <c r="E64750">
        <v>2007</v>
      </c>
      <c r="F64750" t="s">
        <v>77</v>
      </c>
      <c r="G64750" t="s">
        <v>433</v>
      </c>
      <c r="H64750" t="s">
        <v>48</v>
      </c>
      <c r="I64750">
        <v>0</v>
      </c>
      <c r="J64750" s="12">
        <f>Sales_long[[#This Row],[Sales_millions]]*1000000</f>
        <v>0</v>
      </c>
    </row>
    <row r="64751" spans="1:10" x14ac:dyDescent="0.2">
      <c r="A64751" t="s">
        <v>9857</v>
      </c>
      <c r="B64751" t="s">
        <v>91</v>
      </c>
      <c r="C64751" t="s">
        <v>673</v>
      </c>
      <c r="D64751" t="s">
        <v>13</v>
      </c>
      <c r="E64751">
        <v>2007</v>
      </c>
      <c r="F64751" t="s">
        <v>77</v>
      </c>
      <c r="G64751" t="s">
        <v>433</v>
      </c>
      <c r="H64751" t="s">
        <v>47</v>
      </c>
      <c r="I64751">
        <v>0.01</v>
      </c>
      <c r="J64751" s="12">
        <f>Sales_long[[#This Row],[Sales_millions]]*1000000</f>
        <v>10000</v>
      </c>
    </row>
    <row r="64752" spans="1:10" x14ac:dyDescent="0.2">
      <c r="A64752" t="s">
        <v>9857</v>
      </c>
      <c r="B64752" t="s">
        <v>91</v>
      </c>
      <c r="C64752" t="s">
        <v>673</v>
      </c>
      <c r="D64752" t="s">
        <v>13</v>
      </c>
      <c r="E64752">
        <v>2007</v>
      </c>
      <c r="F64752" t="s">
        <v>77</v>
      </c>
      <c r="G64752" t="s">
        <v>433</v>
      </c>
      <c r="H64752" t="s">
        <v>49</v>
      </c>
      <c r="I64752">
        <v>0</v>
      </c>
      <c r="J64752" s="12">
        <f>Sales_long[[#This Row],[Sales_millions]]*1000000</f>
        <v>0</v>
      </c>
    </row>
    <row r="64753" spans="1:10" x14ac:dyDescent="0.2">
      <c r="A64753" t="s">
        <v>9857</v>
      </c>
      <c r="B64753" t="s">
        <v>91</v>
      </c>
      <c r="C64753" t="s">
        <v>673</v>
      </c>
      <c r="D64753" t="s">
        <v>13</v>
      </c>
      <c r="E64753">
        <v>2007</v>
      </c>
      <c r="F64753" t="s">
        <v>77</v>
      </c>
      <c r="G64753" t="s">
        <v>433</v>
      </c>
      <c r="H64753" t="s">
        <v>50</v>
      </c>
      <c r="I64753">
        <v>0</v>
      </c>
      <c r="J64753" s="12">
        <f>Sales_long[[#This Row],[Sales_millions]]*1000000</f>
        <v>0</v>
      </c>
    </row>
    <row r="64754" spans="1:10" x14ac:dyDescent="0.2">
      <c r="A64754" t="s">
        <v>11853</v>
      </c>
      <c r="B64754" t="s">
        <v>60</v>
      </c>
      <c r="C64754" t="s">
        <v>60</v>
      </c>
      <c r="D64754" t="s">
        <v>60</v>
      </c>
      <c r="E64754">
        <v>1997</v>
      </c>
      <c r="F64754" t="s">
        <v>73</v>
      </c>
      <c r="G64754" t="s">
        <v>129</v>
      </c>
      <c r="H64754" t="s">
        <v>48</v>
      </c>
      <c r="I64754">
        <v>0</v>
      </c>
      <c r="J64754" s="12">
        <f>Sales_long[[#This Row],[Sales_millions]]*1000000</f>
        <v>0</v>
      </c>
    </row>
    <row r="64755" spans="1:10" x14ac:dyDescent="0.2">
      <c r="A64755" t="s">
        <v>11853</v>
      </c>
      <c r="B64755" t="s">
        <v>60</v>
      </c>
      <c r="C64755" t="s">
        <v>60</v>
      </c>
      <c r="D64755" t="s">
        <v>60</v>
      </c>
      <c r="E64755">
        <v>1997</v>
      </c>
      <c r="F64755" t="s">
        <v>73</v>
      </c>
      <c r="G64755" t="s">
        <v>129</v>
      </c>
      <c r="H64755" t="s">
        <v>47</v>
      </c>
      <c r="I64755">
        <v>0.01</v>
      </c>
      <c r="J64755" s="12">
        <f>Sales_long[[#This Row],[Sales_millions]]*1000000</f>
        <v>10000</v>
      </c>
    </row>
    <row r="64756" spans="1:10" x14ac:dyDescent="0.2">
      <c r="A64756" t="s">
        <v>11853</v>
      </c>
      <c r="B64756" t="s">
        <v>60</v>
      </c>
      <c r="C64756" t="s">
        <v>60</v>
      </c>
      <c r="D64756" t="s">
        <v>60</v>
      </c>
      <c r="E64756">
        <v>1997</v>
      </c>
      <c r="F64756" t="s">
        <v>73</v>
      </c>
      <c r="G64756" t="s">
        <v>129</v>
      </c>
      <c r="H64756" t="s">
        <v>49</v>
      </c>
      <c r="I64756">
        <v>0</v>
      </c>
      <c r="J64756" s="12">
        <f>Sales_long[[#This Row],[Sales_millions]]*1000000</f>
        <v>0</v>
      </c>
    </row>
    <row r="64757" spans="1:10" x14ac:dyDescent="0.2">
      <c r="A64757" t="s">
        <v>11853</v>
      </c>
      <c r="B64757" t="s">
        <v>60</v>
      </c>
      <c r="C64757" t="s">
        <v>60</v>
      </c>
      <c r="D64757" t="s">
        <v>60</v>
      </c>
      <c r="E64757">
        <v>1997</v>
      </c>
      <c r="F64757" t="s">
        <v>73</v>
      </c>
      <c r="G64757" t="s">
        <v>129</v>
      </c>
      <c r="H64757" t="s">
        <v>50</v>
      </c>
      <c r="I64757">
        <v>0</v>
      </c>
      <c r="J64757" s="12">
        <f>Sales_long[[#This Row],[Sales_millions]]*1000000</f>
        <v>0</v>
      </c>
    </row>
    <row r="64758" spans="1:10" x14ac:dyDescent="0.2">
      <c r="A64758" t="s">
        <v>11854</v>
      </c>
      <c r="B64758" t="s">
        <v>112</v>
      </c>
      <c r="C64758" t="s">
        <v>701</v>
      </c>
      <c r="D64758" t="s">
        <v>13</v>
      </c>
      <c r="E64758">
        <v>2014</v>
      </c>
      <c r="F64758" t="s">
        <v>67</v>
      </c>
      <c r="G64758" t="s">
        <v>338</v>
      </c>
      <c r="H64758" t="s">
        <v>48</v>
      </c>
      <c r="I64758">
        <v>0</v>
      </c>
      <c r="J64758" s="12">
        <f>Sales_long[[#This Row],[Sales_millions]]*1000000</f>
        <v>0</v>
      </c>
    </row>
    <row r="64759" spans="1:10" x14ac:dyDescent="0.2">
      <c r="A64759" t="s">
        <v>11854</v>
      </c>
      <c r="B64759" t="s">
        <v>112</v>
      </c>
      <c r="C64759" t="s">
        <v>701</v>
      </c>
      <c r="D64759" t="s">
        <v>13</v>
      </c>
      <c r="E64759">
        <v>2014</v>
      </c>
      <c r="F64759" t="s">
        <v>67</v>
      </c>
      <c r="G64759" t="s">
        <v>338</v>
      </c>
      <c r="H64759" t="s">
        <v>47</v>
      </c>
      <c r="I64759">
        <v>0</v>
      </c>
      <c r="J64759" s="12">
        <f>Sales_long[[#This Row],[Sales_millions]]*1000000</f>
        <v>0</v>
      </c>
    </row>
    <row r="64760" spans="1:10" x14ac:dyDescent="0.2">
      <c r="A64760" t="s">
        <v>11854</v>
      </c>
      <c r="B64760" t="s">
        <v>112</v>
      </c>
      <c r="C64760" t="s">
        <v>701</v>
      </c>
      <c r="D64760" t="s">
        <v>13</v>
      </c>
      <c r="E64760">
        <v>2014</v>
      </c>
      <c r="F64760" t="s">
        <v>67</v>
      </c>
      <c r="G64760" t="s">
        <v>338</v>
      </c>
      <c r="H64760" t="s">
        <v>49</v>
      </c>
      <c r="I64760">
        <v>0.01</v>
      </c>
      <c r="J64760" s="12">
        <f>Sales_long[[#This Row],[Sales_millions]]*1000000</f>
        <v>10000</v>
      </c>
    </row>
    <row r="64761" spans="1:10" x14ac:dyDescent="0.2">
      <c r="A64761" t="s">
        <v>11854</v>
      </c>
      <c r="B64761" t="s">
        <v>112</v>
      </c>
      <c r="C64761" t="s">
        <v>701</v>
      </c>
      <c r="D64761" t="s">
        <v>13</v>
      </c>
      <c r="E64761">
        <v>2014</v>
      </c>
      <c r="F64761" t="s">
        <v>67</v>
      </c>
      <c r="G64761" t="s">
        <v>338</v>
      </c>
      <c r="H64761" t="s">
        <v>50</v>
      </c>
      <c r="I64761">
        <v>0</v>
      </c>
      <c r="J64761" s="12">
        <f>Sales_long[[#This Row],[Sales_millions]]*1000000</f>
        <v>0</v>
      </c>
    </row>
    <row r="64762" spans="1:10" x14ac:dyDescent="0.2">
      <c r="A64762" t="s">
        <v>11855</v>
      </c>
      <c r="B64762" t="s">
        <v>91</v>
      </c>
      <c r="C64762" t="s">
        <v>673</v>
      </c>
      <c r="D64762" t="s">
        <v>13</v>
      </c>
      <c r="E64762">
        <v>2007</v>
      </c>
      <c r="F64762" t="s">
        <v>70</v>
      </c>
      <c r="G64762" t="s">
        <v>133</v>
      </c>
      <c r="H64762" t="s">
        <v>48</v>
      </c>
      <c r="I64762">
        <v>0</v>
      </c>
      <c r="J64762" s="12">
        <f>Sales_long[[#This Row],[Sales_millions]]*1000000</f>
        <v>0</v>
      </c>
    </row>
    <row r="64763" spans="1:10" x14ac:dyDescent="0.2">
      <c r="A64763" t="s">
        <v>11855</v>
      </c>
      <c r="B64763" t="s">
        <v>91</v>
      </c>
      <c r="C64763" t="s">
        <v>673</v>
      </c>
      <c r="D64763" t="s">
        <v>13</v>
      </c>
      <c r="E64763">
        <v>2007</v>
      </c>
      <c r="F64763" t="s">
        <v>70</v>
      </c>
      <c r="G64763" t="s">
        <v>133</v>
      </c>
      <c r="H64763" t="s">
        <v>47</v>
      </c>
      <c r="I64763">
        <v>0</v>
      </c>
      <c r="J64763" s="12">
        <f>Sales_long[[#This Row],[Sales_millions]]*1000000</f>
        <v>0</v>
      </c>
    </row>
    <row r="64764" spans="1:10" x14ac:dyDescent="0.2">
      <c r="A64764" t="s">
        <v>11855</v>
      </c>
      <c r="B64764" t="s">
        <v>91</v>
      </c>
      <c r="C64764" t="s">
        <v>673</v>
      </c>
      <c r="D64764" t="s">
        <v>13</v>
      </c>
      <c r="E64764">
        <v>2007</v>
      </c>
      <c r="F64764" t="s">
        <v>70</v>
      </c>
      <c r="G64764" t="s">
        <v>133</v>
      </c>
      <c r="H64764" t="s">
        <v>49</v>
      </c>
      <c r="I64764">
        <v>0.01</v>
      </c>
      <c r="J64764" s="12">
        <f>Sales_long[[#This Row],[Sales_millions]]*1000000</f>
        <v>10000</v>
      </c>
    </row>
    <row r="64765" spans="1:10" x14ac:dyDescent="0.2">
      <c r="A64765" t="s">
        <v>11855</v>
      </c>
      <c r="B64765" t="s">
        <v>91</v>
      </c>
      <c r="C64765" t="s">
        <v>673</v>
      </c>
      <c r="D64765" t="s">
        <v>13</v>
      </c>
      <c r="E64765">
        <v>2007</v>
      </c>
      <c r="F64765" t="s">
        <v>70</v>
      </c>
      <c r="G64765" t="s">
        <v>133</v>
      </c>
      <c r="H64765" t="s">
        <v>50</v>
      </c>
      <c r="I64765">
        <v>0</v>
      </c>
      <c r="J64765" s="12">
        <f>Sales_long[[#This Row],[Sales_millions]]*1000000</f>
        <v>0</v>
      </c>
    </row>
    <row r="64766" spans="1:10" x14ac:dyDescent="0.2">
      <c r="A64766" t="s">
        <v>11856</v>
      </c>
      <c r="B64766" t="s">
        <v>100</v>
      </c>
      <c r="C64766" t="s">
        <v>753</v>
      </c>
      <c r="D64766" t="s">
        <v>62</v>
      </c>
      <c r="E64766">
        <v>2010</v>
      </c>
      <c r="F64766" t="s">
        <v>78</v>
      </c>
      <c r="G64766" t="s">
        <v>406</v>
      </c>
      <c r="H64766" t="s">
        <v>48</v>
      </c>
      <c r="I64766">
        <v>0</v>
      </c>
      <c r="J64766" s="12">
        <f>Sales_long[[#This Row],[Sales_millions]]*1000000</f>
        <v>0</v>
      </c>
    </row>
    <row r="64767" spans="1:10" x14ac:dyDescent="0.2">
      <c r="A64767" t="s">
        <v>11856</v>
      </c>
      <c r="B64767" t="s">
        <v>100</v>
      </c>
      <c r="C64767" t="s">
        <v>753</v>
      </c>
      <c r="D64767" t="s">
        <v>62</v>
      </c>
      <c r="E64767">
        <v>2010</v>
      </c>
      <c r="F64767" t="s">
        <v>78</v>
      </c>
      <c r="G64767" t="s">
        <v>406</v>
      </c>
      <c r="H64767" t="s">
        <v>47</v>
      </c>
      <c r="I64767">
        <v>0</v>
      </c>
      <c r="J64767" s="12">
        <f>Sales_long[[#This Row],[Sales_millions]]*1000000</f>
        <v>0</v>
      </c>
    </row>
    <row r="64768" spans="1:10" x14ac:dyDescent="0.2">
      <c r="A64768" t="s">
        <v>11856</v>
      </c>
      <c r="B64768" t="s">
        <v>100</v>
      </c>
      <c r="C64768" t="s">
        <v>753</v>
      </c>
      <c r="D64768" t="s">
        <v>62</v>
      </c>
      <c r="E64768">
        <v>2010</v>
      </c>
      <c r="F64768" t="s">
        <v>78</v>
      </c>
      <c r="G64768" t="s">
        <v>406</v>
      </c>
      <c r="H64768" t="s">
        <v>49</v>
      </c>
      <c r="I64768">
        <v>0.01</v>
      </c>
      <c r="J64768" s="12">
        <f>Sales_long[[#This Row],[Sales_millions]]*1000000</f>
        <v>10000</v>
      </c>
    </row>
    <row r="64769" spans="1:10" x14ac:dyDescent="0.2">
      <c r="A64769" t="s">
        <v>11856</v>
      </c>
      <c r="B64769" t="s">
        <v>100</v>
      </c>
      <c r="C64769" t="s">
        <v>753</v>
      </c>
      <c r="D64769" t="s">
        <v>62</v>
      </c>
      <c r="E64769">
        <v>2010</v>
      </c>
      <c r="F64769" t="s">
        <v>78</v>
      </c>
      <c r="G64769" t="s">
        <v>406</v>
      </c>
      <c r="H64769" t="s">
        <v>50</v>
      </c>
      <c r="I64769">
        <v>0</v>
      </c>
      <c r="J64769" s="12">
        <f>Sales_long[[#This Row],[Sales_millions]]*1000000</f>
        <v>0</v>
      </c>
    </row>
    <row r="64770" spans="1:10" x14ac:dyDescent="0.2">
      <c r="A64770" t="s">
        <v>11857</v>
      </c>
      <c r="B64770" t="s">
        <v>100</v>
      </c>
      <c r="C64770" t="s">
        <v>753</v>
      </c>
      <c r="D64770" t="s">
        <v>62</v>
      </c>
      <c r="E64770">
        <v>2006</v>
      </c>
      <c r="F64770" t="s">
        <v>75</v>
      </c>
      <c r="G64770" t="s">
        <v>146</v>
      </c>
      <c r="H64770" t="s">
        <v>48</v>
      </c>
      <c r="I64770">
        <v>0</v>
      </c>
      <c r="J64770" s="12">
        <f>Sales_long[[#This Row],[Sales_millions]]*1000000</f>
        <v>0</v>
      </c>
    </row>
    <row r="64771" spans="1:10" x14ac:dyDescent="0.2">
      <c r="A64771" t="s">
        <v>11857</v>
      </c>
      <c r="B64771" t="s">
        <v>100</v>
      </c>
      <c r="C64771" t="s">
        <v>753</v>
      </c>
      <c r="D64771" t="s">
        <v>62</v>
      </c>
      <c r="E64771">
        <v>2006</v>
      </c>
      <c r="F64771" t="s">
        <v>75</v>
      </c>
      <c r="G64771" t="s">
        <v>146</v>
      </c>
      <c r="H64771" t="s">
        <v>47</v>
      </c>
      <c r="I64771">
        <v>0.01</v>
      </c>
      <c r="J64771" s="12">
        <f>Sales_long[[#This Row],[Sales_millions]]*1000000</f>
        <v>10000</v>
      </c>
    </row>
    <row r="64772" spans="1:10" x14ac:dyDescent="0.2">
      <c r="A64772" t="s">
        <v>11857</v>
      </c>
      <c r="B64772" t="s">
        <v>100</v>
      </c>
      <c r="C64772" t="s">
        <v>753</v>
      </c>
      <c r="D64772" t="s">
        <v>62</v>
      </c>
      <c r="E64772">
        <v>2006</v>
      </c>
      <c r="F64772" t="s">
        <v>75</v>
      </c>
      <c r="G64772" t="s">
        <v>146</v>
      </c>
      <c r="H64772" t="s">
        <v>49</v>
      </c>
      <c r="I64772">
        <v>0</v>
      </c>
      <c r="J64772" s="12">
        <f>Sales_long[[#This Row],[Sales_millions]]*1000000</f>
        <v>0</v>
      </c>
    </row>
    <row r="64773" spans="1:10" x14ac:dyDescent="0.2">
      <c r="A64773" t="s">
        <v>11857</v>
      </c>
      <c r="B64773" t="s">
        <v>100</v>
      </c>
      <c r="C64773" t="s">
        <v>753</v>
      </c>
      <c r="D64773" t="s">
        <v>62</v>
      </c>
      <c r="E64773">
        <v>2006</v>
      </c>
      <c r="F64773" t="s">
        <v>75</v>
      </c>
      <c r="G64773" t="s">
        <v>146</v>
      </c>
      <c r="H64773" t="s">
        <v>50</v>
      </c>
      <c r="I64773">
        <v>0</v>
      </c>
      <c r="J64773" s="12">
        <f>Sales_long[[#This Row],[Sales_millions]]*1000000</f>
        <v>0</v>
      </c>
    </row>
    <row r="64774" spans="1:10" x14ac:dyDescent="0.2">
      <c r="A64774" t="s">
        <v>11858</v>
      </c>
      <c r="B64774" t="s">
        <v>60</v>
      </c>
      <c r="C64774" t="s">
        <v>60</v>
      </c>
      <c r="D64774" t="s">
        <v>60</v>
      </c>
      <c r="E64774">
        <v>2008</v>
      </c>
      <c r="F64774" t="s">
        <v>72</v>
      </c>
      <c r="G64774" t="s">
        <v>83</v>
      </c>
      <c r="H64774" t="s">
        <v>48</v>
      </c>
      <c r="I64774">
        <v>0</v>
      </c>
      <c r="J64774" s="12">
        <f>Sales_long[[#This Row],[Sales_millions]]*1000000</f>
        <v>0</v>
      </c>
    </row>
    <row r="64775" spans="1:10" x14ac:dyDescent="0.2">
      <c r="A64775" t="s">
        <v>11858</v>
      </c>
      <c r="B64775" t="s">
        <v>60</v>
      </c>
      <c r="C64775" t="s">
        <v>60</v>
      </c>
      <c r="D64775" t="s">
        <v>60</v>
      </c>
      <c r="E64775">
        <v>2008</v>
      </c>
      <c r="F64775" t="s">
        <v>72</v>
      </c>
      <c r="G64775" t="s">
        <v>83</v>
      </c>
      <c r="H64775" t="s">
        <v>47</v>
      </c>
      <c r="I64775">
        <v>0.01</v>
      </c>
      <c r="J64775" s="12">
        <f>Sales_long[[#This Row],[Sales_millions]]*1000000</f>
        <v>10000</v>
      </c>
    </row>
    <row r="64776" spans="1:10" x14ac:dyDescent="0.2">
      <c r="A64776" t="s">
        <v>11858</v>
      </c>
      <c r="B64776" t="s">
        <v>60</v>
      </c>
      <c r="C64776" t="s">
        <v>60</v>
      </c>
      <c r="D64776" t="s">
        <v>60</v>
      </c>
      <c r="E64776">
        <v>2008</v>
      </c>
      <c r="F64776" t="s">
        <v>72</v>
      </c>
      <c r="G64776" t="s">
        <v>83</v>
      </c>
      <c r="H64776" t="s">
        <v>49</v>
      </c>
      <c r="I64776">
        <v>0</v>
      </c>
      <c r="J64776" s="12">
        <f>Sales_long[[#This Row],[Sales_millions]]*1000000</f>
        <v>0</v>
      </c>
    </row>
    <row r="64777" spans="1:10" x14ac:dyDescent="0.2">
      <c r="A64777" t="s">
        <v>11858</v>
      </c>
      <c r="B64777" t="s">
        <v>60</v>
      </c>
      <c r="C64777" t="s">
        <v>60</v>
      </c>
      <c r="D64777" t="s">
        <v>60</v>
      </c>
      <c r="E64777">
        <v>2008</v>
      </c>
      <c r="F64777" t="s">
        <v>72</v>
      </c>
      <c r="G64777" t="s">
        <v>83</v>
      </c>
      <c r="H64777" t="s">
        <v>50</v>
      </c>
      <c r="I64777">
        <v>0</v>
      </c>
      <c r="J64777" s="12">
        <f>Sales_long[[#This Row],[Sales_millions]]*1000000</f>
        <v>0</v>
      </c>
    </row>
    <row r="64778" spans="1:10" x14ac:dyDescent="0.2">
      <c r="A64778" t="s">
        <v>7469</v>
      </c>
      <c r="B64778" t="s">
        <v>82</v>
      </c>
      <c r="C64778" t="s">
        <v>683</v>
      </c>
      <c r="D64778" t="s">
        <v>63</v>
      </c>
      <c r="E64778">
        <v>2010</v>
      </c>
      <c r="F64778" t="s">
        <v>68</v>
      </c>
      <c r="G64778" t="s">
        <v>283</v>
      </c>
      <c r="H64778" t="s">
        <v>48</v>
      </c>
      <c r="I64778">
        <v>0.01</v>
      </c>
      <c r="J64778" s="12">
        <f>Sales_long[[#This Row],[Sales_millions]]*1000000</f>
        <v>10000</v>
      </c>
    </row>
    <row r="64779" spans="1:10" x14ac:dyDescent="0.2">
      <c r="A64779" t="s">
        <v>7469</v>
      </c>
      <c r="B64779" t="s">
        <v>82</v>
      </c>
      <c r="C64779" t="s">
        <v>683</v>
      </c>
      <c r="D64779" t="s">
        <v>63</v>
      </c>
      <c r="E64779">
        <v>2010</v>
      </c>
      <c r="F64779" t="s">
        <v>68</v>
      </c>
      <c r="G64779" t="s">
        <v>283</v>
      </c>
      <c r="H64779" t="s">
        <v>47</v>
      </c>
      <c r="I64779">
        <v>0</v>
      </c>
      <c r="J64779" s="12">
        <f>Sales_long[[#This Row],[Sales_millions]]*1000000</f>
        <v>0</v>
      </c>
    </row>
    <row r="64780" spans="1:10" x14ac:dyDescent="0.2">
      <c r="A64780" t="s">
        <v>7469</v>
      </c>
      <c r="B64780" t="s">
        <v>82</v>
      </c>
      <c r="C64780" t="s">
        <v>683</v>
      </c>
      <c r="D64780" t="s">
        <v>63</v>
      </c>
      <c r="E64780">
        <v>2010</v>
      </c>
      <c r="F64780" t="s">
        <v>68</v>
      </c>
      <c r="G64780" t="s">
        <v>283</v>
      </c>
      <c r="H64780" t="s">
        <v>49</v>
      </c>
      <c r="I64780">
        <v>0</v>
      </c>
      <c r="J64780" s="12">
        <f>Sales_long[[#This Row],[Sales_millions]]*1000000</f>
        <v>0</v>
      </c>
    </row>
    <row r="64781" spans="1:10" x14ac:dyDescent="0.2">
      <c r="A64781" t="s">
        <v>7469</v>
      </c>
      <c r="B64781" t="s">
        <v>82</v>
      </c>
      <c r="C64781" t="s">
        <v>683</v>
      </c>
      <c r="D64781" t="s">
        <v>63</v>
      </c>
      <c r="E64781">
        <v>2010</v>
      </c>
      <c r="F64781" t="s">
        <v>68</v>
      </c>
      <c r="G64781" t="s">
        <v>283</v>
      </c>
      <c r="H64781" t="s">
        <v>50</v>
      </c>
      <c r="I64781">
        <v>0</v>
      </c>
      <c r="J64781" s="12">
        <f>Sales_long[[#This Row],[Sales_millions]]*1000000</f>
        <v>0</v>
      </c>
    </row>
    <row r="64782" spans="1:10" x14ac:dyDescent="0.2">
      <c r="A64782" t="s">
        <v>4543</v>
      </c>
      <c r="B64782" t="s">
        <v>60</v>
      </c>
      <c r="C64782" t="s">
        <v>60</v>
      </c>
      <c r="D64782" t="s">
        <v>60</v>
      </c>
      <c r="E64782">
        <v>2016</v>
      </c>
      <c r="F64782" t="s">
        <v>67</v>
      </c>
      <c r="G64782" t="s">
        <v>92</v>
      </c>
      <c r="H64782" t="s">
        <v>48</v>
      </c>
      <c r="I64782">
        <v>0</v>
      </c>
      <c r="J64782" s="12">
        <f>Sales_long[[#This Row],[Sales_millions]]*1000000</f>
        <v>0</v>
      </c>
    </row>
    <row r="64783" spans="1:10" x14ac:dyDescent="0.2">
      <c r="A64783" t="s">
        <v>4543</v>
      </c>
      <c r="B64783" t="s">
        <v>60</v>
      </c>
      <c r="C64783" t="s">
        <v>60</v>
      </c>
      <c r="D64783" t="s">
        <v>60</v>
      </c>
      <c r="E64783">
        <v>2016</v>
      </c>
      <c r="F64783" t="s">
        <v>67</v>
      </c>
      <c r="G64783" t="s">
        <v>92</v>
      </c>
      <c r="H64783" t="s">
        <v>47</v>
      </c>
      <c r="I64783">
        <v>0.01</v>
      </c>
      <c r="J64783" s="12">
        <f>Sales_long[[#This Row],[Sales_millions]]*1000000</f>
        <v>10000</v>
      </c>
    </row>
    <row r="64784" spans="1:10" x14ac:dyDescent="0.2">
      <c r="A64784" t="s">
        <v>4543</v>
      </c>
      <c r="B64784" t="s">
        <v>60</v>
      </c>
      <c r="C64784" t="s">
        <v>60</v>
      </c>
      <c r="D64784" t="s">
        <v>60</v>
      </c>
      <c r="E64784">
        <v>2016</v>
      </c>
      <c r="F64784" t="s">
        <v>67</v>
      </c>
      <c r="G64784" t="s">
        <v>92</v>
      </c>
      <c r="H64784" t="s">
        <v>49</v>
      </c>
      <c r="I64784">
        <v>0</v>
      </c>
      <c r="J64784" s="12">
        <f>Sales_long[[#This Row],[Sales_millions]]*1000000</f>
        <v>0</v>
      </c>
    </row>
    <row r="64785" spans="1:10" x14ac:dyDescent="0.2">
      <c r="A64785" t="s">
        <v>4543</v>
      </c>
      <c r="B64785" t="s">
        <v>60</v>
      </c>
      <c r="C64785" t="s">
        <v>60</v>
      </c>
      <c r="D64785" t="s">
        <v>60</v>
      </c>
      <c r="E64785">
        <v>2016</v>
      </c>
      <c r="F64785" t="s">
        <v>67</v>
      </c>
      <c r="G64785" t="s">
        <v>92</v>
      </c>
      <c r="H64785" t="s">
        <v>50</v>
      </c>
      <c r="I64785">
        <v>0</v>
      </c>
      <c r="J64785" s="12">
        <f>Sales_long[[#This Row],[Sales_millions]]*1000000</f>
        <v>0</v>
      </c>
    </row>
    <row r="64786" spans="1:10" x14ac:dyDescent="0.2">
      <c r="A64786" t="s">
        <v>11859</v>
      </c>
      <c r="B64786" t="s">
        <v>118</v>
      </c>
      <c r="C64786" t="s">
        <v>770</v>
      </c>
      <c r="D64786" t="s">
        <v>13</v>
      </c>
      <c r="E64786">
        <v>2002</v>
      </c>
      <c r="F64786" t="s">
        <v>76</v>
      </c>
      <c r="G64786" t="s">
        <v>160</v>
      </c>
      <c r="H64786" t="s">
        <v>48</v>
      </c>
      <c r="I64786">
        <v>0.01</v>
      </c>
      <c r="J64786" s="12">
        <f>Sales_long[[#This Row],[Sales_millions]]*1000000</f>
        <v>10000</v>
      </c>
    </row>
    <row r="64787" spans="1:10" x14ac:dyDescent="0.2">
      <c r="A64787" t="s">
        <v>11859</v>
      </c>
      <c r="B64787" t="s">
        <v>118</v>
      </c>
      <c r="C64787" t="s">
        <v>770</v>
      </c>
      <c r="D64787" t="s">
        <v>13</v>
      </c>
      <c r="E64787">
        <v>2002</v>
      </c>
      <c r="F64787" t="s">
        <v>76</v>
      </c>
      <c r="G64787" t="s">
        <v>160</v>
      </c>
      <c r="H64787" t="s">
        <v>47</v>
      </c>
      <c r="I64787">
        <v>0</v>
      </c>
      <c r="J64787" s="12">
        <f>Sales_long[[#This Row],[Sales_millions]]*1000000</f>
        <v>0</v>
      </c>
    </row>
    <row r="64788" spans="1:10" x14ac:dyDescent="0.2">
      <c r="A64788" t="s">
        <v>11859</v>
      </c>
      <c r="B64788" t="s">
        <v>118</v>
      </c>
      <c r="C64788" t="s">
        <v>770</v>
      </c>
      <c r="D64788" t="s">
        <v>13</v>
      </c>
      <c r="E64788">
        <v>2002</v>
      </c>
      <c r="F64788" t="s">
        <v>76</v>
      </c>
      <c r="G64788" t="s">
        <v>160</v>
      </c>
      <c r="H64788" t="s">
        <v>49</v>
      </c>
      <c r="I64788">
        <v>0</v>
      </c>
      <c r="J64788" s="12">
        <f>Sales_long[[#This Row],[Sales_millions]]*1000000</f>
        <v>0</v>
      </c>
    </row>
    <row r="64789" spans="1:10" x14ac:dyDescent="0.2">
      <c r="A64789" t="s">
        <v>11859</v>
      </c>
      <c r="B64789" t="s">
        <v>118</v>
      </c>
      <c r="C64789" t="s">
        <v>770</v>
      </c>
      <c r="D64789" t="s">
        <v>13</v>
      </c>
      <c r="E64789">
        <v>2002</v>
      </c>
      <c r="F64789" t="s">
        <v>76</v>
      </c>
      <c r="G64789" t="s">
        <v>160</v>
      </c>
      <c r="H64789" t="s">
        <v>50</v>
      </c>
      <c r="I64789">
        <v>0</v>
      </c>
      <c r="J64789" s="12">
        <f>Sales_long[[#This Row],[Sales_millions]]*1000000</f>
        <v>0</v>
      </c>
    </row>
    <row r="64790" spans="1:10" x14ac:dyDescent="0.2">
      <c r="A64790" t="s">
        <v>11714</v>
      </c>
      <c r="B64790" t="s">
        <v>124</v>
      </c>
      <c r="C64790" t="s">
        <v>1278</v>
      </c>
      <c r="D64790" t="s">
        <v>62</v>
      </c>
      <c r="E64790">
        <v>2013</v>
      </c>
      <c r="F64790" t="s">
        <v>76</v>
      </c>
      <c r="G64790" t="s">
        <v>338</v>
      </c>
      <c r="H64790" t="s">
        <v>48</v>
      </c>
      <c r="I64790">
        <v>0</v>
      </c>
      <c r="J64790" s="12">
        <f>Sales_long[[#This Row],[Sales_millions]]*1000000</f>
        <v>0</v>
      </c>
    </row>
    <row r="64791" spans="1:10" x14ac:dyDescent="0.2">
      <c r="A64791" t="s">
        <v>11714</v>
      </c>
      <c r="B64791" t="s">
        <v>124</v>
      </c>
      <c r="C64791" t="s">
        <v>1278</v>
      </c>
      <c r="D64791" t="s">
        <v>62</v>
      </c>
      <c r="E64791">
        <v>2013</v>
      </c>
      <c r="F64791" t="s">
        <v>76</v>
      </c>
      <c r="G64791" t="s">
        <v>338</v>
      </c>
      <c r="H64791" t="s">
        <v>47</v>
      </c>
      <c r="I64791">
        <v>0</v>
      </c>
      <c r="J64791" s="12">
        <f>Sales_long[[#This Row],[Sales_millions]]*1000000</f>
        <v>0</v>
      </c>
    </row>
    <row r="64792" spans="1:10" x14ac:dyDescent="0.2">
      <c r="A64792" t="s">
        <v>11714</v>
      </c>
      <c r="B64792" t="s">
        <v>124</v>
      </c>
      <c r="C64792" t="s">
        <v>1278</v>
      </c>
      <c r="D64792" t="s">
        <v>62</v>
      </c>
      <c r="E64792">
        <v>2013</v>
      </c>
      <c r="F64792" t="s">
        <v>76</v>
      </c>
      <c r="G64792" t="s">
        <v>338</v>
      </c>
      <c r="H64792" t="s">
        <v>49</v>
      </c>
      <c r="I64792">
        <v>0.01</v>
      </c>
      <c r="J64792" s="12">
        <f>Sales_long[[#This Row],[Sales_millions]]*1000000</f>
        <v>10000</v>
      </c>
    </row>
    <row r="64793" spans="1:10" x14ac:dyDescent="0.2">
      <c r="A64793" t="s">
        <v>11714</v>
      </c>
      <c r="B64793" t="s">
        <v>124</v>
      </c>
      <c r="C64793" t="s">
        <v>1278</v>
      </c>
      <c r="D64793" t="s">
        <v>62</v>
      </c>
      <c r="E64793">
        <v>2013</v>
      </c>
      <c r="F64793" t="s">
        <v>76</v>
      </c>
      <c r="G64793" t="s">
        <v>338</v>
      </c>
      <c r="H64793" t="s">
        <v>50</v>
      </c>
      <c r="I64793">
        <v>0</v>
      </c>
      <c r="J64793" s="12">
        <f>Sales_long[[#This Row],[Sales_millions]]*1000000</f>
        <v>0</v>
      </c>
    </row>
    <row r="64794" spans="1:10" x14ac:dyDescent="0.2">
      <c r="A64794" t="s">
        <v>11683</v>
      </c>
      <c r="B64794" t="s">
        <v>82</v>
      </c>
      <c r="C64794" t="s">
        <v>683</v>
      </c>
      <c r="D64794" t="s">
        <v>63</v>
      </c>
      <c r="E64794">
        <v>2009</v>
      </c>
      <c r="F64794" t="s">
        <v>68</v>
      </c>
      <c r="G64794" t="s">
        <v>138</v>
      </c>
      <c r="H64794" t="s">
        <v>48</v>
      </c>
      <c r="I64794">
        <v>0</v>
      </c>
      <c r="J64794" s="12">
        <f>Sales_long[[#This Row],[Sales_millions]]*1000000</f>
        <v>0</v>
      </c>
    </row>
    <row r="64795" spans="1:10" x14ac:dyDescent="0.2">
      <c r="A64795" t="s">
        <v>11683</v>
      </c>
      <c r="B64795" t="s">
        <v>82</v>
      </c>
      <c r="C64795" t="s">
        <v>683</v>
      </c>
      <c r="D64795" t="s">
        <v>63</v>
      </c>
      <c r="E64795">
        <v>2009</v>
      </c>
      <c r="F64795" t="s">
        <v>68</v>
      </c>
      <c r="G64795" t="s">
        <v>138</v>
      </c>
      <c r="H64795" t="s">
        <v>47</v>
      </c>
      <c r="I64795">
        <v>0.01</v>
      </c>
      <c r="J64795" s="12">
        <f>Sales_long[[#This Row],[Sales_millions]]*1000000</f>
        <v>10000</v>
      </c>
    </row>
    <row r="64796" spans="1:10" x14ac:dyDescent="0.2">
      <c r="A64796" t="s">
        <v>11683</v>
      </c>
      <c r="B64796" t="s">
        <v>82</v>
      </c>
      <c r="C64796" t="s">
        <v>683</v>
      </c>
      <c r="D64796" t="s">
        <v>63</v>
      </c>
      <c r="E64796">
        <v>2009</v>
      </c>
      <c r="F64796" t="s">
        <v>68</v>
      </c>
      <c r="G64796" t="s">
        <v>138</v>
      </c>
      <c r="H64796" t="s">
        <v>49</v>
      </c>
      <c r="I64796">
        <v>0</v>
      </c>
      <c r="J64796" s="12">
        <f>Sales_long[[#This Row],[Sales_millions]]*1000000</f>
        <v>0</v>
      </c>
    </row>
    <row r="64797" spans="1:10" x14ac:dyDescent="0.2">
      <c r="A64797" t="s">
        <v>11683</v>
      </c>
      <c r="B64797" t="s">
        <v>82</v>
      </c>
      <c r="C64797" t="s">
        <v>683</v>
      </c>
      <c r="D64797" t="s">
        <v>63</v>
      </c>
      <c r="E64797">
        <v>2009</v>
      </c>
      <c r="F64797" t="s">
        <v>68</v>
      </c>
      <c r="G64797" t="s">
        <v>138</v>
      </c>
      <c r="H64797" t="s">
        <v>50</v>
      </c>
      <c r="I64797">
        <v>0</v>
      </c>
      <c r="J64797" s="12">
        <f>Sales_long[[#This Row],[Sales_millions]]*1000000</f>
        <v>0</v>
      </c>
    </row>
    <row r="64798" spans="1:10" x14ac:dyDescent="0.2">
      <c r="A64798" t="s">
        <v>7768</v>
      </c>
      <c r="B64798" t="s">
        <v>82</v>
      </c>
      <c r="C64798" t="s">
        <v>683</v>
      </c>
      <c r="D64798" t="s">
        <v>63</v>
      </c>
      <c r="E64798">
        <v>2007</v>
      </c>
      <c r="F64798" t="s">
        <v>68</v>
      </c>
      <c r="G64798" t="s">
        <v>64</v>
      </c>
      <c r="H64798" t="s">
        <v>48</v>
      </c>
      <c r="I64798">
        <v>0</v>
      </c>
      <c r="J64798" s="12">
        <f>Sales_long[[#This Row],[Sales_millions]]*1000000</f>
        <v>0</v>
      </c>
    </row>
    <row r="64799" spans="1:10" x14ac:dyDescent="0.2">
      <c r="A64799" t="s">
        <v>7768</v>
      </c>
      <c r="B64799" t="s">
        <v>82</v>
      </c>
      <c r="C64799" t="s">
        <v>683</v>
      </c>
      <c r="D64799" t="s">
        <v>63</v>
      </c>
      <c r="E64799">
        <v>2007</v>
      </c>
      <c r="F64799" t="s">
        <v>68</v>
      </c>
      <c r="G64799" t="s">
        <v>64</v>
      </c>
      <c r="H64799" t="s">
        <v>47</v>
      </c>
      <c r="I64799">
        <v>0.01</v>
      </c>
      <c r="J64799" s="12">
        <f>Sales_long[[#This Row],[Sales_millions]]*1000000</f>
        <v>10000</v>
      </c>
    </row>
    <row r="64800" spans="1:10" x14ac:dyDescent="0.2">
      <c r="A64800" t="s">
        <v>7768</v>
      </c>
      <c r="B64800" t="s">
        <v>82</v>
      </c>
      <c r="C64800" t="s">
        <v>683</v>
      </c>
      <c r="D64800" t="s">
        <v>63</v>
      </c>
      <c r="E64800">
        <v>2007</v>
      </c>
      <c r="F64800" t="s">
        <v>68</v>
      </c>
      <c r="G64800" t="s">
        <v>64</v>
      </c>
      <c r="H64800" t="s">
        <v>49</v>
      </c>
      <c r="I64800">
        <v>0</v>
      </c>
      <c r="J64800" s="12">
        <f>Sales_long[[#This Row],[Sales_millions]]*1000000</f>
        <v>0</v>
      </c>
    </row>
    <row r="64801" spans="1:10" x14ac:dyDescent="0.2">
      <c r="A64801" t="s">
        <v>7768</v>
      </c>
      <c r="B64801" t="s">
        <v>82</v>
      </c>
      <c r="C64801" t="s">
        <v>683</v>
      </c>
      <c r="D64801" t="s">
        <v>63</v>
      </c>
      <c r="E64801">
        <v>2007</v>
      </c>
      <c r="F64801" t="s">
        <v>68</v>
      </c>
      <c r="G64801" t="s">
        <v>64</v>
      </c>
      <c r="H64801" t="s">
        <v>50</v>
      </c>
      <c r="I64801">
        <v>0</v>
      </c>
      <c r="J64801" s="12">
        <f>Sales_long[[#This Row],[Sales_millions]]*1000000</f>
        <v>0</v>
      </c>
    </row>
    <row r="64802" spans="1:10" x14ac:dyDescent="0.2">
      <c r="A64802" t="s">
        <v>9266</v>
      </c>
      <c r="B64802" t="s">
        <v>82</v>
      </c>
      <c r="C64802" t="s">
        <v>683</v>
      </c>
      <c r="D64802" t="s">
        <v>63</v>
      </c>
      <c r="E64802">
        <v>2015</v>
      </c>
      <c r="F64802" t="s">
        <v>68</v>
      </c>
      <c r="G64802" t="s">
        <v>307</v>
      </c>
      <c r="H64802" t="s">
        <v>48</v>
      </c>
      <c r="I64802">
        <v>0</v>
      </c>
      <c r="J64802" s="12">
        <f>Sales_long[[#This Row],[Sales_millions]]*1000000</f>
        <v>0</v>
      </c>
    </row>
    <row r="64803" spans="1:10" x14ac:dyDescent="0.2">
      <c r="A64803" t="s">
        <v>9266</v>
      </c>
      <c r="B64803" t="s">
        <v>82</v>
      </c>
      <c r="C64803" t="s">
        <v>683</v>
      </c>
      <c r="D64803" t="s">
        <v>63</v>
      </c>
      <c r="E64803">
        <v>2015</v>
      </c>
      <c r="F64803" t="s">
        <v>68</v>
      </c>
      <c r="G64803" t="s">
        <v>307</v>
      </c>
      <c r="H64803" t="s">
        <v>47</v>
      </c>
      <c r="I64803">
        <v>0.01</v>
      </c>
      <c r="J64803" s="12">
        <f>Sales_long[[#This Row],[Sales_millions]]*1000000</f>
        <v>10000</v>
      </c>
    </row>
    <row r="64804" spans="1:10" x14ac:dyDescent="0.2">
      <c r="A64804" t="s">
        <v>9266</v>
      </c>
      <c r="B64804" t="s">
        <v>82</v>
      </c>
      <c r="C64804" t="s">
        <v>683</v>
      </c>
      <c r="D64804" t="s">
        <v>63</v>
      </c>
      <c r="E64804">
        <v>2015</v>
      </c>
      <c r="F64804" t="s">
        <v>68</v>
      </c>
      <c r="G64804" t="s">
        <v>307</v>
      </c>
      <c r="H64804" t="s">
        <v>49</v>
      </c>
      <c r="I64804">
        <v>0</v>
      </c>
      <c r="J64804" s="12">
        <f>Sales_long[[#This Row],[Sales_millions]]*1000000</f>
        <v>0</v>
      </c>
    </row>
    <row r="64805" spans="1:10" x14ac:dyDescent="0.2">
      <c r="A64805" t="s">
        <v>9266</v>
      </c>
      <c r="B64805" t="s">
        <v>82</v>
      </c>
      <c r="C64805" t="s">
        <v>683</v>
      </c>
      <c r="D64805" t="s">
        <v>63</v>
      </c>
      <c r="E64805">
        <v>2015</v>
      </c>
      <c r="F64805" t="s">
        <v>68</v>
      </c>
      <c r="G64805" t="s">
        <v>307</v>
      </c>
      <c r="H64805" t="s">
        <v>50</v>
      </c>
      <c r="I64805">
        <v>0</v>
      </c>
      <c r="J64805" s="12">
        <f>Sales_long[[#This Row],[Sales_millions]]*1000000</f>
        <v>0</v>
      </c>
    </row>
    <row r="64806" spans="1:10" x14ac:dyDescent="0.2">
      <c r="A64806" t="s">
        <v>11860</v>
      </c>
      <c r="B64806" t="s">
        <v>80</v>
      </c>
      <c r="C64806" t="s">
        <v>686</v>
      </c>
      <c r="D64806" t="s">
        <v>62</v>
      </c>
      <c r="E64806">
        <v>2010</v>
      </c>
      <c r="F64806" t="s">
        <v>76</v>
      </c>
      <c r="G64806" t="s">
        <v>186</v>
      </c>
      <c r="H64806" t="s">
        <v>48</v>
      </c>
      <c r="I64806">
        <v>0</v>
      </c>
      <c r="J64806" s="12">
        <f>Sales_long[[#This Row],[Sales_millions]]*1000000</f>
        <v>0</v>
      </c>
    </row>
    <row r="64807" spans="1:10" x14ac:dyDescent="0.2">
      <c r="A64807" t="s">
        <v>11860</v>
      </c>
      <c r="B64807" t="s">
        <v>80</v>
      </c>
      <c r="C64807" t="s">
        <v>686</v>
      </c>
      <c r="D64807" t="s">
        <v>62</v>
      </c>
      <c r="E64807">
        <v>2010</v>
      </c>
      <c r="F64807" t="s">
        <v>76</v>
      </c>
      <c r="G64807" t="s">
        <v>186</v>
      </c>
      <c r="H64807" t="s">
        <v>47</v>
      </c>
      <c r="I64807">
        <v>0</v>
      </c>
      <c r="J64807" s="12">
        <f>Sales_long[[#This Row],[Sales_millions]]*1000000</f>
        <v>0</v>
      </c>
    </row>
    <row r="64808" spans="1:10" x14ac:dyDescent="0.2">
      <c r="A64808" t="s">
        <v>11860</v>
      </c>
      <c r="B64808" t="s">
        <v>80</v>
      </c>
      <c r="C64808" t="s">
        <v>686</v>
      </c>
      <c r="D64808" t="s">
        <v>62</v>
      </c>
      <c r="E64808">
        <v>2010</v>
      </c>
      <c r="F64808" t="s">
        <v>76</v>
      </c>
      <c r="G64808" t="s">
        <v>186</v>
      </c>
      <c r="H64808" t="s">
        <v>49</v>
      </c>
      <c r="I64808">
        <v>0.01</v>
      </c>
      <c r="J64808" s="12">
        <f>Sales_long[[#This Row],[Sales_millions]]*1000000</f>
        <v>10000</v>
      </c>
    </row>
    <row r="64809" spans="1:10" x14ac:dyDescent="0.2">
      <c r="A64809" t="s">
        <v>11860</v>
      </c>
      <c r="B64809" t="s">
        <v>80</v>
      </c>
      <c r="C64809" t="s">
        <v>686</v>
      </c>
      <c r="D64809" t="s">
        <v>62</v>
      </c>
      <c r="E64809">
        <v>2010</v>
      </c>
      <c r="F64809" t="s">
        <v>76</v>
      </c>
      <c r="G64809" t="s">
        <v>186</v>
      </c>
      <c r="H64809" t="s">
        <v>50</v>
      </c>
      <c r="I64809">
        <v>0</v>
      </c>
      <c r="J64809" s="12">
        <f>Sales_long[[#This Row],[Sales_millions]]*1000000</f>
        <v>0</v>
      </c>
    </row>
    <row r="64810" spans="1:10" x14ac:dyDescent="0.2">
      <c r="A64810" t="s">
        <v>3557</v>
      </c>
      <c r="B64810" t="s">
        <v>60</v>
      </c>
      <c r="C64810" t="s">
        <v>60</v>
      </c>
      <c r="D64810" t="s">
        <v>60</v>
      </c>
      <c r="E64810">
        <v>2008</v>
      </c>
      <c r="F64810" t="s">
        <v>76</v>
      </c>
      <c r="G64810" t="s">
        <v>117</v>
      </c>
      <c r="H64810" t="s">
        <v>48</v>
      </c>
      <c r="I64810">
        <v>0</v>
      </c>
      <c r="J64810" s="12">
        <f>Sales_long[[#This Row],[Sales_millions]]*1000000</f>
        <v>0</v>
      </c>
    </row>
    <row r="64811" spans="1:10" x14ac:dyDescent="0.2">
      <c r="A64811" t="s">
        <v>3557</v>
      </c>
      <c r="B64811" t="s">
        <v>60</v>
      </c>
      <c r="C64811" t="s">
        <v>60</v>
      </c>
      <c r="D64811" t="s">
        <v>60</v>
      </c>
      <c r="E64811">
        <v>2008</v>
      </c>
      <c r="F64811" t="s">
        <v>76</v>
      </c>
      <c r="G64811" t="s">
        <v>117</v>
      </c>
      <c r="H64811" t="s">
        <v>47</v>
      </c>
      <c r="I64811">
        <v>0.01</v>
      </c>
      <c r="J64811" s="12">
        <f>Sales_long[[#This Row],[Sales_millions]]*1000000</f>
        <v>10000</v>
      </c>
    </row>
    <row r="64812" spans="1:10" x14ac:dyDescent="0.2">
      <c r="A64812" t="s">
        <v>3557</v>
      </c>
      <c r="B64812" t="s">
        <v>60</v>
      </c>
      <c r="C64812" t="s">
        <v>60</v>
      </c>
      <c r="D64812" t="s">
        <v>60</v>
      </c>
      <c r="E64812">
        <v>2008</v>
      </c>
      <c r="F64812" t="s">
        <v>76</v>
      </c>
      <c r="G64812" t="s">
        <v>117</v>
      </c>
      <c r="H64812" t="s">
        <v>49</v>
      </c>
      <c r="I64812">
        <v>0</v>
      </c>
      <c r="J64812" s="12">
        <f>Sales_long[[#This Row],[Sales_millions]]*1000000</f>
        <v>0</v>
      </c>
    </row>
    <row r="64813" spans="1:10" x14ac:dyDescent="0.2">
      <c r="A64813" t="s">
        <v>3557</v>
      </c>
      <c r="B64813" t="s">
        <v>60</v>
      </c>
      <c r="C64813" t="s">
        <v>60</v>
      </c>
      <c r="D64813" t="s">
        <v>60</v>
      </c>
      <c r="E64813">
        <v>2008</v>
      </c>
      <c r="F64813" t="s">
        <v>76</v>
      </c>
      <c r="G64813" t="s">
        <v>117</v>
      </c>
      <c r="H64813" t="s">
        <v>50</v>
      </c>
      <c r="I64813">
        <v>0</v>
      </c>
      <c r="J64813" s="12">
        <f>Sales_long[[#This Row],[Sales_millions]]*1000000</f>
        <v>0</v>
      </c>
    </row>
    <row r="64814" spans="1:10" x14ac:dyDescent="0.2">
      <c r="A64814" t="s">
        <v>11861</v>
      </c>
      <c r="B64814" t="s">
        <v>91</v>
      </c>
      <c r="C64814" t="s">
        <v>673</v>
      </c>
      <c r="D64814" t="s">
        <v>13</v>
      </c>
      <c r="E64814">
        <v>2007</v>
      </c>
      <c r="F64814" t="s">
        <v>72</v>
      </c>
      <c r="G64814" t="s">
        <v>101</v>
      </c>
      <c r="H64814" t="s">
        <v>48</v>
      </c>
      <c r="I64814">
        <v>0</v>
      </c>
      <c r="J64814" s="12">
        <f>Sales_long[[#This Row],[Sales_millions]]*1000000</f>
        <v>0</v>
      </c>
    </row>
    <row r="64815" spans="1:10" x14ac:dyDescent="0.2">
      <c r="A64815" t="s">
        <v>11861</v>
      </c>
      <c r="B64815" t="s">
        <v>91</v>
      </c>
      <c r="C64815" t="s">
        <v>673</v>
      </c>
      <c r="D64815" t="s">
        <v>13</v>
      </c>
      <c r="E64815">
        <v>2007</v>
      </c>
      <c r="F64815" t="s">
        <v>72</v>
      </c>
      <c r="G64815" t="s">
        <v>101</v>
      </c>
      <c r="H64815" t="s">
        <v>47</v>
      </c>
      <c r="I64815">
        <v>0</v>
      </c>
      <c r="J64815" s="12">
        <f>Sales_long[[#This Row],[Sales_millions]]*1000000</f>
        <v>0</v>
      </c>
    </row>
    <row r="64816" spans="1:10" x14ac:dyDescent="0.2">
      <c r="A64816" t="s">
        <v>11861</v>
      </c>
      <c r="B64816" t="s">
        <v>91</v>
      </c>
      <c r="C64816" t="s">
        <v>673</v>
      </c>
      <c r="D64816" t="s">
        <v>13</v>
      </c>
      <c r="E64816">
        <v>2007</v>
      </c>
      <c r="F64816" t="s">
        <v>72</v>
      </c>
      <c r="G64816" t="s">
        <v>101</v>
      </c>
      <c r="H64816" t="s">
        <v>49</v>
      </c>
      <c r="I64816">
        <v>0.01</v>
      </c>
      <c r="J64816" s="12">
        <f>Sales_long[[#This Row],[Sales_millions]]*1000000</f>
        <v>10000</v>
      </c>
    </row>
    <row r="64817" spans="1:10" x14ac:dyDescent="0.2">
      <c r="A64817" t="s">
        <v>11861</v>
      </c>
      <c r="B64817" t="s">
        <v>91</v>
      </c>
      <c r="C64817" t="s">
        <v>673</v>
      </c>
      <c r="D64817" t="s">
        <v>13</v>
      </c>
      <c r="E64817">
        <v>2007</v>
      </c>
      <c r="F64817" t="s">
        <v>72</v>
      </c>
      <c r="G64817" t="s">
        <v>101</v>
      </c>
      <c r="H64817" t="s">
        <v>50</v>
      </c>
      <c r="I64817">
        <v>0</v>
      </c>
      <c r="J64817" s="12">
        <f>Sales_long[[#This Row],[Sales_millions]]*1000000</f>
        <v>0</v>
      </c>
    </row>
    <row r="64818" spans="1:10" x14ac:dyDescent="0.2">
      <c r="A64818" t="s">
        <v>11862</v>
      </c>
      <c r="B64818" t="s">
        <v>82</v>
      </c>
      <c r="C64818" t="s">
        <v>683</v>
      </c>
      <c r="D64818" t="s">
        <v>63</v>
      </c>
      <c r="E64818">
        <v>2006</v>
      </c>
      <c r="F64818" t="s">
        <v>68</v>
      </c>
      <c r="G64818" t="s">
        <v>135</v>
      </c>
      <c r="H64818" t="s">
        <v>48</v>
      </c>
      <c r="I64818">
        <v>0</v>
      </c>
      <c r="J64818" s="12">
        <f>Sales_long[[#This Row],[Sales_millions]]*1000000</f>
        <v>0</v>
      </c>
    </row>
    <row r="64819" spans="1:10" x14ac:dyDescent="0.2">
      <c r="A64819" t="s">
        <v>11862</v>
      </c>
      <c r="B64819" t="s">
        <v>82</v>
      </c>
      <c r="C64819" t="s">
        <v>683</v>
      </c>
      <c r="D64819" t="s">
        <v>63</v>
      </c>
      <c r="E64819">
        <v>2006</v>
      </c>
      <c r="F64819" t="s">
        <v>68</v>
      </c>
      <c r="G64819" t="s">
        <v>135</v>
      </c>
      <c r="H64819" t="s">
        <v>47</v>
      </c>
      <c r="I64819">
        <v>0.01</v>
      </c>
      <c r="J64819" s="12">
        <f>Sales_long[[#This Row],[Sales_millions]]*1000000</f>
        <v>10000</v>
      </c>
    </row>
    <row r="64820" spans="1:10" x14ac:dyDescent="0.2">
      <c r="A64820" t="s">
        <v>11862</v>
      </c>
      <c r="B64820" t="s">
        <v>82</v>
      </c>
      <c r="C64820" t="s">
        <v>683</v>
      </c>
      <c r="D64820" t="s">
        <v>63</v>
      </c>
      <c r="E64820">
        <v>2006</v>
      </c>
      <c r="F64820" t="s">
        <v>68</v>
      </c>
      <c r="G64820" t="s">
        <v>135</v>
      </c>
      <c r="H64820" t="s">
        <v>49</v>
      </c>
      <c r="I64820">
        <v>0</v>
      </c>
      <c r="J64820" s="12">
        <f>Sales_long[[#This Row],[Sales_millions]]*1000000</f>
        <v>0</v>
      </c>
    </row>
    <row r="64821" spans="1:10" x14ac:dyDescent="0.2">
      <c r="A64821" t="s">
        <v>11862</v>
      </c>
      <c r="B64821" t="s">
        <v>82</v>
      </c>
      <c r="C64821" t="s">
        <v>683</v>
      </c>
      <c r="D64821" t="s">
        <v>63</v>
      </c>
      <c r="E64821">
        <v>2006</v>
      </c>
      <c r="F64821" t="s">
        <v>68</v>
      </c>
      <c r="G64821" t="s">
        <v>135</v>
      </c>
      <c r="H64821" t="s">
        <v>50</v>
      </c>
      <c r="I64821">
        <v>0</v>
      </c>
      <c r="J64821" s="12">
        <f>Sales_long[[#This Row],[Sales_millions]]*1000000</f>
        <v>0</v>
      </c>
    </row>
    <row r="64822" spans="1:10" x14ac:dyDescent="0.2">
      <c r="A64822" t="s">
        <v>11863</v>
      </c>
      <c r="B64822" t="s">
        <v>91</v>
      </c>
      <c r="C64822" t="s">
        <v>673</v>
      </c>
      <c r="D64822" t="s">
        <v>13</v>
      </c>
      <c r="E64822">
        <v>2007</v>
      </c>
      <c r="F64822" t="s">
        <v>67</v>
      </c>
      <c r="G64822" t="s">
        <v>361</v>
      </c>
      <c r="H64822" t="s">
        <v>48</v>
      </c>
      <c r="I64822">
        <v>0</v>
      </c>
      <c r="J64822" s="12">
        <f>Sales_long[[#This Row],[Sales_millions]]*1000000</f>
        <v>0</v>
      </c>
    </row>
    <row r="64823" spans="1:10" x14ac:dyDescent="0.2">
      <c r="A64823" t="s">
        <v>11863</v>
      </c>
      <c r="B64823" t="s">
        <v>91</v>
      </c>
      <c r="C64823" t="s">
        <v>673</v>
      </c>
      <c r="D64823" t="s">
        <v>13</v>
      </c>
      <c r="E64823">
        <v>2007</v>
      </c>
      <c r="F64823" t="s">
        <v>67</v>
      </c>
      <c r="G64823" t="s">
        <v>361</v>
      </c>
      <c r="H64823" t="s">
        <v>47</v>
      </c>
      <c r="I64823">
        <v>0</v>
      </c>
      <c r="J64823" s="12">
        <f>Sales_long[[#This Row],[Sales_millions]]*1000000</f>
        <v>0</v>
      </c>
    </row>
    <row r="64824" spans="1:10" x14ac:dyDescent="0.2">
      <c r="A64824" t="s">
        <v>11863</v>
      </c>
      <c r="B64824" t="s">
        <v>91</v>
      </c>
      <c r="C64824" t="s">
        <v>673</v>
      </c>
      <c r="D64824" t="s">
        <v>13</v>
      </c>
      <c r="E64824">
        <v>2007</v>
      </c>
      <c r="F64824" t="s">
        <v>67</v>
      </c>
      <c r="G64824" t="s">
        <v>361</v>
      </c>
      <c r="H64824" t="s">
        <v>49</v>
      </c>
      <c r="I64824">
        <v>0.01</v>
      </c>
      <c r="J64824" s="12">
        <f>Sales_long[[#This Row],[Sales_millions]]*1000000</f>
        <v>10000</v>
      </c>
    </row>
    <row r="64825" spans="1:10" x14ac:dyDescent="0.2">
      <c r="A64825" t="s">
        <v>11863</v>
      </c>
      <c r="B64825" t="s">
        <v>91</v>
      </c>
      <c r="C64825" t="s">
        <v>673</v>
      </c>
      <c r="D64825" t="s">
        <v>13</v>
      </c>
      <c r="E64825">
        <v>2007</v>
      </c>
      <c r="F64825" t="s">
        <v>67</v>
      </c>
      <c r="G64825" t="s">
        <v>361</v>
      </c>
      <c r="H64825" t="s">
        <v>50</v>
      </c>
      <c r="I64825">
        <v>0</v>
      </c>
      <c r="J64825" s="12">
        <f>Sales_long[[#This Row],[Sales_millions]]*1000000</f>
        <v>0</v>
      </c>
    </row>
    <row r="64826" spans="1:10" x14ac:dyDescent="0.2">
      <c r="A64826" t="s">
        <v>11864</v>
      </c>
      <c r="B64826" t="s">
        <v>100</v>
      </c>
      <c r="C64826" t="s">
        <v>753</v>
      </c>
      <c r="D64826" t="s">
        <v>62</v>
      </c>
      <c r="E64826">
        <v>2009</v>
      </c>
      <c r="F64826" t="s">
        <v>76</v>
      </c>
      <c r="G64826" t="s">
        <v>333</v>
      </c>
      <c r="H64826" t="s">
        <v>48</v>
      </c>
      <c r="I64826">
        <v>0</v>
      </c>
      <c r="J64826" s="12">
        <f>Sales_long[[#This Row],[Sales_millions]]*1000000</f>
        <v>0</v>
      </c>
    </row>
    <row r="64827" spans="1:10" x14ac:dyDescent="0.2">
      <c r="A64827" t="s">
        <v>11864</v>
      </c>
      <c r="B64827" t="s">
        <v>100</v>
      </c>
      <c r="C64827" t="s">
        <v>753</v>
      </c>
      <c r="D64827" t="s">
        <v>62</v>
      </c>
      <c r="E64827">
        <v>2009</v>
      </c>
      <c r="F64827" t="s">
        <v>76</v>
      </c>
      <c r="G64827" t="s">
        <v>333</v>
      </c>
      <c r="H64827" t="s">
        <v>47</v>
      </c>
      <c r="I64827">
        <v>0</v>
      </c>
      <c r="J64827" s="12">
        <f>Sales_long[[#This Row],[Sales_millions]]*1000000</f>
        <v>0</v>
      </c>
    </row>
    <row r="64828" spans="1:10" x14ac:dyDescent="0.2">
      <c r="A64828" t="s">
        <v>11864</v>
      </c>
      <c r="B64828" t="s">
        <v>100</v>
      </c>
      <c r="C64828" t="s">
        <v>753</v>
      </c>
      <c r="D64828" t="s">
        <v>62</v>
      </c>
      <c r="E64828">
        <v>2009</v>
      </c>
      <c r="F64828" t="s">
        <v>76</v>
      </c>
      <c r="G64828" t="s">
        <v>333</v>
      </c>
      <c r="H64828" t="s">
        <v>49</v>
      </c>
      <c r="I64828">
        <v>0.01</v>
      </c>
      <c r="J64828" s="12">
        <f>Sales_long[[#This Row],[Sales_millions]]*1000000</f>
        <v>10000</v>
      </c>
    </row>
    <row r="64829" spans="1:10" x14ac:dyDescent="0.2">
      <c r="A64829" t="s">
        <v>11864</v>
      </c>
      <c r="B64829" t="s">
        <v>100</v>
      </c>
      <c r="C64829" t="s">
        <v>753</v>
      </c>
      <c r="D64829" t="s">
        <v>62</v>
      </c>
      <c r="E64829">
        <v>2009</v>
      </c>
      <c r="F64829" t="s">
        <v>76</v>
      </c>
      <c r="G64829" t="s">
        <v>333</v>
      </c>
      <c r="H64829" t="s">
        <v>50</v>
      </c>
      <c r="I64829">
        <v>0</v>
      </c>
      <c r="J64829" s="12">
        <f>Sales_long[[#This Row],[Sales_millions]]*1000000</f>
        <v>0</v>
      </c>
    </row>
    <row r="64830" spans="1:10" x14ac:dyDescent="0.2">
      <c r="A64830" t="s">
        <v>3449</v>
      </c>
      <c r="B64830" t="s">
        <v>97</v>
      </c>
      <c r="C64830" t="s">
        <v>695</v>
      </c>
      <c r="D64830" t="s">
        <v>13</v>
      </c>
      <c r="E64830">
        <v>2007</v>
      </c>
      <c r="F64830" t="s">
        <v>72</v>
      </c>
      <c r="G64830" t="s">
        <v>92</v>
      </c>
      <c r="H64830" t="s">
        <v>48</v>
      </c>
      <c r="I64830">
        <v>0.01</v>
      </c>
      <c r="J64830" s="12">
        <f>Sales_long[[#This Row],[Sales_millions]]*1000000</f>
        <v>10000</v>
      </c>
    </row>
    <row r="64831" spans="1:10" x14ac:dyDescent="0.2">
      <c r="A64831" t="s">
        <v>3449</v>
      </c>
      <c r="B64831" t="s">
        <v>97</v>
      </c>
      <c r="C64831" t="s">
        <v>695</v>
      </c>
      <c r="D64831" t="s">
        <v>13</v>
      </c>
      <c r="E64831">
        <v>2007</v>
      </c>
      <c r="F64831" t="s">
        <v>72</v>
      </c>
      <c r="G64831" t="s">
        <v>92</v>
      </c>
      <c r="H64831" t="s">
        <v>47</v>
      </c>
      <c r="I64831">
        <v>0</v>
      </c>
      <c r="J64831" s="12">
        <f>Sales_long[[#This Row],[Sales_millions]]*1000000</f>
        <v>0</v>
      </c>
    </row>
    <row r="64832" spans="1:10" x14ac:dyDescent="0.2">
      <c r="A64832" t="s">
        <v>3449</v>
      </c>
      <c r="B64832" t="s">
        <v>97</v>
      </c>
      <c r="C64832" t="s">
        <v>695</v>
      </c>
      <c r="D64832" t="s">
        <v>13</v>
      </c>
      <c r="E64832">
        <v>2007</v>
      </c>
      <c r="F64832" t="s">
        <v>72</v>
      </c>
      <c r="G64832" t="s">
        <v>92</v>
      </c>
      <c r="H64832" t="s">
        <v>49</v>
      </c>
      <c r="I64832">
        <v>0</v>
      </c>
      <c r="J64832" s="12">
        <f>Sales_long[[#This Row],[Sales_millions]]*1000000</f>
        <v>0</v>
      </c>
    </row>
    <row r="64833" spans="1:10" x14ac:dyDescent="0.2">
      <c r="A64833" t="s">
        <v>3449</v>
      </c>
      <c r="B64833" t="s">
        <v>97</v>
      </c>
      <c r="C64833" t="s">
        <v>695</v>
      </c>
      <c r="D64833" t="s">
        <v>13</v>
      </c>
      <c r="E64833">
        <v>2007</v>
      </c>
      <c r="F64833" t="s">
        <v>72</v>
      </c>
      <c r="G64833" t="s">
        <v>92</v>
      </c>
      <c r="H64833" t="s">
        <v>50</v>
      </c>
      <c r="I64833">
        <v>0</v>
      </c>
      <c r="J64833" s="12">
        <f>Sales_long[[#This Row],[Sales_millions]]*1000000</f>
        <v>0</v>
      </c>
    </row>
    <row r="64834" spans="1:10" x14ac:dyDescent="0.2">
      <c r="A64834" t="s">
        <v>9472</v>
      </c>
      <c r="B64834" t="s">
        <v>60</v>
      </c>
      <c r="C64834" t="s">
        <v>60</v>
      </c>
      <c r="D64834" t="s">
        <v>60</v>
      </c>
      <c r="E64834">
        <v>2016</v>
      </c>
      <c r="F64834" t="s">
        <v>70</v>
      </c>
      <c r="G64834" t="s">
        <v>163</v>
      </c>
      <c r="H64834" t="s">
        <v>48</v>
      </c>
      <c r="I64834">
        <v>0</v>
      </c>
      <c r="J64834" s="12">
        <f>Sales_long[[#This Row],[Sales_millions]]*1000000</f>
        <v>0</v>
      </c>
    </row>
    <row r="64835" spans="1:10" x14ac:dyDescent="0.2">
      <c r="A64835" t="s">
        <v>9472</v>
      </c>
      <c r="B64835" t="s">
        <v>60</v>
      </c>
      <c r="C64835" t="s">
        <v>60</v>
      </c>
      <c r="D64835" t="s">
        <v>60</v>
      </c>
      <c r="E64835">
        <v>2016</v>
      </c>
      <c r="F64835" t="s">
        <v>70</v>
      </c>
      <c r="G64835" t="s">
        <v>163</v>
      </c>
      <c r="H64835" t="s">
        <v>47</v>
      </c>
      <c r="I64835">
        <v>0.01</v>
      </c>
      <c r="J64835" s="12">
        <f>Sales_long[[#This Row],[Sales_millions]]*1000000</f>
        <v>10000</v>
      </c>
    </row>
    <row r="64836" spans="1:10" x14ac:dyDescent="0.2">
      <c r="A64836" t="s">
        <v>9472</v>
      </c>
      <c r="B64836" t="s">
        <v>60</v>
      </c>
      <c r="C64836" t="s">
        <v>60</v>
      </c>
      <c r="D64836" t="s">
        <v>60</v>
      </c>
      <c r="E64836">
        <v>2016</v>
      </c>
      <c r="F64836" t="s">
        <v>70</v>
      </c>
      <c r="G64836" t="s">
        <v>163</v>
      </c>
      <c r="H64836" t="s">
        <v>49</v>
      </c>
      <c r="I64836">
        <v>0</v>
      </c>
      <c r="J64836" s="12">
        <f>Sales_long[[#This Row],[Sales_millions]]*1000000</f>
        <v>0</v>
      </c>
    </row>
    <row r="64837" spans="1:10" x14ac:dyDescent="0.2">
      <c r="A64837" t="s">
        <v>9472</v>
      </c>
      <c r="B64837" t="s">
        <v>60</v>
      </c>
      <c r="C64837" t="s">
        <v>60</v>
      </c>
      <c r="D64837" t="s">
        <v>60</v>
      </c>
      <c r="E64837">
        <v>2016</v>
      </c>
      <c r="F64837" t="s">
        <v>70</v>
      </c>
      <c r="G64837" t="s">
        <v>163</v>
      </c>
      <c r="H64837" t="s">
        <v>50</v>
      </c>
      <c r="I64837">
        <v>0</v>
      </c>
      <c r="J64837" s="12">
        <f>Sales_long[[#This Row],[Sales_millions]]*1000000</f>
        <v>0</v>
      </c>
    </row>
    <row r="64838" spans="1:10" x14ac:dyDescent="0.2">
      <c r="A64838" t="s">
        <v>1268</v>
      </c>
      <c r="B64838" t="s">
        <v>60</v>
      </c>
      <c r="C64838" t="s">
        <v>60</v>
      </c>
      <c r="D64838" t="s">
        <v>60</v>
      </c>
      <c r="E64838">
        <v>2009</v>
      </c>
      <c r="F64838" t="s">
        <v>68</v>
      </c>
      <c r="G64838" t="s">
        <v>101</v>
      </c>
      <c r="H64838" t="s">
        <v>48</v>
      </c>
      <c r="I64838">
        <v>0</v>
      </c>
      <c r="J64838" s="12">
        <f>Sales_long[[#This Row],[Sales_millions]]*1000000</f>
        <v>0</v>
      </c>
    </row>
    <row r="64839" spans="1:10" x14ac:dyDescent="0.2">
      <c r="A64839" t="s">
        <v>1268</v>
      </c>
      <c r="B64839" t="s">
        <v>60</v>
      </c>
      <c r="C64839" t="s">
        <v>60</v>
      </c>
      <c r="D64839" t="s">
        <v>60</v>
      </c>
      <c r="E64839">
        <v>2009</v>
      </c>
      <c r="F64839" t="s">
        <v>68</v>
      </c>
      <c r="G64839" t="s">
        <v>101</v>
      </c>
      <c r="H64839" t="s">
        <v>47</v>
      </c>
      <c r="I64839">
        <v>0.01</v>
      </c>
      <c r="J64839" s="12">
        <f>Sales_long[[#This Row],[Sales_millions]]*1000000</f>
        <v>10000</v>
      </c>
    </row>
    <row r="64840" spans="1:10" x14ac:dyDescent="0.2">
      <c r="A64840" t="s">
        <v>1268</v>
      </c>
      <c r="B64840" t="s">
        <v>60</v>
      </c>
      <c r="C64840" t="s">
        <v>60</v>
      </c>
      <c r="D64840" t="s">
        <v>60</v>
      </c>
      <c r="E64840">
        <v>2009</v>
      </c>
      <c r="F64840" t="s">
        <v>68</v>
      </c>
      <c r="G64840" t="s">
        <v>101</v>
      </c>
      <c r="H64840" t="s">
        <v>49</v>
      </c>
      <c r="I64840">
        <v>0</v>
      </c>
      <c r="J64840" s="12">
        <f>Sales_long[[#This Row],[Sales_millions]]*1000000</f>
        <v>0</v>
      </c>
    </row>
    <row r="64841" spans="1:10" x14ac:dyDescent="0.2">
      <c r="A64841" t="s">
        <v>1268</v>
      </c>
      <c r="B64841" t="s">
        <v>60</v>
      </c>
      <c r="C64841" t="s">
        <v>60</v>
      </c>
      <c r="D64841" t="s">
        <v>60</v>
      </c>
      <c r="E64841">
        <v>2009</v>
      </c>
      <c r="F64841" t="s">
        <v>68</v>
      </c>
      <c r="G64841" t="s">
        <v>101</v>
      </c>
      <c r="H64841" t="s">
        <v>50</v>
      </c>
      <c r="I64841">
        <v>0</v>
      </c>
      <c r="J64841" s="12">
        <f>Sales_long[[#This Row],[Sales_millions]]*1000000</f>
        <v>0</v>
      </c>
    </row>
    <row r="64842" spans="1:10" x14ac:dyDescent="0.2">
      <c r="A64842" t="s">
        <v>11865</v>
      </c>
      <c r="B64842" t="s">
        <v>100</v>
      </c>
      <c r="C64842" t="s">
        <v>753</v>
      </c>
      <c r="D64842" t="s">
        <v>62</v>
      </c>
      <c r="E64842">
        <v>2008</v>
      </c>
      <c r="F64842" t="s">
        <v>76</v>
      </c>
      <c r="G64842" t="s">
        <v>248</v>
      </c>
      <c r="H64842" t="s">
        <v>48</v>
      </c>
      <c r="I64842">
        <v>0</v>
      </c>
      <c r="J64842" s="12">
        <f>Sales_long[[#This Row],[Sales_millions]]*1000000</f>
        <v>0</v>
      </c>
    </row>
    <row r="64843" spans="1:10" x14ac:dyDescent="0.2">
      <c r="A64843" t="s">
        <v>11865</v>
      </c>
      <c r="B64843" t="s">
        <v>100</v>
      </c>
      <c r="C64843" t="s">
        <v>753</v>
      </c>
      <c r="D64843" t="s">
        <v>62</v>
      </c>
      <c r="E64843">
        <v>2008</v>
      </c>
      <c r="F64843" t="s">
        <v>76</v>
      </c>
      <c r="G64843" t="s">
        <v>248</v>
      </c>
      <c r="H64843" t="s">
        <v>47</v>
      </c>
      <c r="I64843">
        <v>0</v>
      </c>
      <c r="J64843" s="12">
        <f>Sales_long[[#This Row],[Sales_millions]]*1000000</f>
        <v>0</v>
      </c>
    </row>
    <row r="64844" spans="1:10" x14ac:dyDescent="0.2">
      <c r="A64844" t="s">
        <v>11865</v>
      </c>
      <c r="B64844" t="s">
        <v>100</v>
      </c>
      <c r="C64844" t="s">
        <v>753</v>
      </c>
      <c r="D64844" t="s">
        <v>62</v>
      </c>
      <c r="E64844">
        <v>2008</v>
      </c>
      <c r="F64844" t="s">
        <v>76</v>
      </c>
      <c r="G64844" t="s">
        <v>248</v>
      </c>
      <c r="H64844" t="s">
        <v>49</v>
      </c>
      <c r="I64844">
        <v>0.01</v>
      </c>
      <c r="J64844" s="12">
        <f>Sales_long[[#This Row],[Sales_millions]]*1000000</f>
        <v>10000</v>
      </c>
    </row>
    <row r="64845" spans="1:10" x14ac:dyDescent="0.2">
      <c r="A64845" t="s">
        <v>11865</v>
      </c>
      <c r="B64845" t="s">
        <v>100</v>
      </c>
      <c r="C64845" t="s">
        <v>753</v>
      </c>
      <c r="D64845" t="s">
        <v>62</v>
      </c>
      <c r="E64845">
        <v>2008</v>
      </c>
      <c r="F64845" t="s">
        <v>76</v>
      </c>
      <c r="G64845" t="s">
        <v>248</v>
      </c>
      <c r="H64845" t="s">
        <v>50</v>
      </c>
      <c r="I64845">
        <v>0</v>
      </c>
      <c r="J64845" s="12">
        <f>Sales_long[[#This Row],[Sales_millions]]*1000000</f>
        <v>0</v>
      </c>
    </row>
    <row r="64846" spans="1:10" x14ac:dyDescent="0.2">
      <c r="A64846" t="s">
        <v>11866</v>
      </c>
      <c r="B64846" t="s">
        <v>100</v>
      </c>
      <c r="C64846" t="s">
        <v>753</v>
      </c>
      <c r="D64846" t="s">
        <v>62</v>
      </c>
      <c r="E64846">
        <v>2009</v>
      </c>
      <c r="F64846" t="s">
        <v>67</v>
      </c>
      <c r="G64846" t="s">
        <v>246</v>
      </c>
      <c r="H64846" t="s">
        <v>48</v>
      </c>
      <c r="I64846">
        <v>0</v>
      </c>
      <c r="J64846" s="12">
        <f>Sales_long[[#This Row],[Sales_millions]]*1000000</f>
        <v>0</v>
      </c>
    </row>
    <row r="64847" spans="1:10" x14ac:dyDescent="0.2">
      <c r="A64847" t="s">
        <v>11866</v>
      </c>
      <c r="B64847" t="s">
        <v>100</v>
      </c>
      <c r="C64847" t="s">
        <v>753</v>
      </c>
      <c r="D64847" t="s">
        <v>62</v>
      </c>
      <c r="E64847">
        <v>2009</v>
      </c>
      <c r="F64847" t="s">
        <v>67</v>
      </c>
      <c r="G64847" t="s">
        <v>246</v>
      </c>
      <c r="H64847" t="s">
        <v>47</v>
      </c>
      <c r="I64847">
        <v>0</v>
      </c>
      <c r="J64847" s="12">
        <f>Sales_long[[#This Row],[Sales_millions]]*1000000</f>
        <v>0</v>
      </c>
    </row>
    <row r="64848" spans="1:10" x14ac:dyDescent="0.2">
      <c r="A64848" t="s">
        <v>11866</v>
      </c>
      <c r="B64848" t="s">
        <v>100</v>
      </c>
      <c r="C64848" t="s">
        <v>753</v>
      </c>
      <c r="D64848" t="s">
        <v>62</v>
      </c>
      <c r="E64848">
        <v>2009</v>
      </c>
      <c r="F64848" t="s">
        <v>67</v>
      </c>
      <c r="G64848" t="s">
        <v>246</v>
      </c>
      <c r="H64848" t="s">
        <v>49</v>
      </c>
      <c r="I64848">
        <v>0.01</v>
      </c>
      <c r="J64848" s="12">
        <f>Sales_long[[#This Row],[Sales_millions]]*1000000</f>
        <v>10000</v>
      </c>
    </row>
    <row r="64849" spans="1:10" x14ac:dyDescent="0.2">
      <c r="A64849" t="s">
        <v>11866</v>
      </c>
      <c r="B64849" t="s">
        <v>100</v>
      </c>
      <c r="C64849" t="s">
        <v>753</v>
      </c>
      <c r="D64849" t="s">
        <v>62</v>
      </c>
      <c r="E64849">
        <v>2009</v>
      </c>
      <c r="F64849" t="s">
        <v>67</v>
      </c>
      <c r="G64849" t="s">
        <v>246</v>
      </c>
      <c r="H64849" t="s">
        <v>50</v>
      </c>
      <c r="I64849">
        <v>0</v>
      </c>
      <c r="J64849" s="12">
        <f>Sales_long[[#This Row],[Sales_millions]]*1000000</f>
        <v>0</v>
      </c>
    </row>
    <row r="64850" spans="1:10" x14ac:dyDescent="0.2">
      <c r="A64850" t="s">
        <v>5519</v>
      </c>
      <c r="B64850" t="s">
        <v>124</v>
      </c>
      <c r="C64850" t="s">
        <v>1278</v>
      </c>
      <c r="D64850" t="s">
        <v>62</v>
      </c>
      <c r="E64850">
        <v>2012</v>
      </c>
      <c r="F64850" t="s">
        <v>76</v>
      </c>
      <c r="G64850" t="s">
        <v>89</v>
      </c>
      <c r="H64850" t="s">
        <v>48</v>
      </c>
      <c r="I64850">
        <v>0.01</v>
      </c>
      <c r="J64850" s="12">
        <f>Sales_long[[#This Row],[Sales_millions]]*1000000</f>
        <v>10000</v>
      </c>
    </row>
    <row r="64851" spans="1:10" x14ac:dyDescent="0.2">
      <c r="A64851" t="s">
        <v>5519</v>
      </c>
      <c r="B64851" t="s">
        <v>124</v>
      </c>
      <c r="C64851" t="s">
        <v>1278</v>
      </c>
      <c r="D64851" t="s">
        <v>62</v>
      </c>
      <c r="E64851">
        <v>2012</v>
      </c>
      <c r="F64851" t="s">
        <v>76</v>
      </c>
      <c r="G64851" t="s">
        <v>89</v>
      </c>
      <c r="H64851" t="s">
        <v>47</v>
      </c>
      <c r="I64851">
        <v>0</v>
      </c>
      <c r="J64851" s="12">
        <f>Sales_long[[#This Row],[Sales_millions]]*1000000</f>
        <v>0</v>
      </c>
    </row>
    <row r="64852" spans="1:10" x14ac:dyDescent="0.2">
      <c r="A64852" t="s">
        <v>5519</v>
      </c>
      <c r="B64852" t="s">
        <v>124</v>
      </c>
      <c r="C64852" t="s">
        <v>1278</v>
      </c>
      <c r="D64852" t="s">
        <v>62</v>
      </c>
      <c r="E64852">
        <v>2012</v>
      </c>
      <c r="F64852" t="s">
        <v>76</v>
      </c>
      <c r="G64852" t="s">
        <v>89</v>
      </c>
      <c r="H64852" t="s">
        <v>49</v>
      </c>
      <c r="I64852">
        <v>0</v>
      </c>
      <c r="J64852" s="12">
        <f>Sales_long[[#This Row],[Sales_millions]]*1000000</f>
        <v>0</v>
      </c>
    </row>
    <row r="64853" spans="1:10" x14ac:dyDescent="0.2">
      <c r="A64853" t="s">
        <v>5519</v>
      </c>
      <c r="B64853" t="s">
        <v>124</v>
      </c>
      <c r="C64853" t="s">
        <v>1278</v>
      </c>
      <c r="D64853" t="s">
        <v>62</v>
      </c>
      <c r="E64853">
        <v>2012</v>
      </c>
      <c r="F64853" t="s">
        <v>76</v>
      </c>
      <c r="G64853" t="s">
        <v>89</v>
      </c>
      <c r="H64853" t="s">
        <v>50</v>
      </c>
      <c r="I64853">
        <v>0</v>
      </c>
      <c r="J64853" s="12">
        <f>Sales_long[[#This Row],[Sales_millions]]*1000000</f>
        <v>0</v>
      </c>
    </row>
    <row r="64854" spans="1:10" x14ac:dyDescent="0.2">
      <c r="A64854" t="s">
        <v>11867</v>
      </c>
      <c r="B64854" t="s">
        <v>80</v>
      </c>
      <c r="C64854" t="s">
        <v>686</v>
      </c>
      <c r="D64854" t="s">
        <v>62</v>
      </c>
      <c r="E64854">
        <v>2007</v>
      </c>
      <c r="F64854" t="s">
        <v>76</v>
      </c>
      <c r="G64854" t="s">
        <v>140</v>
      </c>
      <c r="H64854" t="s">
        <v>48</v>
      </c>
      <c r="I64854">
        <v>0</v>
      </c>
      <c r="J64854" s="12">
        <f>Sales_long[[#This Row],[Sales_millions]]*1000000</f>
        <v>0</v>
      </c>
    </row>
    <row r="64855" spans="1:10" x14ac:dyDescent="0.2">
      <c r="A64855" t="s">
        <v>11867</v>
      </c>
      <c r="B64855" t="s">
        <v>80</v>
      </c>
      <c r="C64855" t="s">
        <v>686</v>
      </c>
      <c r="D64855" t="s">
        <v>62</v>
      </c>
      <c r="E64855">
        <v>2007</v>
      </c>
      <c r="F64855" t="s">
        <v>76</v>
      </c>
      <c r="G64855" t="s">
        <v>140</v>
      </c>
      <c r="H64855" t="s">
        <v>47</v>
      </c>
      <c r="I64855">
        <v>0</v>
      </c>
      <c r="J64855" s="12">
        <f>Sales_long[[#This Row],[Sales_millions]]*1000000</f>
        <v>0</v>
      </c>
    </row>
    <row r="64856" spans="1:10" x14ac:dyDescent="0.2">
      <c r="A64856" t="s">
        <v>11867</v>
      </c>
      <c r="B64856" t="s">
        <v>80</v>
      </c>
      <c r="C64856" t="s">
        <v>686</v>
      </c>
      <c r="D64856" t="s">
        <v>62</v>
      </c>
      <c r="E64856">
        <v>2007</v>
      </c>
      <c r="F64856" t="s">
        <v>76</v>
      </c>
      <c r="G64856" t="s">
        <v>140</v>
      </c>
      <c r="H64856" t="s">
        <v>49</v>
      </c>
      <c r="I64856">
        <v>0.01</v>
      </c>
      <c r="J64856" s="12">
        <f>Sales_long[[#This Row],[Sales_millions]]*1000000</f>
        <v>10000</v>
      </c>
    </row>
    <row r="64857" spans="1:10" x14ac:dyDescent="0.2">
      <c r="A64857" t="s">
        <v>11867</v>
      </c>
      <c r="B64857" t="s">
        <v>80</v>
      </c>
      <c r="C64857" t="s">
        <v>686</v>
      </c>
      <c r="D64857" t="s">
        <v>62</v>
      </c>
      <c r="E64857">
        <v>2007</v>
      </c>
      <c r="F64857" t="s">
        <v>76</v>
      </c>
      <c r="G64857" t="s">
        <v>140</v>
      </c>
      <c r="H64857" t="s">
        <v>50</v>
      </c>
      <c r="I64857">
        <v>0</v>
      </c>
      <c r="J64857" s="12">
        <f>Sales_long[[#This Row],[Sales_millions]]*1000000</f>
        <v>0</v>
      </c>
    </row>
    <row r="64858" spans="1:10" x14ac:dyDescent="0.2">
      <c r="A64858" t="s">
        <v>11868</v>
      </c>
      <c r="B64858" t="s">
        <v>91</v>
      </c>
      <c r="C64858" t="s">
        <v>673</v>
      </c>
      <c r="D64858" t="s">
        <v>13</v>
      </c>
      <c r="E64858">
        <v>2007</v>
      </c>
      <c r="F64858" t="s">
        <v>67</v>
      </c>
      <c r="G64858" t="s">
        <v>148</v>
      </c>
      <c r="H64858" t="s">
        <v>48</v>
      </c>
      <c r="I64858">
        <v>0.01</v>
      </c>
      <c r="J64858" s="12">
        <f>Sales_long[[#This Row],[Sales_millions]]*1000000</f>
        <v>10000</v>
      </c>
    </row>
    <row r="64859" spans="1:10" x14ac:dyDescent="0.2">
      <c r="A64859" t="s">
        <v>11868</v>
      </c>
      <c r="B64859" t="s">
        <v>91</v>
      </c>
      <c r="C64859" t="s">
        <v>673</v>
      </c>
      <c r="D64859" t="s">
        <v>13</v>
      </c>
      <c r="E64859">
        <v>2007</v>
      </c>
      <c r="F64859" t="s">
        <v>67</v>
      </c>
      <c r="G64859" t="s">
        <v>148</v>
      </c>
      <c r="H64859" t="s">
        <v>47</v>
      </c>
      <c r="I64859">
        <v>0</v>
      </c>
      <c r="J64859" s="12">
        <f>Sales_long[[#This Row],[Sales_millions]]*1000000</f>
        <v>0</v>
      </c>
    </row>
    <row r="64860" spans="1:10" x14ac:dyDescent="0.2">
      <c r="A64860" t="s">
        <v>11868</v>
      </c>
      <c r="B64860" t="s">
        <v>91</v>
      </c>
      <c r="C64860" t="s">
        <v>673</v>
      </c>
      <c r="D64860" t="s">
        <v>13</v>
      </c>
      <c r="E64860">
        <v>2007</v>
      </c>
      <c r="F64860" t="s">
        <v>67</v>
      </c>
      <c r="G64860" t="s">
        <v>148</v>
      </c>
      <c r="H64860" t="s">
        <v>49</v>
      </c>
      <c r="I64860">
        <v>0</v>
      </c>
      <c r="J64860" s="12">
        <f>Sales_long[[#This Row],[Sales_millions]]*1000000</f>
        <v>0</v>
      </c>
    </row>
    <row r="64861" spans="1:10" x14ac:dyDescent="0.2">
      <c r="A64861" t="s">
        <v>11868</v>
      </c>
      <c r="B64861" t="s">
        <v>91</v>
      </c>
      <c r="C64861" t="s">
        <v>673</v>
      </c>
      <c r="D64861" t="s">
        <v>13</v>
      </c>
      <c r="E64861">
        <v>2007</v>
      </c>
      <c r="F64861" t="s">
        <v>67</v>
      </c>
      <c r="G64861" t="s">
        <v>148</v>
      </c>
      <c r="H64861" t="s">
        <v>50</v>
      </c>
      <c r="I64861">
        <v>0</v>
      </c>
      <c r="J64861" s="12">
        <f>Sales_long[[#This Row],[Sales_millions]]*1000000</f>
        <v>0</v>
      </c>
    </row>
    <row r="64862" spans="1:10" x14ac:dyDescent="0.2">
      <c r="A64862" t="s">
        <v>3319</v>
      </c>
      <c r="B64862" t="s">
        <v>60</v>
      </c>
      <c r="C64862" t="s">
        <v>60</v>
      </c>
      <c r="D64862" t="s">
        <v>60</v>
      </c>
      <c r="E64862">
        <v>2014</v>
      </c>
      <c r="F64862" t="s">
        <v>67</v>
      </c>
      <c r="G64862" t="s">
        <v>86</v>
      </c>
      <c r="H64862" t="s">
        <v>48</v>
      </c>
      <c r="I64862">
        <v>0</v>
      </c>
      <c r="J64862" s="12">
        <f>Sales_long[[#This Row],[Sales_millions]]*1000000</f>
        <v>0</v>
      </c>
    </row>
    <row r="64863" spans="1:10" x14ac:dyDescent="0.2">
      <c r="A64863" t="s">
        <v>3319</v>
      </c>
      <c r="B64863" t="s">
        <v>60</v>
      </c>
      <c r="C64863" t="s">
        <v>60</v>
      </c>
      <c r="D64863" t="s">
        <v>60</v>
      </c>
      <c r="E64863">
        <v>2014</v>
      </c>
      <c r="F64863" t="s">
        <v>67</v>
      </c>
      <c r="G64863" t="s">
        <v>86</v>
      </c>
      <c r="H64863" t="s">
        <v>47</v>
      </c>
      <c r="I64863">
        <v>0.01</v>
      </c>
      <c r="J64863" s="12">
        <f>Sales_long[[#This Row],[Sales_millions]]*1000000</f>
        <v>10000</v>
      </c>
    </row>
    <row r="64864" spans="1:10" x14ac:dyDescent="0.2">
      <c r="A64864" t="s">
        <v>3319</v>
      </c>
      <c r="B64864" t="s">
        <v>60</v>
      </c>
      <c r="C64864" t="s">
        <v>60</v>
      </c>
      <c r="D64864" t="s">
        <v>60</v>
      </c>
      <c r="E64864">
        <v>2014</v>
      </c>
      <c r="F64864" t="s">
        <v>67</v>
      </c>
      <c r="G64864" t="s">
        <v>86</v>
      </c>
      <c r="H64864" t="s">
        <v>49</v>
      </c>
      <c r="I64864">
        <v>0</v>
      </c>
      <c r="J64864" s="12">
        <f>Sales_long[[#This Row],[Sales_millions]]*1000000</f>
        <v>0</v>
      </c>
    </row>
    <row r="64865" spans="1:10" x14ac:dyDescent="0.2">
      <c r="A64865" t="s">
        <v>3319</v>
      </c>
      <c r="B64865" t="s">
        <v>60</v>
      </c>
      <c r="C64865" t="s">
        <v>60</v>
      </c>
      <c r="D64865" t="s">
        <v>60</v>
      </c>
      <c r="E64865">
        <v>2014</v>
      </c>
      <c r="F64865" t="s">
        <v>67</v>
      </c>
      <c r="G64865" t="s">
        <v>86</v>
      </c>
      <c r="H64865" t="s">
        <v>50</v>
      </c>
      <c r="I64865">
        <v>0</v>
      </c>
      <c r="J64865" s="12">
        <f>Sales_long[[#This Row],[Sales_millions]]*1000000</f>
        <v>0</v>
      </c>
    </row>
    <row r="64866" spans="1:10" x14ac:dyDescent="0.2">
      <c r="A64866" t="s">
        <v>11869</v>
      </c>
      <c r="B64866" t="s">
        <v>100</v>
      </c>
      <c r="C64866" t="s">
        <v>753</v>
      </c>
      <c r="D64866" t="s">
        <v>62</v>
      </c>
      <c r="E64866">
        <v>2012</v>
      </c>
      <c r="F64866" t="s">
        <v>74</v>
      </c>
      <c r="G64866" t="s">
        <v>105</v>
      </c>
      <c r="H64866" t="s">
        <v>48</v>
      </c>
      <c r="I64866">
        <v>0</v>
      </c>
      <c r="J64866" s="12">
        <f>Sales_long[[#This Row],[Sales_millions]]*1000000</f>
        <v>0</v>
      </c>
    </row>
    <row r="64867" spans="1:10" x14ac:dyDescent="0.2">
      <c r="A64867" t="s">
        <v>11869</v>
      </c>
      <c r="B64867" t="s">
        <v>100</v>
      </c>
      <c r="C64867" t="s">
        <v>753</v>
      </c>
      <c r="D64867" t="s">
        <v>62</v>
      </c>
      <c r="E64867">
        <v>2012</v>
      </c>
      <c r="F64867" t="s">
        <v>74</v>
      </c>
      <c r="G64867" t="s">
        <v>105</v>
      </c>
      <c r="H64867" t="s">
        <v>47</v>
      </c>
      <c r="I64867">
        <v>0</v>
      </c>
      <c r="J64867" s="12">
        <f>Sales_long[[#This Row],[Sales_millions]]*1000000</f>
        <v>0</v>
      </c>
    </row>
    <row r="64868" spans="1:10" x14ac:dyDescent="0.2">
      <c r="A64868" t="s">
        <v>11869</v>
      </c>
      <c r="B64868" t="s">
        <v>100</v>
      </c>
      <c r="C64868" t="s">
        <v>753</v>
      </c>
      <c r="D64868" t="s">
        <v>62</v>
      </c>
      <c r="E64868">
        <v>2012</v>
      </c>
      <c r="F64868" t="s">
        <v>74</v>
      </c>
      <c r="G64868" t="s">
        <v>105</v>
      </c>
      <c r="H64868" t="s">
        <v>49</v>
      </c>
      <c r="I64868">
        <v>0.01</v>
      </c>
      <c r="J64868" s="12">
        <f>Sales_long[[#This Row],[Sales_millions]]*1000000</f>
        <v>10000</v>
      </c>
    </row>
    <row r="64869" spans="1:10" x14ac:dyDescent="0.2">
      <c r="A64869" t="s">
        <v>11869</v>
      </c>
      <c r="B64869" t="s">
        <v>100</v>
      </c>
      <c r="C64869" t="s">
        <v>753</v>
      </c>
      <c r="D64869" t="s">
        <v>62</v>
      </c>
      <c r="E64869">
        <v>2012</v>
      </c>
      <c r="F64869" t="s">
        <v>74</v>
      </c>
      <c r="G64869" t="s">
        <v>105</v>
      </c>
      <c r="H64869" t="s">
        <v>50</v>
      </c>
      <c r="I64869">
        <v>0</v>
      </c>
      <c r="J64869" s="12">
        <f>Sales_long[[#This Row],[Sales_millions]]*1000000</f>
        <v>0</v>
      </c>
    </row>
    <row r="64870" spans="1:10" x14ac:dyDescent="0.2">
      <c r="A64870" t="s">
        <v>2985</v>
      </c>
      <c r="B64870" t="s">
        <v>60</v>
      </c>
      <c r="C64870" t="s">
        <v>60</v>
      </c>
      <c r="D64870" t="s">
        <v>60</v>
      </c>
      <c r="E64870">
        <v>2007</v>
      </c>
      <c r="F64870" t="s">
        <v>73</v>
      </c>
      <c r="G64870" t="s">
        <v>64</v>
      </c>
      <c r="H64870" t="s">
        <v>48</v>
      </c>
      <c r="I64870">
        <v>0</v>
      </c>
      <c r="J64870" s="12">
        <f>Sales_long[[#This Row],[Sales_millions]]*1000000</f>
        <v>0</v>
      </c>
    </row>
    <row r="64871" spans="1:10" x14ac:dyDescent="0.2">
      <c r="A64871" t="s">
        <v>2985</v>
      </c>
      <c r="B64871" t="s">
        <v>60</v>
      </c>
      <c r="C64871" t="s">
        <v>60</v>
      </c>
      <c r="D64871" t="s">
        <v>60</v>
      </c>
      <c r="E64871">
        <v>2007</v>
      </c>
      <c r="F64871" t="s">
        <v>73</v>
      </c>
      <c r="G64871" t="s">
        <v>64</v>
      </c>
      <c r="H64871" t="s">
        <v>47</v>
      </c>
      <c r="I64871">
        <v>0.01</v>
      </c>
      <c r="J64871" s="12">
        <f>Sales_long[[#This Row],[Sales_millions]]*1000000</f>
        <v>10000</v>
      </c>
    </row>
    <row r="64872" spans="1:10" x14ac:dyDescent="0.2">
      <c r="A64872" t="s">
        <v>2985</v>
      </c>
      <c r="B64872" t="s">
        <v>60</v>
      </c>
      <c r="C64872" t="s">
        <v>60</v>
      </c>
      <c r="D64872" t="s">
        <v>60</v>
      </c>
      <c r="E64872">
        <v>2007</v>
      </c>
      <c r="F64872" t="s">
        <v>73</v>
      </c>
      <c r="G64872" t="s">
        <v>64</v>
      </c>
      <c r="H64872" t="s">
        <v>49</v>
      </c>
      <c r="I64872">
        <v>0</v>
      </c>
      <c r="J64872" s="12">
        <f>Sales_long[[#This Row],[Sales_millions]]*1000000</f>
        <v>0</v>
      </c>
    </row>
    <row r="64873" spans="1:10" x14ac:dyDescent="0.2">
      <c r="A64873" t="s">
        <v>2985</v>
      </c>
      <c r="B64873" t="s">
        <v>60</v>
      </c>
      <c r="C64873" t="s">
        <v>60</v>
      </c>
      <c r="D64873" t="s">
        <v>60</v>
      </c>
      <c r="E64873">
        <v>2007</v>
      </c>
      <c r="F64873" t="s">
        <v>73</v>
      </c>
      <c r="G64873" t="s">
        <v>64</v>
      </c>
      <c r="H64873" t="s">
        <v>50</v>
      </c>
      <c r="I64873">
        <v>0</v>
      </c>
      <c r="J64873" s="12">
        <f>Sales_long[[#This Row],[Sales_millions]]*1000000</f>
        <v>0</v>
      </c>
    </row>
    <row r="64874" spans="1:10" x14ac:dyDescent="0.2">
      <c r="A64874" t="s">
        <v>11870</v>
      </c>
      <c r="B64874" t="s">
        <v>91</v>
      </c>
      <c r="C64874" t="s">
        <v>673</v>
      </c>
      <c r="D64874" t="s">
        <v>13</v>
      </c>
      <c r="E64874">
        <v>2008</v>
      </c>
      <c r="F64874" t="s">
        <v>76</v>
      </c>
      <c r="G64874" t="s">
        <v>194</v>
      </c>
      <c r="H64874" t="s">
        <v>48</v>
      </c>
      <c r="I64874">
        <v>0</v>
      </c>
      <c r="J64874" s="12">
        <f>Sales_long[[#This Row],[Sales_millions]]*1000000</f>
        <v>0</v>
      </c>
    </row>
    <row r="64875" spans="1:10" x14ac:dyDescent="0.2">
      <c r="A64875" t="s">
        <v>11870</v>
      </c>
      <c r="B64875" t="s">
        <v>91</v>
      </c>
      <c r="C64875" t="s">
        <v>673</v>
      </c>
      <c r="D64875" t="s">
        <v>13</v>
      </c>
      <c r="E64875">
        <v>2008</v>
      </c>
      <c r="F64875" t="s">
        <v>76</v>
      </c>
      <c r="G64875" t="s">
        <v>194</v>
      </c>
      <c r="H64875" t="s">
        <v>47</v>
      </c>
      <c r="I64875">
        <v>0.01</v>
      </c>
      <c r="J64875" s="12">
        <f>Sales_long[[#This Row],[Sales_millions]]*1000000</f>
        <v>10000</v>
      </c>
    </row>
    <row r="64876" spans="1:10" x14ac:dyDescent="0.2">
      <c r="A64876" t="s">
        <v>11870</v>
      </c>
      <c r="B64876" t="s">
        <v>91</v>
      </c>
      <c r="C64876" t="s">
        <v>673</v>
      </c>
      <c r="D64876" t="s">
        <v>13</v>
      </c>
      <c r="E64876">
        <v>2008</v>
      </c>
      <c r="F64876" t="s">
        <v>76</v>
      </c>
      <c r="G64876" t="s">
        <v>194</v>
      </c>
      <c r="H64876" t="s">
        <v>49</v>
      </c>
      <c r="I64876">
        <v>0</v>
      </c>
      <c r="J64876" s="12">
        <f>Sales_long[[#This Row],[Sales_millions]]*1000000</f>
        <v>0</v>
      </c>
    </row>
    <row r="64877" spans="1:10" x14ac:dyDescent="0.2">
      <c r="A64877" t="s">
        <v>11870</v>
      </c>
      <c r="B64877" t="s">
        <v>91</v>
      </c>
      <c r="C64877" t="s">
        <v>673</v>
      </c>
      <c r="D64877" t="s">
        <v>13</v>
      </c>
      <c r="E64877">
        <v>2008</v>
      </c>
      <c r="F64877" t="s">
        <v>76</v>
      </c>
      <c r="G64877" t="s">
        <v>194</v>
      </c>
      <c r="H64877" t="s">
        <v>50</v>
      </c>
      <c r="I64877">
        <v>0</v>
      </c>
      <c r="J64877" s="12">
        <f>Sales_long[[#This Row],[Sales_millions]]*1000000</f>
        <v>0</v>
      </c>
    </row>
    <row r="64878" spans="1:10" x14ac:dyDescent="0.2">
      <c r="A64878" t="s">
        <v>11871</v>
      </c>
      <c r="B64878" t="s">
        <v>85</v>
      </c>
      <c r="C64878" t="s">
        <v>684</v>
      </c>
      <c r="D64878" t="s">
        <v>62</v>
      </c>
      <c r="E64878">
        <v>2014</v>
      </c>
      <c r="F64878" t="s">
        <v>74</v>
      </c>
      <c r="G64878" t="s">
        <v>105</v>
      </c>
      <c r="H64878" t="s">
        <v>48</v>
      </c>
      <c r="I64878">
        <v>0</v>
      </c>
      <c r="J64878" s="12">
        <f>Sales_long[[#This Row],[Sales_millions]]*1000000</f>
        <v>0</v>
      </c>
    </row>
    <row r="64879" spans="1:10" x14ac:dyDescent="0.2">
      <c r="A64879" t="s">
        <v>11871</v>
      </c>
      <c r="B64879" t="s">
        <v>85</v>
      </c>
      <c r="C64879" t="s">
        <v>684</v>
      </c>
      <c r="D64879" t="s">
        <v>62</v>
      </c>
      <c r="E64879">
        <v>2014</v>
      </c>
      <c r="F64879" t="s">
        <v>74</v>
      </c>
      <c r="G64879" t="s">
        <v>105</v>
      </c>
      <c r="H64879" t="s">
        <v>47</v>
      </c>
      <c r="I64879">
        <v>0</v>
      </c>
      <c r="J64879" s="12">
        <f>Sales_long[[#This Row],[Sales_millions]]*1000000</f>
        <v>0</v>
      </c>
    </row>
    <row r="64880" spans="1:10" x14ac:dyDescent="0.2">
      <c r="A64880" t="s">
        <v>11871</v>
      </c>
      <c r="B64880" t="s">
        <v>85</v>
      </c>
      <c r="C64880" t="s">
        <v>684</v>
      </c>
      <c r="D64880" t="s">
        <v>62</v>
      </c>
      <c r="E64880">
        <v>2014</v>
      </c>
      <c r="F64880" t="s">
        <v>74</v>
      </c>
      <c r="G64880" t="s">
        <v>105</v>
      </c>
      <c r="H64880" t="s">
        <v>49</v>
      </c>
      <c r="I64880">
        <v>0.01</v>
      </c>
      <c r="J64880" s="12">
        <f>Sales_long[[#This Row],[Sales_millions]]*1000000</f>
        <v>10000</v>
      </c>
    </row>
    <row r="64881" spans="1:10" x14ac:dyDescent="0.2">
      <c r="A64881" t="s">
        <v>11871</v>
      </c>
      <c r="B64881" t="s">
        <v>85</v>
      </c>
      <c r="C64881" t="s">
        <v>684</v>
      </c>
      <c r="D64881" t="s">
        <v>62</v>
      </c>
      <c r="E64881">
        <v>2014</v>
      </c>
      <c r="F64881" t="s">
        <v>74</v>
      </c>
      <c r="G64881" t="s">
        <v>105</v>
      </c>
      <c r="H64881" t="s">
        <v>50</v>
      </c>
      <c r="I64881">
        <v>0</v>
      </c>
      <c r="J64881" s="12">
        <f>Sales_long[[#This Row],[Sales_millions]]*1000000</f>
        <v>0</v>
      </c>
    </row>
    <row r="64882" spans="1:10" x14ac:dyDescent="0.2">
      <c r="A64882" t="s">
        <v>11872</v>
      </c>
      <c r="B64882" t="s">
        <v>112</v>
      </c>
      <c r="C64882" t="s">
        <v>701</v>
      </c>
      <c r="D64882" t="s">
        <v>13</v>
      </c>
      <c r="E64882">
        <v>2013</v>
      </c>
      <c r="F64882" t="s">
        <v>67</v>
      </c>
      <c r="G64882" t="s">
        <v>86</v>
      </c>
      <c r="H64882" t="s">
        <v>48</v>
      </c>
      <c r="I64882">
        <v>0.01</v>
      </c>
      <c r="J64882" s="12">
        <f>Sales_long[[#This Row],[Sales_millions]]*1000000</f>
        <v>10000</v>
      </c>
    </row>
    <row r="64883" spans="1:10" x14ac:dyDescent="0.2">
      <c r="A64883" t="s">
        <v>11872</v>
      </c>
      <c r="B64883" t="s">
        <v>112</v>
      </c>
      <c r="C64883" t="s">
        <v>701</v>
      </c>
      <c r="D64883" t="s">
        <v>13</v>
      </c>
      <c r="E64883">
        <v>2013</v>
      </c>
      <c r="F64883" t="s">
        <v>67</v>
      </c>
      <c r="G64883" t="s">
        <v>86</v>
      </c>
      <c r="H64883" t="s">
        <v>47</v>
      </c>
      <c r="I64883">
        <v>0</v>
      </c>
      <c r="J64883" s="12">
        <f>Sales_long[[#This Row],[Sales_millions]]*1000000</f>
        <v>0</v>
      </c>
    </row>
    <row r="64884" spans="1:10" x14ac:dyDescent="0.2">
      <c r="A64884" t="s">
        <v>11872</v>
      </c>
      <c r="B64884" t="s">
        <v>112</v>
      </c>
      <c r="C64884" t="s">
        <v>701</v>
      </c>
      <c r="D64884" t="s">
        <v>13</v>
      </c>
      <c r="E64884">
        <v>2013</v>
      </c>
      <c r="F64884" t="s">
        <v>67</v>
      </c>
      <c r="G64884" t="s">
        <v>86</v>
      </c>
      <c r="H64884" t="s">
        <v>49</v>
      </c>
      <c r="I64884">
        <v>0</v>
      </c>
      <c r="J64884" s="12">
        <f>Sales_long[[#This Row],[Sales_millions]]*1000000</f>
        <v>0</v>
      </c>
    </row>
    <row r="64885" spans="1:10" x14ac:dyDescent="0.2">
      <c r="A64885" t="s">
        <v>11872</v>
      </c>
      <c r="B64885" t="s">
        <v>112</v>
      </c>
      <c r="C64885" t="s">
        <v>701</v>
      </c>
      <c r="D64885" t="s">
        <v>13</v>
      </c>
      <c r="E64885">
        <v>2013</v>
      </c>
      <c r="F64885" t="s">
        <v>67</v>
      </c>
      <c r="G64885" t="s">
        <v>86</v>
      </c>
      <c r="H64885" t="s">
        <v>50</v>
      </c>
      <c r="I64885">
        <v>0</v>
      </c>
      <c r="J64885" s="12">
        <f>Sales_long[[#This Row],[Sales_millions]]*1000000</f>
        <v>0</v>
      </c>
    </row>
    <row r="64886" spans="1:10" x14ac:dyDescent="0.2">
      <c r="A64886" t="s">
        <v>11873</v>
      </c>
      <c r="B64886" t="s">
        <v>82</v>
      </c>
      <c r="C64886" t="s">
        <v>683</v>
      </c>
      <c r="D64886" t="s">
        <v>63</v>
      </c>
      <c r="E64886">
        <v>2009</v>
      </c>
      <c r="F64886" t="s">
        <v>76</v>
      </c>
      <c r="G64886" t="s">
        <v>333</v>
      </c>
      <c r="H64886" t="s">
        <v>48</v>
      </c>
      <c r="I64886">
        <v>0</v>
      </c>
      <c r="J64886" s="12">
        <f>Sales_long[[#This Row],[Sales_millions]]*1000000</f>
        <v>0</v>
      </c>
    </row>
    <row r="64887" spans="1:10" x14ac:dyDescent="0.2">
      <c r="A64887" t="s">
        <v>11873</v>
      </c>
      <c r="B64887" t="s">
        <v>82</v>
      </c>
      <c r="C64887" t="s">
        <v>683</v>
      </c>
      <c r="D64887" t="s">
        <v>63</v>
      </c>
      <c r="E64887">
        <v>2009</v>
      </c>
      <c r="F64887" t="s">
        <v>76</v>
      </c>
      <c r="G64887" t="s">
        <v>333</v>
      </c>
      <c r="H64887" t="s">
        <v>47</v>
      </c>
      <c r="I64887">
        <v>0</v>
      </c>
      <c r="J64887" s="12">
        <f>Sales_long[[#This Row],[Sales_millions]]*1000000</f>
        <v>0</v>
      </c>
    </row>
    <row r="64888" spans="1:10" x14ac:dyDescent="0.2">
      <c r="A64888" t="s">
        <v>11873</v>
      </c>
      <c r="B64888" t="s">
        <v>82</v>
      </c>
      <c r="C64888" t="s">
        <v>683</v>
      </c>
      <c r="D64888" t="s">
        <v>63</v>
      </c>
      <c r="E64888">
        <v>2009</v>
      </c>
      <c r="F64888" t="s">
        <v>76</v>
      </c>
      <c r="G64888" t="s">
        <v>333</v>
      </c>
      <c r="H64888" t="s">
        <v>49</v>
      </c>
      <c r="I64888">
        <v>0.01</v>
      </c>
      <c r="J64888" s="12">
        <f>Sales_long[[#This Row],[Sales_millions]]*1000000</f>
        <v>10000</v>
      </c>
    </row>
    <row r="64889" spans="1:10" x14ac:dyDescent="0.2">
      <c r="A64889" t="s">
        <v>11873</v>
      </c>
      <c r="B64889" t="s">
        <v>82</v>
      </c>
      <c r="C64889" t="s">
        <v>683</v>
      </c>
      <c r="D64889" t="s">
        <v>63</v>
      </c>
      <c r="E64889">
        <v>2009</v>
      </c>
      <c r="F64889" t="s">
        <v>76</v>
      </c>
      <c r="G64889" t="s">
        <v>333</v>
      </c>
      <c r="H64889" t="s">
        <v>50</v>
      </c>
      <c r="I64889">
        <v>0</v>
      </c>
      <c r="J64889" s="12">
        <f>Sales_long[[#This Row],[Sales_millions]]*1000000</f>
        <v>0</v>
      </c>
    </row>
    <row r="64890" spans="1:10" x14ac:dyDescent="0.2">
      <c r="A64890" t="s">
        <v>11874</v>
      </c>
      <c r="B64890" t="s">
        <v>91</v>
      </c>
      <c r="C64890" t="s">
        <v>673</v>
      </c>
      <c r="D64890" t="s">
        <v>13</v>
      </c>
      <c r="E64890">
        <v>2011</v>
      </c>
      <c r="F64890" t="s">
        <v>72</v>
      </c>
      <c r="G64890" t="s">
        <v>287</v>
      </c>
      <c r="H64890" t="s">
        <v>48</v>
      </c>
      <c r="I64890">
        <v>0.01</v>
      </c>
      <c r="J64890" s="12">
        <f>Sales_long[[#This Row],[Sales_millions]]*1000000</f>
        <v>10000</v>
      </c>
    </row>
    <row r="64891" spans="1:10" x14ac:dyDescent="0.2">
      <c r="A64891" t="s">
        <v>11874</v>
      </c>
      <c r="B64891" t="s">
        <v>91</v>
      </c>
      <c r="C64891" t="s">
        <v>673</v>
      </c>
      <c r="D64891" t="s">
        <v>13</v>
      </c>
      <c r="E64891">
        <v>2011</v>
      </c>
      <c r="F64891" t="s">
        <v>72</v>
      </c>
      <c r="G64891" t="s">
        <v>287</v>
      </c>
      <c r="H64891" t="s">
        <v>47</v>
      </c>
      <c r="I64891">
        <v>0</v>
      </c>
      <c r="J64891" s="12">
        <f>Sales_long[[#This Row],[Sales_millions]]*1000000</f>
        <v>0</v>
      </c>
    </row>
    <row r="64892" spans="1:10" x14ac:dyDescent="0.2">
      <c r="A64892" t="s">
        <v>11874</v>
      </c>
      <c r="B64892" t="s">
        <v>91</v>
      </c>
      <c r="C64892" t="s">
        <v>673</v>
      </c>
      <c r="D64892" t="s">
        <v>13</v>
      </c>
      <c r="E64892">
        <v>2011</v>
      </c>
      <c r="F64892" t="s">
        <v>72</v>
      </c>
      <c r="G64892" t="s">
        <v>287</v>
      </c>
      <c r="H64892" t="s">
        <v>49</v>
      </c>
      <c r="I64892">
        <v>0</v>
      </c>
      <c r="J64892" s="12">
        <f>Sales_long[[#This Row],[Sales_millions]]*1000000</f>
        <v>0</v>
      </c>
    </row>
    <row r="64893" spans="1:10" x14ac:dyDescent="0.2">
      <c r="A64893" t="s">
        <v>11874</v>
      </c>
      <c r="B64893" t="s">
        <v>91</v>
      </c>
      <c r="C64893" t="s">
        <v>673</v>
      </c>
      <c r="D64893" t="s">
        <v>13</v>
      </c>
      <c r="E64893">
        <v>2011</v>
      </c>
      <c r="F64893" t="s">
        <v>72</v>
      </c>
      <c r="G64893" t="s">
        <v>287</v>
      </c>
      <c r="H64893" t="s">
        <v>50</v>
      </c>
      <c r="I64893">
        <v>0</v>
      </c>
      <c r="J64893" s="12">
        <f>Sales_long[[#This Row],[Sales_millions]]*1000000</f>
        <v>0</v>
      </c>
    </row>
    <row r="64894" spans="1:10" x14ac:dyDescent="0.2">
      <c r="A64894" t="s">
        <v>11875</v>
      </c>
      <c r="B64894" t="s">
        <v>80</v>
      </c>
      <c r="C64894" t="s">
        <v>686</v>
      </c>
      <c r="D64894" t="s">
        <v>62</v>
      </c>
      <c r="E64894">
        <v>2007</v>
      </c>
      <c r="F64894" t="s">
        <v>74</v>
      </c>
      <c r="G64894" t="s">
        <v>167</v>
      </c>
      <c r="H64894" t="s">
        <v>48</v>
      </c>
      <c r="I64894">
        <v>0</v>
      </c>
      <c r="J64894" s="12">
        <f>Sales_long[[#This Row],[Sales_millions]]*1000000</f>
        <v>0</v>
      </c>
    </row>
    <row r="64895" spans="1:10" x14ac:dyDescent="0.2">
      <c r="A64895" t="s">
        <v>11875</v>
      </c>
      <c r="B64895" t="s">
        <v>80</v>
      </c>
      <c r="C64895" t="s">
        <v>686</v>
      </c>
      <c r="D64895" t="s">
        <v>62</v>
      </c>
      <c r="E64895">
        <v>2007</v>
      </c>
      <c r="F64895" t="s">
        <v>74</v>
      </c>
      <c r="G64895" t="s">
        <v>167</v>
      </c>
      <c r="H64895" t="s">
        <v>47</v>
      </c>
      <c r="I64895">
        <v>0</v>
      </c>
      <c r="J64895" s="12">
        <f>Sales_long[[#This Row],[Sales_millions]]*1000000</f>
        <v>0</v>
      </c>
    </row>
    <row r="64896" spans="1:10" x14ac:dyDescent="0.2">
      <c r="A64896" t="s">
        <v>11875</v>
      </c>
      <c r="B64896" t="s">
        <v>80</v>
      </c>
      <c r="C64896" t="s">
        <v>686</v>
      </c>
      <c r="D64896" t="s">
        <v>62</v>
      </c>
      <c r="E64896">
        <v>2007</v>
      </c>
      <c r="F64896" t="s">
        <v>74</v>
      </c>
      <c r="G64896" t="s">
        <v>167</v>
      </c>
      <c r="H64896" t="s">
        <v>49</v>
      </c>
      <c r="I64896">
        <v>0.01</v>
      </c>
      <c r="J64896" s="12">
        <f>Sales_long[[#This Row],[Sales_millions]]*1000000</f>
        <v>10000</v>
      </c>
    </row>
    <row r="64897" spans="1:10" x14ac:dyDescent="0.2">
      <c r="A64897" t="s">
        <v>11875</v>
      </c>
      <c r="B64897" t="s">
        <v>80</v>
      </c>
      <c r="C64897" t="s">
        <v>686</v>
      </c>
      <c r="D64897" t="s">
        <v>62</v>
      </c>
      <c r="E64897">
        <v>2007</v>
      </c>
      <c r="F64897" t="s">
        <v>74</v>
      </c>
      <c r="G64897" t="s">
        <v>167</v>
      </c>
      <c r="H64897" t="s">
        <v>50</v>
      </c>
      <c r="I64897">
        <v>0</v>
      </c>
      <c r="J64897" s="12">
        <f>Sales_long[[#This Row],[Sales_millions]]*1000000</f>
        <v>0</v>
      </c>
    </row>
    <row r="64898" spans="1:10" x14ac:dyDescent="0.2">
      <c r="A64898" t="s">
        <v>9357</v>
      </c>
      <c r="B64898" t="s">
        <v>85</v>
      </c>
      <c r="C64898" t="s">
        <v>684</v>
      </c>
      <c r="D64898" t="s">
        <v>62</v>
      </c>
      <c r="E64898">
        <v>2015</v>
      </c>
      <c r="F64898" t="s">
        <v>76</v>
      </c>
      <c r="G64898" t="s">
        <v>248</v>
      </c>
      <c r="H64898" t="s">
        <v>48</v>
      </c>
      <c r="I64898">
        <v>0</v>
      </c>
      <c r="J64898" s="12">
        <f>Sales_long[[#This Row],[Sales_millions]]*1000000</f>
        <v>0</v>
      </c>
    </row>
    <row r="64899" spans="1:10" x14ac:dyDescent="0.2">
      <c r="A64899" t="s">
        <v>9357</v>
      </c>
      <c r="B64899" t="s">
        <v>85</v>
      </c>
      <c r="C64899" t="s">
        <v>684</v>
      </c>
      <c r="D64899" t="s">
        <v>62</v>
      </c>
      <c r="E64899">
        <v>2015</v>
      </c>
      <c r="F64899" t="s">
        <v>76</v>
      </c>
      <c r="G64899" t="s">
        <v>248</v>
      </c>
      <c r="H64899" t="s">
        <v>47</v>
      </c>
      <c r="I64899">
        <v>0</v>
      </c>
      <c r="J64899" s="12">
        <f>Sales_long[[#This Row],[Sales_millions]]*1000000</f>
        <v>0</v>
      </c>
    </row>
    <row r="64900" spans="1:10" x14ac:dyDescent="0.2">
      <c r="A64900" t="s">
        <v>9357</v>
      </c>
      <c r="B64900" t="s">
        <v>85</v>
      </c>
      <c r="C64900" t="s">
        <v>684</v>
      </c>
      <c r="D64900" t="s">
        <v>62</v>
      </c>
      <c r="E64900">
        <v>2015</v>
      </c>
      <c r="F64900" t="s">
        <v>76</v>
      </c>
      <c r="G64900" t="s">
        <v>248</v>
      </c>
      <c r="H64900" t="s">
        <v>49</v>
      </c>
      <c r="I64900">
        <v>0.01</v>
      </c>
      <c r="J64900" s="12">
        <f>Sales_long[[#This Row],[Sales_millions]]*1000000</f>
        <v>10000</v>
      </c>
    </row>
    <row r="64901" spans="1:10" x14ac:dyDescent="0.2">
      <c r="A64901" t="s">
        <v>9357</v>
      </c>
      <c r="B64901" t="s">
        <v>85</v>
      </c>
      <c r="C64901" t="s">
        <v>684</v>
      </c>
      <c r="D64901" t="s">
        <v>62</v>
      </c>
      <c r="E64901">
        <v>2015</v>
      </c>
      <c r="F64901" t="s">
        <v>76</v>
      </c>
      <c r="G64901" t="s">
        <v>248</v>
      </c>
      <c r="H64901" t="s">
        <v>50</v>
      </c>
      <c r="I64901">
        <v>0</v>
      </c>
      <c r="J64901" s="12">
        <f>Sales_long[[#This Row],[Sales_millions]]*1000000</f>
        <v>0</v>
      </c>
    </row>
    <row r="64902" spans="1:10" x14ac:dyDescent="0.2">
      <c r="A64902" t="s">
        <v>11876</v>
      </c>
      <c r="B64902" t="s">
        <v>88</v>
      </c>
      <c r="C64902" t="s">
        <v>670</v>
      </c>
      <c r="D64902" t="s">
        <v>13</v>
      </c>
      <c r="E64902">
        <v>2009</v>
      </c>
      <c r="F64902" t="s">
        <v>77</v>
      </c>
      <c r="G64902" t="s">
        <v>310</v>
      </c>
      <c r="H64902" t="s">
        <v>48</v>
      </c>
      <c r="I64902">
        <v>0.01</v>
      </c>
      <c r="J64902" s="12">
        <f>Sales_long[[#This Row],[Sales_millions]]*1000000</f>
        <v>10000</v>
      </c>
    </row>
    <row r="64903" spans="1:10" x14ac:dyDescent="0.2">
      <c r="A64903" t="s">
        <v>11876</v>
      </c>
      <c r="B64903" t="s">
        <v>88</v>
      </c>
      <c r="C64903" t="s">
        <v>670</v>
      </c>
      <c r="D64903" t="s">
        <v>13</v>
      </c>
      <c r="E64903">
        <v>2009</v>
      </c>
      <c r="F64903" t="s">
        <v>77</v>
      </c>
      <c r="G64903" t="s">
        <v>310</v>
      </c>
      <c r="H64903" t="s">
        <v>47</v>
      </c>
      <c r="I64903">
        <v>0</v>
      </c>
      <c r="J64903" s="12">
        <f>Sales_long[[#This Row],[Sales_millions]]*1000000</f>
        <v>0</v>
      </c>
    </row>
    <row r="64904" spans="1:10" x14ac:dyDescent="0.2">
      <c r="A64904" t="s">
        <v>11876</v>
      </c>
      <c r="B64904" t="s">
        <v>88</v>
      </c>
      <c r="C64904" t="s">
        <v>670</v>
      </c>
      <c r="D64904" t="s">
        <v>13</v>
      </c>
      <c r="E64904">
        <v>2009</v>
      </c>
      <c r="F64904" t="s">
        <v>77</v>
      </c>
      <c r="G64904" t="s">
        <v>310</v>
      </c>
      <c r="H64904" t="s">
        <v>49</v>
      </c>
      <c r="I64904">
        <v>0</v>
      </c>
      <c r="J64904" s="12">
        <f>Sales_long[[#This Row],[Sales_millions]]*1000000</f>
        <v>0</v>
      </c>
    </row>
    <row r="64905" spans="1:10" x14ac:dyDescent="0.2">
      <c r="A64905" t="s">
        <v>11876</v>
      </c>
      <c r="B64905" t="s">
        <v>88</v>
      </c>
      <c r="C64905" t="s">
        <v>670</v>
      </c>
      <c r="D64905" t="s">
        <v>13</v>
      </c>
      <c r="E64905">
        <v>2009</v>
      </c>
      <c r="F64905" t="s">
        <v>77</v>
      </c>
      <c r="G64905" t="s">
        <v>310</v>
      </c>
      <c r="H64905" t="s">
        <v>50</v>
      </c>
      <c r="I64905">
        <v>0</v>
      </c>
      <c r="J64905" s="12">
        <f>Sales_long[[#This Row],[Sales_millions]]*1000000</f>
        <v>0</v>
      </c>
    </row>
    <row r="64906" spans="1:10" x14ac:dyDescent="0.2">
      <c r="A64906" t="s">
        <v>11877</v>
      </c>
      <c r="B64906" t="s">
        <v>91</v>
      </c>
      <c r="C64906" t="s">
        <v>673</v>
      </c>
      <c r="D64906" t="s">
        <v>13</v>
      </c>
      <c r="E64906">
        <v>2009</v>
      </c>
      <c r="F64906" t="s">
        <v>68</v>
      </c>
      <c r="G64906" t="s">
        <v>101</v>
      </c>
      <c r="H64906" t="s">
        <v>48</v>
      </c>
      <c r="I64906">
        <v>0</v>
      </c>
      <c r="J64906" s="12">
        <f>Sales_long[[#This Row],[Sales_millions]]*1000000</f>
        <v>0</v>
      </c>
    </row>
    <row r="64907" spans="1:10" x14ac:dyDescent="0.2">
      <c r="A64907" t="s">
        <v>11877</v>
      </c>
      <c r="B64907" t="s">
        <v>91</v>
      </c>
      <c r="C64907" t="s">
        <v>673</v>
      </c>
      <c r="D64907" t="s">
        <v>13</v>
      </c>
      <c r="E64907">
        <v>2009</v>
      </c>
      <c r="F64907" t="s">
        <v>68</v>
      </c>
      <c r="G64907" t="s">
        <v>101</v>
      </c>
      <c r="H64907" t="s">
        <v>47</v>
      </c>
      <c r="I64907">
        <v>0</v>
      </c>
      <c r="J64907" s="12">
        <f>Sales_long[[#This Row],[Sales_millions]]*1000000</f>
        <v>0</v>
      </c>
    </row>
    <row r="64908" spans="1:10" x14ac:dyDescent="0.2">
      <c r="A64908" t="s">
        <v>11877</v>
      </c>
      <c r="B64908" t="s">
        <v>91</v>
      </c>
      <c r="C64908" t="s">
        <v>673</v>
      </c>
      <c r="D64908" t="s">
        <v>13</v>
      </c>
      <c r="E64908">
        <v>2009</v>
      </c>
      <c r="F64908" t="s">
        <v>68</v>
      </c>
      <c r="G64908" t="s">
        <v>101</v>
      </c>
      <c r="H64908" t="s">
        <v>49</v>
      </c>
      <c r="I64908">
        <v>0.01</v>
      </c>
      <c r="J64908" s="12">
        <f>Sales_long[[#This Row],[Sales_millions]]*1000000</f>
        <v>10000</v>
      </c>
    </row>
    <row r="64909" spans="1:10" x14ac:dyDescent="0.2">
      <c r="A64909" t="s">
        <v>11877</v>
      </c>
      <c r="B64909" t="s">
        <v>91</v>
      </c>
      <c r="C64909" t="s">
        <v>673</v>
      </c>
      <c r="D64909" t="s">
        <v>13</v>
      </c>
      <c r="E64909">
        <v>2009</v>
      </c>
      <c r="F64909" t="s">
        <v>68</v>
      </c>
      <c r="G64909" t="s">
        <v>101</v>
      </c>
      <c r="H64909" t="s">
        <v>50</v>
      </c>
      <c r="I64909">
        <v>0</v>
      </c>
      <c r="J64909" s="12">
        <f>Sales_long[[#This Row],[Sales_millions]]*1000000</f>
        <v>0</v>
      </c>
    </row>
    <row r="64910" spans="1:10" x14ac:dyDescent="0.2">
      <c r="A64910" t="s">
        <v>11878</v>
      </c>
      <c r="B64910" t="s">
        <v>80</v>
      </c>
      <c r="C64910" t="s">
        <v>686</v>
      </c>
      <c r="D64910" t="s">
        <v>62</v>
      </c>
      <c r="E64910">
        <v>2007</v>
      </c>
      <c r="F64910" t="s">
        <v>76</v>
      </c>
      <c r="G64910" t="s">
        <v>269</v>
      </c>
      <c r="H64910" t="s">
        <v>48</v>
      </c>
      <c r="I64910">
        <v>0</v>
      </c>
      <c r="J64910" s="12">
        <f>Sales_long[[#This Row],[Sales_millions]]*1000000</f>
        <v>0</v>
      </c>
    </row>
    <row r="64911" spans="1:10" x14ac:dyDescent="0.2">
      <c r="A64911" t="s">
        <v>11878</v>
      </c>
      <c r="B64911" t="s">
        <v>80</v>
      </c>
      <c r="C64911" t="s">
        <v>686</v>
      </c>
      <c r="D64911" t="s">
        <v>62</v>
      </c>
      <c r="E64911">
        <v>2007</v>
      </c>
      <c r="F64911" t="s">
        <v>76</v>
      </c>
      <c r="G64911" t="s">
        <v>269</v>
      </c>
      <c r="H64911" t="s">
        <v>47</v>
      </c>
      <c r="I64911">
        <v>0</v>
      </c>
      <c r="J64911" s="12">
        <f>Sales_long[[#This Row],[Sales_millions]]*1000000</f>
        <v>0</v>
      </c>
    </row>
    <row r="64912" spans="1:10" x14ac:dyDescent="0.2">
      <c r="A64912" t="s">
        <v>11878</v>
      </c>
      <c r="B64912" t="s">
        <v>80</v>
      </c>
      <c r="C64912" t="s">
        <v>686</v>
      </c>
      <c r="D64912" t="s">
        <v>62</v>
      </c>
      <c r="E64912">
        <v>2007</v>
      </c>
      <c r="F64912" t="s">
        <v>76</v>
      </c>
      <c r="G64912" t="s">
        <v>269</v>
      </c>
      <c r="H64912" t="s">
        <v>49</v>
      </c>
      <c r="I64912">
        <v>0.01</v>
      </c>
      <c r="J64912" s="12">
        <f>Sales_long[[#This Row],[Sales_millions]]*1000000</f>
        <v>10000</v>
      </c>
    </row>
    <row r="64913" spans="1:10" x14ac:dyDescent="0.2">
      <c r="A64913" t="s">
        <v>11878</v>
      </c>
      <c r="B64913" t="s">
        <v>80</v>
      </c>
      <c r="C64913" t="s">
        <v>686</v>
      </c>
      <c r="D64913" t="s">
        <v>62</v>
      </c>
      <c r="E64913">
        <v>2007</v>
      </c>
      <c r="F64913" t="s">
        <v>76</v>
      </c>
      <c r="G64913" t="s">
        <v>269</v>
      </c>
      <c r="H64913" t="s">
        <v>50</v>
      </c>
      <c r="I64913">
        <v>0</v>
      </c>
      <c r="J64913" s="12">
        <f>Sales_long[[#This Row],[Sales_millions]]*1000000</f>
        <v>0</v>
      </c>
    </row>
    <row r="64914" spans="1:10" x14ac:dyDescent="0.2">
      <c r="A64914" t="s">
        <v>888</v>
      </c>
      <c r="B64914" t="s">
        <v>60</v>
      </c>
      <c r="C64914" t="s">
        <v>60</v>
      </c>
      <c r="D64914" t="s">
        <v>60</v>
      </c>
      <c r="E64914">
        <v>2006</v>
      </c>
      <c r="F64914" t="s">
        <v>68</v>
      </c>
      <c r="G64914" t="s">
        <v>101</v>
      </c>
      <c r="H64914" t="s">
        <v>48</v>
      </c>
      <c r="I64914">
        <v>0</v>
      </c>
      <c r="J64914" s="12">
        <f>Sales_long[[#This Row],[Sales_millions]]*1000000</f>
        <v>0</v>
      </c>
    </row>
    <row r="64915" spans="1:10" x14ac:dyDescent="0.2">
      <c r="A64915" t="s">
        <v>888</v>
      </c>
      <c r="B64915" t="s">
        <v>60</v>
      </c>
      <c r="C64915" t="s">
        <v>60</v>
      </c>
      <c r="D64915" t="s">
        <v>60</v>
      </c>
      <c r="E64915">
        <v>2006</v>
      </c>
      <c r="F64915" t="s">
        <v>68</v>
      </c>
      <c r="G64915" t="s">
        <v>101</v>
      </c>
      <c r="H64915" t="s">
        <v>47</v>
      </c>
      <c r="I64915">
        <v>0.01</v>
      </c>
      <c r="J64915" s="12">
        <f>Sales_long[[#This Row],[Sales_millions]]*1000000</f>
        <v>10000</v>
      </c>
    </row>
    <row r="64916" spans="1:10" x14ac:dyDescent="0.2">
      <c r="A64916" t="s">
        <v>888</v>
      </c>
      <c r="B64916" t="s">
        <v>60</v>
      </c>
      <c r="C64916" t="s">
        <v>60</v>
      </c>
      <c r="D64916" t="s">
        <v>60</v>
      </c>
      <c r="E64916">
        <v>2006</v>
      </c>
      <c r="F64916" t="s">
        <v>68</v>
      </c>
      <c r="G64916" t="s">
        <v>101</v>
      </c>
      <c r="H64916" t="s">
        <v>49</v>
      </c>
      <c r="I64916">
        <v>0</v>
      </c>
      <c r="J64916" s="12">
        <f>Sales_long[[#This Row],[Sales_millions]]*1000000</f>
        <v>0</v>
      </c>
    </row>
    <row r="64917" spans="1:10" x14ac:dyDescent="0.2">
      <c r="A64917" t="s">
        <v>888</v>
      </c>
      <c r="B64917" t="s">
        <v>60</v>
      </c>
      <c r="C64917" t="s">
        <v>60</v>
      </c>
      <c r="D64917" t="s">
        <v>60</v>
      </c>
      <c r="E64917">
        <v>2006</v>
      </c>
      <c r="F64917" t="s">
        <v>68</v>
      </c>
      <c r="G64917" t="s">
        <v>101</v>
      </c>
      <c r="H64917" t="s">
        <v>50</v>
      </c>
      <c r="I64917">
        <v>0</v>
      </c>
      <c r="J64917" s="12">
        <f>Sales_long[[#This Row],[Sales_millions]]*1000000</f>
        <v>0</v>
      </c>
    </row>
    <row r="64918" spans="1:10" x14ac:dyDescent="0.2">
      <c r="A64918" t="s">
        <v>11879</v>
      </c>
      <c r="B64918" t="s">
        <v>91</v>
      </c>
      <c r="C64918" t="s">
        <v>673</v>
      </c>
      <c r="D64918" t="s">
        <v>13</v>
      </c>
      <c r="E64918">
        <v>2009</v>
      </c>
      <c r="F64918" t="s">
        <v>76</v>
      </c>
      <c r="G64918" t="s">
        <v>140</v>
      </c>
      <c r="H64918" t="s">
        <v>48</v>
      </c>
      <c r="I64918">
        <v>0</v>
      </c>
      <c r="J64918" s="12">
        <f>Sales_long[[#This Row],[Sales_millions]]*1000000</f>
        <v>0</v>
      </c>
    </row>
    <row r="64919" spans="1:10" x14ac:dyDescent="0.2">
      <c r="A64919" t="s">
        <v>11879</v>
      </c>
      <c r="B64919" t="s">
        <v>91</v>
      </c>
      <c r="C64919" t="s">
        <v>673</v>
      </c>
      <c r="D64919" t="s">
        <v>13</v>
      </c>
      <c r="E64919">
        <v>2009</v>
      </c>
      <c r="F64919" t="s">
        <v>76</v>
      </c>
      <c r="G64919" t="s">
        <v>140</v>
      </c>
      <c r="H64919" t="s">
        <v>47</v>
      </c>
      <c r="I64919">
        <v>0</v>
      </c>
      <c r="J64919" s="12">
        <f>Sales_long[[#This Row],[Sales_millions]]*1000000</f>
        <v>0</v>
      </c>
    </row>
    <row r="64920" spans="1:10" x14ac:dyDescent="0.2">
      <c r="A64920" t="s">
        <v>11879</v>
      </c>
      <c r="B64920" t="s">
        <v>91</v>
      </c>
      <c r="C64920" t="s">
        <v>673</v>
      </c>
      <c r="D64920" t="s">
        <v>13</v>
      </c>
      <c r="E64920">
        <v>2009</v>
      </c>
      <c r="F64920" t="s">
        <v>76</v>
      </c>
      <c r="G64920" t="s">
        <v>140</v>
      </c>
      <c r="H64920" t="s">
        <v>49</v>
      </c>
      <c r="I64920">
        <v>0.01</v>
      </c>
      <c r="J64920" s="12">
        <f>Sales_long[[#This Row],[Sales_millions]]*1000000</f>
        <v>10000</v>
      </c>
    </row>
    <row r="64921" spans="1:10" x14ac:dyDescent="0.2">
      <c r="A64921" t="s">
        <v>11879</v>
      </c>
      <c r="B64921" t="s">
        <v>91</v>
      </c>
      <c r="C64921" t="s">
        <v>673</v>
      </c>
      <c r="D64921" t="s">
        <v>13</v>
      </c>
      <c r="E64921">
        <v>2009</v>
      </c>
      <c r="F64921" t="s">
        <v>76</v>
      </c>
      <c r="G64921" t="s">
        <v>140</v>
      </c>
      <c r="H64921" t="s">
        <v>50</v>
      </c>
      <c r="I64921">
        <v>0</v>
      </c>
      <c r="J64921" s="12">
        <f>Sales_long[[#This Row],[Sales_millions]]*1000000</f>
        <v>0</v>
      </c>
    </row>
    <row r="64922" spans="1:10" x14ac:dyDescent="0.2">
      <c r="A64922" t="s">
        <v>11880</v>
      </c>
      <c r="B64922" t="s">
        <v>85</v>
      </c>
      <c r="C64922" t="s">
        <v>684</v>
      </c>
      <c r="D64922" t="s">
        <v>62</v>
      </c>
      <c r="E64922">
        <v>2006</v>
      </c>
      <c r="F64922" t="s">
        <v>75</v>
      </c>
      <c r="G64922" t="s">
        <v>664</v>
      </c>
      <c r="H64922" t="s">
        <v>48</v>
      </c>
      <c r="I64922">
        <v>0</v>
      </c>
      <c r="J64922" s="12">
        <f>Sales_long[[#This Row],[Sales_millions]]*1000000</f>
        <v>0</v>
      </c>
    </row>
    <row r="64923" spans="1:10" x14ac:dyDescent="0.2">
      <c r="A64923" t="s">
        <v>11880</v>
      </c>
      <c r="B64923" t="s">
        <v>85</v>
      </c>
      <c r="C64923" t="s">
        <v>684</v>
      </c>
      <c r="D64923" t="s">
        <v>62</v>
      </c>
      <c r="E64923">
        <v>2006</v>
      </c>
      <c r="F64923" t="s">
        <v>75</v>
      </c>
      <c r="G64923" t="s">
        <v>664</v>
      </c>
      <c r="H64923" t="s">
        <v>47</v>
      </c>
      <c r="I64923">
        <v>0</v>
      </c>
      <c r="J64923" s="12">
        <f>Sales_long[[#This Row],[Sales_millions]]*1000000</f>
        <v>0</v>
      </c>
    </row>
    <row r="64924" spans="1:10" x14ac:dyDescent="0.2">
      <c r="A64924" t="s">
        <v>11880</v>
      </c>
      <c r="B64924" t="s">
        <v>85</v>
      </c>
      <c r="C64924" t="s">
        <v>684</v>
      </c>
      <c r="D64924" t="s">
        <v>62</v>
      </c>
      <c r="E64924">
        <v>2006</v>
      </c>
      <c r="F64924" t="s">
        <v>75</v>
      </c>
      <c r="G64924" t="s">
        <v>664</v>
      </c>
      <c r="H64924" t="s">
        <v>49</v>
      </c>
      <c r="I64924">
        <v>0.01</v>
      </c>
      <c r="J64924" s="12">
        <f>Sales_long[[#This Row],[Sales_millions]]*1000000</f>
        <v>10000</v>
      </c>
    </row>
    <row r="64925" spans="1:10" x14ac:dyDescent="0.2">
      <c r="A64925" t="s">
        <v>11880</v>
      </c>
      <c r="B64925" t="s">
        <v>85</v>
      </c>
      <c r="C64925" t="s">
        <v>684</v>
      </c>
      <c r="D64925" t="s">
        <v>62</v>
      </c>
      <c r="E64925">
        <v>2006</v>
      </c>
      <c r="F64925" t="s">
        <v>75</v>
      </c>
      <c r="G64925" t="s">
        <v>664</v>
      </c>
      <c r="H64925" t="s">
        <v>50</v>
      </c>
      <c r="I64925">
        <v>0</v>
      </c>
      <c r="J64925" s="12">
        <f>Sales_long[[#This Row],[Sales_millions]]*1000000</f>
        <v>0</v>
      </c>
    </row>
    <row r="64926" spans="1:10" x14ac:dyDescent="0.2">
      <c r="A64926" t="s">
        <v>11881</v>
      </c>
      <c r="B64926" t="s">
        <v>112</v>
      </c>
      <c r="C64926" t="s">
        <v>701</v>
      </c>
      <c r="D64926" t="s">
        <v>13</v>
      </c>
      <c r="E64926">
        <v>2014</v>
      </c>
      <c r="F64926" t="s">
        <v>76</v>
      </c>
      <c r="G64926" t="s">
        <v>586</v>
      </c>
      <c r="H64926" t="s">
        <v>48</v>
      </c>
      <c r="I64926">
        <v>0</v>
      </c>
      <c r="J64926" s="12">
        <f>Sales_long[[#This Row],[Sales_millions]]*1000000</f>
        <v>0</v>
      </c>
    </row>
    <row r="64927" spans="1:10" x14ac:dyDescent="0.2">
      <c r="A64927" t="s">
        <v>11881</v>
      </c>
      <c r="B64927" t="s">
        <v>112</v>
      </c>
      <c r="C64927" t="s">
        <v>701</v>
      </c>
      <c r="D64927" t="s">
        <v>13</v>
      </c>
      <c r="E64927">
        <v>2014</v>
      </c>
      <c r="F64927" t="s">
        <v>76</v>
      </c>
      <c r="G64927" t="s">
        <v>586</v>
      </c>
      <c r="H64927" t="s">
        <v>47</v>
      </c>
      <c r="I64927">
        <v>0</v>
      </c>
      <c r="J64927" s="12">
        <f>Sales_long[[#This Row],[Sales_millions]]*1000000</f>
        <v>0</v>
      </c>
    </row>
    <row r="64928" spans="1:10" x14ac:dyDescent="0.2">
      <c r="A64928" t="s">
        <v>11881</v>
      </c>
      <c r="B64928" t="s">
        <v>112</v>
      </c>
      <c r="C64928" t="s">
        <v>701</v>
      </c>
      <c r="D64928" t="s">
        <v>13</v>
      </c>
      <c r="E64928">
        <v>2014</v>
      </c>
      <c r="F64928" t="s">
        <v>76</v>
      </c>
      <c r="G64928" t="s">
        <v>586</v>
      </c>
      <c r="H64928" t="s">
        <v>49</v>
      </c>
      <c r="I64928">
        <v>0.01</v>
      </c>
      <c r="J64928" s="12">
        <f>Sales_long[[#This Row],[Sales_millions]]*1000000</f>
        <v>10000</v>
      </c>
    </row>
    <row r="64929" spans="1:10" x14ac:dyDescent="0.2">
      <c r="A64929" t="s">
        <v>11881</v>
      </c>
      <c r="B64929" t="s">
        <v>112</v>
      </c>
      <c r="C64929" t="s">
        <v>701</v>
      </c>
      <c r="D64929" t="s">
        <v>13</v>
      </c>
      <c r="E64929">
        <v>2014</v>
      </c>
      <c r="F64929" t="s">
        <v>76</v>
      </c>
      <c r="G64929" t="s">
        <v>586</v>
      </c>
      <c r="H64929" t="s">
        <v>50</v>
      </c>
      <c r="I64929">
        <v>0</v>
      </c>
      <c r="J64929" s="12">
        <f>Sales_long[[#This Row],[Sales_millions]]*1000000</f>
        <v>0</v>
      </c>
    </row>
    <row r="64930" spans="1:10" x14ac:dyDescent="0.2">
      <c r="A64930" t="s">
        <v>11882</v>
      </c>
      <c r="B64930" t="s">
        <v>91</v>
      </c>
      <c r="C64930" t="s">
        <v>673</v>
      </c>
      <c r="D64930" t="s">
        <v>13</v>
      </c>
      <c r="E64930">
        <v>2011</v>
      </c>
      <c r="F64930" t="s">
        <v>77</v>
      </c>
      <c r="H64930" t="s">
        <v>48</v>
      </c>
      <c r="I64930">
        <v>0</v>
      </c>
      <c r="J64930" s="12">
        <f>Sales_long[[#This Row],[Sales_millions]]*1000000</f>
        <v>0</v>
      </c>
    </row>
    <row r="64931" spans="1:10" x14ac:dyDescent="0.2">
      <c r="A64931" t="s">
        <v>11882</v>
      </c>
      <c r="B64931" t="s">
        <v>91</v>
      </c>
      <c r="C64931" t="s">
        <v>673</v>
      </c>
      <c r="D64931" t="s">
        <v>13</v>
      </c>
      <c r="E64931">
        <v>2011</v>
      </c>
      <c r="F64931" t="s">
        <v>77</v>
      </c>
      <c r="H64931" t="s">
        <v>47</v>
      </c>
      <c r="I64931">
        <v>0.01</v>
      </c>
      <c r="J64931" s="12">
        <f>Sales_long[[#This Row],[Sales_millions]]*1000000</f>
        <v>10000</v>
      </c>
    </row>
    <row r="64932" spans="1:10" x14ac:dyDescent="0.2">
      <c r="A64932" t="s">
        <v>11882</v>
      </c>
      <c r="B64932" t="s">
        <v>91</v>
      </c>
      <c r="C64932" t="s">
        <v>673</v>
      </c>
      <c r="D64932" t="s">
        <v>13</v>
      </c>
      <c r="E64932">
        <v>2011</v>
      </c>
      <c r="F64932" t="s">
        <v>77</v>
      </c>
      <c r="H64932" t="s">
        <v>49</v>
      </c>
      <c r="I64932">
        <v>0</v>
      </c>
      <c r="J64932" s="12">
        <f>Sales_long[[#This Row],[Sales_millions]]*1000000</f>
        <v>0</v>
      </c>
    </row>
    <row r="64933" spans="1:10" x14ac:dyDescent="0.2">
      <c r="A64933" t="s">
        <v>11882</v>
      </c>
      <c r="B64933" t="s">
        <v>91</v>
      </c>
      <c r="C64933" t="s">
        <v>673</v>
      </c>
      <c r="D64933" t="s">
        <v>13</v>
      </c>
      <c r="E64933">
        <v>2011</v>
      </c>
      <c r="F64933" t="s">
        <v>77</v>
      </c>
      <c r="H64933" t="s">
        <v>50</v>
      </c>
      <c r="I64933">
        <v>0</v>
      </c>
      <c r="J64933" s="12">
        <f>Sales_long[[#This Row],[Sales_millions]]*1000000</f>
        <v>0</v>
      </c>
    </row>
    <row r="64934" spans="1:10" x14ac:dyDescent="0.2">
      <c r="A64934" t="s">
        <v>11883</v>
      </c>
      <c r="B64934" t="s">
        <v>100</v>
      </c>
      <c r="C64934" t="s">
        <v>753</v>
      </c>
      <c r="D64934" t="s">
        <v>62</v>
      </c>
      <c r="E64934">
        <v>2012</v>
      </c>
      <c r="F64934" t="s">
        <v>76</v>
      </c>
      <c r="G64934" t="s">
        <v>248</v>
      </c>
      <c r="H64934" t="s">
        <v>48</v>
      </c>
      <c r="I64934">
        <v>0</v>
      </c>
      <c r="J64934" s="12">
        <f>Sales_long[[#This Row],[Sales_millions]]*1000000</f>
        <v>0</v>
      </c>
    </row>
    <row r="64935" spans="1:10" x14ac:dyDescent="0.2">
      <c r="A64935" t="s">
        <v>11883</v>
      </c>
      <c r="B64935" t="s">
        <v>100</v>
      </c>
      <c r="C64935" t="s">
        <v>753</v>
      </c>
      <c r="D64935" t="s">
        <v>62</v>
      </c>
      <c r="E64935">
        <v>2012</v>
      </c>
      <c r="F64935" t="s">
        <v>76</v>
      </c>
      <c r="G64935" t="s">
        <v>248</v>
      </c>
      <c r="H64935" t="s">
        <v>47</v>
      </c>
      <c r="I64935">
        <v>0</v>
      </c>
      <c r="J64935" s="12">
        <f>Sales_long[[#This Row],[Sales_millions]]*1000000</f>
        <v>0</v>
      </c>
    </row>
    <row r="64936" spans="1:10" x14ac:dyDescent="0.2">
      <c r="A64936" t="s">
        <v>11883</v>
      </c>
      <c r="B64936" t="s">
        <v>100</v>
      </c>
      <c r="C64936" t="s">
        <v>753</v>
      </c>
      <c r="D64936" t="s">
        <v>62</v>
      </c>
      <c r="E64936">
        <v>2012</v>
      </c>
      <c r="F64936" t="s">
        <v>76</v>
      </c>
      <c r="G64936" t="s">
        <v>248</v>
      </c>
      <c r="H64936" t="s">
        <v>49</v>
      </c>
      <c r="I64936">
        <v>0.01</v>
      </c>
      <c r="J64936" s="12">
        <f>Sales_long[[#This Row],[Sales_millions]]*1000000</f>
        <v>10000</v>
      </c>
    </row>
    <row r="64937" spans="1:10" x14ac:dyDescent="0.2">
      <c r="A64937" t="s">
        <v>11883</v>
      </c>
      <c r="B64937" t="s">
        <v>100</v>
      </c>
      <c r="C64937" t="s">
        <v>753</v>
      </c>
      <c r="D64937" t="s">
        <v>62</v>
      </c>
      <c r="E64937">
        <v>2012</v>
      </c>
      <c r="F64937" t="s">
        <v>76</v>
      </c>
      <c r="G64937" t="s">
        <v>248</v>
      </c>
      <c r="H64937" t="s">
        <v>50</v>
      </c>
      <c r="I64937">
        <v>0</v>
      </c>
      <c r="J64937" s="12">
        <f>Sales_long[[#This Row],[Sales_millions]]*1000000</f>
        <v>0</v>
      </c>
    </row>
    <row r="64938" spans="1:10" x14ac:dyDescent="0.2">
      <c r="A64938" t="s">
        <v>10196</v>
      </c>
      <c r="B64938" t="s">
        <v>106</v>
      </c>
      <c r="C64938" t="s">
        <v>63</v>
      </c>
      <c r="D64938" t="s">
        <v>63</v>
      </c>
      <c r="E64938">
        <v>2002</v>
      </c>
      <c r="F64938" t="s">
        <v>68</v>
      </c>
      <c r="G64938" t="s">
        <v>101</v>
      </c>
      <c r="H64938" t="s">
        <v>48</v>
      </c>
      <c r="I64938">
        <v>0.01</v>
      </c>
      <c r="J64938" s="12">
        <f>Sales_long[[#This Row],[Sales_millions]]*1000000</f>
        <v>10000</v>
      </c>
    </row>
    <row r="64939" spans="1:10" x14ac:dyDescent="0.2">
      <c r="A64939" t="s">
        <v>10196</v>
      </c>
      <c r="B64939" t="s">
        <v>106</v>
      </c>
      <c r="C64939" t="s">
        <v>63</v>
      </c>
      <c r="D64939" t="s">
        <v>63</v>
      </c>
      <c r="E64939">
        <v>2002</v>
      </c>
      <c r="F64939" t="s">
        <v>68</v>
      </c>
      <c r="G64939" t="s">
        <v>101</v>
      </c>
      <c r="H64939" t="s">
        <v>47</v>
      </c>
      <c r="I64939">
        <v>0</v>
      </c>
      <c r="J64939" s="12">
        <f>Sales_long[[#This Row],[Sales_millions]]*1000000</f>
        <v>0</v>
      </c>
    </row>
    <row r="64940" spans="1:10" x14ac:dyDescent="0.2">
      <c r="A64940" t="s">
        <v>10196</v>
      </c>
      <c r="B64940" t="s">
        <v>106</v>
      </c>
      <c r="C64940" t="s">
        <v>63</v>
      </c>
      <c r="D64940" t="s">
        <v>63</v>
      </c>
      <c r="E64940">
        <v>2002</v>
      </c>
      <c r="F64940" t="s">
        <v>68</v>
      </c>
      <c r="G64940" t="s">
        <v>101</v>
      </c>
      <c r="H64940" t="s">
        <v>49</v>
      </c>
      <c r="I64940">
        <v>0</v>
      </c>
      <c r="J64940" s="12">
        <f>Sales_long[[#This Row],[Sales_millions]]*1000000</f>
        <v>0</v>
      </c>
    </row>
    <row r="64941" spans="1:10" x14ac:dyDescent="0.2">
      <c r="A64941" t="s">
        <v>10196</v>
      </c>
      <c r="B64941" t="s">
        <v>106</v>
      </c>
      <c r="C64941" t="s">
        <v>63</v>
      </c>
      <c r="D64941" t="s">
        <v>63</v>
      </c>
      <c r="E64941">
        <v>2002</v>
      </c>
      <c r="F64941" t="s">
        <v>68</v>
      </c>
      <c r="G64941" t="s">
        <v>101</v>
      </c>
      <c r="H64941" t="s">
        <v>50</v>
      </c>
      <c r="I64941">
        <v>0</v>
      </c>
      <c r="J64941" s="12">
        <f>Sales_long[[#This Row],[Sales_millions]]*1000000</f>
        <v>0</v>
      </c>
    </row>
    <row r="64942" spans="1:10" x14ac:dyDescent="0.2">
      <c r="A64942" t="s">
        <v>11316</v>
      </c>
      <c r="B64942" t="s">
        <v>118</v>
      </c>
      <c r="C64942" t="s">
        <v>770</v>
      </c>
      <c r="D64942" t="s">
        <v>13</v>
      </c>
      <c r="F64942" t="s">
        <v>70</v>
      </c>
      <c r="H64942" t="s">
        <v>48</v>
      </c>
      <c r="I64942">
        <v>0.01</v>
      </c>
      <c r="J64942" s="12">
        <f>Sales_long[[#This Row],[Sales_millions]]*1000000</f>
        <v>10000</v>
      </c>
    </row>
    <row r="64943" spans="1:10" x14ac:dyDescent="0.2">
      <c r="A64943" t="s">
        <v>11316</v>
      </c>
      <c r="B64943" t="s">
        <v>118</v>
      </c>
      <c r="C64943" t="s">
        <v>770</v>
      </c>
      <c r="D64943" t="s">
        <v>13</v>
      </c>
      <c r="F64943" t="s">
        <v>70</v>
      </c>
      <c r="H64943" t="s">
        <v>47</v>
      </c>
      <c r="I64943">
        <v>0</v>
      </c>
      <c r="J64943" s="12">
        <f>Sales_long[[#This Row],[Sales_millions]]*1000000</f>
        <v>0</v>
      </c>
    </row>
    <row r="64944" spans="1:10" x14ac:dyDescent="0.2">
      <c r="A64944" t="s">
        <v>11316</v>
      </c>
      <c r="B64944" t="s">
        <v>118</v>
      </c>
      <c r="C64944" t="s">
        <v>770</v>
      </c>
      <c r="D64944" t="s">
        <v>13</v>
      </c>
      <c r="F64944" t="s">
        <v>70</v>
      </c>
      <c r="H64944" t="s">
        <v>49</v>
      </c>
      <c r="I64944">
        <v>0</v>
      </c>
      <c r="J64944" s="12">
        <f>Sales_long[[#This Row],[Sales_millions]]*1000000</f>
        <v>0</v>
      </c>
    </row>
    <row r="64945" spans="1:10" x14ac:dyDescent="0.2">
      <c r="A64945" t="s">
        <v>11316</v>
      </c>
      <c r="B64945" t="s">
        <v>118</v>
      </c>
      <c r="C64945" t="s">
        <v>770</v>
      </c>
      <c r="D64945" t="s">
        <v>13</v>
      </c>
      <c r="F64945" t="s">
        <v>70</v>
      </c>
      <c r="H64945" t="s">
        <v>50</v>
      </c>
      <c r="I64945">
        <v>0</v>
      </c>
      <c r="J64945" s="12">
        <f>Sales_long[[#This Row],[Sales_millions]]*1000000</f>
        <v>0</v>
      </c>
    </row>
    <row r="64946" spans="1:10" x14ac:dyDescent="0.2">
      <c r="A64946" t="s">
        <v>11884</v>
      </c>
      <c r="B64946" t="s">
        <v>88</v>
      </c>
      <c r="C64946" t="s">
        <v>670</v>
      </c>
      <c r="D64946" t="s">
        <v>13</v>
      </c>
      <c r="E64946">
        <v>2011</v>
      </c>
      <c r="F64946" t="s">
        <v>73</v>
      </c>
      <c r="G64946" t="s">
        <v>290</v>
      </c>
      <c r="H64946" t="s">
        <v>48</v>
      </c>
      <c r="I64946">
        <v>0.01</v>
      </c>
      <c r="J64946" s="12">
        <f>Sales_long[[#This Row],[Sales_millions]]*1000000</f>
        <v>10000</v>
      </c>
    </row>
    <row r="64947" spans="1:10" x14ac:dyDescent="0.2">
      <c r="A64947" t="s">
        <v>11884</v>
      </c>
      <c r="B64947" t="s">
        <v>88</v>
      </c>
      <c r="C64947" t="s">
        <v>670</v>
      </c>
      <c r="D64947" t="s">
        <v>13</v>
      </c>
      <c r="E64947">
        <v>2011</v>
      </c>
      <c r="F64947" t="s">
        <v>73</v>
      </c>
      <c r="G64947" t="s">
        <v>290</v>
      </c>
      <c r="H64947" t="s">
        <v>47</v>
      </c>
      <c r="I64947">
        <v>0</v>
      </c>
      <c r="J64947" s="12">
        <f>Sales_long[[#This Row],[Sales_millions]]*1000000</f>
        <v>0</v>
      </c>
    </row>
    <row r="64948" spans="1:10" x14ac:dyDescent="0.2">
      <c r="A64948" t="s">
        <v>11884</v>
      </c>
      <c r="B64948" t="s">
        <v>88</v>
      </c>
      <c r="C64948" t="s">
        <v>670</v>
      </c>
      <c r="D64948" t="s">
        <v>13</v>
      </c>
      <c r="E64948">
        <v>2011</v>
      </c>
      <c r="F64948" t="s">
        <v>73</v>
      </c>
      <c r="G64948" t="s">
        <v>290</v>
      </c>
      <c r="H64948" t="s">
        <v>49</v>
      </c>
      <c r="I64948">
        <v>0</v>
      </c>
      <c r="J64948" s="12">
        <f>Sales_long[[#This Row],[Sales_millions]]*1000000</f>
        <v>0</v>
      </c>
    </row>
    <row r="64949" spans="1:10" x14ac:dyDescent="0.2">
      <c r="A64949" t="s">
        <v>11884</v>
      </c>
      <c r="B64949" t="s">
        <v>88</v>
      </c>
      <c r="C64949" t="s">
        <v>670</v>
      </c>
      <c r="D64949" t="s">
        <v>13</v>
      </c>
      <c r="E64949">
        <v>2011</v>
      </c>
      <c r="F64949" t="s">
        <v>73</v>
      </c>
      <c r="G64949" t="s">
        <v>290</v>
      </c>
      <c r="H64949" t="s">
        <v>50</v>
      </c>
      <c r="I64949">
        <v>0</v>
      </c>
      <c r="J64949" s="12">
        <f>Sales_long[[#This Row],[Sales_millions]]*1000000</f>
        <v>0</v>
      </c>
    </row>
    <row r="64950" spans="1:10" x14ac:dyDescent="0.2">
      <c r="A64950" t="s">
        <v>11885</v>
      </c>
      <c r="B64950" t="s">
        <v>120</v>
      </c>
      <c r="C64950" t="s">
        <v>764</v>
      </c>
      <c r="D64950" t="s">
        <v>63</v>
      </c>
      <c r="E64950">
        <v>2016</v>
      </c>
      <c r="F64950" t="s">
        <v>75</v>
      </c>
      <c r="G64950" t="s">
        <v>175</v>
      </c>
      <c r="H64950" t="s">
        <v>48</v>
      </c>
      <c r="I64950">
        <v>0</v>
      </c>
      <c r="J64950" s="12">
        <f>Sales_long[[#This Row],[Sales_millions]]*1000000</f>
        <v>0</v>
      </c>
    </row>
    <row r="64951" spans="1:10" x14ac:dyDescent="0.2">
      <c r="A64951" t="s">
        <v>11885</v>
      </c>
      <c r="B64951" t="s">
        <v>120</v>
      </c>
      <c r="C64951" t="s">
        <v>764</v>
      </c>
      <c r="D64951" t="s">
        <v>63</v>
      </c>
      <c r="E64951">
        <v>2016</v>
      </c>
      <c r="F64951" t="s">
        <v>75</v>
      </c>
      <c r="G64951" t="s">
        <v>175</v>
      </c>
      <c r="H64951" t="s">
        <v>47</v>
      </c>
      <c r="I64951">
        <v>0.01</v>
      </c>
      <c r="J64951" s="12">
        <f>Sales_long[[#This Row],[Sales_millions]]*1000000</f>
        <v>10000</v>
      </c>
    </row>
    <row r="64952" spans="1:10" x14ac:dyDescent="0.2">
      <c r="A64952" t="s">
        <v>11885</v>
      </c>
      <c r="B64952" t="s">
        <v>120</v>
      </c>
      <c r="C64952" t="s">
        <v>764</v>
      </c>
      <c r="D64952" t="s">
        <v>63</v>
      </c>
      <c r="E64952">
        <v>2016</v>
      </c>
      <c r="F64952" t="s">
        <v>75</v>
      </c>
      <c r="G64952" t="s">
        <v>175</v>
      </c>
      <c r="H64952" t="s">
        <v>49</v>
      </c>
      <c r="I64952">
        <v>0</v>
      </c>
      <c r="J64952" s="12">
        <f>Sales_long[[#This Row],[Sales_millions]]*1000000</f>
        <v>0</v>
      </c>
    </row>
    <row r="64953" spans="1:10" x14ac:dyDescent="0.2">
      <c r="A64953" t="s">
        <v>11885</v>
      </c>
      <c r="B64953" t="s">
        <v>120</v>
      </c>
      <c r="C64953" t="s">
        <v>764</v>
      </c>
      <c r="D64953" t="s">
        <v>63</v>
      </c>
      <c r="E64953">
        <v>2016</v>
      </c>
      <c r="F64953" t="s">
        <v>75</v>
      </c>
      <c r="G64953" t="s">
        <v>175</v>
      </c>
      <c r="H64953" t="s">
        <v>50</v>
      </c>
      <c r="I64953">
        <v>0</v>
      </c>
      <c r="J64953" s="12">
        <f>Sales_long[[#This Row],[Sales_millions]]*1000000</f>
        <v>0</v>
      </c>
    </row>
    <row r="64954" spans="1:10" x14ac:dyDescent="0.2">
      <c r="A64954" t="s">
        <v>11886</v>
      </c>
      <c r="B64954" t="s">
        <v>124</v>
      </c>
      <c r="C64954" t="s">
        <v>1278</v>
      </c>
      <c r="D64954" t="s">
        <v>62</v>
      </c>
      <c r="E64954">
        <v>2014</v>
      </c>
      <c r="F64954" t="s">
        <v>76</v>
      </c>
      <c r="G64954" t="s">
        <v>405</v>
      </c>
      <c r="H64954" t="s">
        <v>48</v>
      </c>
      <c r="I64954">
        <v>0</v>
      </c>
      <c r="J64954" s="12">
        <f>Sales_long[[#This Row],[Sales_millions]]*1000000</f>
        <v>0</v>
      </c>
    </row>
    <row r="64955" spans="1:10" x14ac:dyDescent="0.2">
      <c r="A64955" t="s">
        <v>11886</v>
      </c>
      <c r="B64955" t="s">
        <v>124</v>
      </c>
      <c r="C64955" t="s">
        <v>1278</v>
      </c>
      <c r="D64955" t="s">
        <v>62</v>
      </c>
      <c r="E64955">
        <v>2014</v>
      </c>
      <c r="F64955" t="s">
        <v>76</v>
      </c>
      <c r="G64955" t="s">
        <v>405</v>
      </c>
      <c r="H64955" t="s">
        <v>47</v>
      </c>
      <c r="I64955">
        <v>0</v>
      </c>
      <c r="J64955" s="12">
        <f>Sales_long[[#This Row],[Sales_millions]]*1000000</f>
        <v>0</v>
      </c>
    </row>
    <row r="64956" spans="1:10" x14ac:dyDescent="0.2">
      <c r="A64956" t="s">
        <v>11886</v>
      </c>
      <c r="B64956" t="s">
        <v>124</v>
      </c>
      <c r="C64956" t="s">
        <v>1278</v>
      </c>
      <c r="D64956" t="s">
        <v>62</v>
      </c>
      <c r="E64956">
        <v>2014</v>
      </c>
      <c r="F64956" t="s">
        <v>76</v>
      </c>
      <c r="G64956" t="s">
        <v>405</v>
      </c>
      <c r="H64956" t="s">
        <v>49</v>
      </c>
      <c r="I64956">
        <v>0.01</v>
      </c>
      <c r="J64956" s="12">
        <f>Sales_long[[#This Row],[Sales_millions]]*1000000</f>
        <v>10000</v>
      </c>
    </row>
    <row r="64957" spans="1:10" x14ac:dyDescent="0.2">
      <c r="A64957" t="s">
        <v>11886</v>
      </c>
      <c r="B64957" t="s">
        <v>124</v>
      </c>
      <c r="C64957" t="s">
        <v>1278</v>
      </c>
      <c r="D64957" t="s">
        <v>62</v>
      </c>
      <c r="E64957">
        <v>2014</v>
      </c>
      <c r="F64957" t="s">
        <v>76</v>
      </c>
      <c r="G64957" t="s">
        <v>405</v>
      </c>
      <c r="H64957" t="s">
        <v>50</v>
      </c>
      <c r="I64957">
        <v>0</v>
      </c>
      <c r="J64957" s="12">
        <f>Sales_long[[#This Row],[Sales_millions]]*1000000</f>
        <v>0</v>
      </c>
    </row>
    <row r="64958" spans="1:10" x14ac:dyDescent="0.2">
      <c r="A64958" t="s">
        <v>11887</v>
      </c>
      <c r="B64958" t="s">
        <v>124</v>
      </c>
      <c r="C64958" t="s">
        <v>1278</v>
      </c>
      <c r="D64958" t="s">
        <v>62</v>
      </c>
      <c r="E64958">
        <v>2016</v>
      </c>
      <c r="F64958" t="s">
        <v>76</v>
      </c>
      <c r="G64958" t="s">
        <v>293</v>
      </c>
      <c r="H64958" t="s">
        <v>48</v>
      </c>
      <c r="I64958">
        <v>0</v>
      </c>
      <c r="J64958" s="12">
        <f>Sales_long[[#This Row],[Sales_millions]]*1000000</f>
        <v>0</v>
      </c>
    </row>
    <row r="64959" spans="1:10" x14ac:dyDescent="0.2">
      <c r="A64959" t="s">
        <v>11887</v>
      </c>
      <c r="B64959" t="s">
        <v>124</v>
      </c>
      <c r="C64959" t="s">
        <v>1278</v>
      </c>
      <c r="D64959" t="s">
        <v>62</v>
      </c>
      <c r="E64959">
        <v>2016</v>
      </c>
      <c r="F64959" t="s">
        <v>76</v>
      </c>
      <c r="G64959" t="s">
        <v>293</v>
      </c>
      <c r="H64959" t="s">
        <v>47</v>
      </c>
      <c r="I64959">
        <v>0</v>
      </c>
      <c r="J64959" s="12">
        <f>Sales_long[[#This Row],[Sales_millions]]*1000000</f>
        <v>0</v>
      </c>
    </row>
    <row r="64960" spans="1:10" x14ac:dyDescent="0.2">
      <c r="A64960" t="s">
        <v>11887</v>
      </c>
      <c r="B64960" t="s">
        <v>124</v>
      </c>
      <c r="C64960" t="s">
        <v>1278</v>
      </c>
      <c r="D64960" t="s">
        <v>62</v>
      </c>
      <c r="E64960">
        <v>2016</v>
      </c>
      <c r="F64960" t="s">
        <v>76</v>
      </c>
      <c r="G64960" t="s">
        <v>293</v>
      </c>
      <c r="H64960" t="s">
        <v>49</v>
      </c>
      <c r="I64960">
        <v>0.01</v>
      </c>
      <c r="J64960" s="12">
        <f>Sales_long[[#This Row],[Sales_millions]]*1000000</f>
        <v>10000</v>
      </c>
    </row>
    <row r="64961" spans="1:10" x14ac:dyDescent="0.2">
      <c r="A64961" t="s">
        <v>11887</v>
      </c>
      <c r="B64961" t="s">
        <v>124</v>
      </c>
      <c r="C64961" t="s">
        <v>1278</v>
      </c>
      <c r="D64961" t="s">
        <v>62</v>
      </c>
      <c r="E64961">
        <v>2016</v>
      </c>
      <c r="F64961" t="s">
        <v>76</v>
      </c>
      <c r="G64961" t="s">
        <v>293</v>
      </c>
      <c r="H64961" t="s">
        <v>50</v>
      </c>
      <c r="I64961">
        <v>0</v>
      </c>
      <c r="J64961" s="12">
        <f>Sales_long[[#This Row],[Sales_millions]]*1000000</f>
        <v>0</v>
      </c>
    </row>
    <row r="64962" spans="1:10" x14ac:dyDescent="0.2">
      <c r="A64962" t="s">
        <v>11888</v>
      </c>
      <c r="B64962" t="s">
        <v>100</v>
      </c>
      <c r="C64962" t="s">
        <v>753</v>
      </c>
      <c r="D64962" t="s">
        <v>62</v>
      </c>
      <c r="E64962">
        <v>2009</v>
      </c>
      <c r="F64962" t="s">
        <v>76</v>
      </c>
      <c r="G64962" t="s">
        <v>406</v>
      </c>
      <c r="H64962" t="s">
        <v>48</v>
      </c>
      <c r="I64962">
        <v>0</v>
      </c>
      <c r="J64962" s="12">
        <f>Sales_long[[#This Row],[Sales_millions]]*1000000</f>
        <v>0</v>
      </c>
    </row>
    <row r="64963" spans="1:10" x14ac:dyDescent="0.2">
      <c r="A64963" t="s">
        <v>11888</v>
      </c>
      <c r="B64963" t="s">
        <v>100</v>
      </c>
      <c r="C64963" t="s">
        <v>753</v>
      </c>
      <c r="D64963" t="s">
        <v>62</v>
      </c>
      <c r="E64963">
        <v>2009</v>
      </c>
      <c r="F64963" t="s">
        <v>76</v>
      </c>
      <c r="G64963" t="s">
        <v>406</v>
      </c>
      <c r="H64963" t="s">
        <v>47</v>
      </c>
      <c r="I64963">
        <v>0</v>
      </c>
      <c r="J64963" s="12">
        <f>Sales_long[[#This Row],[Sales_millions]]*1000000</f>
        <v>0</v>
      </c>
    </row>
    <row r="64964" spans="1:10" x14ac:dyDescent="0.2">
      <c r="A64964" t="s">
        <v>11888</v>
      </c>
      <c r="B64964" t="s">
        <v>100</v>
      </c>
      <c r="C64964" t="s">
        <v>753</v>
      </c>
      <c r="D64964" t="s">
        <v>62</v>
      </c>
      <c r="E64964">
        <v>2009</v>
      </c>
      <c r="F64964" t="s">
        <v>76</v>
      </c>
      <c r="G64964" t="s">
        <v>406</v>
      </c>
      <c r="H64964" t="s">
        <v>49</v>
      </c>
      <c r="I64964">
        <v>0.01</v>
      </c>
      <c r="J64964" s="12">
        <f>Sales_long[[#This Row],[Sales_millions]]*1000000</f>
        <v>10000</v>
      </c>
    </row>
    <row r="64965" spans="1:10" x14ac:dyDescent="0.2">
      <c r="A64965" t="s">
        <v>11888</v>
      </c>
      <c r="B64965" t="s">
        <v>100</v>
      </c>
      <c r="C64965" t="s">
        <v>753</v>
      </c>
      <c r="D64965" t="s">
        <v>62</v>
      </c>
      <c r="E64965">
        <v>2009</v>
      </c>
      <c r="F64965" t="s">
        <v>76</v>
      </c>
      <c r="G64965" t="s">
        <v>406</v>
      </c>
      <c r="H64965" t="s">
        <v>50</v>
      </c>
      <c r="I64965">
        <v>0</v>
      </c>
      <c r="J64965" s="12">
        <f>Sales_long[[#This Row],[Sales_millions]]*1000000</f>
        <v>0</v>
      </c>
    </row>
    <row r="64966" spans="1:10" x14ac:dyDescent="0.2">
      <c r="A64966" t="s">
        <v>4581</v>
      </c>
      <c r="B64966" t="s">
        <v>60</v>
      </c>
      <c r="C64966" t="s">
        <v>60</v>
      </c>
      <c r="D64966" t="s">
        <v>60</v>
      </c>
      <c r="E64966">
        <v>2007</v>
      </c>
      <c r="F64966" t="s">
        <v>69</v>
      </c>
      <c r="G64966" t="s">
        <v>135</v>
      </c>
      <c r="H64966" t="s">
        <v>48</v>
      </c>
      <c r="I64966">
        <v>0</v>
      </c>
      <c r="J64966" s="12">
        <f>Sales_long[[#This Row],[Sales_millions]]*1000000</f>
        <v>0</v>
      </c>
    </row>
    <row r="64967" spans="1:10" x14ac:dyDescent="0.2">
      <c r="A64967" t="s">
        <v>4581</v>
      </c>
      <c r="B64967" t="s">
        <v>60</v>
      </c>
      <c r="C64967" t="s">
        <v>60</v>
      </c>
      <c r="D64967" t="s">
        <v>60</v>
      </c>
      <c r="E64967">
        <v>2007</v>
      </c>
      <c r="F64967" t="s">
        <v>69</v>
      </c>
      <c r="G64967" t="s">
        <v>135</v>
      </c>
      <c r="H64967" t="s">
        <v>47</v>
      </c>
      <c r="I64967">
        <v>0.01</v>
      </c>
      <c r="J64967" s="12">
        <f>Sales_long[[#This Row],[Sales_millions]]*1000000</f>
        <v>10000</v>
      </c>
    </row>
    <row r="64968" spans="1:10" x14ac:dyDescent="0.2">
      <c r="A64968" t="s">
        <v>4581</v>
      </c>
      <c r="B64968" t="s">
        <v>60</v>
      </c>
      <c r="C64968" t="s">
        <v>60</v>
      </c>
      <c r="D64968" t="s">
        <v>60</v>
      </c>
      <c r="E64968">
        <v>2007</v>
      </c>
      <c r="F64968" t="s">
        <v>69</v>
      </c>
      <c r="G64968" t="s">
        <v>135</v>
      </c>
      <c r="H64968" t="s">
        <v>49</v>
      </c>
      <c r="I64968">
        <v>0</v>
      </c>
      <c r="J64968" s="12">
        <f>Sales_long[[#This Row],[Sales_millions]]*1000000</f>
        <v>0</v>
      </c>
    </row>
    <row r="64969" spans="1:10" x14ac:dyDescent="0.2">
      <c r="A64969" t="s">
        <v>4581</v>
      </c>
      <c r="B64969" t="s">
        <v>60</v>
      </c>
      <c r="C64969" t="s">
        <v>60</v>
      </c>
      <c r="D64969" t="s">
        <v>60</v>
      </c>
      <c r="E64969">
        <v>2007</v>
      </c>
      <c r="F64969" t="s">
        <v>69</v>
      </c>
      <c r="G64969" t="s">
        <v>135</v>
      </c>
      <c r="H64969" t="s">
        <v>50</v>
      </c>
      <c r="I64969">
        <v>0</v>
      </c>
      <c r="J64969" s="12">
        <f>Sales_long[[#This Row],[Sales_millions]]*1000000</f>
        <v>0</v>
      </c>
    </row>
    <row r="64970" spans="1:10" x14ac:dyDescent="0.2">
      <c r="A64970" t="s">
        <v>11889</v>
      </c>
      <c r="B64970" t="s">
        <v>100</v>
      </c>
      <c r="C64970" t="s">
        <v>753</v>
      </c>
      <c r="D64970" t="s">
        <v>62</v>
      </c>
      <c r="E64970">
        <v>2010</v>
      </c>
      <c r="F64970" t="s">
        <v>76</v>
      </c>
      <c r="G64970" t="s">
        <v>272</v>
      </c>
      <c r="H64970" t="s">
        <v>48</v>
      </c>
      <c r="I64970">
        <v>0</v>
      </c>
      <c r="J64970" s="12">
        <f>Sales_long[[#This Row],[Sales_millions]]*1000000</f>
        <v>0</v>
      </c>
    </row>
    <row r="64971" spans="1:10" x14ac:dyDescent="0.2">
      <c r="A64971" t="s">
        <v>11889</v>
      </c>
      <c r="B64971" t="s">
        <v>100</v>
      </c>
      <c r="C64971" t="s">
        <v>753</v>
      </c>
      <c r="D64971" t="s">
        <v>62</v>
      </c>
      <c r="E64971">
        <v>2010</v>
      </c>
      <c r="F64971" t="s">
        <v>76</v>
      </c>
      <c r="G64971" t="s">
        <v>272</v>
      </c>
      <c r="H64971" t="s">
        <v>47</v>
      </c>
      <c r="I64971">
        <v>0</v>
      </c>
      <c r="J64971" s="12">
        <f>Sales_long[[#This Row],[Sales_millions]]*1000000</f>
        <v>0</v>
      </c>
    </row>
    <row r="64972" spans="1:10" x14ac:dyDescent="0.2">
      <c r="A64972" t="s">
        <v>11889</v>
      </c>
      <c r="B64972" t="s">
        <v>100</v>
      </c>
      <c r="C64972" t="s">
        <v>753</v>
      </c>
      <c r="D64972" t="s">
        <v>62</v>
      </c>
      <c r="E64972">
        <v>2010</v>
      </c>
      <c r="F64972" t="s">
        <v>76</v>
      </c>
      <c r="G64972" t="s">
        <v>272</v>
      </c>
      <c r="H64972" t="s">
        <v>49</v>
      </c>
      <c r="I64972">
        <v>0.01</v>
      </c>
      <c r="J64972" s="12">
        <f>Sales_long[[#This Row],[Sales_millions]]*1000000</f>
        <v>10000</v>
      </c>
    </row>
    <row r="64973" spans="1:10" x14ac:dyDescent="0.2">
      <c r="A64973" t="s">
        <v>11889</v>
      </c>
      <c r="B64973" t="s">
        <v>100</v>
      </c>
      <c r="C64973" t="s">
        <v>753</v>
      </c>
      <c r="D64973" t="s">
        <v>62</v>
      </c>
      <c r="E64973">
        <v>2010</v>
      </c>
      <c r="F64973" t="s">
        <v>76</v>
      </c>
      <c r="G64973" t="s">
        <v>272</v>
      </c>
      <c r="H64973" t="s">
        <v>50</v>
      </c>
      <c r="I64973">
        <v>0</v>
      </c>
      <c r="J64973" s="12">
        <f>Sales_long[[#This Row],[Sales_millions]]*1000000</f>
        <v>0</v>
      </c>
    </row>
    <row r="64974" spans="1:10" x14ac:dyDescent="0.2">
      <c r="A64974" t="s">
        <v>11890</v>
      </c>
      <c r="B64974" t="s">
        <v>124</v>
      </c>
      <c r="C64974" t="s">
        <v>1278</v>
      </c>
      <c r="D64974" t="s">
        <v>62</v>
      </c>
      <c r="E64974">
        <v>2013</v>
      </c>
      <c r="F64974" t="s">
        <v>76</v>
      </c>
      <c r="G64974" t="s">
        <v>257</v>
      </c>
      <c r="H64974" t="s">
        <v>48</v>
      </c>
      <c r="I64974">
        <v>0</v>
      </c>
      <c r="J64974" s="12">
        <f>Sales_long[[#This Row],[Sales_millions]]*1000000</f>
        <v>0</v>
      </c>
    </row>
    <row r="64975" spans="1:10" x14ac:dyDescent="0.2">
      <c r="A64975" t="s">
        <v>11890</v>
      </c>
      <c r="B64975" t="s">
        <v>124</v>
      </c>
      <c r="C64975" t="s">
        <v>1278</v>
      </c>
      <c r="D64975" t="s">
        <v>62</v>
      </c>
      <c r="E64975">
        <v>2013</v>
      </c>
      <c r="F64975" t="s">
        <v>76</v>
      </c>
      <c r="G64975" t="s">
        <v>257</v>
      </c>
      <c r="H64975" t="s">
        <v>47</v>
      </c>
      <c r="I64975">
        <v>0</v>
      </c>
      <c r="J64975" s="12">
        <f>Sales_long[[#This Row],[Sales_millions]]*1000000</f>
        <v>0</v>
      </c>
    </row>
    <row r="64976" spans="1:10" x14ac:dyDescent="0.2">
      <c r="A64976" t="s">
        <v>11890</v>
      </c>
      <c r="B64976" t="s">
        <v>124</v>
      </c>
      <c r="C64976" t="s">
        <v>1278</v>
      </c>
      <c r="D64976" t="s">
        <v>62</v>
      </c>
      <c r="E64976">
        <v>2013</v>
      </c>
      <c r="F64976" t="s">
        <v>76</v>
      </c>
      <c r="G64976" t="s">
        <v>257</v>
      </c>
      <c r="H64976" t="s">
        <v>49</v>
      </c>
      <c r="I64976">
        <v>0.01</v>
      </c>
      <c r="J64976" s="12">
        <f>Sales_long[[#This Row],[Sales_millions]]*1000000</f>
        <v>10000</v>
      </c>
    </row>
    <row r="64977" spans="1:10" x14ac:dyDescent="0.2">
      <c r="A64977" t="s">
        <v>11890</v>
      </c>
      <c r="B64977" t="s">
        <v>124</v>
      </c>
      <c r="C64977" t="s">
        <v>1278</v>
      </c>
      <c r="D64977" t="s">
        <v>62</v>
      </c>
      <c r="E64977">
        <v>2013</v>
      </c>
      <c r="F64977" t="s">
        <v>76</v>
      </c>
      <c r="G64977" t="s">
        <v>257</v>
      </c>
      <c r="H64977" t="s">
        <v>50</v>
      </c>
      <c r="I64977">
        <v>0</v>
      </c>
      <c r="J64977" s="12">
        <f>Sales_long[[#This Row],[Sales_millions]]*1000000</f>
        <v>0</v>
      </c>
    </row>
    <row r="64978" spans="1:10" x14ac:dyDescent="0.2">
      <c r="A64978" t="s">
        <v>11891</v>
      </c>
      <c r="B64978" t="s">
        <v>60</v>
      </c>
      <c r="C64978" t="s">
        <v>60</v>
      </c>
      <c r="D64978" t="s">
        <v>60</v>
      </c>
      <c r="E64978">
        <v>1997</v>
      </c>
      <c r="F64978" t="s">
        <v>78</v>
      </c>
      <c r="G64978" t="s">
        <v>228</v>
      </c>
      <c r="H64978" t="s">
        <v>48</v>
      </c>
      <c r="I64978">
        <v>0</v>
      </c>
      <c r="J64978" s="12">
        <f>Sales_long[[#This Row],[Sales_millions]]*1000000</f>
        <v>0</v>
      </c>
    </row>
    <row r="64979" spans="1:10" x14ac:dyDescent="0.2">
      <c r="A64979" t="s">
        <v>11891</v>
      </c>
      <c r="B64979" t="s">
        <v>60</v>
      </c>
      <c r="C64979" t="s">
        <v>60</v>
      </c>
      <c r="D64979" t="s">
        <v>60</v>
      </c>
      <c r="E64979">
        <v>1997</v>
      </c>
      <c r="F64979" t="s">
        <v>78</v>
      </c>
      <c r="G64979" t="s">
        <v>228</v>
      </c>
      <c r="H64979" t="s">
        <v>47</v>
      </c>
      <c r="I64979">
        <v>0.01</v>
      </c>
      <c r="J64979" s="12">
        <f>Sales_long[[#This Row],[Sales_millions]]*1000000</f>
        <v>10000</v>
      </c>
    </row>
    <row r="64980" spans="1:10" x14ac:dyDescent="0.2">
      <c r="A64980" t="s">
        <v>11891</v>
      </c>
      <c r="B64980" t="s">
        <v>60</v>
      </c>
      <c r="C64980" t="s">
        <v>60</v>
      </c>
      <c r="D64980" t="s">
        <v>60</v>
      </c>
      <c r="E64980">
        <v>1997</v>
      </c>
      <c r="F64980" t="s">
        <v>78</v>
      </c>
      <c r="G64980" t="s">
        <v>228</v>
      </c>
      <c r="H64980" t="s">
        <v>49</v>
      </c>
      <c r="I64980">
        <v>0</v>
      </c>
      <c r="J64980" s="12">
        <f>Sales_long[[#This Row],[Sales_millions]]*1000000</f>
        <v>0</v>
      </c>
    </row>
    <row r="64981" spans="1:10" x14ac:dyDescent="0.2">
      <c r="A64981" t="s">
        <v>11891</v>
      </c>
      <c r="B64981" t="s">
        <v>60</v>
      </c>
      <c r="C64981" t="s">
        <v>60</v>
      </c>
      <c r="D64981" t="s">
        <v>60</v>
      </c>
      <c r="E64981">
        <v>1997</v>
      </c>
      <c r="F64981" t="s">
        <v>78</v>
      </c>
      <c r="G64981" t="s">
        <v>228</v>
      </c>
      <c r="H64981" t="s">
        <v>50</v>
      </c>
      <c r="I64981">
        <v>0</v>
      </c>
      <c r="J64981" s="12">
        <f>Sales_long[[#This Row],[Sales_millions]]*1000000</f>
        <v>0</v>
      </c>
    </row>
    <row r="64982" spans="1:10" x14ac:dyDescent="0.2">
      <c r="A64982" t="s">
        <v>11892</v>
      </c>
      <c r="B64982" t="s">
        <v>88</v>
      </c>
      <c r="C64982" t="s">
        <v>670</v>
      </c>
      <c r="D64982" t="s">
        <v>13</v>
      </c>
      <c r="E64982">
        <v>2010</v>
      </c>
      <c r="F64982" t="s">
        <v>68</v>
      </c>
      <c r="G64982" t="s">
        <v>101</v>
      </c>
      <c r="H64982" t="s">
        <v>48</v>
      </c>
      <c r="I64982">
        <v>0.01</v>
      </c>
      <c r="J64982" s="12">
        <f>Sales_long[[#This Row],[Sales_millions]]*1000000</f>
        <v>10000</v>
      </c>
    </row>
    <row r="64983" spans="1:10" x14ac:dyDescent="0.2">
      <c r="A64983" t="s">
        <v>11892</v>
      </c>
      <c r="B64983" t="s">
        <v>88</v>
      </c>
      <c r="C64983" t="s">
        <v>670</v>
      </c>
      <c r="D64983" t="s">
        <v>13</v>
      </c>
      <c r="E64983">
        <v>2010</v>
      </c>
      <c r="F64983" t="s">
        <v>68</v>
      </c>
      <c r="G64983" t="s">
        <v>101</v>
      </c>
      <c r="H64983" t="s">
        <v>47</v>
      </c>
      <c r="I64983">
        <v>0</v>
      </c>
      <c r="J64983" s="12">
        <f>Sales_long[[#This Row],[Sales_millions]]*1000000</f>
        <v>0</v>
      </c>
    </row>
    <row r="64984" spans="1:10" x14ac:dyDescent="0.2">
      <c r="A64984" t="s">
        <v>11892</v>
      </c>
      <c r="B64984" t="s">
        <v>88</v>
      </c>
      <c r="C64984" t="s">
        <v>670</v>
      </c>
      <c r="D64984" t="s">
        <v>13</v>
      </c>
      <c r="E64984">
        <v>2010</v>
      </c>
      <c r="F64984" t="s">
        <v>68</v>
      </c>
      <c r="G64984" t="s">
        <v>101</v>
      </c>
      <c r="H64984" t="s">
        <v>49</v>
      </c>
      <c r="I64984">
        <v>0</v>
      </c>
      <c r="J64984" s="12">
        <f>Sales_long[[#This Row],[Sales_millions]]*1000000</f>
        <v>0</v>
      </c>
    </row>
    <row r="64985" spans="1:10" x14ac:dyDescent="0.2">
      <c r="A64985" t="s">
        <v>11892</v>
      </c>
      <c r="B64985" t="s">
        <v>88</v>
      </c>
      <c r="C64985" t="s">
        <v>670</v>
      </c>
      <c r="D64985" t="s">
        <v>13</v>
      </c>
      <c r="E64985">
        <v>2010</v>
      </c>
      <c r="F64985" t="s">
        <v>68</v>
      </c>
      <c r="G64985" t="s">
        <v>101</v>
      </c>
      <c r="H64985" t="s">
        <v>50</v>
      </c>
      <c r="I64985">
        <v>0</v>
      </c>
      <c r="J64985" s="12">
        <f>Sales_long[[#This Row],[Sales_millions]]*1000000</f>
        <v>0</v>
      </c>
    </row>
    <row r="64986" spans="1:10" x14ac:dyDescent="0.2">
      <c r="A64986" t="s">
        <v>11893</v>
      </c>
      <c r="B64986" t="s">
        <v>82</v>
      </c>
      <c r="C64986" t="s">
        <v>683</v>
      </c>
      <c r="D64986" t="s">
        <v>63</v>
      </c>
      <c r="E64986">
        <v>2005</v>
      </c>
      <c r="F64986" t="s">
        <v>67</v>
      </c>
      <c r="G64986" t="s">
        <v>134</v>
      </c>
      <c r="H64986" t="s">
        <v>48</v>
      </c>
      <c r="I64986">
        <v>0</v>
      </c>
      <c r="J64986" s="12">
        <f>Sales_long[[#This Row],[Sales_millions]]*1000000</f>
        <v>0</v>
      </c>
    </row>
    <row r="64987" spans="1:10" x14ac:dyDescent="0.2">
      <c r="A64987" t="s">
        <v>11893</v>
      </c>
      <c r="B64987" t="s">
        <v>82</v>
      </c>
      <c r="C64987" t="s">
        <v>683</v>
      </c>
      <c r="D64987" t="s">
        <v>63</v>
      </c>
      <c r="E64987">
        <v>2005</v>
      </c>
      <c r="F64987" t="s">
        <v>67</v>
      </c>
      <c r="G64987" t="s">
        <v>134</v>
      </c>
      <c r="H64987" t="s">
        <v>47</v>
      </c>
      <c r="I64987">
        <v>0</v>
      </c>
      <c r="J64987" s="12">
        <f>Sales_long[[#This Row],[Sales_millions]]*1000000</f>
        <v>0</v>
      </c>
    </row>
    <row r="64988" spans="1:10" x14ac:dyDescent="0.2">
      <c r="A64988" t="s">
        <v>11893</v>
      </c>
      <c r="B64988" t="s">
        <v>82</v>
      </c>
      <c r="C64988" t="s">
        <v>683</v>
      </c>
      <c r="D64988" t="s">
        <v>63</v>
      </c>
      <c r="E64988">
        <v>2005</v>
      </c>
      <c r="F64988" t="s">
        <v>67</v>
      </c>
      <c r="G64988" t="s">
        <v>134</v>
      </c>
      <c r="H64988" t="s">
        <v>49</v>
      </c>
      <c r="I64988">
        <v>0.01</v>
      </c>
      <c r="J64988" s="12">
        <f>Sales_long[[#This Row],[Sales_millions]]*1000000</f>
        <v>10000</v>
      </c>
    </row>
    <row r="64989" spans="1:10" x14ac:dyDescent="0.2">
      <c r="A64989" t="s">
        <v>11893</v>
      </c>
      <c r="B64989" t="s">
        <v>82</v>
      </c>
      <c r="C64989" t="s">
        <v>683</v>
      </c>
      <c r="D64989" t="s">
        <v>63</v>
      </c>
      <c r="E64989">
        <v>2005</v>
      </c>
      <c r="F64989" t="s">
        <v>67</v>
      </c>
      <c r="G64989" t="s">
        <v>134</v>
      </c>
      <c r="H64989" t="s">
        <v>50</v>
      </c>
      <c r="I64989">
        <v>0</v>
      </c>
      <c r="J64989" s="12">
        <f>Sales_long[[#This Row],[Sales_millions]]*1000000</f>
        <v>0</v>
      </c>
    </row>
    <row r="64990" spans="1:10" x14ac:dyDescent="0.2">
      <c r="A64990" t="s">
        <v>11894</v>
      </c>
      <c r="B64990" t="s">
        <v>82</v>
      </c>
      <c r="C64990" t="s">
        <v>683</v>
      </c>
      <c r="D64990" t="s">
        <v>63</v>
      </c>
      <c r="E64990">
        <v>2011</v>
      </c>
      <c r="F64990" t="s">
        <v>69</v>
      </c>
      <c r="G64990" t="s">
        <v>248</v>
      </c>
      <c r="H64990" t="s">
        <v>48</v>
      </c>
      <c r="I64990">
        <v>0</v>
      </c>
      <c r="J64990" s="12">
        <f>Sales_long[[#This Row],[Sales_millions]]*1000000</f>
        <v>0</v>
      </c>
    </row>
    <row r="64991" spans="1:10" x14ac:dyDescent="0.2">
      <c r="A64991" t="s">
        <v>11894</v>
      </c>
      <c r="B64991" t="s">
        <v>82</v>
      </c>
      <c r="C64991" t="s">
        <v>683</v>
      </c>
      <c r="D64991" t="s">
        <v>63</v>
      </c>
      <c r="E64991">
        <v>2011</v>
      </c>
      <c r="F64991" t="s">
        <v>69</v>
      </c>
      <c r="G64991" t="s">
        <v>248</v>
      </c>
      <c r="H64991" t="s">
        <v>47</v>
      </c>
      <c r="I64991">
        <v>0</v>
      </c>
      <c r="J64991" s="12">
        <f>Sales_long[[#This Row],[Sales_millions]]*1000000</f>
        <v>0</v>
      </c>
    </row>
    <row r="64992" spans="1:10" x14ac:dyDescent="0.2">
      <c r="A64992" t="s">
        <v>11894</v>
      </c>
      <c r="B64992" t="s">
        <v>82</v>
      </c>
      <c r="C64992" t="s">
        <v>683</v>
      </c>
      <c r="D64992" t="s">
        <v>63</v>
      </c>
      <c r="E64992">
        <v>2011</v>
      </c>
      <c r="F64992" t="s">
        <v>69</v>
      </c>
      <c r="G64992" t="s">
        <v>248</v>
      </c>
      <c r="H64992" t="s">
        <v>49</v>
      </c>
      <c r="I64992">
        <v>0.01</v>
      </c>
      <c r="J64992" s="12">
        <f>Sales_long[[#This Row],[Sales_millions]]*1000000</f>
        <v>10000</v>
      </c>
    </row>
    <row r="64993" spans="1:10" x14ac:dyDescent="0.2">
      <c r="A64993" t="s">
        <v>11894</v>
      </c>
      <c r="B64993" t="s">
        <v>82</v>
      </c>
      <c r="C64993" t="s">
        <v>683</v>
      </c>
      <c r="D64993" t="s">
        <v>63</v>
      </c>
      <c r="E64993">
        <v>2011</v>
      </c>
      <c r="F64993" t="s">
        <v>69</v>
      </c>
      <c r="G64993" t="s">
        <v>248</v>
      </c>
      <c r="H64993" t="s">
        <v>50</v>
      </c>
      <c r="I64993">
        <v>0</v>
      </c>
      <c r="J64993" s="12">
        <f>Sales_long[[#This Row],[Sales_millions]]*1000000</f>
        <v>0</v>
      </c>
    </row>
    <row r="64994" spans="1:10" x14ac:dyDescent="0.2">
      <c r="A64994" t="s">
        <v>11895</v>
      </c>
      <c r="B64994" t="s">
        <v>80</v>
      </c>
      <c r="C64994" t="s">
        <v>686</v>
      </c>
      <c r="D64994" t="s">
        <v>62</v>
      </c>
      <c r="E64994">
        <v>2007</v>
      </c>
      <c r="F64994" t="s">
        <v>68</v>
      </c>
      <c r="G64994" t="s">
        <v>134</v>
      </c>
      <c r="H64994" t="s">
        <v>48</v>
      </c>
      <c r="I64994">
        <v>0</v>
      </c>
      <c r="J64994" s="12">
        <f>Sales_long[[#This Row],[Sales_millions]]*1000000</f>
        <v>0</v>
      </c>
    </row>
    <row r="64995" spans="1:10" x14ac:dyDescent="0.2">
      <c r="A64995" t="s">
        <v>11895</v>
      </c>
      <c r="B64995" t="s">
        <v>80</v>
      </c>
      <c r="C64995" t="s">
        <v>686</v>
      </c>
      <c r="D64995" t="s">
        <v>62</v>
      </c>
      <c r="E64995">
        <v>2007</v>
      </c>
      <c r="F64995" t="s">
        <v>68</v>
      </c>
      <c r="G64995" t="s">
        <v>134</v>
      </c>
      <c r="H64995" t="s">
        <v>47</v>
      </c>
      <c r="I64995">
        <v>0</v>
      </c>
      <c r="J64995" s="12">
        <f>Sales_long[[#This Row],[Sales_millions]]*1000000</f>
        <v>0</v>
      </c>
    </row>
    <row r="64996" spans="1:10" x14ac:dyDescent="0.2">
      <c r="A64996" t="s">
        <v>11895</v>
      </c>
      <c r="B64996" t="s">
        <v>80</v>
      </c>
      <c r="C64996" t="s">
        <v>686</v>
      </c>
      <c r="D64996" t="s">
        <v>62</v>
      </c>
      <c r="E64996">
        <v>2007</v>
      </c>
      <c r="F64996" t="s">
        <v>68</v>
      </c>
      <c r="G64996" t="s">
        <v>134</v>
      </c>
      <c r="H64996" t="s">
        <v>49</v>
      </c>
      <c r="I64996">
        <v>0.01</v>
      </c>
      <c r="J64996" s="12">
        <f>Sales_long[[#This Row],[Sales_millions]]*1000000</f>
        <v>10000</v>
      </c>
    </row>
    <row r="64997" spans="1:10" x14ac:dyDescent="0.2">
      <c r="A64997" t="s">
        <v>11895</v>
      </c>
      <c r="B64997" t="s">
        <v>80</v>
      </c>
      <c r="C64997" t="s">
        <v>686</v>
      </c>
      <c r="D64997" t="s">
        <v>62</v>
      </c>
      <c r="E64997">
        <v>2007</v>
      </c>
      <c r="F64997" t="s">
        <v>68</v>
      </c>
      <c r="G64997" t="s">
        <v>134</v>
      </c>
      <c r="H64997" t="s">
        <v>50</v>
      </c>
      <c r="I64997">
        <v>0</v>
      </c>
      <c r="J64997" s="12">
        <f>Sales_long[[#This Row],[Sales_millions]]*1000000</f>
        <v>0</v>
      </c>
    </row>
    <row r="64998" spans="1:10" x14ac:dyDescent="0.2">
      <c r="A64998" t="s">
        <v>11896</v>
      </c>
      <c r="B64998" t="s">
        <v>100</v>
      </c>
      <c r="C64998" t="s">
        <v>753</v>
      </c>
      <c r="D64998" t="s">
        <v>62</v>
      </c>
      <c r="E64998">
        <v>2005</v>
      </c>
      <c r="F64998" t="s">
        <v>73</v>
      </c>
      <c r="G64998" t="s">
        <v>135</v>
      </c>
      <c r="H64998" t="s">
        <v>48</v>
      </c>
      <c r="I64998">
        <v>0</v>
      </c>
      <c r="J64998" s="12">
        <f>Sales_long[[#This Row],[Sales_millions]]*1000000</f>
        <v>0</v>
      </c>
    </row>
    <row r="64999" spans="1:10" x14ac:dyDescent="0.2">
      <c r="A64999" t="s">
        <v>11896</v>
      </c>
      <c r="B64999" t="s">
        <v>100</v>
      </c>
      <c r="C64999" t="s">
        <v>753</v>
      </c>
      <c r="D64999" t="s">
        <v>62</v>
      </c>
      <c r="E64999">
        <v>2005</v>
      </c>
      <c r="F64999" t="s">
        <v>73</v>
      </c>
      <c r="G64999" t="s">
        <v>135</v>
      </c>
      <c r="H64999" t="s">
        <v>47</v>
      </c>
      <c r="I64999">
        <v>0</v>
      </c>
      <c r="J64999" s="12">
        <f>Sales_long[[#This Row],[Sales_millions]]*1000000</f>
        <v>0</v>
      </c>
    </row>
    <row r="65000" spans="1:10" x14ac:dyDescent="0.2">
      <c r="A65000" t="s">
        <v>11896</v>
      </c>
      <c r="B65000" t="s">
        <v>100</v>
      </c>
      <c r="C65000" t="s">
        <v>753</v>
      </c>
      <c r="D65000" t="s">
        <v>62</v>
      </c>
      <c r="E65000">
        <v>2005</v>
      </c>
      <c r="F65000" t="s">
        <v>73</v>
      </c>
      <c r="G65000" t="s">
        <v>135</v>
      </c>
      <c r="H65000" t="s">
        <v>49</v>
      </c>
      <c r="I65000">
        <v>0.01</v>
      </c>
      <c r="J65000" s="12">
        <f>Sales_long[[#This Row],[Sales_millions]]*1000000</f>
        <v>10000</v>
      </c>
    </row>
    <row r="65001" spans="1:10" x14ac:dyDescent="0.2">
      <c r="A65001" t="s">
        <v>11896</v>
      </c>
      <c r="B65001" t="s">
        <v>100</v>
      </c>
      <c r="C65001" t="s">
        <v>753</v>
      </c>
      <c r="D65001" t="s">
        <v>62</v>
      </c>
      <c r="E65001">
        <v>2005</v>
      </c>
      <c r="F65001" t="s">
        <v>73</v>
      </c>
      <c r="G65001" t="s">
        <v>135</v>
      </c>
      <c r="H65001" t="s">
        <v>50</v>
      </c>
      <c r="I65001">
        <v>0</v>
      </c>
      <c r="J65001" s="12">
        <f>Sales_long[[#This Row],[Sales_millions]]*1000000</f>
        <v>0</v>
      </c>
    </row>
    <row r="65002" spans="1:10" x14ac:dyDescent="0.2">
      <c r="A65002" t="s">
        <v>11897</v>
      </c>
      <c r="B65002" t="s">
        <v>100</v>
      </c>
      <c r="C65002" t="s">
        <v>753</v>
      </c>
      <c r="D65002" t="s">
        <v>62</v>
      </c>
      <c r="E65002">
        <v>2014</v>
      </c>
      <c r="F65002" t="s">
        <v>76</v>
      </c>
      <c r="G65002" t="s">
        <v>422</v>
      </c>
      <c r="H65002" t="s">
        <v>48</v>
      </c>
      <c r="I65002">
        <v>0</v>
      </c>
      <c r="J65002" s="12">
        <f>Sales_long[[#This Row],[Sales_millions]]*1000000</f>
        <v>0</v>
      </c>
    </row>
    <row r="65003" spans="1:10" x14ac:dyDescent="0.2">
      <c r="A65003" t="s">
        <v>11897</v>
      </c>
      <c r="B65003" t="s">
        <v>100</v>
      </c>
      <c r="C65003" t="s">
        <v>753</v>
      </c>
      <c r="D65003" t="s">
        <v>62</v>
      </c>
      <c r="E65003">
        <v>2014</v>
      </c>
      <c r="F65003" t="s">
        <v>76</v>
      </c>
      <c r="G65003" t="s">
        <v>422</v>
      </c>
      <c r="H65003" t="s">
        <v>47</v>
      </c>
      <c r="I65003">
        <v>0</v>
      </c>
      <c r="J65003" s="12">
        <f>Sales_long[[#This Row],[Sales_millions]]*1000000</f>
        <v>0</v>
      </c>
    </row>
    <row r="65004" spans="1:10" x14ac:dyDescent="0.2">
      <c r="A65004" t="s">
        <v>11897</v>
      </c>
      <c r="B65004" t="s">
        <v>100</v>
      </c>
      <c r="C65004" t="s">
        <v>753</v>
      </c>
      <c r="D65004" t="s">
        <v>62</v>
      </c>
      <c r="E65004">
        <v>2014</v>
      </c>
      <c r="F65004" t="s">
        <v>76</v>
      </c>
      <c r="G65004" t="s">
        <v>422</v>
      </c>
      <c r="H65004" t="s">
        <v>49</v>
      </c>
      <c r="I65004">
        <v>0.01</v>
      </c>
      <c r="J65004" s="12">
        <f>Sales_long[[#This Row],[Sales_millions]]*1000000</f>
        <v>10000</v>
      </c>
    </row>
    <row r="65005" spans="1:10" x14ac:dyDescent="0.2">
      <c r="A65005" t="s">
        <v>11897</v>
      </c>
      <c r="B65005" t="s">
        <v>100</v>
      </c>
      <c r="C65005" t="s">
        <v>753</v>
      </c>
      <c r="D65005" t="s">
        <v>62</v>
      </c>
      <c r="E65005">
        <v>2014</v>
      </c>
      <c r="F65005" t="s">
        <v>76</v>
      </c>
      <c r="G65005" t="s">
        <v>422</v>
      </c>
      <c r="H65005" t="s">
        <v>50</v>
      </c>
      <c r="I65005">
        <v>0</v>
      </c>
      <c r="J65005" s="12">
        <f>Sales_long[[#This Row],[Sales_millions]]*1000000</f>
        <v>0</v>
      </c>
    </row>
    <row r="65006" spans="1:10" x14ac:dyDescent="0.2">
      <c r="A65006" t="s">
        <v>2715</v>
      </c>
      <c r="B65006" t="s">
        <v>60</v>
      </c>
      <c r="C65006" t="s">
        <v>60</v>
      </c>
      <c r="D65006" t="s">
        <v>60</v>
      </c>
      <c r="E65006">
        <v>2008</v>
      </c>
      <c r="F65006" t="s">
        <v>67</v>
      </c>
      <c r="G65006" t="s">
        <v>86</v>
      </c>
      <c r="H65006" t="s">
        <v>48</v>
      </c>
      <c r="I65006">
        <v>0.01</v>
      </c>
      <c r="J65006" s="12">
        <f>Sales_long[[#This Row],[Sales_millions]]*1000000</f>
        <v>10000</v>
      </c>
    </row>
    <row r="65007" spans="1:10" x14ac:dyDescent="0.2">
      <c r="A65007" t="s">
        <v>2715</v>
      </c>
      <c r="B65007" t="s">
        <v>60</v>
      </c>
      <c r="C65007" t="s">
        <v>60</v>
      </c>
      <c r="D65007" t="s">
        <v>60</v>
      </c>
      <c r="E65007">
        <v>2008</v>
      </c>
      <c r="F65007" t="s">
        <v>67</v>
      </c>
      <c r="G65007" t="s">
        <v>86</v>
      </c>
      <c r="H65007" t="s">
        <v>47</v>
      </c>
      <c r="I65007">
        <v>0</v>
      </c>
      <c r="J65007" s="12">
        <f>Sales_long[[#This Row],[Sales_millions]]*1000000</f>
        <v>0</v>
      </c>
    </row>
    <row r="65008" spans="1:10" x14ac:dyDescent="0.2">
      <c r="A65008" t="s">
        <v>2715</v>
      </c>
      <c r="B65008" t="s">
        <v>60</v>
      </c>
      <c r="C65008" t="s">
        <v>60</v>
      </c>
      <c r="D65008" t="s">
        <v>60</v>
      </c>
      <c r="E65008">
        <v>2008</v>
      </c>
      <c r="F65008" t="s">
        <v>67</v>
      </c>
      <c r="G65008" t="s">
        <v>86</v>
      </c>
      <c r="H65008" t="s">
        <v>49</v>
      </c>
      <c r="I65008">
        <v>0</v>
      </c>
      <c r="J65008" s="12">
        <f>Sales_long[[#This Row],[Sales_millions]]*1000000</f>
        <v>0</v>
      </c>
    </row>
    <row r="65009" spans="1:10" x14ac:dyDescent="0.2">
      <c r="A65009" t="s">
        <v>2715</v>
      </c>
      <c r="B65009" t="s">
        <v>60</v>
      </c>
      <c r="C65009" t="s">
        <v>60</v>
      </c>
      <c r="D65009" t="s">
        <v>60</v>
      </c>
      <c r="E65009">
        <v>2008</v>
      </c>
      <c r="F65009" t="s">
        <v>67</v>
      </c>
      <c r="G65009" t="s">
        <v>86</v>
      </c>
      <c r="H65009" t="s">
        <v>50</v>
      </c>
      <c r="I65009">
        <v>0</v>
      </c>
      <c r="J65009" s="12">
        <f>Sales_long[[#This Row],[Sales_millions]]*1000000</f>
        <v>0</v>
      </c>
    </row>
    <row r="65010" spans="1:10" x14ac:dyDescent="0.2">
      <c r="A65010" t="s">
        <v>11898</v>
      </c>
      <c r="B65010" t="s">
        <v>97</v>
      </c>
      <c r="C65010" t="s">
        <v>695</v>
      </c>
      <c r="D65010" t="s">
        <v>13</v>
      </c>
      <c r="E65010">
        <v>2004</v>
      </c>
      <c r="F65010" t="s">
        <v>68</v>
      </c>
      <c r="G65010" t="s">
        <v>305</v>
      </c>
      <c r="H65010" t="s">
        <v>48</v>
      </c>
      <c r="I65010">
        <v>0.01</v>
      </c>
      <c r="J65010" s="12">
        <f>Sales_long[[#This Row],[Sales_millions]]*1000000</f>
        <v>10000</v>
      </c>
    </row>
    <row r="65011" spans="1:10" x14ac:dyDescent="0.2">
      <c r="A65011" t="s">
        <v>11898</v>
      </c>
      <c r="B65011" t="s">
        <v>97</v>
      </c>
      <c r="C65011" t="s">
        <v>695</v>
      </c>
      <c r="D65011" t="s">
        <v>13</v>
      </c>
      <c r="E65011">
        <v>2004</v>
      </c>
      <c r="F65011" t="s">
        <v>68</v>
      </c>
      <c r="G65011" t="s">
        <v>305</v>
      </c>
      <c r="H65011" t="s">
        <v>47</v>
      </c>
      <c r="I65011">
        <v>0</v>
      </c>
      <c r="J65011" s="12">
        <f>Sales_long[[#This Row],[Sales_millions]]*1000000</f>
        <v>0</v>
      </c>
    </row>
    <row r="65012" spans="1:10" x14ac:dyDescent="0.2">
      <c r="A65012" t="s">
        <v>11898</v>
      </c>
      <c r="B65012" t="s">
        <v>97</v>
      </c>
      <c r="C65012" t="s">
        <v>695</v>
      </c>
      <c r="D65012" t="s">
        <v>13</v>
      </c>
      <c r="E65012">
        <v>2004</v>
      </c>
      <c r="F65012" t="s">
        <v>68</v>
      </c>
      <c r="G65012" t="s">
        <v>305</v>
      </c>
      <c r="H65012" t="s">
        <v>49</v>
      </c>
      <c r="I65012">
        <v>0</v>
      </c>
      <c r="J65012" s="12">
        <f>Sales_long[[#This Row],[Sales_millions]]*1000000</f>
        <v>0</v>
      </c>
    </row>
    <row r="65013" spans="1:10" x14ac:dyDescent="0.2">
      <c r="A65013" t="s">
        <v>11898</v>
      </c>
      <c r="B65013" t="s">
        <v>97</v>
      </c>
      <c r="C65013" t="s">
        <v>695</v>
      </c>
      <c r="D65013" t="s">
        <v>13</v>
      </c>
      <c r="E65013">
        <v>2004</v>
      </c>
      <c r="F65013" t="s">
        <v>68</v>
      </c>
      <c r="G65013" t="s">
        <v>305</v>
      </c>
      <c r="H65013" t="s">
        <v>50</v>
      </c>
      <c r="I65013">
        <v>0</v>
      </c>
      <c r="J65013" s="12">
        <f>Sales_long[[#This Row],[Sales_millions]]*1000000</f>
        <v>0</v>
      </c>
    </row>
    <row r="65014" spans="1:10" x14ac:dyDescent="0.2">
      <c r="A65014" t="s">
        <v>11899</v>
      </c>
      <c r="B65014" t="s">
        <v>80</v>
      </c>
      <c r="C65014" t="s">
        <v>686</v>
      </c>
      <c r="D65014" t="s">
        <v>62</v>
      </c>
      <c r="E65014">
        <v>2008</v>
      </c>
      <c r="F65014" t="s">
        <v>76</v>
      </c>
      <c r="G65014" t="s">
        <v>183</v>
      </c>
      <c r="H65014" t="s">
        <v>48</v>
      </c>
      <c r="I65014">
        <v>0</v>
      </c>
      <c r="J65014" s="12">
        <f>Sales_long[[#This Row],[Sales_millions]]*1000000</f>
        <v>0</v>
      </c>
    </row>
    <row r="65015" spans="1:10" x14ac:dyDescent="0.2">
      <c r="A65015" t="s">
        <v>11899</v>
      </c>
      <c r="B65015" t="s">
        <v>80</v>
      </c>
      <c r="C65015" t="s">
        <v>686</v>
      </c>
      <c r="D65015" t="s">
        <v>62</v>
      </c>
      <c r="E65015">
        <v>2008</v>
      </c>
      <c r="F65015" t="s">
        <v>76</v>
      </c>
      <c r="G65015" t="s">
        <v>183</v>
      </c>
      <c r="H65015" t="s">
        <v>47</v>
      </c>
      <c r="I65015">
        <v>0</v>
      </c>
      <c r="J65015" s="12">
        <f>Sales_long[[#This Row],[Sales_millions]]*1000000</f>
        <v>0</v>
      </c>
    </row>
    <row r="65016" spans="1:10" x14ac:dyDescent="0.2">
      <c r="A65016" t="s">
        <v>11899</v>
      </c>
      <c r="B65016" t="s">
        <v>80</v>
      </c>
      <c r="C65016" t="s">
        <v>686</v>
      </c>
      <c r="D65016" t="s">
        <v>62</v>
      </c>
      <c r="E65016">
        <v>2008</v>
      </c>
      <c r="F65016" t="s">
        <v>76</v>
      </c>
      <c r="G65016" t="s">
        <v>183</v>
      </c>
      <c r="H65016" t="s">
        <v>49</v>
      </c>
      <c r="I65016">
        <v>0.01</v>
      </c>
      <c r="J65016" s="12">
        <f>Sales_long[[#This Row],[Sales_millions]]*1000000</f>
        <v>10000</v>
      </c>
    </row>
    <row r="65017" spans="1:10" x14ac:dyDescent="0.2">
      <c r="A65017" t="s">
        <v>11899</v>
      </c>
      <c r="B65017" t="s">
        <v>80</v>
      </c>
      <c r="C65017" t="s">
        <v>686</v>
      </c>
      <c r="D65017" t="s">
        <v>62</v>
      </c>
      <c r="E65017">
        <v>2008</v>
      </c>
      <c r="F65017" t="s">
        <v>76</v>
      </c>
      <c r="G65017" t="s">
        <v>183</v>
      </c>
      <c r="H65017" t="s">
        <v>50</v>
      </c>
      <c r="I65017">
        <v>0</v>
      </c>
      <c r="J65017" s="12">
        <f>Sales_long[[#This Row],[Sales_millions]]*1000000</f>
        <v>0</v>
      </c>
    </row>
    <row r="65018" spans="1:10" x14ac:dyDescent="0.2">
      <c r="A65018" t="s">
        <v>3385</v>
      </c>
      <c r="B65018" t="s">
        <v>60</v>
      </c>
      <c r="C65018" t="s">
        <v>60</v>
      </c>
      <c r="D65018" t="s">
        <v>60</v>
      </c>
      <c r="E65018">
        <v>2003</v>
      </c>
      <c r="F65018" t="s">
        <v>67</v>
      </c>
      <c r="G65018" t="s">
        <v>119</v>
      </c>
      <c r="H65018" t="s">
        <v>48</v>
      </c>
      <c r="I65018">
        <v>0</v>
      </c>
      <c r="J65018" s="12">
        <f>Sales_long[[#This Row],[Sales_millions]]*1000000</f>
        <v>0</v>
      </c>
    </row>
    <row r="65019" spans="1:10" x14ac:dyDescent="0.2">
      <c r="A65019" t="s">
        <v>3385</v>
      </c>
      <c r="B65019" t="s">
        <v>60</v>
      </c>
      <c r="C65019" t="s">
        <v>60</v>
      </c>
      <c r="D65019" t="s">
        <v>60</v>
      </c>
      <c r="E65019">
        <v>2003</v>
      </c>
      <c r="F65019" t="s">
        <v>67</v>
      </c>
      <c r="G65019" t="s">
        <v>119</v>
      </c>
      <c r="H65019" t="s">
        <v>47</v>
      </c>
      <c r="I65019">
        <v>0.01</v>
      </c>
      <c r="J65019" s="12">
        <f>Sales_long[[#This Row],[Sales_millions]]*1000000</f>
        <v>10000</v>
      </c>
    </row>
    <row r="65020" spans="1:10" x14ac:dyDescent="0.2">
      <c r="A65020" t="s">
        <v>3385</v>
      </c>
      <c r="B65020" t="s">
        <v>60</v>
      </c>
      <c r="C65020" t="s">
        <v>60</v>
      </c>
      <c r="D65020" t="s">
        <v>60</v>
      </c>
      <c r="E65020">
        <v>2003</v>
      </c>
      <c r="F65020" t="s">
        <v>67</v>
      </c>
      <c r="G65020" t="s">
        <v>119</v>
      </c>
      <c r="H65020" t="s">
        <v>49</v>
      </c>
      <c r="I65020">
        <v>0</v>
      </c>
      <c r="J65020" s="12">
        <f>Sales_long[[#This Row],[Sales_millions]]*1000000</f>
        <v>0</v>
      </c>
    </row>
    <row r="65021" spans="1:10" x14ac:dyDescent="0.2">
      <c r="A65021" t="s">
        <v>3385</v>
      </c>
      <c r="B65021" t="s">
        <v>60</v>
      </c>
      <c r="C65021" t="s">
        <v>60</v>
      </c>
      <c r="D65021" t="s">
        <v>60</v>
      </c>
      <c r="E65021">
        <v>2003</v>
      </c>
      <c r="F65021" t="s">
        <v>67</v>
      </c>
      <c r="G65021" t="s">
        <v>119</v>
      </c>
      <c r="H65021" t="s">
        <v>50</v>
      </c>
      <c r="I65021">
        <v>0</v>
      </c>
      <c r="J65021" s="12">
        <f>Sales_long[[#This Row],[Sales_millions]]*1000000</f>
        <v>0</v>
      </c>
    </row>
    <row r="65022" spans="1:10" x14ac:dyDescent="0.2">
      <c r="A65022" t="s">
        <v>7330</v>
      </c>
      <c r="B65022" t="s">
        <v>120</v>
      </c>
      <c r="C65022" t="s">
        <v>764</v>
      </c>
      <c r="D65022" t="s">
        <v>63</v>
      </c>
      <c r="E65022">
        <v>2016</v>
      </c>
      <c r="F65022" t="s">
        <v>67</v>
      </c>
      <c r="G65022" t="s">
        <v>92</v>
      </c>
      <c r="H65022" t="s">
        <v>48</v>
      </c>
      <c r="I65022">
        <v>0</v>
      </c>
      <c r="J65022" s="12">
        <f>Sales_long[[#This Row],[Sales_millions]]*1000000</f>
        <v>0</v>
      </c>
    </row>
    <row r="65023" spans="1:10" x14ac:dyDescent="0.2">
      <c r="A65023" t="s">
        <v>7330</v>
      </c>
      <c r="B65023" t="s">
        <v>120</v>
      </c>
      <c r="C65023" t="s">
        <v>764</v>
      </c>
      <c r="D65023" t="s">
        <v>63</v>
      </c>
      <c r="E65023">
        <v>2016</v>
      </c>
      <c r="F65023" t="s">
        <v>67</v>
      </c>
      <c r="G65023" t="s">
        <v>92</v>
      </c>
      <c r="H65023" t="s">
        <v>47</v>
      </c>
      <c r="I65023">
        <v>0.01</v>
      </c>
      <c r="J65023" s="12">
        <f>Sales_long[[#This Row],[Sales_millions]]*1000000</f>
        <v>10000</v>
      </c>
    </row>
    <row r="65024" spans="1:10" x14ac:dyDescent="0.2">
      <c r="A65024" t="s">
        <v>7330</v>
      </c>
      <c r="B65024" t="s">
        <v>120</v>
      </c>
      <c r="C65024" t="s">
        <v>764</v>
      </c>
      <c r="D65024" t="s">
        <v>63</v>
      </c>
      <c r="E65024">
        <v>2016</v>
      </c>
      <c r="F65024" t="s">
        <v>67</v>
      </c>
      <c r="G65024" t="s">
        <v>92</v>
      </c>
      <c r="H65024" t="s">
        <v>49</v>
      </c>
      <c r="I65024">
        <v>0</v>
      </c>
      <c r="J65024" s="12">
        <f>Sales_long[[#This Row],[Sales_millions]]*1000000</f>
        <v>0</v>
      </c>
    </row>
    <row r="65025" spans="1:10" x14ac:dyDescent="0.2">
      <c r="A65025" t="s">
        <v>7330</v>
      </c>
      <c r="B65025" t="s">
        <v>120</v>
      </c>
      <c r="C65025" t="s">
        <v>764</v>
      </c>
      <c r="D65025" t="s">
        <v>63</v>
      </c>
      <c r="E65025">
        <v>2016</v>
      </c>
      <c r="F65025" t="s">
        <v>67</v>
      </c>
      <c r="G65025" t="s">
        <v>92</v>
      </c>
      <c r="H65025" t="s">
        <v>50</v>
      </c>
      <c r="I65025">
        <v>0</v>
      </c>
      <c r="J65025" s="12">
        <f>Sales_long[[#This Row],[Sales_millions]]*1000000</f>
        <v>0</v>
      </c>
    </row>
    <row r="65026" spans="1:10" x14ac:dyDescent="0.2">
      <c r="A65026" t="s">
        <v>11900</v>
      </c>
      <c r="B65026" t="s">
        <v>60</v>
      </c>
      <c r="C65026" t="s">
        <v>60</v>
      </c>
      <c r="D65026" t="s">
        <v>60</v>
      </c>
      <c r="E65026">
        <v>2009</v>
      </c>
      <c r="F65026" t="s">
        <v>70</v>
      </c>
      <c r="G65026" t="s">
        <v>488</v>
      </c>
      <c r="H65026" t="s">
        <v>48</v>
      </c>
      <c r="I65026">
        <v>0</v>
      </c>
      <c r="J65026" s="12">
        <f>Sales_long[[#This Row],[Sales_millions]]*1000000</f>
        <v>0</v>
      </c>
    </row>
    <row r="65027" spans="1:10" x14ac:dyDescent="0.2">
      <c r="A65027" t="s">
        <v>11900</v>
      </c>
      <c r="B65027" t="s">
        <v>60</v>
      </c>
      <c r="C65027" t="s">
        <v>60</v>
      </c>
      <c r="D65027" t="s">
        <v>60</v>
      </c>
      <c r="E65027">
        <v>2009</v>
      </c>
      <c r="F65027" t="s">
        <v>70</v>
      </c>
      <c r="G65027" t="s">
        <v>488</v>
      </c>
      <c r="H65027" t="s">
        <v>47</v>
      </c>
      <c r="I65027">
        <v>0.01</v>
      </c>
      <c r="J65027" s="12">
        <f>Sales_long[[#This Row],[Sales_millions]]*1000000</f>
        <v>10000</v>
      </c>
    </row>
    <row r="65028" spans="1:10" x14ac:dyDescent="0.2">
      <c r="A65028" t="s">
        <v>11900</v>
      </c>
      <c r="B65028" t="s">
        <v>60</v>
      </c>
      <c r="C65028" t="s">
        <v>60</v>
      </c>
      <c r="D65028" t="s">
        <v>60</v>
      </c>
      <c r="E65028">
        <v>2009</v>
      </c>
      <c r="F65028" t="s">
        <v>70</v>
      </c>
      <c r="G65028" t="s">
        <v>488</v>
      </c>
      <c r="H65028" t="s">
        <v>49</v>
      </c>
      <c r="I65028">
        <v>0</v>
      </c>
      <c r="J65028" s="12">
        <f>Sales_long[[#This Row],[Sales_millions]]*1000000</f>
        <v>0</v>
      </c>
    </row>
    <row r="65029" spans="1:10" x14ac:dyDescent="0.2">
      <c r="A65029" t="s">
        <v>11900</v>
      </c>
      <c r="B65029" t="s">
        <v>60</v>
      </c>
      <c r="C65029" t="s">
        <v>60</v>
      </c>
      <c r="D65029" t="s">
        <v>60</v>
      </c>
      <c r="E65029">
        <v>2009</v>
      </c>
      <c r="F65029" t="s">
        <v>70</v>
      </c>
      <c r="G65029" t="s">
        <v>488</v>
      </c>
      <c r="H65029" t="s">
        <v>50</v>
      </c>
      <c r="I65029">
        <v>0</v>
      </c>
      <c r="J65029" s="12">
        <f>Sales_long[[#This Row],[Sales_millions]]*1000000</f>
        <v>0</v>
      </c>
    </row>
    <row r="65030" spans="1:10" x14ac:dyDescent="0.2">
      <c r="A65030" t="s">
        <v>9756</v>
      </c>
      <c r="B65030" t="s">
        <v>85</v>
      </c>
      <c r="C65030" t="s">
        <v>684</v>
      </c>
      <c r="D65030" t="s">
        <v>62</v>
      </c>
      <c r="E65030">
        <v>2011</v>
      </c>
      <c r="F65030" t="s">
        <v>67</v>
      </c>
      <c r="G65030" t="s">
        <v>150</v>
      </c>
      <c r="H65030" t="s">
        <v>48</v>
      </c>
      <c r="I65030">
        <v>0</v>
      </c>
      <c r="J65030" s="12">
        <f>Sales_long[[#This Row],[Sales_millions]]*1000000</f>
        <v>0</v>
      </c>
    </row>
    <row r="65031" spans="1:10" x14ac:dyDescent="0.2">
      <c r="A65031" t="s">
        <v>9756</v>
      </c>
      <c r="B65031" t="s">
        <v>85</v>
      </c>
      <c r="C65031" t="s">
        <v>684</v>
      </c>
      <c r="D65031" t="s">
        <v>62</v>
      </c>
      <c r="E65031">
        <v>2011</v>
      </c>
      <c r="F65031" t="s">
        <v>67</v>
      </c>
      <c r="G65031" t="s">
        <v>150</v>
      </c>
      <c r="H65031" t="s">
        <v>47</v>
      </c>
      <c r="I65031">
        <v>0.01</v>
      </c>
      <c r="J65031" s="12">
        <f>Sales_long[[#This Row],[Sales_millions]]*1000000</f>
        <v>10000</v>
      </c>
    </row>
    <row r="65032" spans="1:10" x14ac:dyDescent="0.2">
      <c r="A65032" t="s">
        <v>9756</v>
      </c>
      <c r="B65032" t="s">
        <v>85</v>
      </c>
      <c r="C65032" t="s">
        <v>684</v>
      </c>
      <c r="D65032" t="s">
        <v>62</v>
      </c>
      <c r="E65032">
        <v>2011</v>
      </c>
      <c r="F65032" t="s">
        <v>67</v>
      </c>
      <c r="G65032" t="s">
        <v>150</v>
      </c>
      <c r="H65032" t="s">
        <v>49</v>
      </c>
      <c r="I65032">
        <v>0</v>
      </c>
      <c r="J65032" s="12">
        <f>Sales_long[[#This Row],[Sales_millions]]*1000000</f>
        <v>0</v>
      </c>
    </row>
    <row r="65033" spans="1:10" x14ac:dyDescent="0.2">
      <c r="A65033" t="s">
        <v>9756</v>
      </c>
      <c r="B65033" t="s">
        <v>85</v>
      </c>
      <c r="C65033" t="s">
        <v>684</v>
      </c>
      <c r="D65033" t="s">
        <v>62</v>
      </c>
      <c r="E65033">
        <v>2011</v>
      </c>
      <c r="F65033" t="s">
        <v>67</v>
      </c>
      <c r="G65033" t="s">
        <v>150</v>
      </c>
      <c r="H65033" t="s">
        <v>50</v>
      </c>
      <c r="I65033">
        <v>0</v>
      </c>
      <c r="J65033" s="12">
        <f>Sales_long[[#This Row],[Sales_millions]]*1000000</f>
        <v>0</v>
      </c>
    </row>
    <row r="65034" spans="1:10" x14ac:dyDescent="0.2">
      <c r="A65034" t="s">
        <v>11901</v>
      </c>
      <c r="B65034" t="s">
        <v>85</v>
      </c>
      <c r="C65034" t="s">
        <v>684</v>
      </c>
      <c r="D65034" t="s">
        <v>62</v>
      </c>
      <c r="E65034">
        <v>2014</v>
      </c>
      <c r="F65034" t="s">
        <v>76</v>
      </c>
      <c r="G65034" t="s">
        <v>607</v>
      </c>
      <c r="H65034" t="s">
        <v>48</v>
      </c>
      <c r="I65034">
        <v>0</v>
      </c>
      <c r="J65034" s="12">
        <f>Sales_long[[#This Row],[Sales_millions]]*1000000</f>
        <v>0</v>
      </c>
    </row>
    <row r="65035" spans="1:10" x14ac:dyDescent="0.2">
      <c r="A65035" t="s">
        <v>11901</v>
      </c>
      <c r="B65035" t="s">
        <v>85</v>
      </c>
      <c r="C65035" t="s">
        <v>684</v>
      </c>
      <c r="D65035" t="s">
        <v>62</v>
      </c>
      <c r="E65035">
        <v>2014</v>
      </c>
      <c r="F65035" t="s">
        <v>76</v>
      </c>
      <c r="G65035" t="s">
        <v>607</v>
      </c>
      <c r="H65035" t="s">
        <v>47</v>
      </c>
      <c r="I65035">
        <v>0</v>
      </c>
      <c r="J65035" s="12">
        <f>Sales_long[[#This Row],[Sales_millions]]*1000000</f>
        <v>0</v>
      </c>
    </row>
    <row r="65036" spans="1:10" x14ac:dyDescent="0.2">
      <c r="A65036" t="s">
        <v>11901</v>
      </c>
      <c r="B65036" t="s">
        <v>85</v>
      </c>
      <c r="C65036" t="s">
        <v>684</v>
      </c>
      <c r="D65036" t="s">
        <v>62</v>
      </c>
      <c r="E65036">
        <v>2014</v>
      </c>
      <c r="F65036" t="s">
        <v>76</v>
      </c>
      <c r="G65036" t="s">
        <v>607</v>
      </c>
      <c r="H65036" t="s">
        <v>49</v>
      </c>
      <c r="I65036">
        <v>0.01</v>
      </c>
      <c r="J65036" s="12">
        <f>Sales_long[[#This Row],[Sales_millions]]*1000000</f>
        <v>10000</v>
      </c>
    </row>
    <row r="65037" spans="1:10" x14ac:dyDescent="0.2">
      <c r="A65037" t="s">
        <v>11901</v>
      </c>
      <c r="B65037" t="s">
        <v>85</v>
      </c>
      <c r="C65037" t="s">
        <v>684</v>
      </c>
      <c r="D65037" t="s">
        <v>62</v>
      </c>
      <c r="E65037">
        <v>2014</v>
      </c>
      <c r="F65037" t="s">
        <v>76</v>
      </c>
      <c r="G65037" t="s">
        <v>607</v>
      </c>
      <c r="H65037" t="s">
        <v>50</v>
      </c>
      <c r="I65037">
        <v>0</v>
      </c>
      <c r="J65037" s="12">
        <f>Sales_long[[#This Row],[Sales_millions]]*1000000</f>
        <v>0</v>
      </c>
    </row>
    <row r="65038" spans="1:10" x14ac:dyDescent="0.2">
      <c r="A65038" t="s">
        <v>10265</v>
      </c>
      <c r="B65038" t="s">
        <v>120</v>
      </c>
      <c r="C65038" t="s">
        <v>764</v>
      </c>
      <c r="D65038" t="s">
        <v>63</v>
      </c>
      <c r="E65038">
        <v>2015</v>
      </c>
      <c r="F65038" t="s">
        <v>67</v>
      </c>
      <c r="G65038" t="s">
        <v>401</v>
      </c>
      <c r="H65038" t="s">
        <v>48</v>
      </c>
      <c r="I65038">
        <v>0</v>
      </c>
      <c r="J65038" s="12">
        <f>Sales_long[[#This Row],[Sales_millions]]*1000000</f>
        <v>0</v>
      </c>
    </row>
    <row r="65039" spans="1:10" x14ac:dyDescent="0.2">
      <c r="A65039" t="s">
        <v>10265</v>
      </c>
      <c r="B65039" t="s">
        <v>120</v>
      </c>
      <c r="C65039" t="s">
        <v>764</v>
      </c>
      <c r="D65039" t="s">
        <v>63</v>
      </c>
      <c r="E65039">
        <v>2015</v>
      </c>
      <c r="F65039" t="s">
        <v>67</v>
      </c>
      <c r="G65039" t="s">
        <v>401</v>
      </c>
      <c r="H65039" t="s">
        <v>47</v>
      </c>
      <c r="I65039">
        <v>0.01</v>
      </c>
      <c r="J65039" s="12">
        <f>Sales_long[[#This Row],[Sales_millions]]*1000000</f>
        <v>10000</v>
      </c>
    </row>
    <row r="65040" spans="1:10" x14ac:dyDescent="0.2">
      <c r="A65040" t="s">
        <v>10265</v>
      </c>
      <c r="B65040" t="s">
        <v>120</v>
      </c>
      <c r="C65040" t="s">
        <v>764</v>
      </c>
      <c r="D65040" t="s">
        <v>63</v>
      </c>
      <c r="E65040">
        <v>2015</v>
      </c>
      <c r="F65040" t="s">
        <v>67</v>
      </c>
      <c r="G65040" t="s">
        <v>401</v>
      </c>
      <c r="H65040" t="s">
        <v>49</v>
      </c>
      <c r="I65040">
        <v>0</v>
      </c>
      <c r="J65040" s="12">
        <f>Sales_long[[#This Row],[Sales_millions]]*1000000</f>
        <v>0</v>
      </c>
    </row>
    <row r="65041" spans="1:10" x14ac:dyDescent="0.2">
      <c r="A65041" t="s">
        <v>10265</v>
      </c>
      <c r="B65041" t="s">
        <v>120</v>
      </c>
      <c r="C65041" t="s">
        <v>764</v>
      </c>
      <c r="D65041" t="s">
        <v>63</v>
      </c>
      <c r="E65041">
        <v>2015</v>
      </c>
      <c r="F65041" t="s">
        <v>67</v>
      </c>
      <c r="G65041" t="s">
        <v>401</v>
      </c>
      <c r="H65041" t="s">
        <v>50</v>
      </c>
      <c r="I65041">
        <v>0</v>
      </c>
      <c r="J65041" s="12">
        <f>Sales_long[[#This Row],[Sales_millions]]*1000000</f>
        <v>0</v>
      </c>
    </row>
    <row r="65042" spans="1:10" x14ac:dyDescent="0.2">
      <c r="A65042" t="s">
        <v>11161</v>
      </c>
      <c r="B65042" t="s">
        <v>112</v>
      </c>
      <c r="C65042" t="s">
        <v>701</v>
      </c>
      <c r="D65042" t="s">
        <v>13</v>
      </c>
      <c r="E65042">
        <v>2014</v>
      </c>
      <c r="F65042" t="s">
        <v>67</v>
      </c>
      <c r="G65042" t="s">
        <v>105</v>
      </c>
      <c r="H65042" t="s">
        <v>48</v>
      </c>
      <c r="I65042">
        <v>0</v>
      </c>
      <c r="J65042" s="12">
        <f>Sales_long[[#This Row],[Sales_millions]]*1000000</f>
        <v>0</v>
      </c>
    </row>
    <row r="65043" spans="1:10" x14ac:dyDescent="0.2">
      <c r="A65043" t="s">
        <v>11161</v>
      </c>
      <c r="B65043" t="s">
        <v>112</v>
      </c>
      <c r="C65043" t="s">
        <v>701</v>
      </c>
      <c r="D65043" t="s">
        <v>13</v>
      </c>
      <c r="E65043">
        <v>2014</v>
      </c>
      <c r="F65043" t="s">
        <v>67</v>
      </c>
      <c r="G65043" t="s">
        <v>105</v>
      </c>
      <c r="H65043" t="s">
        <v>47</v>
      </c>
      <c r="I65043">
        <v>0.01</v>
      </c>
      <c r="J65043" s="12">
        <f>Sales_long[[#This Row],[Sales_millions]]*1000000</f>
        <v>10000</v>
      </c>
    </row>
    <row r="65044" spans="1:10" x14ac:dyDescent="0.2">
      <c r="A65044" t="s">
        <v>11161</v>
      </c>
      <c r="B65044" t="s">
        <v>112</v>
      </c>
      <c r="C65044" t="s">
        <v>701</v>
      </c>
      <c r="D65044" t="s">
        <v>13</v>
      </c>
      <c r="E65044">
        <v>2014</v>
      </c>
      <c r="F65044" t="s">
        <v>67</v>
      </c>
      <c r="G65044" t="s">
        <v>105</v>
      </c>
      <c r="H65044" t="s">
        <v>49</v>
      </c>
      <c r="I65044">
        <v>0</v>
      </c>
      <c r="J65044" s="12">
        <f>Sales_long[[#This Row],[Sales_millions]]*1000000</f>
        <v>0</v>
      </c>
    </row>
    <row r="65045" spans="1:10" x14ac:dyDescent="0.2">
      <c r="A65045" t="s">
        <v>11161</v>
      </c>
      <c r="B65045" t="s">
        <v>112</v>
      </c>
      <c r="C65045" t="s">
        <v>701</v>
      </c>
      <c r="D65045" t="s">
        <v>13</v>
      </c>
      <c r="E65045">
        <v>2014</v>
      </c>
      <c r="F65045" t="s">
        <v>67</v>
      </c>
      <c r="G65045" t="s">
        <v>105</v>
      </c>
      <c r="H65045" t="s">
        <v>50</v>
      </c>
      <c r="I65045">
        <v>0</v>
      </c>
      <c r="J65045" s="12">
        <f>Sales_long[[#This Row],[Sales_millions]]*1000000</f>
        <v>0</v>
      </c>
    </row>
    <row r="65046" spans="1:10" x14ac:dyDescent="0.2">
      <c r="A65046" t="s">
        <v>11864</v>
      </c>
      <c r="B65046" t="s">
        <v>80</v>
      </c>
      <c r="C65046" t="s">
        <v>686</v>
      </c>
      <c r="D65046" t="s">
        <v>62</v>
      </c>
      <c r="E65046">
        <v>2008</v>
      </c>
      <c r="F65046" t="s">
        <v>76</v>
      </c>
      <c r="G65046" t="s">
        <v>333</v>
      </c>
      <c r="H65046" t="s">
        <v>48</v>
      </c>
      <c r="I65046">
        <v>0</v>
      </c>
      <c r="J65046" s="12">
        <f>Sales_long[[#This Row],[Sales_millions]]*1000000</f>
        <v>0</v>
      </c>
    </row>
    <row r="65047" spans="1:10" x14ac:dyDescent="0.2">
      <c r="A65047" t="s">
        <v>11864</v>
      </c>
      <c r="B65047" t="s">
        <v>80</v>
      </c>
      <c r="C65047" t="s">
        <v>686</v>
      </c>
      <c r="D65047" t="s">
        <v>62</v>
      </c>
      <c r="E65047">
        <v>2008</v>
      </c>
      <c r="F65047" t="s">
        <v>76</v>
      </c>
      <c r="G65047" t="s">
        <v>333</v>
      </c>
      <c r="H65047" t="s">
        <v>47</v>
      </c>
      <c r="I65047">
        <v>0</v>
      </c>
      <c r="J65047" s="12">
        <f>Sales_long[[#This Row],[Sales_millions]]*1000000</f>
        <v>0</v>
      </c>
    </row>
    <row r="65048" spans="1:10" x14ac:dyDescent="0.2">
      <c r="A65048" t="s">
        <v>11864</v>
      </c>
      <c r="B65048" t="s">
        <v>80</v>
      </c>
      <c r="C65048" t="s">
        <v>686</v>
      </c>
      <c r="D65048" t="s">
        <v>62</v>
      </c>
      <c r="E65048">
        <v>2008</v>
      </c>
      <c r="F65048" t="s">
        <v>76</v>
      </c>
      <c r="G65048" t="s">
        <v>333</v>
      </c>
      <c r="H65048" t="s">
        <v>49</v>
      </c>
      <c r="I65048">
        <v>0.01</v>
      </c>
      <c r="J65048" s="12">
        <f>Sales_long[[#This Row],[Sales_millions]]*1000000</f>
        <v>10000</v>
      </c>
    </row>
    <row r="65049" spans="1:10" x14ac:dyDescent="0.2">
      <c r="A65049" t="s">
        <v>11864</v>
      </c>
      <c r="B65049" t="s">
        <v>80</v>
      </c>
      <c r="C65049" t="s">
        <v>686</v>
      </c>
      <c r="D65049" t="s">
        <v>62</v>
      </c>
      <c r="E65049">
        <v>2008</v>
      </c>
      <c r="F65049" t="s">
        <v>76</v>
      </c>
      <c r="G65049" t="s">
        <v>333</v>
      </c>
      <c r="H65049" t="s">
        <v>50</v>
      </c>
      <c r="I65049">
        <v>0</v>
      </c>
      <c r="J65049" s="12">
        <f>Sales_long[[#This Row],[Sales_millions]]*1000000</f>
        <v>0</v>
      </c>
    </row>
    <row r="65050" spans="1:10" x14ac:dyDescent="0.2">
      <c r="A65050" t="s">
        <v>11902</v>
      </c>
      <c r="B65050" t="s">
        <v>80</v>
      </c>
      <c r="C65050" t="s">
        <v>686</v>
      </c>
      <c r="D65050" t="s">
        <v>62</v>
      </c>
      <c r="E65050">
        <v>2007</v>
      </c>
      <c r="F65050" t="s">
        <v>74</v>
      </c>
      <c r="G65050" t="s">
        <v>109</v>
      </c>
      <c r="H65050" t="s">
        <v>48</v>
      </c>
      <c r="I65050">
        <v>0</v>
      </c>
      <c r="J65050" s="12">
        <f>Sales_long[[#This Row],[Sales_millions]]*1000000</f>
        <v>0</v>
      </c>
    </row>
    <row r="65051" spans="1:10" x14ac:dyDescent="0.2">
      <c r="A65051" t="s">
        <v>11902</v>
      </c>
      <c r="B65051" t="s">
        <v>80</v>
      </c>
      <c r="C65051" t="s">
        <v>686</v>
      </c>
      <c r="D65051" t="s">
        <v>62</v>
      </c>
      <c r="E65051">
        <v>2007</v>
      </c>
      <c r="F65051" t="s">
        <v>74</v>
      </c>
      <c r="G65051" t="s">
        <v>109</v>
      </c>
      <c r="H65051" t="s">
        <v>47</v>
      </c>
      <c r="I65051">
        <v>0</v>
      </c>
      <c r="J65051" s="12">
        <f>Sales_long[[#This Row],[Sales_millions]]*1000000</f>
        <v>0</v>
      </c>
    </row>
    <row r="65052" spans="1:10" x14ac:dyDescent="0.2">
      <c r="A65052" t="s">
        <v>11902</v>
      </c>
      <c r="B65052" t="s">
        <v>80</v>
      </c>
      <c r="C65052" t="s">
        <v>686</v>
      </c>
      <c r="D65052" t="s">
        <v>62</v>
      </c>
      <c r="E65052">
        <v>2007</v>
      </c>
      <c r="F65052" t="s">
        <v>74</v>
      </c>
      <c r="G65052" t="s">
        <v>109</v>
      </c>
      <c r="H65052" t="s">
        <v>49</v>
      </c>
      <c r="I65052">
        <v>0.01</v>
      </c>
      <c r="J65052" s="12">
        <f>Sales_long[[#This Row],[Sales_millions]]*1000000</f>
        <v>10000</v>
      </c>
    </row>
    <row r="65053" spans="1:10" x14ac:dyDescent="0.2">
      <c r="A65053" t="s">
        <v>11902</v>
      </c>
      <c r="B65053" t="s">
        <v>80</v>
      </c>
      <c r="C65053" t="s">
        <v>686</v>
      </c>
      <c r="D65053" t="s">
        <v>62</v>
      </c>
      <c r="E65053">
        <v>2007</v>
      </c>
      <c r="F65053" t="s">
        <v>74</v>
      </c>
      <c r="G65053" t="s">
        <v>109</v>
      </c>
      <c r="H65053" t="s">
        <v>50</v>
      </c>
      <c r="I65053">
        <v>0</v>
      </c>
      <c r="J65053" s="12">
        <f>Sales_long[[#This Row],[Sales_millions]]*1000000</f>
        <v>0</v>
      </c>
    </row>
    <row r="65054" spans="1:10" x14ac:dyDescent="0.2">
      <c r="A65054" t="s">
        <v>11903</v>
      </c>
      <c r="B65054" t="s">
        <v>122</v>
      </c>
      <c r="C65054" t="s">
        <v>772</v>
      </c>
      <c r="D65054" t="s">
        <v>13</v>
      </c>
      <c r="E65054">
        <v>2015</v>
      </c>
      <c r="F65054" t="s">
        <v>72</v>
      </c>
      <c r="G65054" t="s">
        <v>13</v>
      </c>
      <c r="H65054" t="s">
        <v>48</v>
      </c>
      <c r="I65054">
        <v>0</v>
      </c>
      <c r="J65054" s="12">
        <f>Sales_long[[#This Row],[Sales_millions]]*1000000</f>
        <v>0</v>
      </c>
    </row>
    <row r="65055" spans="1:10" x14ac:dyDescent="0.2">
      <c r="A65055" t="s">
        <v>11903</v>
      </c>
      <c r="B65055" t="s">
        <v>122</v>
      </c>
      <c r="C65055" t="s">
        <v>772</v>
      </c>
      <c r="D65055" t="s">
        <v>13</v>
      </c>
      <c r="E65055">
        <v>2015</v>
      </c>
      <c r="F65055" t="s">
        <v>72</v>
      </c>
      <c r="G65055" t="s">
        <v>13</v>
      </c>
      <c r="H65055" t="s">
        <v>47</v>
      </c>
      <c r="I65055">
        <v>0</v>
      </c>
      <c r="J65055" s="12">
        <f>Sales_long[[#This Row],[Sales_millions]]*1000000</f>
        <v>0</v>
      </c>
    </row>
    <row r="65056" spans="1:10" x14ac:dyDescent="0.2">
      <c r="A65056" t="s">
        <v>11903</v>
      </c>
      <c r="B65056" t="s">
        <v>122</v>
      </c>
      <c r="C65056" t="s">
        <v>772</v>
      </c>
      <c r="D65056" t="s">
        <v>13</v>
      </c>
      <c r="E65056">
        <v>2015</v>
      </c>
      <c r="F65056" t="s">
        <v>72</v>
      </c>
      <c r="G65056" t="s">
        <v>13</v>
      </c>
      <c r="H65056" t="s">
        <v>49</v>
      </c>
      <c r="I65056">
        <v>0.01</v>
      </c>
      <c r="J65056" s="12">
        <f>Sales_long[[#This Row],[Sales_millions]]*1000000</f>
        <v>10000</v>
      </c>
    </row>
    <row r="65057" spans="1:10" x14ac:dyDescent="0.2">
      <c r="A65057" t="s">
        <v>11903</v>
      </c>
      <c r="B65057" t="s">
        <v>122</v>
      </c>
      <c r="C65057" t="s">
        <v>772</v>
      </c>
      <c r="D65057" t="s">
        <v>13</v>
      </c>
      <c r="E65057">
        <v>2015</v>
      </c>
      <c r="F65057" t="s">
        <v>72</v>
      </c>
      <c r="G65057" t="s">
        <v>13</v>
      </c>
      <c r="H65057" t="s">
        <v>50</v>
      </c>
      <c r="I65057">
        <v>0</v>
      </c>
      <c r="J65057" s="12">
        <f>Sales_long[[#This Row],[Sales_millions]]*1000000</f>
        <v>0</v>
      </c>
    </row>
    <row r="65058" spans="1:10" x14ac:dyDescent="0.2">
      <c r="A65058" t="s">
        <v>11904</v>
      </c>
      <c r="B65058" t="s">
        <v>91</v>
      </c>
      <c r="C65058" t="s">
        <v>673</v>
      </c>
      <c r="D65058" t="s">
        <v>13</v>
      </c>
      <c r="E65058">
        <v>2008</v>
      </c>
      <c r="F65058" t="s">
        <v>72</v>
      </c>
      <c r="G65058" t="s">
        <v>647</v>
      </c>
      <c r="H65058" t="s">
        <v>48</v>
      </c>
      <c r="I65058">
        <v>0</v>
      </c>
      <c r="J65058" s="12">
        <f>Sales_long[[#This Row],[Sales_millions]]*1000000</f>
        <v>0</v>
      </c>
    </row>
    <row r="65059" spans="1:10" x14ac:dyDescent="0.2">
      <c r="A65059" t="s">
        <v>11904</v>
      </c>
      <c r="B65059" t="s">
        <v>91</v>
      </c>
      <c r="C65059" t="s">
        <v>673</v>
      </c>
      <c r="D65059" t="s">
        <v>13</v>
      </c>
      <c r="E65059">
        <v>2008</v>
      </c>
      <c r="F65059" t="s">
        <v>72</v>
      </c>
      <c r="G65059" t="s">
        <v>647</v>
      </c>
      <c r="H65059" t="s">
        <v>47</v>
      </c>
      <c r="I65059">
        <v>0</v>
      </c>
      <c r="J65059" s="12">
        <f>Sales_long[[#This Row],[Sales_millions]]*1000000</f>
        <v>0</v>
      </c>
    </row>
    <row r="65060" spans="1:10" x14ac:dyDescent="0.2">
      <c r="A65060" t="s">
        <v>11904</v>
      </c>
      <c r="B65060" t="s">
        <v>91</v>
      </c>
      <c r="C65060" t="s">
        <v>673</v>
      </c>
      <c r="D65060" t="s">
        <v>13</v>
      </c>
      <c r="E65060">
        <v>2008</v>
      </c>
      <c r="F65060" t="s">
        <v>72</v>
      </c>
      <c r="G65060" t="s">
        <v>647</v>
      </c>
      <c r="H65060" t="s">
        <v>49</v>
      </c>
      <c r="I65060">
        <v>0.01</v>
      </c>
      <c r="J65060" s="12">
        <f>Sales_long[[#This Row],[Sales_millions]]*1000000</f>
        <v>10000</v>
      </c>
    </row>
    <row r="65061" spans="1:10" x14ac:dyDescent="0.2">
      <c r="A65061" t="s">
        <v>11904</v>
      </c>
      <c r="B65061" t="s">
        <v>91</v>
      </c>
      <c r="C65061" t="s">
        <v>673</v>
      </c>
      <c r="D65061" t="s">
        <v>13</v>
      </c>
      <c r="E65061">
        <v>2008</v>
      </c>
      <c r="F65061" t="s">
        <v>72</v>
      </c>
      <c r="G65061" t="s">
        <v>647</v>
      </c>
      <c r="H65061" t="s">
        <v>50</v>
      </c>
      <c r="I65061">
        <v>0</v>
      </c>
      <c r="J65061" s="12">
        <f>Sales_long[[#This Row],[Sales_millions]]*1000000</f>
        <v>0</v>
      </c>
    </row>
    <row r="65062" spans="1:10" x14ac:dyDescent="0.2">
      <c r="A65062" t="s">
        <v>11304</v>
      </c>
      <c r="B65062" t="s">
        <v>88</v>
      </c>
      <c r="C65062" t="s">
        <v>670</v>
      </c>
      <c r="D65062" t="s">
        <v>13</v>
      </c>
      <c r="E65062">
        <v>2008</v>
      </c>
      <c r="F65062" t="s">
        <v>67</v>
      </c>
      <c r="G65062" t="s">
        <v>183</v>
      </c>
      <c r="H65062" t="s">
        <v>48</v>
      </c>
      <c r="I65062">
        <v>0</v>
      </c>
      <c r="J65062" s="12">
        <f>Sales_long[[#This Row],[Sales_millions]]*1000000</f>
        <v>0</v>
      </c>
    </row>
    <row r="65063" spans="1:10" x14ac:dyDescent="0.2">
      <c r="A65063" t="s">
        <v>11304</v>
      </c>
      <c r="B65063" t="s">
        <v>88</v>
      </c>
      <c r="C65063" t="s">
        <v>670</v>
      </c>
      <c r="D65063" t="s">
        <v>13</v>
      </c>
      <c r="E65063">
        <v>2008</v>
      </c>
      <c r="F65063" t="s">
        <v>67</v>
      </c>
      <c r="G65063" t="s">
        <v>183</v>
      </c>
      <c r="H65063" t="s">
        <v>47</v>
      </c>
      <c r="I65063">
        <v>0</v>
      </c>
      <c r="J65063" s="12">
        <f>Sales_long[[#This Row],[Sales_millions]]*1000000</f>
        <v>0</v>
      </c>
    </row>
    <row r="65064" spans="1:10" x14ac:dyDescent="0.2">
      <c r="A65064" t="s">
        <v>11304</v>
      </c>
      <c r="B65064" t="s">
        <v>88</v>
      </c>
      <c r="C65064" t="s">
        <v>670</v>
      </c>
      <c r="D65064" t="s">
        <v>13</v>
      </c>
      <c r="E65064">
        <v>2008</v>
      </c>
      <c r="F65064" t="s">
        <v>67</v>
      </c>
      <c r="G65064" t="s">
        <v>183</v>
      </c>
      <c r="H65064" t="s">
        <v>49</v>
      </c>
      <c r="I65064">
        <v>0.01</v>
      </c>
      <c r="J65064" s="12">
        <f>Sales_long[[#This Row],[Sales_millions]]*1000000</f>
        <v>10000</v>
      </c>
    </row>
    <row r="65065" spans="1:10" x14ac:dyDescent="0.2">
      <c r="A65065" t="s">
        <v>11304</v>
      </c>
      <c r="B65065" t="s">
        <v>88</v>
      </c>
      <c r="C65065" t="s">
        <v>670</v>
      </c>
      <c r="D65065" t="s">
        <v>13</v>
      </c>
      <c r="E65065">
        <v>2008</v>
      </c>
      <c r="F65065" t="s">
        <v>67</v>
      </c>
      <c r="G65065" t="s">
        <v>183</v>
      </c>
      <c r="H65065" t="s">
        <v>50</v>
      </c>
      <c r="I65065">
        <v>0</v>
      </c>
      <c r="J65065" s="12">
        <f>Sales_long[[#This Row],[Sales_millions]]*1000000</f>
        <v>0</v>
      </c>
    </row>
    <row r="65066" spans="1:10" x14ac:dyDescent="0.2">
      <c r="A65066" t="s">
        <v>8630</v>
      </c>
      <c r="B65066" t="s">
        <v>60</v>
      </c>
      <c r="C65066" t="s">
        <v>60</v>
      </c>
      <c r="D65066" t="s">
        <v>60</v>
      </c>
      <c r="E65066">
        <v>2015</v>
      </c>
      <c r="F65066" t="s">
        <v>68</v>
      </c>
      <c r="G65066" t="s">
        <v>92</v>
      </c>
      <c r="H65066" t="s">
        <v>48</v>
      </c>
      <c r="I65066">
        <v>0</v>
      </c>
      <c r="J65066" s="12">
        <f>Sales_long[[#This Row],[Sales_millions]]*1000000</f>
        <v>0</v>
      </c>
    </row>
    <row r="65067" spans="1:10" x14ac:dyDescent="0.2">
      <c r="A65067" t="s">
        <v>8630</v>
      </c>
      <c r="B65067" t="s">
        <v>60</v>
      </c>
      <c r="C65067" t="s">
        <v>60</v>
      </c>
      <c r="D65067" t="s">
        <v>60</v>
      </c>
      <c r="E65067">
        <v>2015</v>
      </c>
      <c r="F65067" t="s">
        <v>68</v>
      </c>
      <c r="G65067" t="s">
        <v>92</v>
      </c>
      <c r="H65067" t="s">
        <v>47</v>
      </c>
      <c r="I65067">
        <v>0.01</v>
      </c>
      <c r="J65067" s="12">
        <f>Sales_long[[#This Row],[Sales_millions]]*1000000</f>
        <v>10000</v>
      </c>
    </row>
    <row r="65068" spans="1:10" x14ac:dyDescent="0.2">
      <c r="A65068" t="s">
        <v>8630</v>
      </c>
      <c r="B65068" t="s">
        <v>60</v>
      </c>
      <c r="C65068" t="s">
        <v>60</v>
      </c>
      <c r="D65068" t="s">
        <v>60</v>
      </c>
      <c r="E65068">
        <v>2015</v>
      </c>
      <c r="F65068" t="s">
        <v>68</v>
      </c>
      <c r="G65068" t="s">
        <v>92</v>
      </c>
      <c r="H65068" t="s">
        <v>49</v>
      </c>
      <c r="I65068">
        <v>0</v>
      </c>
      <c r="J65068" s="12">
        <f>Sales_long[[#This Row],[Sales_millions]]*1000000</f>
        <v>0</v>
      </c>
    </row>
    <row r="65069" spans="1:10" x14ac:dyDescent="0.2">
      <c r="A65069" t="s">
        <v>8630</v>
      </c>
      <c r="B65069" t="s">
        <v>60</v>
      </c>
      <c r="C65069" t="s">
        <v>60</v>
      </c>
      <c r="D65069" t="s">
        <v>60</v>
      </c>
      <c r="E65069">
        <v>2015</v>
      </c>
      <c r="F65069" t="s">
        <v>68</v>
      </c>
      <c r="G65069" t="s">
        <v>92</v>
      </c>
      <c r="H65069" t="s">
        <v>50</v>
      </c>
      <c r="I65069">
        <v>0</v>
      </c>
      <c r="J65069" s="12">
        <f>Sales_long[[#This Row],[Sales_millions]]*1000000</f>
        <v>0</v>
      </c>
    </row>
    <row r="65070" spans="1:10" x14ac:dyDescent="0.2">
      <c r="A65070" t="s">
        <v>11905</v>
      </c>
      <c r="B65070" t="s">
        <v>112</v>
      </c>
      <c r="C65070" t="s">
        <v>701</v>
      </c>
      <c r="D65070" t="s">
        <v>13</v>
      </c>
      <c r="E65070">
        <v>2015</v>
      </c>
      <c r="F65070" t="s">
        <v>67</v>
      </c>
      <c r="H65070" t="s">
        <v>48</v>
      </c>
      <c r="I65070">
        <v>0</v>
      </c>
      <c r="J65070" s="12">
        <f>Sales_long[[#This Row],[Sales_millions]]*1000000</f>
        <v>0</v>
      </c>
    </row>
    <row r="65071" spans="1:10" x14ac:dyDescent="0.2">
      <c r="A65071" t="s">
        <v>11905</v>
      </c>
      <c r="B65071" t="s">
        <v>112</v>
      </c>
      <c r="C65071" t="s">
        <v>701</v>
      </c>
      <c r="D65071" t="s">
        <v>13</v>
      </c>
      <c r="E65071">
        <v>2015</v>
      </c>
      <c r="F65071" t="s">
        <v>67</v>
      </c>
      <c r="H65071" t="s">
        <v>47</v>
      </c>
      <c r="I65071">
        <v>0.01</v>
      </c>
      <c r="J65071" s="12">
        <f>Sales_long[[#This Row],[Sales_millions]]*1000000</f>
        <v>10000</v>
      </c>
    </row>
    <row r="65072" spans="1:10" x14ac:dyDescent="0.2">
      <c r="A65072" t="s">
        <v>11905</v>
      </c>
      <c r="B65072" t="s">
        <v>112</v>
      </c>
      <c r="C65072" t="s">
        <v>701</v>
      </c>
      <c r="D65072" t="s">
        <v>13</v>
      </c>
      <c r="E65072">
        <v>2015</v>
      </c>
      <c r="F65072" t="s">
        <v>67</v>
      </c>
      <c r="H65072" t="s">
        <v>49</v>
      </c>
      <c r="I65072">
        <v>0</v>
      </c>
      <c r="J65072" s="12">
        <f>Sales_long[[#This Row],[Sales_millions]]*1000000</f>
        <v>0</v>
      </c>
    </row>
    <row r="65073" spans="1:10" x14ac:dyDescent="0.2">
      <c r="A65073" t="s">
        <v>11905</v>
      </c>
      <c r="B65073" t="s">
        <v>112</v>
      </c>
      <c r="C65073" t="s">
        <v>701</v>
      </c>
      <c r="D65073" t="s">
        <v>13</v>
      </c>
      <c r="E65073">
        <v>2015</v>
      </c>
      <c r="F65073" t="s">
        <v>67</v>
      </c>
      <c r="H65073" t="s">
        <v>50</v>
      </c>
      <c r="I65073">
        <v>0</v>
      </c>
      <c r="J65073" s="12">
        <f>Sales_long[[#This Row],[Sales_millions]]*1000000</f>
        <v>0</v>
      </c>
    </row>
    <row r="65074" spans="1:10" x14ac:dyDescent="0.2">
      <c r="A65074" t="s">
        <v>3667</v>
      </c>
      <c r="B65074" t="s">
        <v>97</v>
      </c>
      <c r="C65074" t="s">
        <v>695</v>
      </c>
      <c r="D65074" t="s">
        <v>13</v>
      </c>
      <c r="E65074">
        <v>2001</v>
      </c>
      <c r="F65074" t="s">
        <v>68</v>
      </c>
      <c r="G65074" t="s">
        <v>92</v>
      </c>
      <c r="H65074" t="s">
        <v>48</v>
      </c>
      <c r="I65074">
        <v>0.01</v>
      </c>
      <c r="J65074" s="12">
        <f>Sales_long[[#This Row],[Sales_millions]]*1000000</f>
        <v>10000</v>
      </c>
    </row>
    <row r="65075" spans="1:10" x14ac:dyDescent="0.2">
      <c r="A65075" t="s">
        <v>3667</v>
      </c>
      <c r="B65075" t="s">
        <v>97</v>
      </c>
      <c r="C65075" t="s">
        <v>695</v>
      </c>
      <c r="D65075" t="s">
        <v>13</v>
      </c>
      <c r="E65075">
        <v>2001</v>
      </c>
      <c r="F65075" t="s">
        <v>68</v>
      </c>
      <c r="G65075" t="s">
        <v>92</v>
      </c>
      <c r="H65075" t="s">
        <v>47</v>
      </c>
      <c r="I65075">
        <v>0</v>
      </c>
      <c r="J65075" s="12">
        <f>Sales_long[[#This Row],[Sales_millions]]*1000000</f>
        <v>0</v>
      </c>
    </row>
    <row r="65076" spans="1:10" x14ac:dyDescent="0.2">
      <c r="A65076" t="s">
        <v>3667</v>
      </c>
      <c r="B65076" t="s">
        <v>97</v>
      </c>
      <c r="C65076" t="s">
        <v>695</v>
      </c>
      <c r="D65076" t="s">
        <v>13</v>
      </c>
      <c r="E65076">
        <v>2001</v>
      </c>
      <c r="F65076" t="s">
        <v>68</v>
      </c>
      <c r="G65076" t="s">
        <v>92</v>
      </c>
      <c r="H65076" t="s">
        <v>49</v>
      </c>
      <c r="I65076">
        <v>0</v>
      </c>
      <c r="J65076" s="12">
        <f>Sales_long[[#This Row],[Sales_millions]]*1000000</f>
        <v>0</v>
      </c>
    </row>
    <row r="65077" spans="1:10" x14ac:dyDescent="0.2">
      <c r="A65077" t="s">
        <v>3667</v>
      </c>
      <c r="B65077" t="s">
        <v>97</v>
      </c>
      <c r="C65077" t="s">
        <v>695</v>
      </c>
      <c r="D65077" t="s">
        <v>13</v>
      </c>
      <c r="E65077">
        <v>2001</v>
      </c>
      <c r="F65077" t="s">
        <v>68</v>
      </c>
      <c r="G65077" t="s">
        <v>92</v>
      </c>
      <c r="H65077" t="s">
        <v>50</v>
      </c>
      <c r="I65077">
        <v>0</v>
      </c>
      <c r="J65077" s="12">
        <f>Sales_long[[#This Row],[Sales_millions]]*1000000</f>
        <v>0</v>
      </c>
    </row>
    <row r="65078" spans="1:10" x14ac:dyDescent="0.2">
      <c r="A65078" t="s">
        <v>11906</v>
      </c>
      <c r="B65078" t="s">
        <v>112</v>
      </c>
      <c r="C65078" t="s">
        <v>701</v>
      </c>
      <c r="D65078" t="s">
        <v>13</v>
      </c>
      <c r="E65078">
        <v>2011</v>
      </c>
      <c r="F65078" t="s">
        <v>68</v>
      </c>
      <c r="G65078" t="s">
        <v>225</v>
      </c>
      <c r="H65078" t="s">
        <v>48</v>
      </c>
      <c r="I65078">
        <v>0.01</v>
      </c>
      <c r="J65078" s="12">
        <f>Sales_long[[#This Row],[Sales_millions]]*1000000</f>
        <v>10000</v>
      </c>
    </row>
    <row r="65079" spans="1:10" x14ac:dyDescent="0.2">
      <c r="A65079" t="s">
        <v>11906</v>
      </c>
      <c r="B65079" t="s">
        <v>112</v>
      </c>
      <c r="C65079" t="s">
        <v>701</v>
      </c>
      <c r="D65079" t="s">
        <v>13</v>
      </c>
      <c r="E65079">
        <v>2011</v>
      </c>
      <c r="F65079" t="s">
        <v>68</v>
      </c>
      <c r="G65079" t="s">
        <v>225</v>
      </c>
      <c r="H65079" t="s">
        <v>47</v>
      </c>
      <c r="I65079">
        <v>0</v>
      </c>
      <c r="J65079" s="12">
        <f>Sales_long[[#This Row],[Sales_millions]]*1000000</f>
        <v>0</v>
      </c>
    </row>
    <row r="65080" spans="1:10" x14ac:dyDescent="0.2">
      <c r="A65080" t="s">
        <v>11906</v>
      </c>
      <c r="B65080" t="s">
        <v>112</v>
      </c>
      <c r="C65080" t="s">
        <v>701</v>
      </c>
      <c r="D65080" t="s">
        <v>13</v>
      </c>
      <c r="E65080">
        <v>2011</v>
      </c>
      <c r="F65080" t="s">
        <v>68</v>
      </c>
      <c r="G65080" t="s">
        <v>225</v>
      </c>
      <c r="H65080" t="s">
        <v>49</v>
      </c>
      <c r="I65080">
        <v>0</v>
      </c>
      <c r="J65080" s="12">
        <f>Sales_long[[#This Row],[Sales_millions]]*1000000</f>
        <v>0</v>
      </c>
    </row>
    <row r="65081" spans="1:10" x14ac:dyDescent="0.2">
      <c r="A65081" t="s">
        <v>11906</v>
      </c>
      <c r="B65081" t="s">
        <v>112</v>
      </c>
      <c r="C65081" t="s">
        <v>701</v>
      </c>
      <c r="D65081" t="s">
        <v>13</v>
      </c>
      <c r="E65081">
        <v>2011</v>
      </c>
      <c r="F65081" t="s">
        <v>68</v>
      </c>
      <c r="G65081" t="s">
        <v>225</v>
      </c>
      <c r="H65081" t="s">
        <v>50</v>
      </c>
      <c r="I65081">
        <v>0</v>
      </c>
      <c r="J65081" s="12">
        <f>Sales_long[[#This Row],[Sales_millions]]*1000000</f>
        <v>0</v>
      </c>
    </row>
    <row r="65082" spans="1:10" x14ac:dyDescent="0.2">
      <c r="A65082" t="s">
        <v>11907</v>
      </c>
      <c r="B65082" t="s">
        <v>91</v>
      </c>
      <c r="C65082" t="s">
        <v>673</v>
      </c>
      <c r="D65082" t="s">
        <v>13</v>
      </c>
      <c r="E65082">
        <v>2008</v>
      </c>
      <c r="F65082" t="s">
        <v>76</v>
      </c>
      <c r="G65082" t="s">
        <v>140</v>
      </c>
      <c r="H65082" t="s">
        <v>48</v>
      </c>
      <c r="I65082">
        <v>0</v>
      </c>
      <c r="J65082" s="12">
        <f>Sales_long[[#This Row],[Sales_millions]]*1000000</f>
        <v>0</v>
      </c>
    </row>
    <row r="65083" spans="1:10" x14ac:dyDescent="0.2">
      <c r="A65083" t="s">
        <v>11907</v>
      </c>
      <c r="B65083" t="s">
        <v>91</v>
      </c>
      <c r="C65083" t="s">
        <v>673</v>
      </c>
      <c r="D65083" t="s">
        <v>13</v>
      </c>
      <c r="E65083">
        <v>2008</v>
      </c>
      <c r="F65083" t="s">
        <v>76</v>
      </c>
      <c r="G65083" t="s">
        <v>140</v>
      </c>
      <c r="H65083" t="s">
        <v>47</v>
      </c>
      <c r="I65083">
        <v>0</v>
      </c>
      <c r="J65083" s="12">
        <f>Sales_long[[#This Row],[Sales_millions]]*1000000</f>
        <v>0</v>
      </c>
    </row>
    <row r="65084" spans="1:10" x14ac:dyDescent="0.2">
      <c r="A65084" t="s">
        <v>11907</v>
      </c>
      <c r="B65084" t="s">
        <v>91</v>
      </c>
      <c r="C65084" t="s">
        <v>673</v>
      </c>
      <c r="D65084" t="s">
        <v>13</v>
      </c>
      <c r="E65084">
        <v>2008</v>
      </c>
      <c r="F65084" t="s">
        <v>76</v>
      </c>
      <c r="G65084" t="s">
        <v>140</v>
      </c>
      <c r="H65084" t="s">
        <v>49</v>
      </c>
      <c r="I65084">
        <v>0.01</v>
      </c>
      <c r="J65084" s="12">
        <f>Sales_long[[#This Row],[Sales_millions]]*1000000</f>
        <v>10000</v>
      </c>
    </row>
    <row r="65085" spans="1:10" x14ac:dyDescent="0.2">
      <c r="A65085" t="s">
        <v>11907</v>
      </c>
      <c r="B65085" t="s">
        <v>91</v>
      </c>
      <c r="C65085" t="s">
        <v>673</v>
      </c>
      <c r="D65085" t="s">
        <v>13</v>
      </c>
      <c r="E65085">
        <v>2008</v>
      </c>
      <c r="F65085" t="s">
        <v>76</v>
      </c>
      <c r="G65085" t="s">
        <v>140</v>
      </c>
      <c r="H65085" t="s">
        <v>50</v>
      </c>
      <c r="I65085">
        <v>0</v>
      </c>
      <c r="J65085" s="12">
        <f>Sales_long[[#This Row],[Sales_millions]]*1000000</f>
        <v>0</v>
      </c>
    </row>
    <row r="65086" spans="1:10" x14ac:dyDescent="0.2">
      <c r="A65086" t="s">
        <v>10385</v>
      </c>
      <c r="B65086" t="s">
        <v>118</v>
      </c>
      <c r="C65086" t="s">
        <v>770</v>
      </c>
      <c r="D65086" t="s">
        <v>13</v>
      </c>
      <c r="E65086">
        <v>2002</v>
      </c>
      <c r="F65086" t="s">
        <v>77</v>
      </c>
      <c r="G65086" t="s">
        <v>226</v>
      </c>
      <c r="H65086" t="s">
        <v>48</v>
      </c>
      <c r="I65086">
        <v>0.01</v>
      </c>
      <c r="J65086" s="12">
        <f>Sales_long[[#This Row],[Sales_millions]]*1000000</f>
        <v>10000</v>
      </c>
    </row>
    <row r="65087" spans="1:10" x14ac:dyDescent="0.2">
      <c r="A65087" t="s">
        <v>10385</v>
      </c>
      <c r="B65087" t="s">
        <v>118</v>
      </c>
      <c r="C65087" t="s">
        <v>770</v>
      </c>
      <c r="D65087" t="s">
        <v>13</v>
      </c>
      <c r="E65087">
        <v>2002</v>
      </c>
      <c r="F65087" t="s">
        <v>77</v>
      </c>
      <c r="G65087" t="s">
        <v>226</v>
      </c>
      <c r="H65087" t="s">
        <v>47</v>
      </c>
      <c r="I65087">
        <v>0</v>
      </c>
      <c r="J65087" s="12">
        <f>Sales_long[[#This Row],[Sales_millions]]*1000000</f>
        <v>0</v>
      </c>
    </row>
    <row r="65088" spans="1:10" x14ac:dyDescent="0.2">
      <c r="A65088" t="s">
        <v>10385</v>
      </c>
      <c r="B65088" t="s">
        <v>118</v>
      </c>
      <c r="C65088" t="s">
        <v>770</v>
      </c>
      <c r="D65088" t="s">
        <v>13</v>
      </c>
      <c r="E65088">
        <v>2002</v>
      </c>
      <c r="F65088" t="s">
        <v>77</v>
      </c>
      <c r="G65088" t="s">
        <v>226</v>
      </c>
      <c r="H65088" t="s">
        <v>49</v>
      </c>
      <c r="I65088">
        <v>0</v>
      </c>
      <c r="J65088" s="12">
        <f>Sales_long[[#This Row],[Sales_millions]]*1000000</f>
        <v>0</v>
      </c>
    </row>
    <row r="65089" spans="1:10" x14ac:dyDescent="0.2">
      <c r="A65089" t="s">
        <v>10385</v>
      </c>
      <c r="B65089" t="s">
        <v>118</v>
      </c>
      <c r="C65089" t="s">
        <v>770</v>
      </c>
      <c r="D65089" t="s">
        <v>13</v>
      </c>
      <c r="E65089">
        <v>2002</v>
      </c>
      <c r="F65089" t="s">
        <v>77</v>
      </c>
      <c r="G65089" t="s">
        <v>226</v>
      </c>
      <c r="H65089" t="s">
        <v>50</v>
      </c>
      <c r="I65089">
        <v>0</v>
      </c>
      <c r="J65089" s="12">
        <f>Sales_long[[#This Row],[Sales_millions]]*1000000</f>
        <v>0</v>
      </c>
    </row>
    <row r="65090" spans="1:10" x14ac:dyDescent="0.2">
      <c r="A65090" t="s">
        <v>11908</v>
      </c>
      <c r="B65090" t="s">
        <v>88</v>
      </c>
      <c r="C65090" t="s">
        <v>670</v>
      </c>
      <c r="D65090" t="s">
        <v>13</v>
      </c>
      <c r="E65090">
        <v>2008</v>
      </c>
      <c r="F65090" t="s">
        <v>75</v>
      </c>
      <c r="G65090" t="s">
        <v>142</v>
      </c>
      <c r="H65090" t="s">
        <v>48</v>
      </c>
      <c r="I65090">
        <v>0</v>
      </c>
      <c r="J65090" s="12">
        <f>Sales_long[[#This Row],[Sales_millions]]*1000000</f>
        <v>0</v>
      </c>
    </row>
    <row r="65091" spans="1:10" x14ac:dyDescent="0.2">
      <c r="A65091" t="s">
        <v>11908</v>
      </c>
      <c r="B65091" t="s">
        <v>88</v>
      </c>
      <c r="C65091" t="s">
        <v>670</v>
      </c>
      <c r="D65091" t="s">
        <v>13</v>
      </c>
      <c r="E65091">
        <v>2008</v>
      </c>
      <c r="F65091" t="s">
        <v>75</v>
      </c>
      <c r="G65091" t="s">
        <v>142</v>
      </c>
      <c r="H65091" t="s">
        <v>47</v>
      </c>
      <c r="I65091">
        <v>0.01</v>
      </c>
      <c r="J65091" s="12">
        <f>Sales_long[[#This Row],[Sales_millions]]*1000000</f>
        <v>10000</v>
      </c>
    </row>
    <row r="65092" spans="1:10" x14ac:dyDescent="0.2">
      <c r="A65092" t="s">
        <v>11908</v>
      </c>
      <c r="B65092" t="s">
        <v>88</v>
      </c>
      <c r="C65092" t="s">
        <v>670</v>
      </c>
      <c r="D65092" t="s">
        <v>13</v>
      </c>
      <c r="E65092">
        <v>2008</v>
      </c>
      <c r="F65092" t="s">
        <v>75</v>
      </c>
      <c r="G65092" t="s">
        <v>142</v>
      </c>
      <c r="H65092" t="s">
        <v>49</v>
      </c>
      <c r="I65092">
        <v>0.01</v>
      </c>
      <c r="J65092" s="12">
        <f>Sales_long[[#This Row],[Sales_millions]]*1000000</f>
        <v>10000</v>
      </c>
    </row>
    <row r="65093" spans="1:10" x14ac:dyDescent="0.2">
      <c r="A65093" t="s">
        <v>11908</v>
      </c>
      <c r="B65093" t="s">
        <v>88</v>
      </c>
      <c r="C65093" t="s">
        <v>670</v>
      </c>
      <c r="D65093" t="s">
        <v>13</v>
      </c>
      <c r="E65093">
        <v>2008</v>
      </c>
      <c r="F65093" t="s">
        <v>75</v>
      </c>
      <c r="G65093" t="s">
        <v>142</v>
      </c>
      <c r="H65093" t="s">
        <v>50</v>
      </c>
      <c r="I65093">
        <v>0</v>
      </c>
      <c r="J65093" s="12">
        <f>Sales_long[[#This Row],[Sales_millions]]*1000000</f>
        <v>0</v>
      </c>
    </row>
    <row r="65094" spans="1:10" x14ac:dyDescent="0.2">
      <c r="A65094" t="s">
        <v>11909</v>
      </c>
      <c r="B65094" t="s">
        <v>80</v>
      </c>
      <c r="C65094" t="s">
        <v>686</v>
      </c>
      <c r="D65094" t="s">
        <v>62</v>
      </c>
      <c r="E65094">
        <v>2007</v>
      </c>
      <c r="F65094" t="s">
        <v>70</v>
      </c>
      <c r="G65094" t="s">
        <v>224</v>
      </c>
      <c r="H65094" t="s">
        <v>48</v>
      </c>
      <c r="I65094">
        <v>0</v>
      </c>
      <c r="J65094" s="12">
        <f>Sales_long[[#This Row],[Sales_millions]]*1000000</f>
        <v>0</v>
      </c>
    </row>
    <row r="65095" spans="1:10" x14ac:dyDescent="0.2">
      <c r="A65095" t="s">
        <v>11909</v>
      </c>
      <c r="B65095" t="s">
        <v>80</v>
      </c>
      <c r="C65095" t="s">
        <v>686</v>
      </c>
      <c r="D65095" t="s">
        <v>62</v>
      </c>
      <c r="E65095">
        <v>2007</v>
      </c>
      <c r="F65095" t="s">
        <v>70</v>
      </c>
      <c r="G65095" t="s">
        <v>224</v>
      </c>
      <c r="H65095" t="s">
        <v>47</v>
      </c>
      <c r="I65095">
        <v>0</v>
      </c>
      <c r="J65095" s="12">
        <f>Sales_long[[#This Row],[Sales_millions]]*1000000</f>
        <v>0</v>
      </c>
    </row>
    <row r="65096" spans="1:10" x14ac:dyDescent="0.2">
      <c r="A65096" t="s">
        <v>11909</v>
      </c>
      <c r="B65096" t="s">
        <v>80</v>
      </c>
      <c r="C65096" t="s">
        <v>686</v>
      </c>
      <c r="D65096" t="s">
        <v>62</v>
      </c>
      <c r="E65096">
        <v>2007</v>
      </c>
      <c r="F65096" t="s">
        <v>70</v>
      </c>
      <c r="G65096" t="s">
        <v>224</v>
      </c>
      <c r="H65096" t="s">
        <v>49</v>
      </c>
      <c r="I65096">
        <v>0.01</v>
      </c>
      <c r="J65096" s="12">
        <f>Sales_long[[#This Row],[Sales_millions]]*1000000</f>
        <v>10000</v>
      </c>
    </row>
    <row r="65097" spans="1:10" x14ac:dyDescent="0.2">
      <c r="A65097" t="s">
        <v>11909</v>
      </c>
      <c r="B65097" t="s">
        <v>80</v>
      </c>
      <c r="C65097" t="s">
        <v>686</v>
      </c>
      <c r="D65097" t="s">
        <v>62</v>
      </c>
      <c r="E65097">
        <v>2007</v>
      </c>
      <c r="F65097" t="s">
        <v>70</v>
      </c>
      <c r="G65097" t="s">
        <v>224</v>
      </c>
      <c r="H65097" t="s">
        <v>50</v>
      </c>
      <c r="I65097">
        <v>0</v>
      </c>
      <c r="J65097" s="12">
        <f>Sales_long[[#This Row],[Sales_millions]]*1000000</f>
        <v>0</v>
      </c>
    </row>
    <row r="65098" spans="1:10" x14ac:dyDescent="0.2">
      <c r="A65098" t="s">
        <v>11910</v>
      </c>
      <c r="B65098" t="s">
        <v>100</v>
      </c>
      <c r="C65098" t="s">
        <v>753</v>
      </c>
      <c r="D65098" t="s">
        <v>62</v>
      </c>
      <c r="E65098">
        <v>2009</v>
      </c>
      <c r="F65098" t="s">
        <v>76</v>
      </c>
      <c r="G65098" t="s">
        <v>248</v>
      </c>
      <c r="H65098" t="s">
        <v>48</v>
      </c>
      <c r="I65098">
        <v>0</v>
      </c>
      <c r="J65098" s="12">
        <f>Sales_long[[#This Row],[Sales_millions]]*1000000</f>
        <v>0</v>
      </c>
    </row>
    <row r="65099" spans="1:10" x14ac:dyDescent="0.2">
      <c r="A65099" t="s">
        <v>11910</v>
      </c>
      <c r="B65099" t="s">
        <v>100</v>
      </c>
      <c r="C65099" t="s">
        <v>753</v>
      </c>
      <c r="D65099" t="s">
        <v>62</v>
      </c>
      <c r="E65099">
        <v>2009</v>
      </c>
      <c r="F65099" t="s">
        <v>76</v>
      </c>
      <c r="G65099" t="s">
        <v>248</v>
      </c>
      <c r="H65099" t="s">
        <v>47</v>
      </c>
      <c r="I65099">
        <v>0</v>
      </c>
      <c r="J65099" s="12">
        <f>Sales_long[[#This Row],[Sales_millions]]*1000000</f>
        <v>0</v>
      </c>
    </row>
    <row r="65100" spans="1:10" x14ac:dyDescent="0.2">
      <c r="A65100" t="s">
        <v>11910</v>
      </c>
      <c r="B65100" t="s">
        <v>100</v>
      </c>
      <c r="C65100" t="s">
        <v>753</v>
      </c>
      <c r="D65100" t="s">
        <v>62</v>
      </c>
      <c r="E65100">
        <v>2009</v>
      </c>
      <c r="F65100" t="s">
        <v>76</v>
      </c>
      <c r="G65100" t="s">
        <v>248</v>
      </c>
      <c r="H65100" t="s">
        <v>49</v>
      </c>
      <c r="I65100">
        <v>0.01</v>
      </c>
      <c r="J65100" s="12">
        <f>Sales_long[[#This Row],[Sales_millions]]*1000000</f>
        <v>10000</v>
      </c>
    </row>
    <row r="65101" spans="1:10" x14ac:dyDescent="0.2">
      <c r="A65101" t="s">
        <v>11910</v>
      </c>
      <c r="B65101" t="s">
        <v>100</v>
      </c>
      <c r="C65101" t="s">
        <v>753</v>
      </c>
      <c r="D65101" t="s">
        <v>62</v>
      </c>
      <c r="E65101">
        <v>2009</v>
      </c>
      <c r="F65101" t="s">
        <v>76</v>
      </c>
      <c r="G65101" t="s">
        <v>248</v>
      </c>
      <c r="H65101" t="s">
        <v>50</v>
      </c>
      <c r="I65101">
        <v>0</v>
      </c>
      <c r="J65101" s="12">
        <f>Sales_long[[#This Row],[Sales_millions]]*1000000</f>
        <v>0</v>
      </c>
    </row>
    <row r="65102" spans="1:10" x14ac:dyDescent="0.2">
      <c r="A65102" t="s">
        <v>10345</v>
      </c>
      <c r="B65102" t="s">
        <v>112</v>
      </c>
      <c r="C65102" t="s">
        <v>701</v>
      </c>
      <c r="D65102" t="s">
        <v>13</v>
      </c>
      <c r="E65102">
        <v>2013</v>
      </c>
      <c r="F65102" t="s">
        <v>70</v>
      </c>
      <c r="G65102" t="s">
        <v>267</v>
      </c>
      <c r="H65102" t="s">
        <v>48</v>
      </c>
      <c r="I65102">
        <v>0</v>
      </c>
      <c r="J65102" s="12">
        <f>Sales_long[[#This Row],[Sales_millions]]*1000000</f>
        <v>0</v>
      </c>
    </row>
    <row r="65103" spans="1:10" x14ac:dyDescent="0.2">
      <c r="A65103" t="s">
        <v>10345</v>
      </c>
      <c r="B65103" t="s">
        <v>112</v>
      </c>
      <c r="C65103" t="s">
        <v>701</v>
      </c>
      <c r="D65103" t="s">
        <v>13</v>
      </c>
      <c r="E65103">
        <v>2013</v>
      </c>
      <c r="F65103" t="s">
        <v>70</v>
      </c>
      <c r="G65103" t="s">
        <v>267</v>
      </c>
      <c r="H65103" t="s">
        <v>47</v>
      </c>
      <c r="I65103">
        <v>0</v>
      </c>
      <c r="J65103" s="12">
        <f>Sales_long[[#This Row],[Sales_millions]]*1000000</f>
        <v>0</v>
      </c>
    </row>
    <row r="65104" spans="1:10" x14ac:dyDescent="0.2">
      <c r="A65104" t="s">
        <v>10345</v>
      </c>
      <c r="B65104" t="s">
        <v>112</v>
      </c>
      <c r="C65104" t="s">
        <v>701</v>
      </c>
      <c r="D65104" t="s">
        <v>13</v>
      </c>
      <c r="E65104">
        <v>2013</v>
      </c>
      <c r="F65104" t="s">
        <v>70</v>
      </c>
      <c r="G65104" t="s">
        <v>267</v>
      </c>
      <c r="H65104" t="s">
        <v>49</v>
      </c>
      <c r="I65104">
        <v>0.01</v>
      </c>
      <c r="J65104" s="12">
        <f>Sales_long[[#This Row],[Sales_millions]]*1000000</f>
        <v>10000</v>
      </c>
    </row>
    <row r="65105" spans="1:10" x14ac:dyDescent="0.2">
      <c r="A65105" t="s">
        <v>10345</v>
      </c>
      <c r="B65105" t="s">
        <v>112</v>
      </c>
      <c r="C65105" t="s">
        <v>701</v>
      </c>
      <c r="D65105" t="s">
        <v>13</v>
      </c>
      <c r="E65105">
        <v>2013</v>
      </c>
      <c r="F65105" t="s">
        <v>70</v>
      </c>
      <c r="G65105" t="s">
        <v>267</v>
      </c>
      <c r="H65105" t="s">
        <v>50</v>
      </c>
      <c r="I65105">
        <v>0</v>
      </c>
      <c r="J65105" s="12">
        <f>Sales_long[[#This Row],[Sales_millions]]*1000000</f>
        <v>0</v>
      </c>
    </row>
    <row r="65106" spans="1:10" x14ac:dyDescent="0.2">
      <c r="A65106" t="s">
        <v>11911</v>
      </c>
      <c r="B65106" t="s">
        <v>80</v>
      </c>
      <c r="C65106" t="s">
        <v>686</v>
      </c>
      <c r="D65106" t="s">
        <v>62</v>
      </c>
      <c r="E65106">
        <v>2009</v>
      </c>
      <c r="F65106" t="s">
        <v>76</v>
      </c>
      <c r="G65106" t="s">
        <v>248</v>
      </c>
      <c r="H65106" t="s">
        <v>48</v>
      </c>
      <c r="I65106">
        <v>0</v>
      </c>
      <c r="J65106" s="12">
        <f>Sales_long[[#This Row],[Sales_millions]]*1000000</f>
        <v>0</v>
      </c>
    </row>
    <row r="65107" spans="1:10" x14ac:dyDescent="0.2">
      <c r="A65107" t="s">
        <v>11911</v>
      </c>
      <c r="B65107" t="s">
        <v>80</v>
      </c>
      <c r="C65107" t="s">
        <v>686</v>
      </c>
      <c r="D65107" t="s">
        <v>62</v>
      </c>
      <c r="E65107">
        <v>2009</v>
      </c>
      <c r="F65107" t="s">
        <v>76</v>
      </c>
      <c r="G65107" t="s">
        <v>248</v>
      </c>
      <c r="H65107" t="s">
        <v>47</v>
      </c>
      <c r="I65107">
        <v>0</v>
      </c>
      <c r="J65107" s="12">
        <f>Sales_long[[#This Row],[Sales_millions]]*1000000</f>
        <v>0</v>
      </c>
    </row>
    <row r="65108" spans="1:10" x14ac:dyDescent="0.2">
      <c r="A65108" t="s">
        <v>11911</v>
      </c>
      <c r="B65108" t="s">
        <v>80</v>
      </c>
      <c r="C65108" t="s">
        <v>686</v>
      </c>
      <c r="D65108" t="s">
        <v>62</v>
      </c>
      <c r="E65108">
        <v>2009</v>
      </c>
      <c r="F65108" t="s">
        <v>76</v>
      </c>
      <c r="G65108" t="s">
        <v>248</v>
      </c>
      <c r="H65108" t="s">
        <v>49</v>
      </c>
      <c r="I65108">
        <v>0.01</v>
      </c>
      <c r="J65108" s="12">
        <f>Sales_long[[#This Row],[Sales_millions]]*1000000</f>
        <v>10000</v>
      </c>
    </row>
    <row r="65109" spans="1:10" x14ac:dyDescent="0.2">
      <c r="A65109" t="s">
        <v>11911</v>
      </c>
      <c r="B65109" t="s">
        <v>80</v>
      </c>
      <c r="C65109" t="s">
        <v>686</v>
      </c>
      <c r="D65109" t="s">
        <v>62</v>
      </c>
      <c r="E65109">
        <v>2009</v>
      </c>
      <c r="F65109" t="s">
        <v>76</v>
      </c>
      <c r="G65109" t="s">
        <v>248</v>
      </c>
      <c r="H65109" t="s">
        <v>50</v>
      </c>
      <c r="I65109">
        <v>0</v>
      </c>
      <c r="J65109" s="12">
        <f>Sales_long[[#This Row],[Sales_millions]]*1000000</f>
        <v>0</v>
      </c>
    </row>
    <row r="65110" spans="1:10" x14ac:dyDescent="0.2">
      <c r="A65110" t="s">
        <v>9663</v>
      </c>
      <c r="B65110" t="s">
        <v>124</v>
      </c>
      <c r="C65110" t="s">
        <v>1278</v>
      </c>
      <c r="D65110" t="s">
        <v>62</v>
      </c>
      <c r="E65110">
        <v>2014</v>
      </c>
      <c r="F65110" t="s">
        <v>72</v>
      </c>
      <c r="G65110" t="s">
        <v>186</v>
      </c>
      <c r="H65110" t="s">
        <v>48</v>
      </c>
      <c r="I65110">
        <v>0</v>
      </c>
      <c r="J65110" s="12">
        <f>Sales_long[[#This Row],[Sales_millions]]*1000000</f>
        <v>0</v>
      </c>
    </row>
    <row r="65111" spans="1:10" x14ac:dyDescent="0.2">
      <c r="A65111" t="s">
        <v>9663</v>
      </c>
      <c r="B65111" t="s">
        <v>124</v>
      </c>
      <c r="C65111" t="s">
        <v>1278</v>
      </c>
      <c r="D65111" t="s">
        <v>62</v>
      </c>
      <c r="E65111">
        <v>2014</v>
      </c>
      <c r="F65111" t="s">
        <v>72</v>
      </c>
      <c r="G65111" t="s">
        <v>186</v>
      </c>
      <c r="H65111" t="s">
        <v>47</v>
      </c>
      <c r="I65111">
        <v>0</v>
      </c>
      <c r="J65111" s="12">
        <f>Sales_long[[#This Row],[Sales_millions]]*1000000</f>
        <v>0</v>
      </c>
    </row>
    <row r="65112" spans="1:10" x14ac:dyDescent="0.2">
      <c r="A65112" t="s">
        <v>9663</v>
      </c>
      <c r="B65112" t="s">
        <v>124</v>
      </c>
      <c r="C65112" t="s">
        <v>1278</v>
      </c>
      <c r="D65112" t="s">
        <v>62</v>
      </c>
      <c r="E65112">
        <v>2014</v>
      </c>
      <c r="F65112" t="s">
        <v>72</v>
      </c>
      <c r="G65112" t="s">
        <v>186</v>
      </c>
      <c r="H65112" t="s">
        <v>49</v>
      </c>
      <c r="I65112">
        <v>0.01</v>
      </c>
      <c r="J65112" s="12">
        <f>Sales_long[[#This Row],[Sales_millions]]*1000000</f>
        <v>10000</v>
      </c>
    </row>
    <row r="65113" spans="1:10" x14ac:dyDescent="0.2">
      <c r="A65113" t="s">
        <v>9663</v>
      </c>
      <c r="B65113" t="s">
        <v>124</v>
      </c>
      <c r="C65113" t="s">
        <v>1278</v>
      </c>
      <c r="D65113" t="s">
        <v>62</v>
      </c>
      <c r="E65113">
        <v>2014</v>
      </c>
      <c r="F65113" t="s">
        <v>72</v>
      </c>
      <c r="G65113" t="s">
        <v>186</v>
      </c>
      <c r="H65113" t="s">
        <v>50</v>
      </c>
      <c r="I65113">
        <v>0</v>
      </c>
      <c r="J65113" s="12">
        <f>Sales_long[[#This Row],[Sales_millions]]*1000000</f>
        <v>0</v>
      </c>
    </row>
    <row r="65114" spans="1:10" x14ac:dyDescent="0.2">
      <c r="A65114" t="s">
        <v>6341</v>
      </c>
      <c r="B65114" t="s">
        <v>82</v>
      </c>
      <c r="C65114" t="s">
        <v>683</v>
      </c>
      <c r="D65114" t="s">
        <v>63</v>
      </c>
      <c r="E65114">
        <v>2015</v>
      </c>
      <c r="F65114" t="s">
        <v>73</v>
      </c>
      <c r="G65114" t="s">
        <v>268</v>
      </c>
      <c r="H65114" t="s">
        <v>48</v>
      </c>
      <c r="I65114">
        <v>0</v>
      </c>
      <c r="J65114" s="12">
        <f>Sales_long[[#This Row],[Sales_millions]]*1000000</f>
        <v>0</v>
      </c>
    </row>
    <row r="65115" spans="1:10" x14ac:dyDescent="0.2">
      <c r="A65115" t="s">
        <v>6341</v>
      </c>
      <c r="B65115" t="s">
        <v>82</v>
      </c>
      <c r="C65115" t="s">
        <v>683</v>
      </c>
      <c r="D65115" t="s">
        <v>63</v>
      </c>
      <c r="E65115">
        <v>2015</v>
      </c>
      <c r="F65115" t="s">
        <v>73</v>
      </c>
      <c r="G65115" t="s">
        <v>268</v>
      </c>
      <c r="H65115" t="s">
        <v>47</v>
      </c>
      <c r="I65115">
        <v>0.01</v>
      </c>
      <c r="J65115" s="12">
        <f>Sales_long[[#This Row],[Sales_millions]]*1000000</f>
        <v>10000</v>
      </c>
    </row>
    <row r="65116" spans="1:10" x14ac:dyDescent="0.2">
      <c r="A65116" t="s">
        <v>6341</v>
      </c>
      <c r="B65116" t="s">
        <v>82</v>
      </c>
      <c r="C65116" t="s">
        <v>683</v>
      </c>
      <c r="D65116" t="s">
        <v>63</v>
      </c>
      <c r="E65116">
        <v>2015</v>
      </c>
      <c r="F65116" t="s">
        <v>73</v>
      </c>
      <c r="G65116" t="s">
        <v>268</v>
      </c>
      <c r="H65116" t="s">
        <v>49</v>
      </c>
      <c r="I65116">
        <v>0</v>
      </c>
      <c r="J65116" s="12">
        <f>Sales_long[[#This Row],[Sales_millions]]*1000000</f>
        <v>0</v>
      </c>
    </row>
    <row r="65117" spans="1:10" x14ac:dyDescent="0.2">
      <c r="A65117" t="s">
        <v>6341</v>
      </c>
      <c r="B65117" t="s">
        <v>82</v>
      </c>
      <c r="C65117" t="s">
        <v>683</v>
      </c>
      <c r="D65117" t="s">
        <v>63</v>
      </c>
      <c r="E65117">
        <v>2015</v>
      </c>
      <c r="F65117" t="s">
        <v>73</v>
      </c>
      <c r="G65117" t="s">
        <v>268</v>
      </c>
      <c r="H65117" t="s">
        <v>50</v>
      </c>
      <c r="I65117">
        <v>0</v>
      </c>
      <c r="J65117" s="12">
        <f>Sales_long[[#This Row],[Sales_millions]]*1000000</f>
        <v>0</v>
      </c>
    </row>
    <row r="65118" spans="1:10" x14ac:dyDescent="0.2">
      <c r="A65118" t="s">
        <v>11912</v>
      </c>
      <c r="B65118" t="s">
        <v>112</v>
      </c>
      <c r="C65118" t="s">
        <v>701</v>
      </c>
      <c r="D65118" t="s">
        <v>13</v>
      </c>
      <c r="E65118">
        <v>2016</v>
      </c>
      <c r="F65118" t="s">
        <v>67</v>
      </c>
      <c r="G65118" t="s">
        <v>663</v>
      </c>
      <c r="H65118" t="s">
        <v>48</v>
      </c>
      <c r="I65118">
        <v>0</v>
      </c>
      <c r="J65118" s="12">
        <f>Sales_long[[#This Row],[Sales_millions]]*1000000</f>
        <v>0</v>
      </c>
    </row>
    <row r="65119" spans="1:10" x14ac:dyDescent="0.2">
      <c r="A65119" t="s">
        <v>11912</v>
      </c>
      <c r="B65119" t="s">
        <v>112</v>
      </c>
      <c r="C65119" t="s">
        <v>701</v>
      </c>
      <c r="D65119" t="s">
        <v>13</v>
      </c>
      <c r="E65119">
        <v>2016</v>
      </c>
      <c r="F65119" t="s">
        <v>67</v>
      </c>
      <c r="G65119" t="s">
        <v>663</v>
      </c>
      <c r="H65119" t="s">
        <v>47</v>
      </c>
      <c r="I65119">
        <v>0</v>
      </c>
      <c r="J65119" s="12">
        <f>Sales_long[[#This Row],[Sales_millions]]*1000000</f>
        <v>0</v>
      </c>
    </row>
    <row r="65120" spans="1:10" x14ac:dyDescent="0.2">
      <c r="A65120" t="s">
        <v>11912</v>
      </c>
      <c r="B65120" t="s">
        <v>112</v>
      </c>
      <c r="C65120" t="s">
        <v>701</v>
      </c>
      <c r="D65120" t="s">
        <v>13</v>
      </c>
      <c r="E65120">
        <v>2016</v>
      </c>
      <c r="F65120" t="s">
        <v>67</v>
      </c>
      <c r="G65120" t="s">
        <v>663</v>
      </c>
      <c r="H65120" t="s">
        <v>49</v>
      </c>
      <c r="I65120">
        <v>0.01</v>
      </c>
      <c r="J65120" s="12">
        <f>Sales_long[[#This Row],[Sales_millions]]*1000000</f>
        <v>10000</v>
      </c>
    </row>
    <row r="65121" spans="1:10" x14ac:dyDescent="0.2">
      <c r="A65121" t="s">
        <v>11912</v>
      </c>
      <c r="B65121" t="s">
        <v>112</v>
      </c>
      <c r="C65121" t="s">
        <v>701</v>
      </c>
      <c r="D65121" t="s">
        <v>13</v>
      </c>
      <c r="E65121">
        <v>2016</v>
      </c>
      <c r="F65121" t="s">
        <v>67</v>
      </c>
      <c r="G65121" t="s">
        <v>663</v>
      </c>
      <c r="H65121" t="s">
        <v>50</v>
      </c>
      <c r="I65121">
        <v>0</v>
      </c>
      <c r="J65121" s="12">
        <f>Sales_long[[#This Row],[Sales_millions]]*1000000</f>
        <v>0</v>
      </c>
    </row>
    <row r="65122" spans="1:10" x14ac:dyDescent="0.2">
      <c r="A65122" t="s">
        <v>11913</v>
      </c>
      <c r="B65122" t="s">
        <v>88</v>
      </c>
      <c r="C65122" t="s">
        <v>670</v>
      </c>
      <c r="D65122" t="s">
        <v>13</v>
      </c>
      <c r="E65122">
        <v>2008</v>
      </c>
      <c r="F65122" t="s">
        <v>76</v>
      </c>
      <c r="G65122" t="s">
        <v>13</v>
      </c>
      <c r="H65122" t="s">
        <v>48</v>
      </c>
      <c r="I65122">
        <v>0</v>
      </c>
      <c r="J65122" s="12">
        <f>Sales_long[[#This Row],[Sales_millions]]*1000000</f>
        <v>0</v>
      </c>
    </row>
    <row r="65123" spans="1:10" x14ac:dyDescent="0.2">
      <c r="A65123" t="s">
        <v>11913</v>
      </c>
      <c r="B65123" t="s">
        <v>88</v>
      </c>
      <c r="C65123" t="s">
        <v>670</v>
      </c>
      <c r="D65123" t="s">
        <v>13</v>
      </c>
      <c r="E65123">
        <v>2008</v>
      </c>
      <c r="F65123" t="s">
        <v>76</v>
      </c>
      <c r="G65123" t="s">
        <v>13</v>
      </c>
      <c r="H65123" t="s">
        <v>47</v>
      </c>
      <c r="I65123">
        <v>0</v>
      </c>
      <c r="J65123" s="12">
        <f>Sales_long[[#This Row],[Sales_millions]]*1000000</f>
        <v>0</v>
      </c>
    </row>
    <row r="65124" spans="1:10" x14ac:dyDescent="0.2">
      <c r="A65124" t="s">
        <v>11913</v>
      </c>
      <c r="B65124" t="s">
        <v>88</v>
      </c>
      <c r="C65124" t="s">
        <v>670</v>
      </c>
      <c r="D65124" t="s">
        <v>13</v>
      </c>
      <c r="E65124">
        <v>2008</v>
      </c>
      <c r="F65124" t="s">
        <v>76</v>
      </c>
      <c r="G65124" t="s">
        <v>13</v>
      </c>
      <c r="H65124" t="s">
        <v>49</v>
      </c>
      <c r="I65124">
        <v>0.01</v>
      </c>
      <c r="J65124" s="12">
        <f>Sales_long[[#This Row],[Sales_millions]]*1000000</f>
        <v>10000</v>
      </c>
    </row>
    <row r="65125" spans="1:10" x14ac:dyDescent="0.2">
      <c r="A65125" t="s">
        <v>11913</v>
      </c>
      <c r="B65125" t="s">
        <v>88</v>
      </c>
      <c r="C65125" t="s">
        <v>670</v>
      </c>
      <c r="D65125" t="s">
        <v>13</v>
      </c>
      <c r="E65125">
        <v>2008</v>
      </c>
      <c r="F65125" t="s">
        <v>76</v>
      </c>
      <c r="G65125" t="s">
        <v>13</v>
      </c>
      <c r="H65125" t="s">
        <v>50</v>
      </c>
      <c r="I65125">
        <v>0</v>
      </c>
      <c r="J65125" s="12">
        <f>Sales_long[[#This Row],[Sales_millions]]*1000000</f>
        <v>0</v>
      </c>
    </row>
    <row r="65126" spans="1:10" x14ac:dyDescent="0.2">
      <c r="A65126" t="s">
        <v>11914</v>
      </c>
      <c r="B65126" t="s">
        <v>60</v>
      </c>
      <c r="C65126" t="s">
        <v>60</v>
      </c>
      <c r="D65126" t="s">
        <v>60</v>
      </c>
      <c r="E65126">
        <v>2016</v>
      </c>
      <c r="F65126" t="s">
        <v>78</v>
      </c>
      <c r="G65126" t="s">
        <v>175</v>
      </c>
      <c r="H65126" t="s">
        <v>48</v>
      </c>
      <c r="I65126">
        <v>0</v>
      </c>
      <c r="J65126" s="12">
        <f>Sales_long[[#This Row],[Sales_millions]]*1000000</f>
        <v>0</v>
      </c>
    </row>
    <row r="65127" spans="1:10" x14ac:dyDescent="0.2">
      <c r="A65127" t="s">
        <v>11914</v>
      </c>
      <c r="B65127" t="s">
        <v>60</v>
      </c>
      <c r="C65127" t="s">
        <v>60</v>
      </c>
      <c r="D65127" t="s">
        <v>60</v>
      </c>
      <c r="E65127">
        <v>2016</v>
      </c>
      <c r="F65127" t="s">
        <v>78</v>
      </c>
      <c r="G65127" t="s">
        <v>175</v>
      </c>
      <c r="H65127" t="s">
        <v>47</v>
      </c>
      <c r="I65127">
        <v>0.01</v>
      </c>
      <c r="J65127" s="12">
        <f>Sales_long[[#This Row],[Sales_millions]]*1000000</f>
        <v>10000</v>
      </c>
    </row>
    <row r="65128" spans="1:10" x14ac:dyDescent="0.2">
      <c r="A65128" t="s">
        <v>11914</v>
      </c>
      <c r="B65128" t="s">
        <v>60</v>
      </c>
      <c r="C65128" t="s">
        <v>60</v>
      </c>
      <c r="D65128" t="s">
        <v>60</v>
      </c>
      <c r="E65128">
        <v>2016</v>
      </c>
      <c r="F65128" t="s">
        <v>78</v>
      </c>
      <c r="G65128" t="s">
        <v>175</v>
      </c>
      <c r="H65128" t="s">
        <v>49</v>
      </c>
      <c r="I65128">
        <v>0</v>
      </c>
      <c r="J65128" s="12">
        <f>Sales_long[[#This Row],[Sales_millions]]*1000000</f>
        <v>0</v>
      </c>
    </row>
    <row r="65129" spans="1:10" x14ac:dyDescent="0.2">
      <c r="A65129" t="s">
        <v>11914</v>
      </c>
      <c r="B65129" t="s">
        <v>60</v>
      </c>
      <c r="C65129" t="s">
        <v>60</v>
      </c>
      <c r="D65129" t="s">
        <v>60</v>
      </c>
      <c r="E65129">
        <v>2016</v>
      </c>
      <c r="F65129" t="s">
        <v>78</v>
      </c>
      <c r="G65129" t="s">
        <v>175</v>
      </c>
      <c r="H65129" t="s">
        <v>50</v>
      </c>
      <c r="I65129">
        <v>0</v>
      </c>
      <c r="J65129" s="12">
        <f>Sales_long[[#This Row],[Sales_millions]]*1000000</f>
        <v>0</v>
      </c>
    </row>
    <row r="65130" spans="1:10" x14ac:dyDescent="0.2">
      <c r="A65130" t="s">
        <v>11915</v>
      </c>
      <c r="B65130" t="s">
        <v>118</v>
      </c>
      <c r="C65130" t="s">
        <v>770</v>
      </c>
      <c r="D65130" t="s">
        <v>13</v>
      </c>
      <c r="E65130">
        <v>2003</v>
      </c>
      <c r="F65130" t="s">
        <v>69</v>
      </c>
      <c r="G65130" t="s">
        <v>216</v>
      </c>
      <c r="H65130" t="s">
        <v>48</v>
      </c>
      <c r="I65130">
        <v>0.01</v>
      </c>
      <c r="J65130" s="12">
        <f>Sales_long[[#This Row],[Sales_millions]]*1000000</f>
        <v>10000</v>
      </c>
    </row>
    <row r="65131" spans="1:10" x14ac:dyDescent="0.2">
      <c r="A65131" t="s">
        <v>11915</v>
      </c>
      <c r="B65131" t="s">
        <v>118</v>
      </c>
      <c r="C65131" t="s">
        <v>770</v>
      </c>
      <c r="D65131" t="s">
        <v>13</v>
      </c>
      <c r="E65131">
        <v>2003</v>
      </c>
      <c r="F65131" t="s">
        <v>69</v>
      </c>
      <c r="G65131" t="s">
        <v>216</v>
      </c>
      <c r="H65131" t="s">
        <v>47</v>
      </c>
      <c r="I65131">
        <v>0</v>
      </c>
      <c r="J65131" s="12">
        <f>Sales_long[[#This Row],[Sales_millions]]*1000000</f>
        <v>0</v>
      </c>
    </row>
    <row r="65132" spans="1:10" x14ac:dyDescent="0.2">
      <c r="A65132" t="s">
        <v>11915</v>
      </c>
      <c r="B65132" t="s">
        <v>118</v>
      </c>
      <c r="C65132" t="s">
        <v>770</v>
      </c>
      <c r="D65132" t="s">
        <v>13</v>
      </c>
      <c r="E65132">
        <v>2003</v>
      </c>
      <c r="F65132" t="s">
        <v>69</v>
      </c>
      <c r="G65132" t="s">
        <v>216</v>
      </c>
      <c r="H65132" t="s">
        <v>49</v>
      </c>
      <c r="I65132">
        <v>0</v>
      </c>
      <c r="J65132" s="12">
        <f>Sales_long[[#This Row],[Sales_millions]]*1000000</f>
        <v>0</v>
      </c>
    </row>
    <row r="65133" spans="1:10" x14ac:dyDescent="0.2">
      <c r="A65133" t="s">
        <v>11915</v>
      </c>
      <c r="B65133" t="s">
        <v>118</v>
      </c>
      <c r="C65133" t="s">
        <v>770</v>
      </c>
      <c r="D65133" t="s">
        <v>13</v>
      </c>
      <c r="E65133">
        <v>2003</v>
      </c>
      <c r="F65133" t="s">
        <v>69</v>
      </c>
      <c r="G65133" t="s">
        <v>216</v>
      </c>
      <c r="H65133" t="s">
        <v>50</v>
      </c>
      <c r="I65133">
        <v>0</v>
      </c>
      <c r="J65133" s="12">
        <f>Sales_long[[#This Row],[Sales_millions]]*1000000</f>
        <v>0</v>
      </c>
    </row>
    <row r="65134" spans="1:10" x14ac:dyDescent="0.2">
      <c r="A65134" t="s">
        <v>11916</v>
      </c>
      <c r="B65134" t="s">
        <v>82</v>
      </c>
      <c r="C65134" t="s">
        <v>683</v>
      </c>
      <c r="D65134" t="s">
        <v>63</v>
      </c>
      <c r="E65134">
        <v>2011</v>
      </c>
      <c r="F65134" t="s">
        <v>69</v>
      </c>
      <c r="G65134" t="s">
        <v>377</v>
      </c>
      <c r="H65134" t="s">
        <v>48</v>
      </c>
      <c r="I65134">
        <v>0</v>
      </c>
      <c r="J65134" s="12">
        <f>Sales_long[[#This Row],[Sales_millions]]*1000000</f>
        <v>0</v>
      </c>
    </row>
    <row r="65135" spans="1:10" x14ac:dyDescent="0.2">
      <c r="A65135" t="s">
        <v>11916</v>
      </c>
      <c r="B65135" t="s">
        <v>82</v>
      </c>
      <c r="C65135" t="s">
        <v>683</v>
      </c>
      <c r="D65135" t="s">
        <v>63</v>
      </c>
      <c r="E65135">
        <v>2011</v>
      </c>
      <c r="F65135" t="s">
        <v>69</v>
      </c>
      <c r="G65135" t="s">
        <v>377</v>
      </c>
      <c r="H65135" t="s">
        <v>47</v>
      </c>
      <c r="I65135">
        <v>0</v>
      </c>
      <c r="J65135" s="12">
        <f>Sales_long[[#This Row],[Sales_millions]]*1000000</f>
        <v>0</v>
      </c>
    </row>
    <row r="65136" spans="1:10" x14ac:dyDescent="0.2">
      <c r="A65136" t="s">
        <v>11916</v>
      </c>
      <c r="B65136" t="s">
        <v>82</v>
      </c>
      <c r="C65136" t="s">
        <v>683</v>
      </c>
      <c r="D65136" t="s">
        <v>63</v>
      </c>
      <c r="E65136">
        <v>2011</v>
      </c>
      <c r="F65136" t="s">
        <v>69</v>
      </c>
      <c r="G65136" t="s">
        <v>377</v>
      </c>
      <c r="H65136" t="s">
        <v>49</v>
      </c>
      <c r="I65136">
        <v>0.01</v>
      </c>
      <c r="J65136" s="12">
        <f>Sales_long[[#This Row],[Sales_millions]]*1000000</f>
        <v>10000</v>
      </c>
    </row>
    <row r="65137" spans="1:10" x14ac:dyDescent="0.2">
      <c r="A65137" t="s">
        <v>11916</v>
      </c>
      <c r="B65137" t="s">
        <v>82</v>
      </c>
      <c r="C65137" t="s">
        <v>683</v>
      </c>
      <c r="D65137" t="s">
        <v>63</v>
      </c>
      <c r="E65137">
        <v>2011</v>
      </c>
      <c r="F65137" t="s">
        <v>69</v>
      </c>
      <c r="G65137" t="s">
        <v>377</v>
      </c>
      <c r="H65137" t="s">
        <v>50</v>
      </c>
      <c r="I65137">
        <v>0</v>
      </c>
      <c r="J65137" s="12">
        <f>Sales_long[[#This Row],[Sales_millions]]*1000000</f>
        <v>0</v>
      </c>
    </row>
    <row r="65138" spans="1:10" x14ac:dyDescent="0.2">
      <c r="A65138" t="s">
        <v>11917</v>
      </c>
      <c r="B65138" t="s">
        <v>124</v>
      </c>
      <c r="C65138" t="s">
        <v>1278</v>
      </c>
      <c r="D65138" t="s">
        <v>62</v>
      </c>
      <c r="E65138">
        <v>2015</v>
      </c>
      <c r="F65138" t="s">
        <v>67</v>
      </c>
      <c r="G65138" t="s">
        <v>186</v>
      </c>
      <c r="H65138" t="s">
        <v>48</v>
      </c>
      <c r="I65138">
        <v>0</v>
      </c>
      <c r="J65138" s="12">
        <f>Sales_long[[#This Row],[Sales_millions]]*1000000</f>
        <v>0</v>
      </c>
    </row>
    <row r="65139" spans="1:10" x14ac:dyDescent="0.2">
      <c r="A65139" t="s">
        <v>11917</v>
      </c>
      <c r="B65139" t="s">
        <v>124</v>
      </c>
      <c r="C65139" t="s">
        <v>1278</v>
      </c>
      <c r="D65139" t="s">
        <v>62</v>
      </c>
      <c r="E65139">
        <v>2015</v>
      </c>
      <c r="F65139" t="s">
        <v>67</v>
      </c>
      <c r="G65139" t="s">
        <v>186</v>
      </c>
      <c r="H65139" t="s">
        <v>47</v>
      </c>
      <c r="I65139">
        <v>0</v>
      </c>
      <c r="J65139" s="12">
        <f>Sales_long[[#This Row],[Sales_millions]]*1000000</f>
        <v>0</v>
      </c>
    </row>
    <row r="65140" spans="1:10" x14ac:dyDescent="0.2">
      <c r="A65140" t="s">
        <v>11917</v>
      </c>
      <c r="B65140" t="s">
        <v>124</v>
      </c>
      <c r="C65140" t="s">
        <v>1278</v>
      </c>
      <c r="D65140" t="s">
        <v>62</v>
      </c>
      <c r="E65140">
        <v>2015</v>
      </c>
      <c r="F65140" t="s">
        <v>67</v>
      </c>
      <c r="G65140" t="s">
        <v>186</v>
      </c>
      <c r="H65140" t="s">
        <v>49</v>
      </c>
      <c r="I65140">
        <v>0.01</v>
      </c>
      <c r="J65140" s="12">
        <f>Sales_long[[#This Row],[Sales_millions]]*1000000</f>
        <v>10000</v>
      </c>
    </row>
    <row r="65141" spans="1:10" x14ac:dyDescent="0.2">
      <c r="A65141" t="s">
        <v>11917</v>
      </c>
      <c r="B65141" t="s">
        <v>124</v>
      </c>
      <c r="C65141" t="s">
        <v>1278</v>
      </c>
      <c r="D65141" t="s">
        <v>62</v>
      </c>
      <c r="E65141">
        <v>2015</v>
      </c>
      <c r="F65141" t="s">
        <v>67</v>
      </c>
      <c r="G65141" t="s">
        <v>186</v>
      </c>
      <c r="H65141" t="s">
        <v>50</v>
      </c>
      <c r="I65141">
        <v>0</v>
      </c>
      <c r="J65141" s="12">
        <f>Sales_long[[#This Row],[Sales_millions]]*1000000</f>
        <v>0</v>
      </c>
    </row>
    <row r="65142" spans="1:10" x14ac:dyDescent="0.2">
      <c r="A65142" t="s">
        <v>11918</v>
      </c>
      <c r="B65142" t="s">
        <v>91</v>
      </c>
      <c r="C65142" t="s">
        <v>673</v>
      </c>
      <c r="D65142" t="s">
        <v>13</v>
      </c>
      <c r="E65142">
        <v>2010</v>
      </c>
      <c r="F65142" t="s">
        <v>78</v>
      </c>
      <c r="G65142" t="s">
        <v>134</v>
      </c>
      <c r="H65142" t="s">
        <v>48</v>
      </c>
      <c r="I65142">
        <v>0</v>
      </c>
      <c r="J65142" s="12">
        <f>Sales_long[[#This Row],[Sales_millions]]*1000000</f>
        <v>0</v>
      </c>
    </row>
    <row r="65143" spans="1:10" x14ac:dyDescent="0.2">
      <c r="A65143" t="s">
        <v>11918</v>
      </c>
      <c r="B65143" t="s">
        <v>91</v>
      </c>
      <c r="C65143" t="s">
        <v>673</v>
      </c>
      <c r="D65143" t="s">
        <v>13</v>
      </c>
      <c r="E65143">
        <v>2010</v>
      </c>
      <c r="F65143" t="s">
        <v>78</v>
      </c>
      <c r="G65143" t="s">
        <v>134</v>
      </c>
      <c r="H65143" t="s">
        <v>47</v>
      </c>
      <c r="I65143">
        <v>0</v>
      </c>
      <c r="J65143" s="12">
        <f>Sales_long[[#This Row],[Sales_millions]]*1000000</f>
        <v>0</v>
      </c>
    </row>
    <row r="65144" spans="1:10" x14ac:dyDescent="0.2">
      <c r="A65144" t="s">
        <v>11918</v>
      </c>
      <c r="B65144" t="s">
        <v>91</v>
      </c>
      <c r="C65144" t="s">
        <v>673</v>
      </c>
      <c r="D65144" t="s">
        <v>13</v>
      </c>
      <c r="E65144">
        <v>2010</v>
      </c>
      <c r="F65144" t="s">
        <v>78</v>
      </c>
      <c r="G65144" t="s">
        <v>134</v>
      </c>
      <c r="H65144" t="s">
        <v>49</v>
      </c>
      <c r="I65144">
        <v>0.01</v>
      </c>
      <c r="J65144" s="12">
        <f>Sales_long[[#This Row],[Sales_millions]]*1000000</f>
        <v>10000</v>
      </c>
    </row>
    <row r="65145" spans="1:10" x14ac:dyDescent="0.2">
      <c r="A65145" t="s">
        <v>11918</v>
      </c>
      <c r="B65145" t="s">
        <v>91</v>
      </c>
      <c r="C65145" t="s">
        <v>673</v>
      </c>
      <c r="D65145" t="s">
        <v>13</v>
      </c>
      <c r="E65145">
        <v>2010</v>
      </c>
      <c r="F65145" t="s">
        <v>78</v>
      </c>
      <c r="G65145" t="s">
        <v>134</v>
      </c>
      <c r="H65145" t="s">
        <v>50</v>
      </c>
      <c r="I65145">
        <v>0</v>
      </c>
      <c r="J65145" s="12">
        <f>Sales_long[[#This Row],[Sales_millions]]*1000000</f>
        <v>0</v>
      </c>
    </row>
    <row r="65146" spans="1:10" x14ac:dyDescent="0.2">
      <c r="A65146" t="s">
        <v>11919</v>
      </c>
      <c r="B65146" t="s">
        <v>60</v>
      </c>
      <c r="C65146" t="s">
        <v>60</v>
      </c>
      <c r="D65146" t="s">
        <v>60</v>
      </c>
      <c r="E65146">
        <v>2009</v>
      </c>
      <c r="F65146" t="s">
        <v>76</v>
      </c>
      <c r="G65146" t="s">
        <v>256</v>
      </c>
      <c r="H65146" t="s">
        <v>48</v>
      </c>
      <c r="I65146">
        <v>0</v>
      </c>
      <c r="J65146" s="12">
        <f>Sales_long[[#This Row],[Sales_millions]]*1000000</f>
        <v>0</v>
      </c>
    </row>
    <row r="65147" spans="1:10" x14ac:dyDescent="0.2">
      <c r="A65147" t="s">
        <v>11919</v>
      </c>
      <c r="B65147" t="s">
        <v>60</v>
      </c>
      <c r="C65147" t="s">
        <v>60</v>
      </c>
      <c r="D65147" t="s">
        <v>60</v>
      </c>
      <c r="E65147">
        <v>2009</v>
      </c>
      <c r="F65147" t="s">
        <v>76</v>
      </c>
      <c r="G65147" t="s">
        <v>256</v>
      </c>
      <c r="H65147" t="s">
        <v>47</v>
      </c>
      <c r="I65147">
        <v>0.01</v>
      </c>
      <c r="J65147" s="12">
        <f>Sales_long[[#This Row],[Sales_millions]]*1000000</f>
        <v>10000</v>
      </c>
    </row>
    <row r="65148" spans="1:10" x14ac:dyDescent="0.2">
      <c r="A65148" t="s">
        <v>11919</v>
      </c>
      <c r="B65148" t="s">
        <v>60</v>
      </c>
      <c r="C65148" t="s">
        <v>60</v>
      </c>
      <c r="D65148" t="s">
        <v>60</v>
      </c>
      <c r="E65148">
        <v>2009</v>
      </c>
      <c r="F65148" t="s">
        <v>76</v>
      </c>
      <c r="G65148" t="s">
        <v>256</v>
      </c>
      <c r="H65148" t="s">
        <v>49</v>
      </c>
      <c r="I65148">
        <v>0</v>
      </c>
      <c r="J65148" s="12">
        <f>Sales_long[[#This Row],[Sales_millions]]*1000000</f>
        <v>0</v>
      </c>
    </row>
    <row r="65149" spans="1:10" x14ac:dyDescent="0.2">
      <c r="A65149" t="s">
        <v>11919</v>
      </c>
      <c r="B65149" t="s">
        <v>60</v>
      </c>
      <c r="C65149" t="s">
        <v>60</v>
      </c>
      <c r="D65149" t="s">
        <v>60</v>
      </c>
      <c r="E65149">
        <v>2009</v>
      </c>
      <c r="F65149" t="s">
        <v>76</v>
      </c>
      <c r="G65149" t="s">
        <v>256</v>
      </c>
      <c r="H65149" t="s">
        <v>50</v>
      </c>
      <c r="I65149">
        <v>0</v>
      </c>
      <c r="J65149" s="12">
        <f>Sales_long[[#This Row],[Sales_millions]]*1000000</f>
        <v>0</v>
      </c>
    </row>
    <row r="65150" spans="1:10" x14ac:dyDescent="0.2">
      <c r="A65150" t="s">
        <v>11920</v>
      </c>
      <c r="B65150" t="s">
        <v>85</v>
      </c>
      <c r="C65150" t="s">
        <v>684</v>
      </c>
      <c r="D65150" t="s">
        <v>62</v>
      </c>
      <c r="E65150">
        <v>2012</v>
      </c>
      <c r="F65150" t="s">
        <v>75</v>
      </c>
      <c r="G65150" t="s">
        <v>248</v>
      </c>
      <c r="H65150" t="s">
        <v>48</v>
      </c>
      <c r="I65150">
        <v>0</v>
      </c>
      <c r="J65150" s="12">
        <f>Sales_long[[#This Row],[Sales_millions]]*1000000</f>
        <v>0</v>
      </c>
    </row>
    <row r="65151" spans="1:10" x14ac:dyDescent="0.2">
      <c r="A65151" t="s">
        <v>11920</v>
      </c>
      <c r="B65151" t="s">
        <v>85</v>
      </c>
      <c r="C65151" t="s">
        <v>684</v>
      </c>
      <c r="D65151" t="s">
        <v>62</v>
      </c>
      <c r="E65151">
        <v>2012</v>
      </c>
      <c r="F65151" t="s">
        <v>75</v>
      </c>
      <c r="G65151" t="s">
        <v>248</v>
      </c>
      <c r="H65151" t="s">
        <v>47</v>
      </c>
      <c r="I65151">
        <v>0</v>
      </c>
      <c r="J65151" s="12">
        <f>Sales_long[[#This Row],[Sales_millions]]*1000000</f>
        <v>0</v>
      </c>
    </row>
    <row r="65152" spans="1:10" x14ac:dyDescent="0.2">
      <c r="A65152" t="s">
        <v>11920</v>
      </c>
      <c r="B65152" t="s">
        <v>85</v>
      </c>
      <c r="C65152" t="s">
        <v>684</v>
      </c>
      <c r="D65152" t="s">
        <v>62</v>
      </c>
      <c r="E65152">
        <v>2012</v>
      </c>
      <c r="F65152" t="s">
        <v>75</v>
      </c>
      <c r="G65152" t="s">
        <v>248</v>
      </c>
      <c r="H65152" t="s">
        <v>49</v>
      </c>
      <c r="I65152">
        <v>0.01</v>
      </c>
      <c r="J65152" s="12">
        <f>Sales_long[[#This Row],[Sales_millions]]*1000000</f>
        <v>10000</v>
      </c>
    </row>
    <row r="65153" spans="1:10" x14ac:dyDescent="0.2">
      <c r="A65153" t="s">
        <v>11920</v>
      </c>
      <c r="B65153" t="s">
        <v>85</v>
      </c>
      <c r="C65153" t="s">
        <v>684</v>
      </c>
      <c r="D65153" t="s">
        <v>62</v>
      </c>
      <c r="E65153">
        <v>2012</v>
      </c>
      <c r="F65153" t="s">
        <v>75</v>
      </c>
      <c r="G65153" t="s">
        <v>248</v>
      </c>
      <c r="H65153" t="s">
        <v>50</v>
      </c>
      <c r="I65153">
        <v>0</v>
      </c>
      <c r="J65153" s="12">
        <f>Sales_long[[#This Row],[Sales_millions]]*1000000</f>
        <v>0</v>
      </c>
    </row>
    <row r="65154" spans="1:10" x14ac:dyDescent="0.2">
      <c r="A65154" t="s">
        <v>11921</v>
      </c>
      <c r="B65154" t="s">
        <v>91</v>
      </c>
      <c r="C65154" t="s">
        <v>673</v>
      </c>
      <c r="D65154" t="s">
        <v>13</v>
      </c>
      <c r="E65154">
        <v>2011</v>
      </c>
      <c r="F65154" t="s">
        <v>70</v>
      </c>
      <c r="G65154" t="s">
        <v>405</v>
      </c>
      <c r="H65154" t="s">
        <v>48</v>
      </c>
      <c r="I65154">
        <v>0</v>
      </c>
      <c r="J65154" s="12">
        <f>Sales_long[[#This Row],[Sales_millions]]*1000000</f>
        <v>0</v>
      </c>
    </row>
    <row r="65155" spans="1:10" x14ac:dyDescent="0.2">
      <c r="A65155" t="s">
        <v>11921</v>
      </c>
      <c r="B65155" t="s">
        <v>91</v>
      </c>
      <c r="C65155" t="s">
        <v>673</v>
      </c>
      <c r="D65155" t="s">
        <v>13</v>
      </c>
      <c r="E65155">
        <v>2011</v>
      </c>
      <c r="F65155" t="s">
        <v>70</v>
      </c>
      <c r="G65155" t="s">
        <v>405</v>
      </c>
      <c r="H65155" t="s">
        <v>47</v>
      </c>
      <c r="I65155">
        <v>0</v>
      </c>
      <c r="J65155" s="12">
        <f>Sales_long[[#This Row],[Sales_millions]]*1000000</f>
        <v>0</v>
      </c>
    </row>
    <row r="65156" spans="1:10" x14ac:dyDescent="0.2">
      <c r="A65156" t="s">
        <v>11921</v>
      </c>
      <c r="B65156" t="s">
        <v>91</v>
      </c>
      <c r="C65156" t="s">
        <v>673</v>
      </c>
      <c r="D65156" t="s">
        <v>13</v>
      </c>
      <c r="E65156">
        <v>2011</v>
      </c>
      <c r="F65156" t="s">
        <v>70</v>
      </c>
      <c r="G65156" t="s">
        <v>405</v>
      </c>
      <c r="H65156" t="s">
        <v>49</v>
      </c>
      <c r="I65156">
        <v>0.01</v>
      </c>
      <c r="J65156" s="12">
        <f>Sales_long[[#This Row],[Sales_millions]]*1000000</f>
        <v>10000</v>
      </c>
    </row>
    <row r="65157" spans="1:10" x14ac:dyDescent="0.2">
      <c r="A65157" t="s">
        <v>11921</v>
      </c>
      <c r="B65157" t="s">
        <v>91</v>
      </c>
      <c r="C65157" t="s">
        <v>673</v>
      </c>
      <c r="D65157" t="s">
        <v>13</v>
      </c>
      <c r="E65157">
        <v>2011</v>
      </c>
      <c r="F65157" t="s">
        <v>70</v>
      </c>
      <c r="G65157" t="s">
        <v>405</v>
      </c>
      <c r="H65157" t="s">
        <v>50</v>
      </c>
      <c r="I65157">
        <v>0</v>
      </c>
      <c r="J65157" s="12">
        <f>Sales_long[[#This Row],[Sales_millions]]*1000000</f>
        <v>0</v>
      </c>
    </row>
    <row r="65158" spans="1:10" x14ac:dyDescent="0.2">
      <c r="A65158" t="s">
        <v>11922</v>
      </c>
      <c r="B65158" t="s">
        <v>82</v>
      </c>
      <c r="C65158" t="s">
        <v>683</v>
      </c>
      <c r="D65158" t="s">
        <v>63</v>
      </c>
      <c r="E65158">
        <v>2012</v>
      </c>
      <c r="F65158" t="s">
        <v>74</v>
      </c>
      <c r="G65158" t="s">
        <v>105</v>
      </c>
      <c r="H65158" t="s">
        <v>48</v>
      </c>
      <c r="I65158">
        <v>0.01</v>
      </c>
      <c r="J65158" s="12">
        <f>Sales_long[[#This Row],[Sales_millions]]*1000000</f>
        <v>10000</v>
      </c>
    </row>
    <row r="65159" spans="1:10" x14ac:dyDescent="0.2">
      <c r="A65159" t="s">
        <v>11922</v>
      </c>
      <c r="B65159" t="s">
        <v>82</v>
      </c>
      <c r="C65159" t="s">
        <v>683</v>
      </c>
      <c r="D65159" t="s">
        <v>63</v>
      </c>
      <c r="E65159">
        <v>2012</v>
      </c>
      <c r="F65159" t="s">
        <v>74</v>
      </c>
      <c r="G65159" t="s">
        <v>105</v>
      </c>
      <c r="H65159" t="s">
        <v>47</v>
      </c>
      <c r="I65159">
        <v>0</v>
      </c>
      <c r="J65159" s="12">
        <f>Sales_long[[#This Row],[Sales_millions]]*1000000</f>
        <v>0</v>
      </c>
    </row>
    <row r="65160" spans="1:10" x14ac:dyDescent="0.2">
      <c r="A65160" t="s">
        <v>11922</v>
      </c>
      <c r="B65160" t="s">
        <v>82</v>
      </c>
      <c r="C65160" t="s">
        <v>683</v>
      </c>
      <c r="D65160" t="s">
        <v>63</v>
      </c>
      <c r="E65160">
        <v>2012</v>
      </c>
      <c r="F65160" t="s">
        <v>74</v>
      </c>
      <c r="G65160" t="s">
        <v>105</v>
      </c>
      <c r="H65160" t="s">
        <v>49</v>
      </c>
      <c r="I65160">
        <v>0</v>
      </c>
      <c r="J65160" s="12">
        <f>Sales_long[[#This Row],[Sales_millions]]*1000000</f>
        <v>0</v>
      </c>
    </row>
    <row r="65161" spans="1:10" x14ac:dyDescent="0.2">
      <c r="A65161" t="s">
        <v>11922</v>
      </c>
      <c r="B65161" t="s">
        <v>82</v>
      </c>
      <c r="C65161" t="s">
        <v>683</v>
      </c>
      <c r="D65161" t="s">
        <v>63</v>
      </c>
      <c r="E65161">
        <v>2012</v>
      </c>
      <c r="F65161" t="s">
        <v>74</v>
      </c>
      <c r="G65161" t="s">
        <v>105</v>
      </c>
      <c r="H65161" t="s">
        <v>50</v>
      </c>
      <c r="I65161">
        <v>0</v>
      </c>
      <c r="J65161" s="12">
        <f>Sales_long[[#This Row],[Sales_millions]]*1000000</f>
        <v>0</v>
      </c>
    </row>
    <row r="65162" spans="1:10" x14ac:dyDescent="0.2">
      <c r="A65162" t="s">
        <v>11923</v>
      </c>
      <c r="B65162" t="s">
        <v>60</v>
      </c>
      <c r="C65162" t="s">
        <v>60</v>
      </c>
      <c r="D65162" t="s">
        <v>60</v>
      </c>
      <c r="E65162">
        <v>2007</v>
      </c>
      <c r="F65162" t="s">
        <v>78</v>
      </c>
      <c r="G65162" t="s">
        <v>135</v>
      </c>
      <c r="H65162" t="s">
        <v>48</v>
      </c>
      <c r="I65162">
        <v>0</v>
      </c>
      <c r="J65162" s="12">
        <f>Sales_long[[#This Row],[Sales_millions]]*1000000</f>
        <v>0</v>
      </c>
    </row>
    <row r="65163" spans="1:10" x14ac:dyDescent="0.2">
      <c r="A65163" t="s">
        <v>11923</v>
      </c>
      <c r="B65163" t="s">
        <v>60</v>
      </c>
      <c r="C65163" t="s">
        <v>60</v>
      </c>
      <c r="D65163" t="s">
        <v>60</v>
      </c>
      <c r="E65163">
        <v>2007</v>
      </c>
      <c r="F65163" t="s">
        <v>78</v>
      </c>
      <c r="G65163" t="s">
        <v>135</v>
      </c>
      <c r="H65163" t="s">
        <v>47</v>
      </c>
      <c r="I65163">
        <v>0.01</v>
      </c>
      <c r="J65163" s="12">
        <f>Sales_long[[#This Row],[Sales_millions]]*1000000</f>
        <v>10000</v>
      </c>
    </row>
    <row r="65164" spans="1:10" x14ac:dyDescent="0.2">
      <c r="A65164" t="s">
        <v>11923</v>
      </c>
      <c r="B65164" t="s">
        <v>60</v>
      </c>
      <c r="C65164" t="s">
        <v>60</v>
      </c>
      <c r="D65164" t="s">
        <v>60</v>
      </c>
      <c r="E65164">
        <v>2007</v>
      </c>
      <c r="F65164" t="s">
        <v>78</v>
      </c>
      <c r="G65164" t="s">
        <v>135</v>
      </c>
      <c r="H65164" t="s">
        <v>49</v>
      </c>
      <c r="I65164">
        <v>0</v>
      </c>
      <c r="J65164" s="12">
        <f>Sales_long[[#This Row],[Sales_millions]]*1000000</f>
        <v>0</v>
      </c>
    </row>
    <row r="65165" spans="1:10" x14ac:dyDescent="0.2">
      <c r="A65165" t="s">
        <v>11923</v>
      </c>
      <c r="B65165" t="s">
        <v>60</v>
      </c>
      <c r="C65165" t="s">
        <v>60</v>
      </c>
      <c r="D65165" t="s">
        <v>60</v>
      </c>
      <c r="E65165">
        <v>2007</v>
      </c>
      <c r="F65165" t="s">
        <v>78</v>
      </c>
      <c r="G65165" t="s">
        <v>135</v>
      </c>
      <c r="H65165" t="s">
        <v>50</v>
      </c>
      <c r="I65165">
        <v>0</v>
      </c>
      <c r="J65165" s="12">
        <f>Sales_long[[#This Row],[Sales_millions]]*1000000</f>
        <v>0</v>
      </c>
    </row>
    <row r="65166" spans="1:10" x14ac:dyDescent="0.2">
      <c r="A65166" t="s">
        <v>11924</v>
      </c>
      <c r="B65166" t="s">
        <v>91</v>
      </c>
      <c r="C65166" t="s">
        <v>673</v>
      </c>
      <c r="D65166" t="s">
        <v>13</v>
      </c>
      <c r="E65166">
        <v>2008</v>
      </c>
      <c r="F65166" t="s">
        <v>72</v>
      </c>
      <c r="G65166" t="s">
        <v>294</v>
      </c>
      <c r="H65166" t="s">
        <v>48</v>
      </c>
      <c r="I65166">
        <v>0.01</v>
      </c>
      <c r="J65166" s="12">
        <f>Sales_long[[#This Row],[Sales_millions]]*1000000</f>
        <v>10000</v>
      </c>
    </row>
    <row r="65167" spans="1:10" x14ac:dyDescent="0.2">
      <c r="A65167" t="s">
        <v>11924</v>
      </c>
      <c r="B65167" t="s">
        <v>91</v>
      </c>
      <c r="C65167" t="s">
        <v>673</v>
      </c>
      <c r="D65167" t="s">
        <v>13</v>
      </c>
      <c r="E65167">
        <v>2008</v>
      </c>
      <c r="F65167" t="s">
        <v>72</v>
      </c>
      <c r="G65167" t="s">
        <v>294</v>
      </c>
      <c r="H65167" t="s">
        <v>47</v>
      </c>
      <c r="I65167">
        <v>0</v>
      </c>
      <c r="J65167" s="12">
        <f>Sales_long[[#This Row],[Sales_millions]]*1000000</f>
        <v>0</v>
      </c>
    </row>
    <row r="65168" spans="1:10" x14ac:dyDescent="0.2">
      <c r="A65168" t="s">
        <v>11924</v>
      </c>
      <c r="B65168" t="s">
        <v>91</v>
      </c>
      <c r="C65168" t="s">
        <v>673</v>
      </c>
      <c r="D65168" t="s">
        <v>13</v>
      </c>
      <c r="E65168">
        <v>2008</v>
      </c>
      <c r="F65168" t="s">
        <v>72</v>
      </c>
      <c r="G65168" t="s">
        <v>294</v>
      </c>
      <c r="H65168" t="s">
        <v>49</v>
      </c>
      <c r="I65168">
        <v>0</v>
      </c>
      <c r="J65168" s="12">
        <f>Sales_long[[#This Row],[Sales_millions]]*1000000</f>
        <v>0</v>
      </c>
    </row>
    <row r="65169" spans="1:10" x14ac:dyDescent="0.2">
      <c r="A65169" t="s">
        <v>11924</v>
      </c>
      <c r="B65169" t="s">
        <v>91</v>
      </c>
      <c r="C65169" t="s">
        <v>673</v>
      </c>
      <c r="D65169" t="s">
        <v>13</v>
      </c>
      <c r="E65169">
        <v>2008</v>
      </c>
      <c r="F65169" t="s">
        <v>72</v>
      </c>
      <c r="G65169" t="s">
        <v>294</v>
      </c>
      <c r="H65169" t="s">
        <v>50</v>
      </c>
      <c r="I65169">
        <v>0</v>
      </c>
      <c r="J65169" s="12">
        <f>Sales_long[[#This Row],[Sales_millions]]*1000000</f>
        <v>0</v>
      </c>
    </row>
    <row r="65170" spans="1:10" x14ac:dyDescent="0.2">
      <c r="A65170" t="s">
        <v>11925</v>
      </c>
      <c r="B65170" t="s">
        <v>100</v>
      </c>
      <c r="C65170" t="s">
        <v>753</v>
      </c>
      <c r="D65170" t="s">
        <v>62</v>
      </c>
      <c r="E65170">
        <v>2012</v>
      </c>
      <c r="F65170" t="s">
        <v>67</v>
      </c>
      <c r="G65170" t="s">
        <v>293</v>
      </c>
      <c r="H65170" t="s">
        <v>48</v>
      </c>
      <c r="I65170">
        <v>0</v>
      </c>
      <c r="J65170" s="12">
        <f>Sales_long[[#This Row],[Sales_millions]]*1000000</f>
        <v>0</v>
      </c>
    </row>
    <row r="65171" spans="1:10" x14ac:dyDescent="0.2">
      <c r="A65171" t="s">
        <v>11925</v>
      </c>
      <c r="B65171" t="s">
        <v>100</v>
      </c>
      <c r="C65171" t="s">
        <v>753</v>
      </c>
      <c r="D65171" t="s">
        <v>62</v>
      </c>
      <c r="E65171">
        <v>2012</v>
      </c>
      <c r="F65171" t="s">
        <v>67</v>
      </c>
      <c r="G65171" t="s">
        <v>293</v>
      </c>
      <c r="H65171" t="s">
        <v>47</v>
      </c>
      <c r="I65171">
        <v>0</v>
      </c>
      <c r="J65171" s="12">
        <f>Sales_long[[#This Row],[Sales_millions]]*1000000</f>
        <v>0</v>
      </c>
    </row>
    <row r="65172" spans="1:10" x14ac:dyDescent="0.2">
      <c r="A65172" t="s">
        <v>11925</v>
      </c>
      <c r="B65172" t="s">
        <v>100</v>
      </c>
      <c r="C65172" t="s">
        <v>753</v>
      </c>
      <c r="D65172" t="s">
        <v>62</v>
      </c>
      <c r="E65172">
        <v>2012</v>
      </c>
      <c r="F65172" t="s">
        <v>67</v>
      </c>
      <c r="G65172" t="s">
        <v>293</v>
      </c>
      <c r="H65172" t="s">
        <v>49</v>
      </c>
      <c r="I65172">
        <v>0.01</v>
      </c>
      <c r="J65172" s="12">
        <f>Sales_long[[#This Row],[Sales_millions]]*1000000</f>
        <v>10000</v>
      </c>
    </row>
    <row r="65173" spans="1:10" x14ac:dyDescent="0.2">
      <c r="A65173" t="s">
        <v>11925</v>
      </c>
      <c r="B65173" t="s">
        <v>100</v>
      </c>
      <c r="C65173" t="s">
        <v>753</v>
      </c>
      <c r="D65173" t="s">
        <v>62</v>
      </c>
      <c r="E65173">
        <v>2012</v>
      </c>
      <c r="F65173" t="s">
        <v>67</v>
      </c>
      <c r="G65173" t="s">
        <v>293</v>
      </c>
      <c r="H65173" t="s">
        <v>50</v>
      </c>
      <c r="I65173">
        <v>0</v>
      </c>
      <c r="J65173" s="12">
        <f>Sales_long[[#This Row],[Sales_millions]]*1000000</f>
        <v>0</v>
      </c>
    </row>
    <row r="65174" spans="1:10" x14ac:dyDescent="0.2">
      <c r="A65174" t="s">
        <v>11926</v>
      </c>
      <c r="B65174" t="s">
        <v>88</v>
      </c>
      <c r="C65174" t="s">
        <v>670</v>
      </c>
      <c r="D65174" t="s">
        <v>13</v>
      </c>
      <c r="E65174">
        <v>2007</v>
      </c>
      <c r="F65174" t="s">
        <v>76</v>
      </c>
      <c r="G65174" t="s">
        <v>232</v>
      </c>
      <c r="H65174" t="s">
        <v>48</v>
      </c>
      <c r="I65174">
        <v>0</v>
      </c>
      <c r="J65174" s="12">
        <f>Sales_long[[#This Row],[Sales_millions]]*1000000</f>
        <v>0</v>
      </c>
    </row>
    <row r="65175" spans="1:10" x14ac:dyDescent="0.2">
      <c r="A65175" t="s">
        <v>11926</v>
      </c>
      <c r="B65175" t="s">
        <v>88</v>
      </c>
      <c r="C65175" t="s">
        <v>670</v>
      </c>
      <c r="D65175" t="s">
        <v>13</v>
      </c>
      <c r="E65175">
        <v>2007</v>
      </c>
      <c r="F65175" t="s">
        <v>76</v>
      </c>
      <c r="G65175" t="s">
        <v>232</v>
      </c>
      <c r="H65175" t="s">
        <v>47</v>
      </c>
      <c r="I65175">
        <v>0</v>
      </c>
      <c r="J65175" s="12">
        <f>Sales_long[[#This Row],[Sales_millions]]*1000000</f>
        <v>0</v>
      </c>
    </row>
    <row r="65176" spans="1:10" x14ac:dyDescent="0.2">
      <c r="A65176" t="s">
        <v>11926</v>
      </c>
      <c r="B65176" t="s">
        <v>88</v>
      </c>
      <c r="C65176" t="s">
        <v>670</v>
      </c>
      <c r="D65176" t="s">
        <v>13</v>
      </c>
      <c r="E65176">
        <v>2007</v>
      </c>
      <c r="F65176" t="s">
        <v>76</v>
      </c>
      <c r="G65176" t="s">
        <v>232</v>
      </c>
      <c r="H65176" t="s">
        <v>49</v>
      </c>
      <c r="I65176">
        <v>0.01</v>
      </c>
      <c r="J65176" s="12">
        <f>Sales_long[[#This Row],[Sales_millions]]*1000000</f>
        <v>10000</v>
      </c>
    </row>
    <row r="65177" spans="1:10" x14ac:dyDescent="0.2">
      <c r="A65177" t="s">
        <v>11926</v>
      </c>
      <c r="B65177" t="s">
        <v>88</v>
      </c>
      <c r="C65177" t="s">
        <v>670</v>
      </c>
      <c r="D65177" t="s">
        <v>13</v>
      </c>
      <c r="E65177">
        <v>2007</v>
      </c>
      <c r="F65177" t="s">
        <v>76</v>
      </c>
      <c r="G65177" t="s">
        <v>232</v>
      </c>
      <c r="H65177" t="s">
        <v>50</v>
      </c>
      <c r="I65177">
        <v>0</v>
      </c>
      <c r="J65177" s="12">
        <f>Sales_long[[#This Row],[Sales_millions]]*1000000</f>
        <v>0</v>
      </c>
    </row>
    <row r="65178" spans="1:10" x14ac:dyDescent="0.2">
      <c r="A65178" t="s">
        <v>11927</v>
      </c>
      <c r="B65178" t="s">
        <v>100</v>
      </c>
      <c r="C65178" t="s">
        <v>753</v>
      </c>
      <c r="D65178" t="s">
        <v>62</v>
      </c>
      <c r="E65178">
        <v>2010</v>
      </c>
      <c r="F65178" t="s">
        <v>72</v>
      </c>
      <c r="G65178" t="s">
        <v>615</v>
      </c>
      <c r="H65178" t="s">
        <v>48</v>
      </c>
      <c r="I65178">
        <v>0</v>
      </c>
      <c r="J65178" s="12">
        <f>Sales_long[[#This Row],[Sales_millions]]*1000000</f>
        <v>0</v>
      </c>
    </row>
    <row r="65179" spans="1:10" x14ac:dyDescent="0.2">
      <c r="A65179" t="s">
        <v>11927</v>
      </c>
      <c r="B65179" t="s">
        <v>100</v>
      </c>
      <c r="C65179" t="s">
        <v>753</v>
      </c>
      <c r="D65179" t="s">
        <v>62</v>
      </c>
      <c r="E65179">
        <v>2010</v>
      </c>
      <c r="F65179" t="s">
        <v>72</v>
      </c>
      <c r="G65179" t="s">
        <v>615</v>
      </c>
      <c r="H65179" t="s">
        <v>47</v>
      </c>
      <c r="I65179">
        <v>0</v>
      </c>
      <c r="J65179" s="12">
        <f>Sales_long[[#This Row],[Sales_millions]]*1000000</f>
        <v>0</v>
      </c>
    </row>
    <row r="65180" spans="1:10" x14ac:dyDescent="0.2">
      <c r="A65180" t="s">
        <v>11927</v>
      </c>
      <c r="B65180" t="s">
        <v>100</v>
      </c>
      <c r="C65180" t="s">
        <v>753</v>
      </c>
      <c r="D65180" t="s">
        <v>62</v>
      </c>
      <c r="E65180">
        <v>2010</v>
      </c>
      <c r="F65180" t="s">
        <v>72</v>
      </c>
      <c r="G65180" t="s">
        <v>615</v>
      </c>
      <c r="H65180" t="s">
        <v>49</v>
      </c>
      <c r="I65180">
        <v>0.01</v>
      </c>
      <c r="J65180" s="12">
        <f>Sales_long[[#This Row],[Sales_millions]]*1000000</f>
        <v>10000</v>
      </c>
    </row>
    <row r="65181" spans="1:10" x14ac:dyDescent="0.2">
      <c r="A65181" t="s">
        <v>11927</v>
      </c>
      <c r="B65181" t="s">
        <v>100</v>
      </c>
      <c r="C65181" t="s">
        <v>753</v>
      </c>
      <c r="D65181" t="s">
        <v>62</v>
      </c>
      <c r="E65181">
        <v>2010</v>
      </c>
      <c r="F65181" t="s">
        <v>72</v>
      </c>
      <c r="G65181" t="s">
        <v>615</v>
      </c>
      <c r="H65181" t="s">
        <v>50</v>
      </c>
      <c r="I65181">
        <v>0</v>
      </c>
      <c r="J65181" s="12">
        <f>Sales_long[[#This Row],[Sales_millions]]*1000000</f>
        <v>0</v>
      </c>
    </row>
    <row r="65182" spans="1:10" x14ac:dyDescent="0.2">
      <c r="A65182" t="s">
        <v>2242</v>
      </c>
      <c r="B65182" t="s">
        <v>88</v>
      </c>
      <c r="C65182" t="s">
        <v>670</v>
      </c>
      <c r="D65182" t="s">
        <v>13</v>
      </c>
      <c r="E65182">
        <v>2008</v>
      </c>
      <c r="F65182" t="s">
        <v>77</v>
      </c>
      <c r="G65182" t="s">
        <v>243</v>
      </c>
      <c r="H65182" t="s">
        <v>48</v>
      </c>
      <c r="I65182">
        <v>0</v>
      </c>
      <c r="J65182" s="12">
        <f>Sales_long[[#This Row],[Sales_millions]]*1000000</f>
        <v>0</v>
      </c>
    </row>
    <row r="65183" spans="1:10" x14ac:dyDescent="0.2">
      <c r="A65183" t="s">
        <v>2242</v>
      </c>
      <c r="B65183" t="s">
        <v>88</v>
      </c>
      <c r="C65183" t="s">
        <v>670</v>
      </c>
      <c r="D65183" t="s">
        <v>13</v>
      </c>
      <c r="E65183">
        <v>2008</v>
      </c>
      <c r="F65183" t="s">
        <v>77</v>
      </c>
      <c r="G65183" t="s">
        <v>243</v>
      </c>
      <c r="H65183" t="s">
        <v>47</v>
      </c>
      <c r="I65183">
        <v>0</v>
      </c>
      <c r="J65183" s="12">
        <f>Sales_long[[#This Row],[Sales_millions]]*1000000</f>
        <v>0</v>
      </c>
    </row>
    <row r="65184" spans="1:10" x14ac:dyDescent="0.2">
      <c r="A65184" t="s">
        <v>2242</v>
      </c>
      <c r="B65184" t="s">
        <v>88</v>
      </c>
      <c r="C65184" t="s">
        <v>670</v>
      </c>
      <c r="D65184" t="s">
        <v>13</v>
      </c>
      <c r="E65184">
        <v>2008</v>
      </c>
      <c r="F65184" t="s">
        <v>77</v>
      </c>
      <c r="G65184" t="s">
        <v>243</v>
      </c>
      <c r="H65184" t="s">
        <v>49</v>
      </c>
      <c r="I65184">
        <v>0.01</v>
      </c>
      <c r="J65184" s="12">
        <f>Sales_long[[#This Row],[Sales_millions]]*1000000</f>
        <v>10000</v>
      </c>
    </row>
    <row r="65185" spans="1:10" x14ac:dyDescent="0.2">
      <c r="A65185" t="s">
        <v>2242</v>
      </c>
      <c r="B65185" t="s">
        <v>88</v>
      </c>
      <c r="C65185" t="s">
        <v>670</v>
      </c>
      <c r="D65185" t="s">
        <v>13</v>
      </c>
      <c r="E65185">
        <v>2008</v>
      </c>
      <c r="F65185" t="s">
        <v>77</v>
      </c>
      <c r="G65185" t="s">
        <v>243</v>
      </c>
      <c r="H65185" t="s">
        <v>50</v>
      </c>
      <c r="I65185">
        <v>0</v>
      </c>
      <c r="J65185" s="12">
        <f>Sales_long[[#This Row],[Sales_millions]]*1000000</f>
        <v>0</v>
      </c>
    </row>
    <row r="65186" spans="1:10" x14ac:dyDescent="0.2">
      <c r="A65186" t="s">
        <v>11255</v>
      </c>
      <c r="B65186" t="s">
        <v>80</v>
      </c>
      <c r="C65186" t="s">
        <v>686</v>
      </c>
      <c r="D65186" t="s">
        <v>62</v>
      </c>
      <c r="E65186">
        <v>2006</v>
      </c>
      <c r="F65186" t="s">
        <v>73</v>
      </c>
      <c r="G65186" t="s">
        <v>135</v>
      </c>
      <c r="H65186" t="s">
        <v>48</v>
      </c>
      <c r="I65186">
        <v>0.01</v>
      </c>
      <c r="J65186" s="12">
        <f>Sales_long[[#This Row],[Sales_millions]]*1000000</f>
        <v>10000</v>
      </c>
    </row>
    <row r="65187" spans="1:10" x14ac:dyDescent="0.2">
      <c r="A65187" t="s">
        <v>11255</v>
      </c>
      <c r="B65187" t="s">
        <v>80</v>
      </c>
      <c r="C65187" t="s">
        <v>686</v>
      </c>
      <c r="D65187" t="s">
        <v>62</v>
      </c>
      <c r="E65187">
        <v>2006</v>
      </c>
      <c r="F65187" t="s">
        <v>73</v>
      </c>
      <c r="G65187" t="s">
        <v>135</v>
      </c>
      <c r="H65187" t="s">
        <v>47</v>
      </c>
      <c r="I65187">
        <v>0</v>
      </c>
      <c r="J65187" s="12">
        <f>Sales_long[[#This Row],[Sales_millions]]*1000000</f>
        <v>0</v>
      </c>
    </row>
    <row r="65188" spans="1:10" x14ac:dyDescent="0.2">
      <c r="A65188" t="s">
        <v>11255</v>
      </c>
      <c r="B65188" t="s">
        <v>80</v>
      </c>
      <c r="C65188" t="s">
        <v>686</v>
      </c>
      <c r="D65188" t="s">
        <v>62</v>
      </c>
      <c r="E65188">
        <v>2006</v>
      </c>
      <c r="F65188" t="s">
        <v>73</v>
      </c>
      <c r="G65188" t="s">
        <v>135</v>
      </c>
      <c r="H65188" t="s">
        <v>49</v>
      </c>
      <c r="I65188">
        <v>0</v>
      </c>
      <c r="J65188" s="12">
        <f>Sales_long[[#This Row],[Sales_millions]]*1000000</f>
        <v>0</v>
      </c>
    </row>
    <row r="65189" spans="1:10" x14ac:dyDescent="0.2">
      <c r="A65189" t="s">
        <v>11255</v>
      </c>
      <c r="B65189" t="s">
        <v>80</v>
      </c>
      <c r="C65189" t="s">
        <v>686</v>
      </c>
      <c r="D65189" t="s">
        <v>62</v>
      </c>
      <c r="E65189">
        <v>2006</v>
      </c>
      <c r="F65189" t="s">
        <v>73</v>
      </c>
      <c r="G65189" t="s">
        <v>135</v>
      </c>
      <c r="H65189" t="s">
        <v>50</v>
      </c>
      <c r="I65189">
        <v>0</v>
      </c>
      <c r="J65189" s="12">
        <f>Sales_long[[#This Row],[Sales_millions]]*1000000</f>
        <v>0</v>
      </c>
    </row>
    <row r="65190" spans="1:10" x14ac:dyDescent="0.2">
      <c r="A65190" t="s">
        <v>5295</v>
      </c>
      <c r="B65190" t="s">
        <v>100</v>
      </c>
      <c r="C65190" t="s">
        <v>753</v>
      </c>
      <c r="D65190" t="s">
        <v>62</v>
      </c>
      <c r="E65190">
        <v>2008</v>
      </c>
      <c r="F65190" t="s">
        <v>73</v>
      </c>
      <c r="G65190" t="s">
        <v>201</v>
      </c>
      <c r="H65190" t="s">
        <v>48</v>
      </c>
      <c r="I65190">
        <v>0.01</v>
      </c>
      <c r="J65190" s="12">
        <f>Sales_long[[#This Row],[Sales_millions]]*1000000</f>
        <v>10000</v>
      </c>
    </row>
    <row r="65191" spans="1:10" x14ac:dyDescent="0.2">
      <c r="A65191" t="s">
        <v>5295</v>
      </c>
      <c r="B65191" t="s">
        <v>100</v>
      </c>
      <c r="C65191" t="s">
        <v>753</v>
      </c>
      <c r="D65191" t="s">
        <v>62</v>
      </c>
      <c r="E65191">
        <v>2008</v>
      </c>
      <c r="F65191" t="s">
        <v>73</v>
      </c>
      <c r="G65191" t="s">
        <v>201</v>
      </c>
      <c r="H65191" t="s">
        <v>47</v>
      </c>
      <c r="I65191">
        <v>0</v>
      </c>
      <c r="J65191" s="12">
        <f>Sales_long[[#This Row],[Sales_millions]]*1000000</f>
        <v>0</v>
      </c>
    </row>
    <row r="65192" spans="1:10" x14ac:dyDescent="0.2">
      <c r="A65192" t="s">
        <v>5295</v>
      </c>
      <c r="B65192" t="s">
        <v>100</v>
      </c>
      <c r="C65192" t="s">
        <v>753</v>
      </c>
      <c r="D65192" t="s">
        <v>62</v>
      </c>
      <c r="E65192">
        <v>2008</v>
      </c>
      <c r="F65192" t="s">
        <v>73</v>
      </c>
      <c r="G65192" t="s">
        <v>201</v>
      </c>
      <c r="H65192" t="s">
        <v>49</v>
      </c>
      <c r="I65192">
        <v>0</v>
      </c>
      <c r="J65192" s="12">
        <f>Sales_long[[#This Row],[Sales_millions]]*1000000</f>
        <v>0</v>
      </c>
    </row>
    <row r="65193" spans="1:10" x14ac:dyDescent="0.2">
      <c r="A65193" t="s">
        <v>5295</v>
      </c>
      <c r="B65193" t="s">
        <v>100</v>
      </c>
      <c r="C65193" t="s">
        <v>753</v>
      </c>
      <c r="D65193" t="s">
        <v>62</v>
      </c>
      <c r="E65193">
        <v>2008</v>
      </c>
      <c r="F65193" t="s">
        <v>73</v>
      </c>
      <c r="G65193" t="s">
        <v>201</v>
      </c>
      <c r="H65193" t="s">
        <v>50</v>
      </c>
      <c r="I65193">
        <v>0</v>
      </c>
      <c r="J65193" s="12">
        <f>Sales_long[[#This Row],[Sales_millions]]*1000000</f>
        <v>0</v>
      </c>
    </row>
    <row r="65194" spans="1:10" x14ac:dyDescent="0.2">
      <c r="A65194" t="s">
        <v>11928</v>
      </c>
      <c r="B65194" t="s">
        <v>60</v>
      </c>
      <c r="C65194" t="s">
        <v>60</v>
      </c>
      <c r="D65194" t="s">
        <v>60</v>
      </c>
      <c r="E65194">
        <v>2008</v>
      </c>
      <c r="F65194" t="s">
        <v>68</v>
      </c>
      <c r="G65194" t="s">
        <v>194</v>
      </c>
      <c r="H65194" t="s">
        <v>48</v>
      </c>
      <c r="I65194">
        <v>0</v>
      </c>
      <c r="J65194" s="12">
        <f>Sales_long[[#This Row],[Sales_millions]]*1000000</f>
        <v>0</v>
      </c>
    </row>
    <row r="65195" spans="1:10" x14ac:dyDescent="0.2">
      <c r="A65195" t="s">
        <v>11928</v>
      </c>
      <c r="B65195" t="s">
        <v>60</v>
      </c>
      <c r="C65195" t="s">
        <v>60</v>
      </c>
      <c r="D65195" t="s">
        <v>60</v>
      </c>
      <c r="E65195">
        <v>2008</v>
      </c>
      <c r="F65195" t="s">
        <v>68</v>
      </c>
      <c r="G65195" t="s">
        <v>194</v>
      </c>
      <c r="H65195" t="s">
        <v>47</v>
      </c>
      <c r="I65195">
        <v>0.01</v>
      </c>
      <c r="J65195" s="12">
        <f>Sales_long[[#This Row],[Sales_millions]]*1000000</f>
        <v>10000</v>
      </c>
    </row>
    <row r="65196" spans="1:10" x14ac:dyDescent="0.2">
      <c r="A65196" t="s">
        <v>11928</v>
      </c>
      <c r="B65196" t="s">
        <v>60</v>
      </c>
      <c r="C65196" t="s">
        <v>60</v>
      </c>
      <c r="D65196" t="s">
        <v>60</v>
      </c>
      <c r="E65196">
        <v>2008</v>
      </c>
      <c r="F65196" t="s">
        <v>68</v>
      </c>
      <c r="G65196" t="s">
        <v>194</v>
      </c>
      <c r="H65196" t="s">
        <v>49</v>
      </c>
      <c r="I65196">
        <v>0</v>
      </c>
      <c r="J65196" s="12">
        <f>Sales_long[[#This Row],[Sales_millions]]*1000000</f>
        <v>0</v>
      </c>
    </row>
    <row r="65197" spans="1:10" x14ac:dyDescent="0.2">
      <c r="A65197" t="s">
        <v>11928</v>
      </c>
      <c r="B65197" t="s">
        <v>60</v>
      </c>
      <c r="C65197" t="s">
        <v>60</v>
      </c>
      <c r="D65197" t="s">
        <v>60</v>
      </c>
      <c r="E65197">
        <v>2008</v>
      </c>
      <c r="F65197" t="s">
        <v>68</v>
      </c>
      <c r="G65197" t="s">
        <v>194</v>
      </c>
      <c r="H65197" t="s">
        <v>50</v>
      </c>
      <c r="I65197">
        <v>0</v>
      </c>
      <c r="J65197" s="12">
        <f>Sales_long[[#This Row],[Sales_millions]]*1000000</f>
        <v>0</v>
      </c>
    </row>
    <row r="65198" spans="1:10" x14ac:dyDescent="0.2">
      <c r="A65198" t="s">
        <v>11929</v>
      </c>
      <c r="B65198" t="s">
        <v>80</v>
      </c>
      <c r="C65198" t="s">
        <v>686</v>
      </c>
      <c r="D65198" t="s">
        <v>62</v>
      </c>
      <c r="E65198">
        <v>2008</v>
      </c>
      <c r="F65198" t="s">
        <v>72</v>
      </c>
      <c r="G65198" t="s">
        <v>413</v>
      </c>
      <c r="H65198" t="s">
        <v>48</v>
      </c>
      <c r="I65198">
        <v>0</v>
      </c>
      <c r="J65198" s="12">
        <f>Sales_long[[#This Row],[Sales_millions]]*1000000</f>
        <v>0</v>
      </c>
    </row>
    <row r="65199" spans="1:10" x14ac:dyDescent="0.2">
      <c r="A65199" t="s">
        <v>11929</v>
      </c>
      <c r="B65199" t="s">
        <v>80</v>
      </c>
      <c r="C65199" t="s">
        <v>686</v>
      </c>
      <c r="D65199" t="s">
        <v>62</v>
      </c>
      <c r="E65199">
        <v>2008</v>
      </c>
      <c r="F65199" t="s">
        <v>72</v>
      </c>
      <c r="G65199" t="s">
        <v>413</v>
      </c>
      <c r="H65199" t="s">
        <v>47</v>
      </c>
      <c r="I65199">
        <v>0</v>
      </c>
      <c r="J65199" s="12">
        <f>Sales_long[[#This Row],[Sales_millions]]*1000000</f>
        <v>0</v>
      </c>
    </row>
    <row r="65200" spans="1:10" x14ac:dyDescent="0.2">
      <c r="A65200" t="s">
        <v>11929</v>
      </c>
      <c r="B65200" t="s">
        <v>80</v>
      </c>
      <c r="C65200" t="s">
        <v>686</v>
      </c>
      <c r="D65200" t="s">
        <v>62</v>
      </c>
      <c r="E65200">
        <v>2008</v>
      </c>
      <c r="F65200" t="s">
        <v>72</v>
      </c>
      <c r="G65200" t="s">
        <v>413</v>
      </c>
      <c r="H65200" t="s">
        <v>49</v>
      </c>
      <c r="I65200">
        <v>0.01</v>
      </c>
      <c r="J65200" s="12">
        <f>Sales_long[[#This Row],[Sales_millions]]*1000000</f>
        <v>10000</v>
      </c>
    </row>
    <row r="65201" spans="1:10" x14ac:dyDescent="0.2">
      <c r="A65201" t="s">
        <v>11929</v>
      </c>
      <c r="B65201" t="s">
        <v>80</v>
      </c>
      <c r="C65201" t="s">
        <v>686</v>
      </c>
      <c r="D65201" t="s">
        <v>62</v>
      </c>
      <c r="E65201">
        <v>2008</v>
      </c>
      <c r="F65201" t="s">
        <v>72</v>
      </c>
      <c r="G65201" t="s">
        <v>413</v>
      </c>
      <c r="H65201" t="s">
        <v>50</v>
      </c>
      <c r="I65201">
        <v>0</v>
      </c>
      <c r="J65201" s="12">
        <f>Sales_long[[#This Row],[Sales_millions]]*1000000</f>
        <v>0</v>
      </c>
    </row>
    <row r="65202" spans="1:10" x14ac:dyDescent="0.2">
      <c r="A65202" t="s">
        <v>3873</v>
      </c>
      <c r="B65202" t="s">
        <v>112</v>
      </c>
      <c r="C65202" t="s">
        <v>701</v>
      </c>
      <c r="D65202" t="s">
        <v>13</v>
      </c>
      <c r="F65202" t="s">
        <v>67</v>
      </c>
      <c r="H65202" t="s">
        <v>48</v>
      </c>
      <c r="I65202">
        <v>0</v>
      </c>
      <c r="J65202" s="12">
        <f>Sales_long[[#This Row],[Sales_millions]]*1000000</f>
        <v>0</v>
      </c>
    </row>
    <row r="65203" spans="1:10" x14ac:dyDescent="0.2">
      <c r="A65203" t="s">
        <v>3873</v>
      </c>
      <c r="B65203" t="s">
        <v>112</v>
      </c>
      <c r="C65203" t="s">
        <v>701</v>
      </c>
      <c r="D65203" t="s">
        <v>13</v>
      </c>
      <c r="F65203" t="s">
        <v>67</v>
      </c>
      <c r="H65203" t="s">
        <v>47</v>
      </c>
      <c r="I65203">
        <v>0.01</v>
      </c>
      <c r="J65203" s="12">
        <f>Sales_long[[#This Row],[Sales_millions]]*1000000</f>
        <v>10000</v>
      </c>
    </row>
    <row r="65204" spans="1:10" x14ac:dyDescent="0.2">
      <c r="A65204" t="s">
        <v>3873</v>
      </c>
      <c r="B65204" t="s">
        <v>112</v>
      </c>
      <c r="C65204" t="s">
        <v>701</v>
      </c>
      <c r="D65204" t="s">
        <v>13</v>
      </c>
      <c r="F65204" t="s">
        <v>67</v>
      </c>
      <c r="H65204" t="s">
        <v>49</v>
      </c>
      <c r="I65204">
        <v>0</v>
      </c>
      <c r="J65204" s="12">
        <f>Sales_long[[#This Row],[Sales_millions]]*1000000</f>
        <v>0</v>
      </c>
    </row>
    <row r="65205" spans="1:10" x14ac:dyDescent="0.2">
      <c r="A65205" t="s">
        <v>3873</v>
      </c>
      <c r="B65205" t="s">
        <v>112</v>
      </c>
      <c r="C65205" t="s">
        <v>701</v>
      </c>
      <c r="D65205" t="s">
        <v>13</v>
      </c>
      <c r="F65205" t="s">
        <v>67</v>
      </c>
      <c r="H65205" t="s">
        <v>50</v>
      </c>
      <c r="I65205">
        <v>0</v>
      </c>
      <c r="J65205" s="12">
        <f>Sales_long[[#This Row],[Sales_millions]]*1000000</f>
        <v>0</v>
      </c>
    </row>
    <row r="65206" spans="1:10" x14ac:dyDescent="0.2">
      <c r="A65206" t="s">
        <v>11930</v>
      </c>
      <c r="B65206" t="s">
        <v>112</v>
      </c>
      <c r="C65206" t="s">
        <v>701</v>
      </c>
      <c r="D65206" t="s">
        <v>13</v>
      </c>
      <c r="E65206">
        <v>2014</v>
      </c>
      <c r="F65206" t="s">
        <v>77</v>
      </c>
      <c r="H65206" t="s">
        <v>48</v>
      </c>
      <c r="I65206">
        <v>0</v>
      </c>
      <c r="J65206" s="12">
        <f>Sales_long[[#This Row],[Sales_millions]]*1000000</f>
        <v>0</v>
      </c>
    </row>
    <row r="65207" spans="1:10" x14ac:dyDescent="0.2">
      <c r="A65207" t="s">
        <v>11930</v>
      </c>
      <c r="B65207" t="s">
        <v>112</v>
      </c>
      <c r="C65207" t="s">
        <v>701</v>
      </c>
      <c r="D65207" t="s">
        <v>13</v>
      </c>
      <c r="E65207">
        <v>2014</v>
      </c>
      <c r="F65207" t="s">
        <v>77</v>
      </c>
      <c r="H65207" t="s">
        <v>47</v>
      </c>
      <c r="I65207">
        <v>0.01</v>
      </c>
      <c r="J65207" s="12">
        <f>Sales_long[[#This Row],[Sales_millions]]*1000000</f>
        <v>10000</v>
      </c>
    </row>
    <row r="65208" spans="1:10" x14ac:dyDescent="0.2">
      <c r="A65208" t="s">
        <v>11930</v>
      </c>
      <c r="B65208" t="s">
        <v>112</v>
      </c>
      <c r="C65208" t="s">
        <v>701</v>
      </c>
      <c r="D65208" t="s">
        <v>13</v>
      </c>
      <c r="E65208">
        <v>2014</v>
      </c>
      <c r="F65208" t="s">
        <v>77</v>
      </c>
      <c r="H65208" t="s">
        <v>49</v>
      </c>
      <c r="I65208">
        <v>0</v>
      </c>
      <c r="J65208" s="12">
        <f>Sales_long[[#This Row],[Sales_millions]]*1000000</f>
        <v>0</v>
      </c>
    </row>
    <row r="65209" spans="1:10" x14ac:dyDescent="0.2">
      <c r="A65209" t="s">
        <v>11930</v>
      </c>
      <c r="B65209" t="s">
        <v>112</v>
      </c>
      <c r="C65209" t="s">
        <v>701</v>
      </c>
      <c r="D65209" t="s">
        <v>13</v>
      </c>
      <c r="E65209">
        <v>2014</v>
      </c>
      <c r="F65209" t="s">
        <v>77</v>
      </c>
      <c r="H65209" t="s">
        <v>50</v>
      </c>
      <c r="I65209">
        <v>0</v>
      </c>
      <c r="J65209" s="12">
        <f>Sales_long[[#This Row],[Sales_millions]]*1000000</f>
        <v>0</v>
      </c>
    </row>
    <row r="65210" spans="1:10" x14ac:dyDescent="0.2">
      <c r="A65210" t="s">
        <v>11931</v>
      </c>
      <c r="B65210" t="s">
        <v>100</v>
      </c>
      <c r="C65210" t="s">
        <v>753</v>
      </c>
      <c r="D65210" t="s">
        <v>62</v>
      </c>
      <c r="E65210">
        <v>2012</v>
      </c>
      <c r="F65210" t="s">
        <v>67</v>
      </c>
      <c r="G65210" t="s">
        <v>414</v>
      </c>
      <c r="H65210" t="s">
        <v>48</v>
      </c>
      <c r="I65210">
        <v>0</v>
      </c>
      <c r="J65210" s="12">
        <f>Sales_long[[#This Row],[Sales_millions]]*1000000</f>
        <v>0</v>
      </c>
    </row>
    <row r="65211" spans="1:10" x14ac:dyDescent="0.2">
      <c r="A65211" t="s">
        <v>11931</v>
      </c>
      <c r="B65211" t="s">
        <v>100</v>
      </c>
      <c r="C65211" t="s">
        <v>753</v>
      </c>
      <c r="D65211" t="s">
        <v>62</v>
      </c>
      <c r="E65211">
        <v>2012</v>
      </c>
      <c r="F65211" t="s">
        <v>67</v>
      </c>
      <c r="G65211" t="s">
        <v>414</v>
      </c>
      <c r="H65211" t="s">
        <v>47</v>
      </c>
      <c r="I65211">
        <v>0</v>
      </c>
      <c r="J65211" s="12">
        <f>Sales_long[[#This Row],[Sales_millions]]*1000000</f>
        <v>0</v>
      </c>
    </row>
    <row r="65212" spans="1:10" x14ac:dyDescent="0.2">
      <c r="A65212" t="s">
        <v>11931</v>
      </c>
      <c r="B65212" t="s">
        <v>100</v>
      </c>
      <c r="C65212" t="s">
        <v>753</v>
      </c>
      <c r="D65212" t="s">
        <v>62</v>
      </c>
      <c r="E65212">
        <v>2012</v>
      </c>
      <c r="F65212" t="s">
        <v>67</v>
      </c>
      <c r="G65212" t="s">
        <v>414</v>
      </c>
      <c r="H65212" t="s">
        <v>49</v>
      </c>
      <c r="I65212">
        <v>0.01</v>
      </c>
      <c r="J65212" s="12">
        <f>Sales_long[[#This Row],[Sales_millions]]*1000000</f>
        <v>10000</v>
      </c>
    </row>
    <row r="65213" spans="1:10" x14ac:dyDescent="0.2">
      <c r="A65213" t="s">
        <v>11931</v>
      </c>
      <c r="B65213" t="s">
        <v>100</v>
      </c>
      <c r="C65213" t="s">
        <v>753</v>
      </c>
      <c r="D65213" t="s">
        <v>62</v>
      </c>
      <c r="E65213">
        <v>2012</v>
      </c>
      <c r="F65213" t="s">
        <v>67</v>
      </c>
      <c r="G65213" t="s">
        <v>414</v>
      </c>
      <c r="H65213" t="s">
        <v>50</v>
      </c>
      <c r="I65213">
        <v>0</v>
      </c>
      <c r="J65213" s="12">
        <f>Sales_long[[#This Row],[Sales_millions]]*1000000</f>
        <v>0</v>
      </c>
    </row>
    <row r="65214" spans="1:10" x14ac:dyDescent="0.2">
      <c r="A65214" t="s">
        <v>11932</v>
      </c>
      <c r="B65214" t="s">
        <v>100</v>
      </c>
      <c r="C65214" t="s">
        <v>753</v>
      </c>
      <c r="D65214" t="s">
        <v>62</v>
      </c>
      <c r="E65214">
        <v>2011</v>
      </c>
      <c r="F65214" t="s">
        <v>78</v>
      </c>
      <c r="G65214" t="s">
        <v>550</v>
      </c>
      <c r="H65214" t="s">
        <v>48</v>
      </c>
      <c r="I65214">
        <v>0</v>
      </c>
      <c r="J65214" s="12">
        <f>Sales_long[[#This Row],[Sales_millions]]*1000000</f>
        <v>0</v>
      </c>
    </row>
    <row r="65215" spans="1:10" x14ac:dyDescent="0.2">
      <c r="A65215" t="s">
        <v>11932</v>
      </c>
      <c r="B65215" t="s">
        <v>100</v>
      </c>
      <c r="C65215" t="s">
        <v>753</v>
      </c>
      <c r="D65215" t="s">
        <v>62</v>
      </c>
      <c r="E65215">
        <v>2011</v>
      </c>
      <c r="F65215" t="s">
        <v>78</v>
      </c>
      <c r="G65215" t="s">
        <v>550</v>
      </c>
      <c r="H65215" t="s">
        <v>47</v>
      </c>
      <c r="I65215">
        <v>0</v>
      </c>
      <c r="J65215" s="12">
        <f>Sales_long[[#This Row],[Sales_millions]]*1000000</f>
        <v>0</v>
      </c>
    </row>
    <row r="65216" spans="1:10" x14ac:dyDescent="0.2">
      <c r="A65216" t="s">
        <v>11932</v>
      </c>
      <c r="B65216" t="s">
        <v>100</v>
      </c>
      <c r="C65216" t="s">
        <v>753</v>
      </c>
      <c r="D65216" t="s">
        <v>62</v>
      </c>
      <c r="E65216">
        <v>2011</v>
      </c>
      <c r="F65216" t="s">
        <v>78</v>
      </c>
      <c r="G65216" t="s">
        <v>550</v>
      </c>
      <c r="H65216" t="s">
        <v>49</v>
      </c>
      <c r="I65216">
        <v>0.01</v>
      </c>
      <c r="J65216" s="12">
        <f>Sales_long[[#This Row],[Sales_millions]]*1000000</f>
        <v>10000</v>
      </c>
    </row>
    <row r="65217" spans="1:10" x14ac:dyDescent="0.2">
      <c r="A65217" t="s">
        <v>11932</v>
      </c>
      <c r="B65217" t="s">
        <v>100</v>
      </c>
      <c r="C65217" t="s">
        <v>753</v>
      </c>
      <c r="D65217" t="s">
        <v>62</v>
      </c>
      <c r="E65217">
        <v>2011</v>
      </c>
      <c r="F65217" t="s">
        <v>78</v>
      </c>
      <c r="G65217" t="s">
        <v>550</v>
      </c>
      <c r="H65217" t="s">
        <v>50</v>
      </c>
      <c r="I65217">
        <v>0</v>
      </c>
      <c r="J65217" s="12">
        <f>Sales_long[[#This Row],[Sales_millions]]*1000000</f>
        <v>0</v>
      </c>
    </row>
    <row r="65218" spans="1:10" x14ac:dyDescent="0.2">
      <c r="A65218" t="s">
        <v>7989</v>
      </c>
      <c r="B65218" t="s">
        <v>97</v>
      </c>
      <c r="C65218" t="s">
        <v>695</v>
      </c>
      <c r="D65218" t="s">
        <v>13</v>
      </c>
      <c r="E65218">
        <v>2005</v>
      </c>
      <c r="F65218" t="s">
        <v>77</v>
      </c>
      <c r="G65218" t="s">
        <v>152</v>
      </c>
      <c r="H65218" t="s">
        <v>48</v>
      </c>
      <c r="I65218">
        <v>0.01</v>
      </c>
      <c r="J65218" s="12">
        <f>Sales_long[[#This Row],[Sales_millions]]*1000000</f>
        <v>10000</v>
      </c>
    </row>
    <row r="65219" spans="1:10" x14ac:dyDescent="0.2">
      <c r="A65219" t="s">
        <v>7989</v>
      </c>
      <c r="B65219" t="s">
        <v>97</v>
      </c>
      <c r="C65219" t="s">
        <v>695</v>
      </c>
      <c r="D65219" t="s">
        <v>13</v>
      </c>
      <c r="E65219">
        <v>2005</v>
      </c>
      <c r="F65219" t="s">
        <v>77</v>
      </c>
      <c r="G65219" t="s">
        <v>152</v>
      </c>
      <c r="H65219" t="s">
        <v>47</v>
      </c>
      <c r="I65219">
        <v>0</v>
      </c>
      <c r="J65219" s="12">
        <f>Sales_long[[#This Row],[Sales_millions]]*1000000</f>
        <v>0</v>
      </c>
    </row>
    <row r="65220" spans="1:10" x14ac:dyDescent="0.2">
      <c r="A65220" t="s">
        <v>7989</v>
      </c>
      <c r="B65220" t="s">
        <v>97</v>
      </c>
      <c r="C65220" t="s">
        <v>695</v>
      </c>
      <c r="D65220" t="s">
        <v>13</v>
      </c>
      <c r="E65220">
        <v>2005</v>
      </c>
      <c r="F65220" t="s">
        <v>77</v>
      </c>
      <c r="G65220" t="s">
        <v>152</v>
      </c>
      <c r="H65220" t="s">
        <v>49</v>
      </c>
      <c r="I65220">
        <v>0</v>
      </c>
      <c r="J65220" s="12">
        <f>Sales_long[[#This Row],[Sales_millions]]*1000000</f>
        <v>0</v>
      </c>
    </row>
    <row r="65221" spans="1:10" x14ac:dyDescent="0.2">
      <c r="A65221" t="s">
        <v>7989</v>
      </c>
      <c r="B65221" t="s">
        <v>97</v>
      </c>
      <c r="C65221" t="s">
        <v>695</v>
      </c>
      <c r="D65221" t="s">
        <v>13</v>
      </c>
      <c r="E65221">
        <v>2005</v>
      </c>
      <c r="F65221" t="s">
        <v>77</v>
      </c>
      <c r="G65221" t="s">
        <v>152</v>
      </c>
      <c r="H65221" t="s">
        <v>50</v>
      </c>
      <c r="I65221">
        <v>0</v>
      </c>
      <c r="J65221" s="12">
        <f>Sales_long[[#This Row],[Sales_millions]]*1000000</f>
        <v>0</v>
      </c>
    </row>
    <row r="65222" spans="1:10" x14ac:dyDescent="0.2">
      <c r="A65222" t="s">
        <v>11933</v>
      </c>
      <c r="B65222" t="s">
        <v>97</v>
      </c>
      <c r="C65222" t="s">
        <v>695</v>
      </c>
      <c r="D65222" t="s">
        <v>13</v>
      </c>
      <c r="E65222">
        <v>2006</v>
      </c>
      <c r="F65222" t="s">
        <v>71</v>
      </c>
      <c r="G65222" t="s">
        <v>188</v>
      </c>
      <c r="H65222" t="s">
        <v>48</v>
      </c>
      <c r="I65222">
        <v>0.01</v>
      </c>
      <c r="J65222" s="12">
        <f>Sales_long[[#This Row],[Sales_millions]]*1000000</f>
        <v>10000</v>
      </c>
    </row>
    <row r="65223" spans="1:10" x14ac:dyDescent="0.2">
      <c r="A65223" t="s">
        <v>11933</v>
      </c>
      <c r="B65223" t="s">
        <v>97</v>
      </c>
      <c r="C65223" t="s">
        <v>695</v>
      </c>
      <c r="D65223" t="s">
        <v>13</v>
      </c>
      <c r="E65223">
        <v>2006</v>
      </c>
      <c r="F65223" t="s">
        <v>71</v>
      </c>
      <c r="G65223" t="s">
        <v>188</v>
      </c>
      <c r="H65223" t="s">
        <v>47</v>
      </c>
      <c r="I65223">
        <v>0</v>
      </c>
      <c r="J65223" s="12">
        <f>Sales_long[[#This Row],[Sales_millions]]*1000000</f>
        <v>0</v>
      </c>
    </row>
    <row r="65224" spans="1:10" x14ac:dyDescent="0.2">
      <c r="A65224" t="s">
        <v>11933</v>
      </c>
      <c r="B65224" t="s">
        <v>97</v>
      </c>
      <c r="C65224" t="s">
        <v>695</v>
      </c>
      <c r="D65224" t="s">
        <v>13</v>
      </c>
      <c r="E65224">
        <v>2006</v>
      </c>
      <c r="F65224" t="s">
        <v>71</v>
      </c>
      <c r="G65224" t="s">
        <v>188</v>
      </c>
      <c r="H65224" t="s">
        <v>49</v>
      </c>
      <c r="I65224">
        <v>0</v>
      </c>
      <c r="J65224" s="12">
        <f>Sales_long[[#This Row],[Sales_millions]]*1000000</f>
        <v>0</v>
      </c>
    </row>
    <row r="65225" spans="1:10" x14ac:dyDescent="0.2">
      <c r="A65225" t="s">
        <v>11933</v>
      </c>
      <c r="B65225" t="s">
        <v>97</v>
      </c>
      <c r="C65225" t="s">
        <v>695</v>
      </c>
      <c r="D65225" t="s">
        <v>13</v>
      </c>
      <c r="E65225">
        <v>2006</v>
      </c>
      <c r="F65225" t="s">
        <v>71</v>
      </c>
      <c r="G65225" t="s">
        <v>188</v>
      </c>
      <c r="H65225" t="s">
        <v>50</v>
      </c>
      <c r="I65225">
        <v>0</v>
      </c>
      <c r="J65225" s="12">
        <f>Sales_long[[#This Row],[Sales_millions]]*1000000</f>
        <v>0</v>
      </c>
    </row>
    <row r="65226" spans="1:10" x14ac:dyDescent="0.2">
      <c r="A65226" t="s">
        <v>11934</v>
      </c>
      <c r="B65226" t="s">
        <v>124</v>
      </c>
      <c r="C65226" t="s">
        <v>1278</v>
      </c>
      <c r="D65226" t="s">
        <v>62</v>
      </c>
      <c r="E65226">
        <v>2015</v>
      </c>
      <c r="F65226" t="s">
        <v>67</v>
      </c>
      <c r="G65226" t="s">
        <v>612</v>
      </c>
      <c r="H65226" t="s">
        <v>48</v>
      </c>
      <c r="I65226">
        <v>0</v>
      </c>
      <c r="J65226" s="12">
        <f>Sales_long[[#This Row],[Sales_millions]]*1000000</f>
        <v>0</v>
      </c>
    </row>
    <row r="65227" spans="1:10" x14ac:dyDescent="0.2">
      <c r="A65227" t="s">
        <v>11934</v>
      </c>
      <c r="B65227" t="s">
        <v>124</v>
      </c>
      <c r="C65227" t="s">
        <v>1278</v>
      </c>
      <c r="D65227" t="s">
        <v>62</v>
      </c>
      <c r="E65227">
        <v>2015</v>
      </c>
      <c r="F65227" t="s">
        <v>67</v>
      </c>
      <c r="G65227" t="s">
        <v>612</v>
      </c>
      <c r="H65227" t="s">
        <v>47</v>
      </c>
      <c r="I65227">
        <v>0</v>
      </c>
      <c r="J65227" s="12">
        <f>Sales_long[[#This Row],[Sales_millions]]*1000000</f>
        <v>0</v>
      </c>
    </row>
    <row r="65228" spans="1:10" x14ac:dyDescent="0.2">
      <c r="A65228" t="s">
        <v>11934</v>
      </c>
      <c r="B65228" t="s">
        <v>124</v>
      </c>
      <c r="C65228" t="s">
        <v>1278</v>
      </c>
      <c r="D65228" t="s">
        <v>62</v>
      </c>
      <c r="E65228">
        <v>2015</v>
      </c>
      <c r="F65228" t="s">
        <v>67</v>
      </c>
      <c r="G65228" t="s">
        <v>612</v>
      </c>
      <c r="H65228" t="s">
        <v>49</v>
      </c>
      <c r="I65228">
        <v>0.01</v>
      </c>
      <c r="J65228" s="12">
        <f>Sales_long[[#This Row],[Sales_millions]]*1000000</f>
        <v>10000</v>
      </c>
    </row>
    <row r="65229" spans="1:10" x14ac:dyDescent="0.2">
      <c r="A65229" t="s">
        <v>11934</v>
      </c>
      <c r="B65229" t="s">
        <v>124</v>
      </c>
      <c r="C65229" t="s">
        <v>1278</v>
      </c>
      <c r="D65229" t="s">
        <v>62</v>
      </c>
      <c r="E65229">
        <v>2015</v>
      </c>
      <c r="F65229" t="s">
        <v>67</v>
      </c>
      <c r="G65229" t="s">
        <v>612</v>
      </c>
      <c r="H65229" t="s">
        <v>50</v>
      </c>
      <c r="I65229">
        <v>0</v>
      </c>
      <c r="J65229" s="12">
        <f>Sales_long[[#This Row],[Sales_millions]]*1000000</f>
        <v>0</v>
      </c>
    </row>
    <row r="65230" spans="1:10" x14ac:dyDescent="0.2">
      <c r="A65230" t="s">
        <v>11935</v>
      </c>
      <c r="B65230" t="s">
        <v>100</v>
      </c>
      <c r="C65230" t="s">
        <v>753</v>
      </c>
      <c r="D65230" t="s">
        <v>62</v>
      </c>
      <c r="E65230">
        <v>2014</v>
      </c>
      <c r="F65230" t="s">
        <v>76</v>
      </c>
      <c r="G65230" t="s">
        <v>422</v>
      </c>
      <c r="H65230" t="s">
        <v>48</v>
      </c>
      <c r="I65230">
        <v>0</v>
      </c>
      <c r="J65230" s="12">
        <f>Sales_long[[#This Row],[Sales_millions]]*1000000</f>
        <v>0</v>
      </c>
    </row>
    <row r="65231" spans="1:10" x14ac:dyDescent="0.2">
      <c r="A65231" t="s">
        <v>11935</v>
      </c>
      <c r="B65231" t="s">
        <v>100</v>
      </c>
      <c r="C65231" t="s">
        <v>753</v>
      </c>
      <c r="D65231" t="s">
        <v>62</v>
      </c>
      <c r="E65231">
        <v>2014</v>
      </c>
      <c r="F65231" t="s">
        <v>76</v>
      </c>
      <c r="G65231" t="s">
        <v>422</v>
      </c>
      <c r="H65231" t="s">
        <v>47</v>
      </c>
      <c r="I65231">
        <v>0</v>
      </c>
      <c r="J65231" s="12">
        <f>Sales_long[[#This Row],[Sales_millions]]*1000000</f>
        <v>0</v>
      </c>
    </row>
    <row r="65232" spans="1:10" x14ac:dyDescent="0.2">
      <c r="A65232" t="s">
        <v>11935</v>
      </c>
      <c r="B65232" t="s">
        <v>100</v>
      </c>
      <c r="C65232" t="s">
        <v>753</v>
      </c>
      <c r="D65232" t="s">
        <v>62</v>
      </c>
      <c r="E65232">
        <v>2014</v>
      </c>
      <c r="F65232" t="s">
        <v>76</v>
      </c>
      <c r="G65232" t="s">
        <v>422</v>
      </c>
      <c r="H65232" t="s">
        <v>49</v>
      </c>
      <c r="I65232">
        <v>0.01</v>
      </c>
      <c r="J65232" s="12">
        <f>Sales_long[[#This Row],[Sales_millions]]*1000000</f>
        <v>10000</v>
      </c>
    </row>
    <row r="65233" spans="1:10" x14ac:dyDescent="0.2">
      <c r="A65233" t="s">
        <v>11935</v>
      </c>
      <c r="B65233" t="s">
        <v>100</v>
      </c>
      <c r="C65233" t="s">
        <v>753</v>
      </c>
      <c r="D65233" t="s">
        <v>62</v>
      </c>
      <c r="E65233">
        <v>2014</v>
      </c>
      <c r="F65233" t="s">
        <v>76</v>
      </c>
      <c r="G65233" t="s">
        <v>422</v>
      </c>
      <c r="H65233" t="s">
        <v>50</v>
      </c>
      <c r="I65233">
        <v>0</v>
      </c>
      <c r="J65233" s="12">
        <f>Sales_long[[#This Row],[Sales_millions]]*1000000</f>
        <v>0</v>
      </c>
    </row>
    <row r="65234" spans="1:10" x14ac:dyDescent="0.2">
      <c r="A65234" t="s">
        <v>3177</v>
      </c>
      <c r="B65234" t="s">
        <v>60</v>
      </c>
      <c r="C65234" t="s">
        <v>60</v>
      </c>
      <c r="D65234" t="s">
        <v>60</v>
      </c>
      <c r="E65234">
        <v>2010</v>
      </c>
      <c r="F65234" t="s">
        <v>69</v>
      </c>
      <c r="G65234" t="s">
        <v>86</v>
      </c>
      <c r="H65234" t="s">
        <v>48</v>
      </c>
      <c r="I65234">
        <v>0.01</v>
      </c>
      <c r="J65234" s="12">
        <f>Sales_long[[#This Row],[Sales_millions]]*1000000</f>
        <v>10000</v>
      </c>
    </row>
    <row r="65235" spans="1:10" x14ac:dyDescent="0.2">
      <c r="A65235" t="s">
        <v>3177</v>
      </c>
      <c r="B65235" t="s">
        <v>60</v>
      </c>
      <c r="C65235" t="s">
        <v>60</v>
      </c>
      <c r="D65235" t="s">
        <v>60</v>
      </c>
      <c r="E65235">
        <v>2010</v>
      </c>
      <c r="F65235" t="s">
        <v>69</v>
      </c>
      <c r="G65235" t="s">
        <v>86</v>
      </c>
      <c r="H65235" t="s">
        <v>47</v>
      </c>
      <c r="I65235">
        <v>0</v>
      </c>
      <c r="J65235" s="12">
        <f>Sales_long[[#This Row],[Sales_millions]]*1000000</f>
        <v>0</v>
      </c>
    </row>
    <row r="65236" spans="1:10" x14ac:dyDescent="0.2">
      <c r="A65236" t="s">
        <v>3177</v>
      </c>
      <c r="B65236" t="s">
        <v>60</v>
      </c>
      <c r="C65236" t="s">
        <v>60</v>
      </c>
      <c r="D65236" t="s">
        <v>60</v>
      </c>
      <c r="E65236">
        <v>2010</v>
      </c>
      <c r="F65236" t="s">
        <v>69</v>
      </c>
      <c r="G65236" t="s">
        <v>86</v>
      </c>
      <c r="H65236" t="s">
        <v>49</v>
      </c>
      <c r="I65236">
        <v>0</v>
      </c>
      <c r="J65236" s="12">
        <f>Sales_long[[#This Row],[Sales_millions]]*1000000</f>
        <v>0</v>
      </c>
    </row>
    <row r="65237" spans="1:10" x14ac:dyDescent="0.2">
      <c r="A65237" t="s">
        <v>3177</v>
      </c>
      <c r="B65237" t="s">
        <v>60</v>
      </c>
      <c r="C65237" t="s">
        <v>60</v>
      </c>
      <c r="D65237" t="s">
        <v>60</v>
      </c>
      <c r="E65237">
        <v>2010</v>
      </c>
      <c r="F65237" t="s">
        <v>69</v>
      </c>
      <c r="G65237" t="s">
        <v>86</v>
      </c>
      <c r="H65237" t="s">
        <v>50</v>
      </c>
      <c r="I65237">
        <v>0</v>
      </c>
      <c r="J65237" s="12">
        <f>Sales_long[[#This Row],[Sales_millions]]*1000000</f>
        <v>0</v>
      </c>
    </row>
    <row r="65238" spans="1:10" x14ac:dyDescent="0.2">
      <c r="A65238" t="s">
        <v>11936</v>
      </c>
      <c r="B65238" t="s">
        <v>80</v>
      </c>
      <c r="C65238" t="s">
        <v>686</v>
      </c>
      <c r="D65238" t="s">
        <v>62</v>
      </c>
      <c r="E65238">
        <v>2008</v>
      </c>
      <c r="F65238" t="s">
        <v>76</v>
      </c>
      <c r="G65238" t="s">
        <v>150</v>
      </c>
      <c r="H65238" t="s">
        <v>48</v>
      </c>
      <c r="I65238">
        <v>0</v>
      </c>
      <c r="J65238" s="12">
        <f>Sales_long[[#This Row],[Sales_millions]]*1000000</f>
        <v>0</v>
      </c>
    </row>
    <row r="65239" spans="1:10" x14ac:dyDescent="0.2">
      <c r="A65239" t="s">
        <v>11936</v>
      </c>
      <c r="B65239" t="s">
        <v>80</v>
      </c>
      <c r="C65239" t="s">
        <v>686</v>
      </c>
      <c r="D65239" t="s">
        <v>62</v>
      </c>
      <c r="E65239">
        <v>2008</v>
      </c>
      <c r="F65239" t="s">
        <v>76</v>
      </c>
      <c r="G65239" t="s">
        <v>150</v>
      </c>
      <c r="H65239" t="s">
        <v>47</v>
      </c>
      <c r="I65239">
        <v>0</v>
      </c>
      <c r="J65239" s="12">
        <f>Sales_long[[#This Row],[Sales_millions]]*1000000</f>
        <v>0</v>
      </c>
    </row>
    <row r="65240" spans="1:10" x14ac:dyDescent="0.2">
      <c r="A65240" t="s">
        <v>11936</v>
      </c>
      <c r="B65240" t="s">
        <v>80</v>
      </c>
      <c r="C65240" t="s">
        <v>686</v>
      </c>
      <c r="D65240" t="s">
        <v>62</v>
      </c>
      <c r="E65240">
        <v>2008</v>
      </c>
      <c r="F65240" t="s">
        <v>76</v>
      </c>
      <c r="G65240" t="s">
        <v>150</v>
      </c>
      <c r="H65240" t="s">
        <v>49</v>
      </c>
      <c r="I65240">
        <v>0.01</v>
      </c>
      <c r="J65240" s="12">
        <f>Sales_long[[#This Row],[Sales_millions]]*1000000</f>
        <v>10000</v>
      </c>
    </row>
    <row r="65241" spans="1:10" x14ac:dyDescent="0.2">
      <c r="A65241" t="s">
        <v>11936</v>
      </c>
      <c r="B65241" t="s">
        <v>80</v>
      </c>
      <c r="C65241" t="s">
        <v>686</v>
      </c>
      <c r="D65241" t="s">
        <v>62</v>
      </c>
      <c r="E65241">
        <v>2008</v>
      </c>
      <c r="F65241" t="s">
        <v>76</v>
      </c>
      <c r="G65241" t="s">
        <v>150</v>
      </c>
      <c r="H65241" t="s">
        <v>50</v>
      </c>
      <c r="I65241">
        <v>0</v>
      </c>
      <c r="J65241" s="12">
        <f>Sales_long[[#This Row],[Sales_millions]]*1000000</f>
        <v>0</v>
      </c>
    </row>
    <row r="65242" spans="1:10" x14ac:dyDescent="0.2">
      <c r="A65242" t="s">
        <v>11937</v>
      </c>
      <c r="B65242" t="s">
        <v>100</v>
      </c>
      <c r="C65242" t="s">
        <v>753</v>
      </c>
      <c r="D65242" t="s">
        <v>62</v>
      </c>
      <c r="E65242">
        <v>2011</v>
      </c>
      <c r="F65242" t="s">
        <v>76</v>
      </c>
      <c r="G65242" t="s">
        <v>646</v>
      </c>
      <c r="H65242" t="s">
        <v>48</v>
      </c>
      <c r="I65242">
        <v>0</v>
      </c>
      <c r="J65242" s="12">
        <f>Sales_long[[#This Row],[Sales_millions]]*1000000</f>
        <v>0</v>
      </c>
    </row>
    <row r="65243" spans="1:10" x14ac:dyDescent="0.2">
      <c r="A65243" t="s">
        <v>11937</v>
      </c>
      <c r="B65243" t="s">
        <v>100</v>
      </c>
      <c r="C65243" t="s">
        <v>753</v>
      </c>
      <c r="D65243" t="s">
        <v>62</v>
      </c>
      <c r="E65243">
        <v>2011</v>
      </c>
      <c r="F65243" t="s">
        <v>76</v>
      </c>
      <c r="G65243" t="s">
        <v>646</v>
      </c>
      <c r="H65243" t="s">
        <v>47</v>
      </c>
      <c r="I65243">
        <v>0</v>
      </c>
      <c r="J65243" s="12">
        <f>Sales_long[[#This Row],[Sales_millions]]*1000000</f>
        <v>0</v>
      </c>
    </row>
    <row r="65244" spans="1:10" x14ac:dyDescent="0.2">
      <c r="A65244" t="s">
        <v>11937</v>
      </c>
      <c r="B65244" t="s">
        <v>100</v>
      </c>
      <c r="C65244" t="s">
        <v>753</v>
      </c>
      <c r="D65244" t="s">
        <v>62</v>
      </c>
      <c r="E65244">
        <v>2011</v>
      </c>
      <c r="F65244" t="s">
        <v>76</v>
      </c>
      <c r="G65244" t="s">
        <v>646</v>
      </c>
      <c r="H65244" t="s">
        <v>49</v>
      </c>
      <c r="I65244">
        <v>0.01</v>
      </c>
      <c r="J65244" s="12">
        <f>Sales_long[[#This Row],[Sales_millions]]*1000000</f>
        <v>10000</v>
      </c>
    </row>
    <row r="65245" spans="1:10" x14ac:dyDescent="0.2">
      <c r="A65245" t="s">
        <v>11937</v>
      </c>
      <c r="B65245" t="s">
        <v>100</v>
      </c>
      <c r="C65245" t="s">
        <v>753</v>
      </c>
      <c r="D65245" t="s">
        <v>62</v>
      </c>
      <c r="E65245">
        <v>2011</v>
      </c>
      <c r="F65245" t="s">
        <v>76</v>
      </c>
      <c r="G65245" t="s">
        <v>646</v>
      </c>
      <c r="H65245" t="s">
        <v>50</v>
      </c>
      <c r="I65245">
        <v>0</v>
      </c>
      <c r="J65245" s="12">
        <f>Sales_long[[#This Row],[Sales_millions]]*1000000</f>
        <v>0</v>
      </c>
    </row>
    <row r="65246" spans="1:10" x14ac:dyDescent="0.2">
      <c r="A65246" t="s">
        <v>11938</v>
      </c>
      <c r="B65246" t="s">
        <v>80</v>
      </c>
      <c r="C65246" t="s">
        <v>686</v>
      </c>
      <c r="D65246" t="s">
        <v>62</v>
      </c>
      <c r="E65246">
        <v>2006</v>
      </c>
      <c r="F65246" t="s">
        <v>76</v>
      </c>
      <c r="G65246" t="s">
        <v>416</v>
      </c>
      <c r="H65246" t="s">
        <v>48</v>
      </c>
      <c r="I65246">
        <v>0</v>
      </c>
      <c r="J65246" s="12">
        <f>Sales_long[[#This Row],[Sales_millions]]*1000000</f>
        <v>0</v>
      </c>
    </row>
    <row r="65247" spans="1:10" x14ac:dyDescent="0.2">
      <c r="A65247" t="s">
        <v>11938</v>
      </c>
      <c r="B65247" t="s">
        <v>80</v>
      </c>
      <c r="C65247" t="s">
        <v>686</v>
      </c>
      <c r="D65247" t="s">
        <v>62</v>
      </c>
      <c r="E65247">
        <v>2006</v>
      </c>
      <c r="F65247" t="s">
        <v>76</v>
      </c>
      <c r="G65247" t="s">
        <v>416</v>
      </c>
      <c r="H65247" t="s">
        <v>47</v>
      </c>
      <c r="I65247">
        <v>0</v>
      </c>
      <c r="J65247" s="12">
        <f>Sales_long[[#This Row],[Sales_millions]]*1000000</f>
        <v>0</v>
      </c>
    </row>
    <row r="65248" spans="1:10" x14ac:dyDescent="0.2">
      <c r="A65248" t="s">
        <v>11938</v>
      </c>
      <c r="B65248" t="s">
        <v>80</v>
      </c>
      <c r="C65248" t="s">
        <v>686</v>
      </c>
      <c r="D65248" t="s">
        <v>62</v>
      </c>
      <c r="E65248">
        <v>2006</v>
      </c>
      <c r="F65248" t="s">
        <v>76</v>
      </c>
      <c r="G65248" t="s">
        <v>416</v>
      </c>
      <c r="H65248" t="s">
        <v>49</v>
      </c>
      <c r="I65248">
        <v>0.01</v>
      </c>
      <c r="J65248" s="12">
        <f>Sales_long[[#This Row],[Sales_millions]]*1000000</f>
        <v>10000</v>
      </c>
    </row>
    <row r="65249" spans="1:10" x14ac:dyDescent="0.2">
      <c r="A65249" t="s">
        <v>11938</v>
      </c>
      <c r="B65249" t="s">
        <v>80</v>
      </c>
      <c r="C65249" t="s">
        <v>686</v>
      </c>
      <c r="D65249" t="s">
        <v>62</v>
      </c>
      <c r="E65249">
        <v>2006</v>
      </c>
      <c r="F65249" t="s">
        <v>76</v>
      </c>
      <c r="G65249" t="s">
        <v>416</v>
      </c>
      <c r="H65249" t="s">
        <v>50</v>
      </c>
      <c r="I65249">
        <v>0</v>
      </c>
      <c r="J65249" s="12">
        <f>Sales_long[[#This Row],[Sales_millions]]*1000000</f>
        <v>0</v>
      </c>
    </row>
    <row r="65250" spans="1:10" x14ac:dyDescent="0.2">
      <c r="A65250" t="s">
        <v>11326</v>
      </c>
      <c r="B65250" t="s">
        <v>120</v>
      </c>
      <c r="C65250" t="s">
        <v>764</v>
      </c>
      <c r="D65250" t="s">
        <v>63</v>
      </c>
      <c r="E65250">
        <v>2014</v>
      </c>
      <c r="F65250" t="s">
        <v>72</v>
      </c>
      <c r="G65250" t="s">
        <v>92</v>
      </c>
      <c r="H65250" t="s">
        <v>48</v>
      </c>
      <c r="I65250">
        <v>0</v>
      </c>
      <c r="J65250" s="12">
        <f>Sales_long[[#This Row],[Sales_millions]]*1000000</f>
        <v>0</v>
      </c>
    </row>
    <row r="65251" spans="1:10" x14ac:dyDescent="0.2">
      <c r="A65251" t="s">
        <v>11326</v>
      </c>
      <c r="B65251" t="s">
        <v>120</v>
      </c>
      <c r="C65251" t="s">
        <v>764</v>
      </c>
      <c r="D65251" t="s">
        <v>63</v>
      </c>
      <c r="E65251">
        <v>2014</v>
      </c>
      <c r="F65251" t="s">
        <v>72</v>
      </c>
      <c r="G65251" t="s">
        <v>92</v>
      </c>
      <c r="H65251" t="s">
        <v>47</v>
      </c>
      <c r="I65251">
        <v>0.01</v>
      </c>
      <c r="J65251" s="12">
        <f>Sales_long[[#This Row],[Sales_millions]]*1000000</f>
        <v>10000</v>
      </c>
    </row>
    <row r="65252" spans="1:10" x14ac:dyDescent="0.2">
      <c r="A65252" t="s">
        <v>11326</v>
      </c>
      <c r="B65252" t="s">
        <v>120</v>
      </c>
      <c r="C65252" t="s">
        <v>764</v>
      </c>
      <c r="D65252" t="s">
        <v>63</v>
      </c>
      <c r="E65252">
        <v>2014</v>
      </c>
      <c r="F65252" t="s">
        <v>72</v>
      </c>
      <c r="G65252" t="s">
        <v>92</v>
      </c>
      <c r="H65252" t="s">
        <v>49</v>
      </c>
      <c r="I65252">
        <v>0</v>
      </c>
      <c r="J65252" s="12">
        <f>Sales_long[[#This Row],[Sales_millions]]*1000000</f>
        <v>0</v>
      </c>
    </row>
    <row r="65253" spans="1:10" x14ac:dyDescent="0.2">
      <c r="A65253" t="s">
        <v>11326</v>
      </c>
      <c r="B65253" t="s">
        <v>120</v>
      </c>
      <c r="C65253" t="s">
        <v>764</v>
      </c>
      <c r="D65253" t="s">
        <v>63</v>
      </c>
      <c r="E65253">
        <v>2014</v>
      </c>
      <c r="F65253" t="s">
        <v>72</v>
      </c>
      <c r="G65253" t="s">
        <v>92</v>
      </c>
      <c r="H65253" t="s">
        <v>50</v>
      </c>
      <c r="I65253">
        <v>0</v>
      </c>
      <c r="J65253" s="12">
        <f>Sales_long[[#This Row],[Sales_millions]]*1000000</f>
        <v>0</v>
      </c>
    </row>
    <row r="65254" spans="1:10" x14ac:dyDescent="0.2">
      <c r="A65254" t="s">
        <v>11939</v>
      </c>
      <c r="B65254" t="s">
        <v>94</v>
      </c>
      <c r="C65254" t="s">
        <v>62</v>
      </c>
      <c r="D65254" t="s">
        <v>62</v>
      </c>
      <c r="E65254">
        <v>1999</v>
      </c>
      <c r="F65254" t="s">
        <v>74</v>
      </c>
      <c r="G65254" t="s">
        <v>277</v>
      </c>
      <c r="H65254" t="s">
        <v>48</v>
      </c>
      <c r="I65254">
        <v>0.01</v>
      </c>
      <c r="J65254" s="12">
        <f>Sales_long[[#This Row],[Sales_millions]]*1000000</f>
        <v>10000</v>
      </c>
    </row>
    <row r="65255" spans="1:10" x14ac:dyDescent="0.2">
      <c r="A65255" t="s">
        <v>11939</v>
      </c>
      <c r="B65255" t="s">
        <v>94</v>
      </c>
      <c r="C65255" t="s">
        <v>62</v>
      </c>
      <c r="D65255" t="s">
        <v>62</v>
      </c>
      <c r="E65255">
        <v>1999</v>
      </c>
      <c r="F65255" t="s">
        <v>74</v>
      </c>
      <c r="G65255" t="s">
        <v>277</v>
      </c>
      <c r="H65255" t="s">
        <v>47</v>
      </c>
      <c r="I65255">
        <v>0</v>
      </c>
      <c r="J65255" s="12">
        <f>Sales_long[[#This Row],[Sales_millions]]*1000000</f>
        <v>0</v>
      </c>
    </row>
    <row r="65256" spans="1:10" x14ac:dyDescent="0.2">
      <c r="A65256" t="s">
        <v>11939</v>
      </c>
      <c r="B65256" t="s">
        <v>94</v>
      </c>
      <c r="C65256" t="s">
        <v>62</v>
      </c>
      <c r="D65256" t="s">
        <v>62</v>
      </c>
      <c r="E65256">
        <v>1999</v>
      </c>
      <c r="F65256" t="s">
        <v>74</v>
      </c>
      <c r="G65256" t="s">
        <v>277</v>
      </c>
      <c r="H65256" t="s">
        <v>49</v>
      </c>
      <c r="I65256">
        <v>0</v>
      </c>
      <c r="J65256" s="12">
        <f>Sales_long[[#This Row],[Sales_millions]]*1000000</f>
        <v>0</v>
      </c>
    </row>
    <row r="65257" spans="1:10" x14ac:dyDescent="0.2">
      <c r="A65257" t="s">
        <v>11939</v>
      </c>
      <c r="B65257" t="s">
        <v>94</v>
      </c>
      <c r="C65257" t="s">
        <v>62</v>
      </c>
      <c r="D65257" t="s">
        <v>62</v>
      </c>
      <c r="E65257">
        <v>1999</v>
      </c>
      <c r="F65257" t="s">
        <v>74</v>
      </c>
      <c r="G65257" t="s">
        <v>277</v>
      </c>
      <c r="H65257" t="s">
        <v>50</v>
      </c>
      <c r="I65257">
        <v>0</v>
      </c>
      <c r="J65257" s="12">
        <f>Sales_long[[#This Row],[Sales_millions]]*1000000</f>
        <v>0</v>
      </c>
    </row>
    <row r="65258" spans="1:10" x14ac:dyDescent="0.2">
      <c r="A65258" t="s">
        <v>11940</v>
      </c>
      <c r="B65258" t="s">
        <v>100</v>
      </c>
      <c r="C65258" t="s">
        <v>753</v>
      </c>
      <c r="D65258" t="s">
        <v>62</v>
      </c>
      <c r="E65258">
        <v>2013</v>
      </c>
      <c r="F65258" t="s">
        <v>76</v>
      </c>
      <c r="G65258" t="s">
        <v>422</v>
      </c>
      <c r="H65258" t="s">
        <v>48</v>
      </c>
      <c r="I65258">
        <v>0</v>
      </c>
      <c r="J65258" s="12">
        <f>Sales_long[[#This Row],[Sales_millions]]*1000000</f>
        <v>0</v>
      </c>
    </row>
    <row r="65259" spans="1:10" x14ac:dyDescent="0.2">
      <c r="A65259" t="s">
        <v>11940</v>
      </c>
      <c r="B65259" t="s">
        <v>100</v>
      </c>
      <c r="C65259" t="s">
        <v>753</v>
      </c>
      <c r="D65259" t="s">
        <v>62</v>
      </c>
      <c r="E65259">
        <v>2013</v>
      </c>
      <c r="F65259" t="s">
        <v>76</v>
      </c>
      <c r="G65259" t="s">
        <v>422</v>
      </c>
      <c r="H65259" t="s">
        <v>47</v>
      </c>
      <c r="I65259">
        <v>0</v>
      </c>
      <c r="J65259" s="12">
        <f>Sales_long[[#This Row],[Sales_millions]]*1000000</f>
        <v>0</v>
      </c>
    </row>
    <row r="65260" spans="1:10" x14ac:dyDescent="0.2">
      <c r="A65260" t="s">
        <v>11940</v>
      </c>
      <c r="B65260" t="s">
        <v>100</v>
      </c>
      <c r="C65260" t="s">
        <v>753</v>
      </c>
      <c r="D65260" t="s">
        <v>62</v>
      </c>
      <c r="E65260">
        <v>2013</v>
      </c>
      <c r="F65260" t="s">
        <v>76</v>
      </c>
      <c r="G65260" t="s">
        <v>422</v>
      </c>
      <c r="H65260" t="s">
        <v>49</v>
      </c>
      <c r="I65260">
        <v>0.01</v>
      </c>
      <c r="J65260" s="12">
        <f>Sales_long[[#This Row],[Sales_millions]]*1000000</f>
        <v>10000</v>
      </c>
    </row>
    <row r="65261" spans="1:10" x14ac:dyDescent="0.2">
      <c r="A65261" t="s">
        <v>11940</v>
      </c>
      <c r="B65261" t="s">
        <v>100</v>
      </c>
      <c r="C65261" t="s">
        <v>753</v>
      </c>
      <c r="D65261" t="s">
        <v>62</v>
      </c>
      <c r="E65261">
        <v>2013</v>
      </c>
      <c r="F65261" t="s">
        <v>76</v>
      </c>
      <c r="G65261" t="s">
        <v>422</v>
      </c>
      <c r="H65261" t="s">
        <v>50</v>
      </c>
      <c r="I65261">
        <v>0</v>
      </c>
      <c r="J65261" s="12">
        <f>Sales_long[[#This Row],[Sales_millions]]*1000000</f>
        <v>0</v>
      </c>
    </row>
    <row r="65262" spans="1:10" x14ac:dyDescent="0.2">
      <c r="A65262" t="s">
        <v>5926</v>
      </c>
      <c r="B65262" t="s">
        <v>60</v>
      </c>
      <c r="C65262" t="s">
        <v>60</v>
      </c>
      <c r="D65262" t="s">
        <v>60</v>
      </c>
      <c r="E65262">
        <v>2008</v>
      </c>
      <c r="F65262" t="s">
        <v>70</v>
      </c>
      <c r="G65262" t="s">
        <v>135</v>
      </c>
      <c r="H65262" t="s">
        <v>48</v>
      </c>
      <c r="I65262">
        <v>0</v>
      </c>
      <c r="J65262" s="12">
        <f>Sales_long[[#This Row],[Sales_millions]]*1000000</f>
        <v>0</v>
      </c>
    </row>
    <row r="65263" spans="1:10" x14ac:dyDescent="0.2">
      <c r="A65263" t="s">
        <v>5926</v>
      </c>
      <c r="B65263" t="s">
        <v>60</v>
      </c>
      <c r="C65263" t="s">
        <v>60</v>
      </c>
      <c r="D65263" t="s">
        <v>60</v>
      </c>
      <c r="E65263">
        <v>2008</v>
      </c>
      <c r="F65263" t="s">
        <v>70</v>
      </c>
      <c r="G65263" t="s">
        <v>135</v>
      </c>
      <c r="H65263" t="s">
        <v>47</v>
      </c>
      <c r="I65263">
        <v>0.01</v>
      </c>
      <c r="J65263" s="12">
        <f>Sales_long[[#This Row],[Sales_millions]]*1000000</f>
        <v>10000</v>
      </c>
    </row>
    <row r="65264" spans="1:10" x14ac:dyDescent="0.2">
      <c r="A65264" t="s">
        <v>5926</v>
      </c>
      <c r="B65264" t="s">
        <v>60</v>
      </c>
      <c r="C65264" t="s">
        <v>60</v>
      </c>
      <c r="D65264" t="s">
        <v>60</v>
      </c>
      <c r="E65264">
        <v>2008</v>
      </c>
      <c r="F65264" t="s">
        <v>70</v>
      </c>
      <c r="G65264" t="s">
        <v>135</v>
      </c>
      <c r="H65264" t="s">
        <v>49</v>
      </c>
      <c r="I65264">
        <v>0</v>
      </c>
      <c r="J65264" s="12">
        <f>Sales_long[[#This Row],[Sales_millions]]*1000000</f>
        <v>0</v>
      </c>
    </row>
    <row r="65265" spans="1:10" x14ac:dyDescent="0.2">
      <c r="A65265" t="s">
        <v>5926</v>
      </c>
      <c r="B65265" t="s">
        <v>60</v>
      </c>
      <c r="C65265" t="s">
        <v>60</v>
      </c>
      <c r="D65265" t="s">
        <v>60</v>
      </c>
      <c r="E65265">
        <v>2008</v>
      </c>
      <c r="F65265" t="s">
        <v>70</v>
      </c>
      <c r="G65265" t="s">
        <v>135</v>
      </c>
      <c r="H65265" t="s">
        <v>50</v>
      </c>
      <c r="I65265">
        <v>0</v>
      </c>
      <c r="J65265" s="12">
        <f>Sales_long[[#This Row],[Sales_millions]]*1000000</f>
        <v>0</v>
      </c>
    </row>
    <row r="65266" spans="1:10" x14ac:dyDescent="0.2">
      <c r="A65266" t="s">
        <v>11941</v>
      </c>
      <c r="B65266" t="s">
        <v>60</v>
      </c>
      <c r="C65266" t="s">
        <v>60</v>
      </c>
      <c r="D65266" t="s">
        <v>60</v>
      </c>
      <c r="E65266">
        <v>2009</v>
      </c>
      <c r="F65266" t="s">
        <v>67</v>
      </c>
      <c r="G65266" t="s">
        <v>232</v>
      </c>
      <c r="H65266" t="s">
        <v>48</v>
      </c>
      <c r="I65266">
        <v>0</v>
      </c>
      <c r="J65266" s="12">
        <f>Sales_long[[#This Row],[Sales_millions]]*1000000</f>
        <v>0</v>
      </c>
    </row>
    <row r="65267" spans="1:10" x14ac:dyDescent="0.2">
      <c r="A65267" t="s">
        <v>11941</v>
      </c>
      <c r="B65267" t="s">
        <v>60</v>
      </c>
      <c r="C65267" t="s">
        <v>60</v>
      </c>
      <c r="D65267" t="s">
        <v>60</v>
      </c>
      <c r="E65267">
        <v>2009</v>
      </c>
      <c r="F65267" t="s">
        <v>67</v>
      </c>
      <c r="G65267" t="s">
        <v>232</v>
      </c>
      <c r="H65267" t="s">
        <v>47</v>
      </c>
      <c r="I65267">
        <v>0.01</v>
      </c>
      <c r="J65267" s="12">
        <f>Sales_long[[#This Row],[Sales_millions]]*1000000</f>
        <v>10000</v>
      </c>
    </row>
    <row r="65268" spans="1:10" x14ac:dyDescent="0.2">
      <c r="A65268" t="s">
        <v>11941</v>
      </c>
      <c r="B65268" t="s">
        <v>60</v>
      </c>
      <c r="C65268" t="s">
        <v>60</v>
      </c>
      <c r="D65268" t="s">
        <v>60</v>
      </c>
      <c r="E65268">
        <v>2009</v>
      </c>
      <c r="F65268" t="s">
        <v>67</v>
      </c>
      <c r="G65268" t="s">
        <v>232</v>
      </c>
      <c r="H65268" t="s">
        <v>49</v>
      </c>
      <c r="I65268">
        <v>0</v>
      </c>
      <c r="J65268" s="12">
        <f>Sales_long[[#This Row],[Sales_millions]]*1000000</f>
        <v>0</v>
      </c>
    </row>
    <row r="65269" spans="1:10" x14ac:dyDescent="0.2">
      <c r="A65269" t="s">
        <v>11941</v>
      </c>
      <c r="B65269" t="s">
        <v>60</v>
      </c>
      <c r="C65269" t="s">
        <v>60</v>
      </c>
      <c r="D65269" t="s">
        <v>60</v>
      </c>
      <c r="E65269">
        <v>2009</v>
      </c>
      <c r="F65269" t="s">
        <v>67</v>
      </c>
      <c r="G65269" t="s">
        <v>232</v>
      </c>
      <c r="H65269" t="s">
        <v>50</v>
      </c>
      <c r="I65269">
        <v>0</v>
      </c>
      <c r="J65269" s="12">
        <f>Sales_long[[#This Row],[Sales_millions]]*1000000</f>
        <v>0</v>
      </c>
    </row>
    <row r="65270" spans="1:10" x14ac:dyDescent="0.2">
      <c r="A65270" t="s">
        <v>11942</v>
      </c>
      <c r="B65270" t="s">
        <v>80</v>
      </c>
      <c r="C65270" t="s">
        <v>686</v>
      </c>
      <c r="D65270" t="s">
        <v>62</v>
      </c>
      <c r="E65270">
        <v>2007</v>
      </c>
      <c r="F65270" t="s">
        <v>78</v>
      </c>
      <c r="G65270" t="s">
        <v>657</v>
      </c>
      <c r="H65270" t="s">
        <v>48</v>
      </c>
      <c r="I65270">
        <v>0</v>
      </c>
      <c r="J65270" s="12">
        <f>Sales_long[[#This Row],[Sales_millions]]*1000000</f>
        <v>0</v>
      </c>
    </row>
    <row r="65271" spans="1:10" x14ac:dyDescent="0.2">
      <c r="A65271" t="s">
        <v>11942</v>
      </c>
      <c r="B65271" t="s">
        <v>80</v>
      </c>
      <c r="C65271" t="s">
        <v>686</v>
      </c>
      <c r="D65271" t="s">
        <v>62</v>
      </c>
      <c r="E65271">
        <v>2007</v>
      </c>
      <c r="F65271" t="s">
        <v>78</v>
      </c>
      <c r="G65271" t="s">
        <v>657</v>
      </c>
      <c r="H65271" t="s">
        <v>47</v>
      </c>
      <c r="I65271">
        <v>0</v>
      </c>
      <c r="J65271" s="12">
        <f>Sales_long[[#This Row],[Sales_millions]]*1000000</f>
        <v>0</v>
      </c>
    </row>
    <row r="65272" spans="1:10" x14ac:dyDescent="0.2">
      <c r="A65272" t="s">
        <v>11942</v>
      </c>
      <c r="B65272" t="s">
        <v>80</v>
      </c>
      <c r="C65272" t="s">
        <v>686</v>
      </c>
      <c r="D65272" t="s">
        <v>62</v>
      </c>
      <c r="E65272">
        <v>2007</v>
      </c>
      <c r="F65272" t="s">
        <v>78</v>
      </c>
      <c r="G65272" t="s">
        <v>657</v>
      </c>
      <c r="H65272" t="s">
        <v>49</v>
      </c>
      <c r="I65272">
        <v>0.01</v>
      </c>
      <c r="J65272" s="12">
        <f>Sales_long[[#This Row],[Sales_millions]]*1000000</f>
        <v>10000</v>
      </c>
    </row>
    <row r="65273" spans="1:10" x14ac:dyDescent="0.2">
      <c r="A65273" t="s">
        <v>11942</v>
      </c>
      <c r="B65273" t="s">
        <v>80</v>
      </c>
      <c r="C65273" t="s">
        <v>686</v>
      </c>
      <c r="D65273" t="s">
        <v>62</v>
      </c>
      <c r="E65273">
        <v>2007</v>
      </c>
      <c r="F65273" t="s">
        <v>78</v>
      </c>
      <c r="G65273" t="s">
        <v>657</v>
      </c>
      <c r="H65273" t="s">
        <v>50</v>
      </c>
      <c r="I65273">
        <v>0</v>
      </c>
      <c r="J65273" s="12">
        <f>Sales_long[[#This Row],[Sales_millions]]*1000000</f>
        <v>0</v>
      </c>
    </row>
    <row r="65274" spans="1:10" x14ac:dyDescent="0.2">
      <c r="A65274" t="s">
        <v>4416</v>
      </c>
      <c r="B65274" t="s">
        <v>60</v>
      </c>
      <c r="C65274" t="s">
        <v>60</v>
      </c>
      <c r="D65274" t="s">
        <v>60</v>
      </c>
      <c r="E65274">
        <v>2009</v>
      </c>
      <c r="F65274" t="s">
        <v>75</v>
      </c>
      <c r="G65274" t="s">
        <v>119</v>
      </c>
      <c r="H65274" t="s">
        <v>48</v>
      </c>
      <c r="I65274">
        <v>0</v>
      </c>
      <c r="J65274" s="12">
        <f>Sales_long[[#This Row],[Sales_millions]]*1000000</f>
        <v>0</v>
      </c>
    </row>
    <row r="65275" spans="1:10" x14ac:dyDescent="0.2">
      <c r="A65275" t="s">
        <v>4416</v>
      </c>
      <c r="B65275" t="s">
        <v>60</v>
      </c>
      <c r="C65275" t="s">
        <v>60</v>
      </c>
      <c r="D65275" t="s">
        <v>60</v>
      </c>
      <c r="E65275">
        <v>2009</v>
      </c>
      <c r="F65275" t="s">
        <v>75</v>
      </c>
      <c r="G65275" t="s">
        <v>119</v>
      </c>
      <c r="H65275" t="s">
        <v>47</v>
      </c>
      <c r="I65275">
        <v>0.01</v>
      </c>
      <c r="J65275" s="12">
        <f>Sales_long[[#This Row],[Sales_millions]]*1000000</f>
        <v>10000</v>
      </c>
    </row>
    <row r="65276" spans="1:10" x14ac:dyDescent="0.2">
      <c r="A65276" t="s">
        <v>4416</v>
      </c>
      <c r="B65276" t="s">
        <v>60</v>
      </c>
      <c r="C65276" t="s">
        <v>60</v>
      </c>
      <c r="D65276" t="s">
        <v>60</v>
      </c>
      <c r="E65276">
        <v>2009</v>
      </c>
      <c r="F65276" t="s">
        <v>75</v>
      </c>
      <c r="G65276" t="s">
        <v>119</v>
      </c>
      <c r="H65276" t="s">
        <v>49</v>
      </c>
      <c r="I65276">
        <v>0</v>
      </c>
      <c r="J65276" s="12">
        <f>Sales_long[[#This Row],[Sales_millions]]*1000000</f>
        <v>0</v>
      </c>
    </row>
    <row r="65277" spans="1:10" x14ac:dyDescent="0.2">
      <c r="A65277" t="s">
        <v>4416</v>
      </c>
      <c r="B65277" t="s">
        <v>60</v>
      </c>
      <c r="C65277" t="s">
        <v>60</v>
      </c>
      <c r="D65277" t="s">
        <v>60</v>
      </c>
      <c r="E65277">
        <v>2009</v>
      </c>
      <c r="F65277" t="s">
        <v>75</v>
      </c>
      <c r="G65277" t="s">
        <v>119</v>
      </c>
      <c r="H65277" t="s">
        <v>50</v>
      </c>
      <c r="I65277">
        <v>0</v>
      </c>
      <c r="J65277" s="12">
        <f>Sales_long[[#This Row],[Sales_millions]]*1000000</f>
        <v>0</v>
      </c>
    </row>
    <row r="65278" spans="1:10" x14ac:dyDescent="0.2">
      <c r="A65278" t="s">
        <v>11943</v>
      </c>
      <c r="B65278" t="s">
        <v>112</v>
      </c>
      <c r="C65278" t="s">
        <v>701</v>
      </c>
      <c r="D65278" t="s">
        <v>13</v>
      </c>
      <c r="E65278">
        <v>2012</v>
      </c>
      <c r="F65278" t="s">
        <v>77</v>
      </c>
      <c r="G65278" t="s">
        <v>294</v>
      </c>
      <c r="H65278" t="s">
        <v>48</v>
      </c>
      <c r="I65278">
        <v>0.01</v>
      </c>
      <c r="J65278" s="12">
        <f>Sales_long[[#This Row],[Sales_millions]]*1000000</f>
        <v>10000</v>
      </c>
    </row>
    <row r="65279" spans="1:10" x14ac:dyDescent="0.2">
      <c r="A65279" t="s">
        <v>11943</v>
      </c>
      <c r="B65279" t="s">
        <v>112</v>
      </c>
      <c r="C65279" t="s">
        <v>701</v>
      </c>
      <c r="D65279" t="s">
        <v>13</v>
      </c>
      <c r="E65279">
        <v>2012</v>
      </c>
      <c r="F65279" t="s">
        <v>77</v>
      </c>
      <c r="G65279" t="s">
        <v>294</v>
      </c>
      <c r="H65279" t="s">
        <v>47</v>
      </c>
      <c r="I65279">
        <v>0</v>
      </c>
      <c r="J65279" s="12">
        <f>Sales_long[[#This Row],[Sales_millions]]*1000000</f>
        <v>0</v>
      </c>
    </row>
    <row r="65280" spans="1:10" x14ac:dyDescent="0.2">
      <c r="A65280" t="s">
        <v>11943</v>
      </c>
      <c r="B65280" t="s">
        <v>112</v>
      </c>
      <c r="C65280" t="s">
        <v>701</v>
      </c>
      <c r="D65280" t="s">
        <v>13</v>
      </c>
      <c r="E65280">
        <v>2012</v>
      </c>
      <c r="F65280" t="s">
        <v>77</v>
      </c>
      <c r="G65280" t="s">
        <v>294</v>
      </c>
      <c r="H65280" t="s">
        <v>49</v>
      </c>
      <c r="I65280">
        <v>0</v>
      </c>
      <c r="J65280" s="12">
        <f>Sales_long[[#This Row],[Sales_millions]]*1000000</f>
        <v>0</v>
      </c>
    </row>
    <row r="65281" spans="1:10" x14ac:dyDescent="0.2">
      <c r="A65281" t="s">
        <v>11943</v>
      </c>
      <c r="B65281" t="s">
        <v>112</v>
      </c>
      <c r="C65281" t="s">
        <v>701</v>
      </c>
      <c r="D65281" t="s">
        <v>13</v>
      </c>
      <c r="E65281">
        <v>2012</v>
      </c>
      <c r="F65281" t="s">
        <v>77</v>
      </c>
      <c r="G65281" t="s">
        <v>294</v>
      </c>
      <c r="H65281" t="s">
        <v>50</v>
      </c>
      <c r="I65281">
        <v>0</v>
      </c>
      <c r="J65281" s="12">
        <f>Sales_long[[#This Row],[Sales_millions]]*1000000</f>
        <v>0</v>
      </c>
    </row>
    <row r="65282" spans="1:10" x14ac:dyDescent="0.2">
      <c r="A65282" t="s">
        <v>1531</v>
      </c>
      <c r="B65282" t="s">
        <v>60</v>
      </c>
      <c r="C65282" t="s">
        <v>60</v>
      </c>
      <c r="D65282" t="s">
        <v>60</v>
      </c>
      <c r="E65282">
        <v>2006</v>
      </c>
      <c r="F65282" t="s">
        <v>72</v>
      </c>
      <c r="G65282" t="s">
        <v>163</v>
      </c>
      <c r="H65282" t="s">
        <v>48</v>
      </c>
      <c r="I65282">
        <v>0</v>
      </c>
      <c r="J65282" s="12">
        <f>Sales_long[[#This Row],[Sales_millions]]*1000000</f>
        <v>0</v>
      </c>
    </row>
    <row r="65283" spans="1:10" x14ac:dyDescent="0.2">
      <c r="A65283" t="s">
        <v>1531</v>
      </c>
      <c r="B65283" t="s">
        <v>60</v>
      </c>
      <c r="C65283" t="s">
        <v>60</v>
      </c>
      <c r="D65283" t="s">
        <v>60</v>
      </c>
      <c r="E65283">
        <v>2006</v>
      </c>
      <c r="F65283" t="s">
        <v>72</v>
      </c>
      <c r="G65283" t="s">
        <v>163</v>
      </c>
      <c r="H65283" t="s">
        <v>47</v>
      </c>
      <c r="I65283">
        <v>0.01</v>
      </c>
      <c r="J65283" s="12">
        <f>Sales_long[[#This Row],[Sales_millions]]*1000000</f>
        <v>10000</v>
      </c>
    </row>
    <row r="65284" spans="1:10" x14ac:dyDescent="0.2">
      <c r="A65284" t="s">
        <v>1531</v>
      </c>
      <c r="B65284" t="s">
        <v>60</v>
      </c>
      <c r="C65284" t="s">
        <v>60</v>
      </c>
      <c r="D65284" t="s">
        <v>60</v>
      </c>
      <c r="E65284">
        <v>2006</v>
      </c>
      <c r="F65284" t="s">
        <v>72</v>
      </c>
      <c r="G65284" t="s">
        <v>163</v>
      </c>
      <c r="H65284" t="s">
        <v>49</v>
      </c>
      <c r="I65284">
        <v>0</v>
      </c>
      <c r="J65284" s="12">
        <f>Sales_long[[#This Row],[Sales_millions]]*1000000</f>
        <v>0</v>
      </c>
    </row>
    <row r="65285" spans="1:10" x14ac:dyDescent="0.2">
      <c r="A65285" t="s">
        <v>1531</v>
      </c>
      <c r="B65285" t="s">
        <v>60</v>
      </c>
      <c r="C65285" t="s">
        <v>60</v>
      </c>
      <c r="D65285" t="s">
        <v>60</v>
      </c>
      <c r="E65285">
        <v>2006</v>
      </c>
      <c r="F65285" t="s">
        <v>72</v>
      </c>
      <c r="G65285" t="s">
        <v>163</v>
      </c>
      <c r="H65285" t="s">
        <v>50</v>
      </c>
      <c r="I65285">
        <v>0</v>
      </c>
      <c r="J65285" s="12">
        <f>Sales_long[[#This Row],[Sales_millions]]*1000000</f>
        <v>0</v>
      </c>
    </row>
    <row r="65286" spans="1:10" x14ac:dyDescent="0.2">
      <c r="A65286" t="s">
        <v>11944</v>
      </c>
      <c r="B65286" t="s">
        <v>91</v>
      </c>
      <c r="C65286" t="s">
        <v>673</v>
      </c>
      <c r="D65286" t="s">
        <v>13</v>
      </c>
      <c r="E65286">
        <v>2008</v>
      </c>
      <c r="F65286" t="s">
        <v>70</v>
      </c>
      <c r="G65286" t="s">
        <v>324</v>
      </c>
      <c r="H65286" t="s">
        <v>48</v>
      </c>
      <c r="I65286">
        <v>0</v>
      </c>
      <c r="J65286" s="12">
        <f>Sales_long[[#This Row],[Sales_millions]]*1000000</f>
        <v>0</v>
      </c>
    </row>
    <row r="65287" spans="1:10" x14ac:dyDescent="0.2">
      <c r="A65287" t="s">
        <v>11944</v>
      </c>
      <c r="B65287" t="s">
        <v>91</v>
      </c>
      <c r="C65287" t="s">
        <v>673</v>
      </c>
      <c r="D65287" t="s">
        <v>13</v>
      </c>
      <c r="E65287">
        <v>2008</v>
      </c>
      <c r="F65287" t="s">
        <v>70</v>
      </c>
      <c r="G65287" t="s">
        <v>324</v>
      </c>
      <c r="H65287" t="s">
        <v>47</v>
      </c>
      <c r="I65287">
        <v>0</v>
      </c>
      <c r="J65287" s="12">
        <f>Sales_long[[#This Row],[Sales_millions]]*1000000</f>
        <v>0</v>
      </c>
    </row>
    <row r="65288" spans="1:10" x14ac:dyDescent="0.2">
      <c r="A65288" t="s">
        <v>11944</v>
      </c>
      <c r="B65288" t="s">
        <v>91</v>
      </c>
      <c r="C65288" t="s">
        <v>673</v>
      </c>
      <c r="D65288" t="s">
        <v>13</v>
      </c>
      <c r="E65288">
        <v>2008</v>
      </c>
      <c r="F65288" t="s">
        <v>70</v>
      </c>
      <c r="G65288" t="s">
        <v>324</v>
      </c>
      <c r="H65288" t="s">
        <v>49</v>
      </c>
      <c r="I65288">
        <v>0.01</v>
      </c>
      <c r="J65288" s="12">
        <f>Sales_long[[#This Row],[Sales_millions]]*1000000</f>
        <v>10000</v>
      </c>
    </row>
    <row r="65289" spans="1:10" x14ac:dyDescent="0.2">
      <c r="A65289" t="s">
        <v>11944</v>
      </c>
      <c r="B65289" t="s">
        <v>91</v>
      </c>
      <c r="C65289" t="s">
        <v>673</v>
      </c>
      <c r="D65289" t="s">
        <v>13</v>
      </c>
      <c r="E65289">
        <v>2008</v>
      </c>
      <c r="F65289" t="s">
        <v>70</v>
      </c>
      <c r="G65289" t="s">
        <v>324</v>
      </c>
      <c r="H65289" t="s">
        <v>50</v>
      </c>
      <c r="I65289">
        <v>0</v>
      </c>
      <c r="J65289" s="12">
        <f>Sales_long[[#This Row],[Sales_millions]]*1000000</f>
        <v>0</v>
      </c>
    </row>
    <row r="65290" spans="1:10" x14ac:dyDescent="0.2">
      <c r="A65290" t="s">
        <v>11945</v>
      </c>
      <c r="B65290" t="s">
        <v>124</v>
      </c>
      <c r="C65290" t="s">
        <v>1278</v>
      </c>
      <c r="D65290" t="s">
        <v>62</v>
      </c>
      <c r="E65290">
        <v>2012</v>
      </c>
      <c r="F65290" t="s">
        <v>72</v>
      </c>
      <c r="G65290" t="s">
        <v>406</v>
      </c>
      <c r="H65290" t="s">
        <v>48</v>
      </c>
      <c r="I65290">
        <v>0</v>
      </c>
      <c r="J65290" s="12">
        <f>Sales_long[[#This Row],[Sales_millions]]*1000000</f>
        <v>0</v>
      </c>
    </row>
    <row r="65291" spans="1:10" x14ac:dyDescent="0.2">
      <c r="A65291" t="s">
        <v>11945</v>
      </c>
      <c r="B65291" t="s">
        <v>124</v>
      </c>
      <c r="C65291" t="s">
        <v>1278</v>
      </c>
      <c r="D65291" t="s">
        <v>62</v>
      </c>
      <c r="E65291">
        <v>2012</v>
      </c>
      <c r="F65291" t="s">
        <v>72</v>
      </c>
      <c r="G65291" t="s">
        <v>406</v>
      </c>
      <c r="H65291" t="s">
        <v>47</v>
      </c>
      <c r="I65291">
        <v>0</v>
      </c>
      <c r="J65291" s="12">
        <f>Sales_long[[#This Row],[Sales_millions]]*1000000</f>
        <v>0</v>
      </c>
    </row>
    <row r="65292" spans="1:10" x14ac:dyDescent="0.2">
      <c r="A65292" t="s">
        <v>11945</v>
      </c>
      <c r="B65292" t="s">
        <v>124</v>
      </c>
      <c r="C65292" t="s">
        <v>1278</v>
      </c>
      <c r="D65292" t="s">
        <v>62</v>
      </c>
      <c r="E65292">
        <v>2012</v>
      </c>
      <c r="F65292" t="s">
        <v>72</v>
      </c>
      <c r="G65292" t="s">
        <v>406</v>
      </c>
      <c r="H65292" t="s">
        <v>49</v>
      </c>
      <c r="I65292">
        <v>0.01</v>
      </c>
      <c r="J65292" s="12">
        <f>Sales_long[[#This Row],[Sales_millions]]*1000000</f>
        <v>10000</v>
      </c>
    </row>
    <row r="65293" spans="1:10" x14ac:dyDescent="0.2">
      <c r="A65293" t="s">
        <v>11945</v>
      </c>
      <c r="B65293" t="s">
        <v>124</v>
      </c>
      <c r="C65293" t="s">
        <v>1278</v>
      </c>
      <c r="D65293" t="s">
        <v>62</v>
      </c>
      <c r="E65293">
        <v>2012</v>
      </c>
      <c r="F65293" t="s">
        <v>72</v>
      </c>
      <c r="G65293" t="s">
        <v>406</v>
      </c>
      <c r="H65293" t="s">
        <v>50</v>
      </c>
      <c r="I65293">
        <v>0</v>
      </c>
      <c r="J65293" s="12">
        <f>Sales_long[[#This Row],[Sales_millions]]*1000000</f>
        <v>0</v>
      </c>
    </row>
    <row r="65294" spans="1:10" x14ac:dyDescent="0.2">
      <c r="A65294" t="s">
        <v>909</v>
      </c>
      <c r="B65294" t="s">
        <v>88</v>
      </c>
      <c r="C65294" t="s">
        <v>670</v>
      </c>
      <c r="D65294" t="s">
        <v>13</v>
      </c>
      <c r="E65294">
        <v>2007</v>
      </c>
      <c r="F65294" t="s">
        <v>67</v>
      </c>
      <c r="G65294" t="s">
        <v>101</v>
      </c>
      <c r="H65294" t="s">
        <v>48</v>
      </c>
      <c r="I65294">
        <v>0</v>
      </c>
      <c r="J65294" s="12">
        <f>Sales_long[[#This Row],[Sales_millions]]*1000000</f>
        <v>0</v>
      </c>
    </row>
    <row r="65295" spans="1:10" x14ac:dyDescent="0.2">
      <c r="A65295" t="s">
        <v>909</v>
      </c>
      <c r="B65295" t="s">
        <v>88</v>
      </c>
      <c r="C65295" t="s">
        <v>670</v>
      </c>
      <c r="D65295" t="s">
        <v>13</v>
      </c>
      <c r="E65295">
        <v>2007</v>
      </c>
      <c r="F65295" t="s">
        <v>67</v>
      </c>
      <c r="G65295" t="s">
        <v>101</v>
      </c>
      <c r="H65295" t="s">
        <v>47</v>
      </c>
      <c r="I65295">
        <v>0.01</v>
      </c>
      <c r="J65295" s="12">
        <f>Sales_long[[#This Row],[Sales_millions]]*1000000</f>
        <v>10000</v>
      </c>
    </row>
    <row r="65296" spans="1:10" x14ac:dyDescent="0.2">
      <c r="A65296" t="s">
        <v>909</v>
      </c>
      <c r="B65296" t="s">
        <v>88</v>
      </c>
      <c r="C65296" t="s">
        <v>670</v>
      </c>
      <c r="D65296" t="s">
        <v>13</v>
      </c>
      <c r="E65296">
        <v>2007</v>
      </c>
      <c r="F65296" t="s">
        <v>67</v>
      </c>
      <c r="G65296" t="s">
        <v>101</v>
      </c>
      <c r="H65296" t="s">
        <v>49</v>
      </c>
      <c r="I65296">
        <v>0</v>
      </c>
      <c r="J65296" s="12">
        <f>Sales_long[[#This Row],[Sales_millions]]*1000000</f>
        <v>0</v>
      </c>
    </row>
    <row r="65297" spans="1:10" x14ac:dyDescent="0.2">
      <c r="A65297" t="s">
        <v>909</v>
      </c>
      <c r="B65297" t="s">
        <v>88</v>
      </c>
      <c r="C65297" t="s">
        <v>670</v>
      </c>
      <c r="D65297" t="s">
        <v>13</v>
      </c>
      <c r="E65297">
        <v>2007</v>
      </c>
      <c r="F65297" t="s">
        <v>67</v>
      </c>
      <c r="G65297" t="s">
        <v>101</v>
      </c>
      <c r="H65297" t="s">
        <v>50</v>
      </c>
      <c r="I65297">
        <v>0</v>
      </c>
      <c r="J65297" s="12">
        <f>Sales_long[[#This Row],[Sales_millions]]*1000000</f>
        <v>0</v>
      </c>
    </row>
    <row r="65298" spans="1:10" x14ac:dyDescent="0.2">
      <c r="A65298" t="s">
        <v>11946</v>
      </c>
      <c r="B65298" t="s">
        <v>94</v>
      </c>
      <c r="C65298" t="s">
        <v>62</v>
      </c>
      <c r="D65298" t="s">
        <v>62</v>
      </c>
      <c r="E65298">
        <v>2000</v>
      </c>
      <c r="F65298" t="s">
        <v>77</v>
      </c>
      <c r="G65298" t="s">
        <v>235</v>
      </c>
      <c r="H65298" t="s">
        <v>48</v>
      </c>
      <c r="I65298">
        <v>0.01</v>
      </c>
      <c r="J65298" s="12">
        <f>Sales_long[[#This Row],[Sales_millions]]*1000000</f>
        <v>10000</v>
      </c>
    </row>
    <row r="65299" spans="1:10" x14ac:dyDescent="0.2">
      <c r="A65299" t="s">
        <v>11946</v>
      </c>
      <c r="B65299" t="s">
        <v>94</v>
      </c>
      <c r="C65299" t="s">
        <v>62</v>
      </c>
      <c r="D65299" t="s">
        <v>62</v>
      </c>
      <c r="E65299">
        <v>2000</v>
      </c>
      <c r="F65299" t="s">
        <v>77</v>
      </c>
      <c r="G65299" t="s">
        <v>235</v>
      </c>
      <c r="H65299" t="s">
        <v>47</v>
      </c>
      <c r="I65299">
        <v>0</v>
      </c>
      <c r="J65299" s="12">
        <f>Sales_long[[#This Row],[Sales_millions]]*1000000</f>
        <v>0</v>
      </c>
    </row>
    <row r="65300" spans="1:10" x14ac:dyDescent="0.2">
      <c r="A65300" t="s">
        <v>11946</v>
      </c>
      <c r="B65300" t="s">
        <v>94</v>
      </c>
      <c r="C65300" t="s">
        <v>62</v>
      </c>
      <c r="D65300" t="s">
        <v>62</v>
      </c>
      <c r="E65300">
        <v>2000</v>
      </c>
      <c r="F65300" t="s">
        <v>77</v>
      </c>
      <c r="G65300" t="s">
        <v>235</v>
      </c>
      <c r="H65300" t="s">
        <v>49</v>
      </c>
      <c r="I65300">
        <v>0</v>
      </c>
      <c r="J65300" s="12">
        <f>Sales_long[[#This Row],[Sales_millions]]*1000000</f>
        <v>0</v>
      </c>
    </row>
    <row r="65301" spans="1:10" x14ac:dyDescent="0.2">
      <c r="A65301" t="s">
        <v>11946</v>
      </c>
      <c r="B65301" t="s">
        <v>94</v>
      </c>
      <c r="C65301" t="s">
        <v>62</v>
      </c>
      <c r="D65301" t="s">
        <v>62</v>
      </c>
      <c r="E65301">
        <v>2000</v>
      </c>
      <c r="F65301" t="s">
        <v>77</v>
      </c>
      <c r="G65301" t="s">
        <v>235</v>
      </c>
      <c r="H65301" t="s">
        <v>50</v>
      </c>
      <c r="I65301">
        <v>0</v>
      </c>
      <c r="J65301" s="12">
        <f>Sales_long[[#This Row],[Sales_millions]]*1000000</f>
        <v>0</v>
      </c>
    </row>
    <row r="65302" spans="1:10" x14ac:dyDescent="0.2">
      <c r="A65302" t="s">
        <v>11262</v>
      </c>
      <c r="B65302" t="s">
        <v>100</v>
      </c>
      <c r="C65302" t="s">
        <v>753</v>
      </c>
      <c r="D65302" t="s">
        <v>62</v>
      </c>
      <c r="E65302">
        <v>2014</v>
      </c>
      <c r="F65302" t="s">
        <v>72</v>
      </c>
      <c r="G65302" t="s">
        <v>183</v>
      </c>
      <c r="H65302" t="s">
        <v>48</v>
      </c>
      <c r="I65302">
        <v>0</v>
      </c>
      <c r="J65302" s="12">
        <f>Sales_long[[#This Row],[Sales_millions]]*1000000</f>
        <v>0</v>
      </c>
    </row>
    <row r="65303" spans="1:10" x14ac:dyDescent="0.2">
      <c r="A65303" t="s">
        <v>11262</v>
      </c>
      <c r="B65303" t="s">
        <v>100</v>
      </c>
      <c r="C65303" t="s">
        <v>753</v>
      </c>
      <c r="D65303" t="s">
        <v>62</v>
      </c>
      <c r="E65303">
        <v>2014</v>
      </c>
      <c r="F65303" t="s">
        <v>72</v>
      </c>
      <c r="G65303" t="s">
        <v>183</v>
      </c>
      <c r="H65303" t="s">
        <v>47</v>
      </c>
      <c r="I65303">
        <v>0</v>
      </c>
      <c r="J65303" s="12">
        <f>Sales_long[[#This Row],[Sales_millions]]*1000000</f>
        <v>0</v>
      </c>
    </row>
    <row r="65304" spans="1:10" x14ac:dyDescent="0.2">
      <c r="A65304" t="s">
        <v>11262</v>
      </c>
      <c r="B65304" t="s">
        <v>100</v>
      </c>
      <c r="C65304" t="s">
        <v>753</v>
      </c>
      <c r="D65304" t="s">
        <v>62</v>
      </c>
      <c r="E65304">
        <v>2014</v>
      </c>
      <c r="F65304" t="s">
        <v>72</v>
      </c>
      <c r="G65304" t="s">
        <v>183</v>
      </c>
      <c r="H65304" t="s">
        <v>49</v>
      </c>
      <c r="I65304">
        <v>0.01</v>
      </c>
      <c r="J65304" s="12">
        <f>Sales_long[[#This Row],[Sales_millions]]*1000000</f>
        <v>10000</v>
      </c>
    </row>
    <row r="65305" spans="1:10" x14ac:dyDescent="0.2">
      <c r="A65305" t="s">
        <v>11262</v>
      </c>
      <c r="B65305" t="s">
        <v>100</v>
      </c>
      <c r="C65305" t="s">
        <v>753</v>
      </c>
      <c r="D65305" t="s">
        <v>62</v>
      </c>
      <c r="E65305">
        <v>2014</v>
      </c>
      <c r="F65305" t="s">
        <v>72</v>
      </c>
      <c r="G65305" t="s">
        <v>183</v>
      </c>
      <c r="H65305" t="s">
        <v>50</v>
      </c>
      <c r="I65305">
        <v>0</v>
      </c>
      <c r="J65305" s="12">
        <f>Sales_long[[#This Row],[Sales_millions]]*1000000</f>
        <v>0</v>
      </c>
    </row>
    <row r="65306" spans="1:10" x14ac:dyDescent="0.2">
      <c r="A65306" t="s">
        <v>11947</v>
      </c>
      <c r="B65306" t="s">
        <v>100</v>
      </c>
      <c r="C65306" t="s">
        <v>753</v>
      </c>
      <c r="D65306" t="s">
        <v>62</v>
      </c>
      <c r="E65306">
        <v>2006</v>
      </c>
      <c r="F65306" t="s">
        <v>70</v>
      </c>
      <c r="G65306" t="s">
        <v>142</v>
      </c>
      <c r="H65306" t="s">
        <v>48</v>
      </c>
      <c r="I65306">
        <v>0</v>
      </c>
      <c r="J65306" s="12">
        <f>Sales_long[[#This Row],[Sales_millions]]*1000000</f>
        <v>0</v>
      </c>
    </row>
    <row r="65307" spans="1:10" x14ac:dyDescent="0.2">
      <c r="A65307" t="s">
        <v>11947</v>
      </c>
      <c r="B65307" t="s">
        <v>100</v>
      </c>
      <c r="C65307" t="s">
        <v>753</v>
      </c>
      <c r="D65307" t="s">
        <v>62</v>
      </c>
      <c r="E65307">
        <v>2006</v>
      </c>
      <c r="F65307" t="s">
        <v>70</v>
      </c>
      <c r="G65307" t="s">
        <v>142</v>
      </c>
      <c r="H65307" t="s">
        <v>47</v>
      </c>
      <c r="I65307">
        <v>0</v>
      </c>
      <c r="J65307" s="12">
        <f>Sales_long[[#This Row],[Sales_millions]]*1000000</f>
        <v>0</v>
      </c>
    </row>
    <row r="65308" spans="1:10" x14ac:dyDescent="0.2">
      <c r="A65308" t="s">
        <v>11947</v>
      </c>
      <c r="B65308" t="s">
        <v>100</v>
      </c>
      <c r="C65308" t="s">
        <v>753</v>
      </c>
      <c r="D65308" t="s">
        <v>62</v>
      </c>
      <c r="E65308">
        <v>2006</v>
      </c>
      <c r="F65308" t="s">
        <v>70</v>
      </c>
      <c r="G65308" t="s">
        <v>142</v>
      </c>
      <c r="H65308" t="s">
        <v>49</v>
      </c>
      <c r="I65308">
        <v>0.01</v>
      </c>
      <c r="J65308" s="12">
        <f>Sales_long[[#This Row],[Sales_millions]]*1000000</f>
        <v>10000</v>
      </c>
    </row>
    <row r="65309" spans="1:10" x14ac:dyDescent="0.2">
      <c r="A65309" t="s">
        <v>11947</v>
      </c>
      <c r="B65309" t="s">
        <v>100</v>
      </c>
      <c r="C65309" t="s">
        <v>753</v>
      </c>
      <c r="D65309" t="s">
        <v>62</v>
      </c>
      <c r="E65309">
        <v>2006</v>
      </c>
      <c r="F65309" t="s">
        <v>70</v>
      </c>
      <c r="G65309" t="s">
        <v>142</v>
      </c>
      <c r="H65309" t="s">
        <v>50</v>
      </c>
      <c r="I65309">
        <v>0</v>
      </c>
      <c r="J65309" s="12">
        <f>Sales_long[[#This Row],[Sales_millions]]*1000000</f>
        <v>0</v>
      </c>
    </row>
    <row r="65310" spans="1:10" x14ac:dyDescent="0.2">
      <c r="A65310" t="s">
        <v>11883</v>
      </c>
      <c r="B65310" t="s">
        <v>85</v>
      </c>
      <c r="C65310" t="s">
        <v>684</v>
      </c>
      <c r="D65310" t="s">
        <v>62</v>
      </c>
      <c r="E65310">
        <v>2012</v>
      </c>
      <c r="F65310" t="s">
        <v>76</v>
      </c>
      <c r="G65310" t="s">
        <v>248</v>
      </c>
      <c r="H65310" t="s">
        <v>48</v>
      </c>
      <c r="I65310">
        <v>0</v>
      </c>
      <c r="J65310" s="12">
        <f>Sales_long[[#This Row],[Sales_millions]]*1000000</f>
        <v>0</v>
      </c>
    </row>
    <row r="65311" spans="1:10" x14ac:dyDescent="0.2">
      <c r="A65311" t="s">
        <v>11883</v>
      </c>
      <c r="B65311" t="s">
        <v>85</v>
      </c>
      <c r="C65311" t="s">
        <v>684</v>
      </c>
      <c r="D65311" t="s">
        <v>62</v>
      </c>
      <c r="E65311">
        <v>2012</v>
      </c>
      <c r="F65311" t="s">
        <v>76</v>
      </c>
      <c r="G65311" t="s">
        <v>248</v>
      </c>
      <c r="H65311" t="s">
        <v>47</v>
      </c>
      <c r="I65311">
        <v>0</v>
      </c>
      <c r="J65311" s="12">
        <f>Sales_long[[#This Row],[Sales_millions]]*1000000</f>
        <v>0</v>
      </c>
    </row>
    <row r="65312" spans="1:10" x14ac:dyDescent="0.2">
      <c r="A65312" t="s">
        <v>11883</v>
      </c>
      <c r="B65312" t="s">
        <v>85</v>
      </c>
      <c r="C65312" t="s">
        <v>684</v>
      </c>
      <c r="D65312" t="s">
        <v>62</v>
      </c>
      <c r="E65312">
        <v>2012</v>
      </c>
      <c r="F65312" t="s">
        <v>76</v>
      </c>
      <c r="G65312" t="s">
        <v>248</v>
      </c>
      <c r="H65312" t="s">
        <v>49</v>
      </c>
      <c r="I65312">
        <v>0.01</v>
      </c>
      <c r="J65312" s="12">
        <f>Sales_long[[#This Row],[Sales_millions]]*1000000</f>
        <v>10000</v>
      </c>
    </row>
    <row r="65313" spans="1:10" x14ac:dyDescent="0.2">
      <c r="A65313" t="s">
        <v>11883</v>
      </c>
      <c r="B65313" t="s">
        <v>85</v>
      </c>
      <c r="C65313" t="s">
        <v>684</v>
      </c>
      <c r="D65313" t="s">
        <v>62</v>
      </c>
      <c r="E65313">
        <v>2012</v>
      </c>
      <c r="F65313" t="s">
        <v>76</v>
      </c>
      <c r="G65313" t="s">
        <v>248</v>
      </c>
      <c r="H65313" t="s">
        <v>50</v>
      </c>
      <c r="I65313">
        <v>0</v>
      </c>
      <c r="J65313" s="12">
        <f>Sales_long[[#This Row],[Sales_millions]]*1000000</f>
        <v>0</v>
      </c>
    </row>
    <row r="65314" spans="1:10" x14ac:dyDescent="0.2">
      <c r="A65314" t="s">
        <v>11948</v>
      </c>
      <c r="B65314" t="s">
        <v>97</v>
      </c>
      <c r="C65314" t="s">
        <v>695</v>
      </c>
      <c r="D65314" t="s">
        <v>13</v>
      </c>
      <c r="E65314">
        <v>2003</v>
      </c>
      <c r="F65314" t="s">
        <v>73</v>
      </c>
      <c r="G65314" t="s">
        <v>233</v>
      </c>
      <c r="H65314" t="s">
        <v>48</v>
      </c>
      <c r="I65314">
        <v>0.01</v>
      </c>
      <c r="J65314" s="12">
        <f>Sales_long[[#This Row],[Sales_millions]]*1000000</f>
        <v>10000</v>
      </c>
    </row>
    <row r="65315" spans="1:10" x14ac:dyDescent="0.2">
      <c r="A65315" t="s">
        <v>11948</v>
      </c>
      <c r="B65315" t="s">
        <v>97</v>
      </c>
      <c r="C65315" t="s">
        <v>695</v>
      </c>
      <c r="D65315" t="s">
        <v>13</v>
      </c>
      <c r="E65315">
        <v>2003</v>
      </c>
      <c r="F65315" t="s">
        <v>73</v>
      </c>
      <c r="G65315" t="s">
        <v>233</v>
      </c>
      <c r="H65315" t="s">
        <v>47</v>
      </c>
      <c r="I65315">
        <v>0</v>
      </c>
      <c r="J65315" s="12">
        <f>Sales_long[[#This Row],[Sales_millions]]*1000000</f>
        <v>0</v>
      </c>
    </row>
    <row r="65316" spans="1:10" x14ac:dyDescent="0.2">
      <c r="A65316" t="s">
        <v>11948</v>
      </c>
      <c r="B65316" t="s">
        <v>97</v>
      </c>
      <c r="C65316" t="s">
        <v>695</v>
      </c>
      <c r="D65316" t="s">
        <v>13</v>
      </c>
      <c r="E65316">
        <v>2003</v>
      </c>
      <c r="F65316" t="s">
        <v>73</v>
      </c>
      <c r="G65316" t="s">
        <v>233</v>
      </c>
      <c r="H65316" t="s">
        <v>49</v>
      </c>
      <c r="I65316">
        <v>0</v>
      </c>
      <c r="J65316" s="12">
        <f>Sales_long[[#This Row],[Sales_millions]]*1000000</f>
        <v>0</v>
      </c>
    </row>
    <row r="65317" spans="1:10" x14ac:dyDescent="0.2">
      <c r="A65317" t="s">
        <v>11948</v>
      </c>
      <c r="B65317" t="s">
        <v>97</v>
      </c>
      <c r="C65317" t="s">
        <v>695</v>
      </c>
      <c r="D65317" t="s">
        <v>13</v>
      </c>
      <c r="E65317">
        <v>2003</v>
      </c>
      <c r="F65317" t="s">
        <v>73</v>
      </c>
      <c r="G65317" t="s">
        <v>233</v>
      </c>
      <c r="H65317" t="s">
        <v>50</v>
      </c>
      <c r="I65317">
        <v>0</v>
      </c>
      <c r="J65317" s="12">
        <f>Sales_long[[#This Row],[Sales_millions]]*1000000</f>
        <v>0</v>
      </c>
    </row>
    <row r="65318" spans="1:10" x14ac:dyDescent="0.2">
      <c r="A65318" t="s">
        <v>11949</v>
      </c>
      <c r="B65318" t="s">
        <v>91</v>
      </c>
      <c r="C65318" t="s">
        <v>673</v>
      </c>
      <c r="D65318" t="s">
        <v>13</v>
      </c>
      <c r="E65318">
        <v>2006</v>
      </c>
      <c r="F65318" t="s">
        <v>72</v>
      </c>
      <c r="G65318" t="s">
        <v>105</v>
      </c>
      <c r="H65318" t="s">
        <v>48</v>
      </c>
      <c r="I65318">
        <v>0</v>
      </c>
      <c r="J65318" s="12">
        <f>Sales_long[[#This Row],[Sales_millions]]*1000000</f>
        <v>0</v>
      </c>
    </row>
    <row r="65319" spans="1:10" x14ac:dyDescent="0.2">
      <c r="A65319" t="s">
        <v>11949</v>
      </c>
      <c r="B65319" t="s">
        <v>91</v>
      </c>
      <c r="C65319" t="s">
        <v>673</v>
      </c>
      <c r="D65319" t="s">
        <v>13</v>
      </c>
      <c r="E65319">
        <v>2006</v>
      </c>
      <c r="F65319" t="s">
        <v>72</v>
      </c>
      <c r="G65319" t="s">
        <v>105</v>
      </c>
      <c r="H65319" t="s">
        <v>47</v>
      </c>
      <c r="I65319">
        <v>0</v>
      </c>
      <c r="J65319" s="12">
        <f>Sales_long[[#This Row],[Sales_millions]]*1000000</f>
        <v>0</v>
      </c>
    </row>
    <row r="65320" spans="1:10" x14ac:dyDescent="0.2">
      <c r="A65320" t="s">
        <v>11949</v>
      </c>
      <c r="B65320" t="s">
        <v>91</v>
      </c>
      <c r="C65320" t="s">
        <v>673</v>
      </c>
      <c r="D65320" t="s">
        <v>13</v>
      </c>
      <c r="E65320">
        <v>2006</v>
      </c>
      <c r="F65320" t="s">
        <v>72</v>
      </c>
      <c r="G65320" t="s">
        <v>105</v>
      </c>
      <c r="H65320" t="s">
        <v>49</v>
      </c>
      <c r="I65320">
        <v>0.01</v>
      </c>
      <c r="J65320" s="12">
        <f>Sales_long[[#This Row],[Sales_millions]]*1000000</f>
        <v>10000</v>
      </c>
    </row>
    <row r="65321" spans="1:10" x14ac:dyDescent="0.2">
      <c r="A65321" t="s">
        <v>11949</v>
      </c>
      <c r="B65321" t="s">
        <v>91</v>
      </c>
      <c r="C65321" t="s">
        <v>673</v>
      </c>
      <c r="D65321" t="s">
        <v>13</v>
      </c>
      <c r="E65321">
        <v>2006</v>
      </c>
      <c r="F65321" t="s">
        <v>72</v>
      </c>
      <c r="G65321" t="s">
        <v>105</v>
      </c>
      <c r="H65321" t="s">
        <v>50</v>
      </c>
      <c r="I65321">
        <v>0</v>
      </c>
      <c r="J65321" s="12">
        <f>Sales_long[[#This Row],[Sales_millions]]*1000000</f>
        <v>0</v>
      </c>
    </row>
    <row r="65322" spans="1:10" x14ac:dyDescent="0.2">
      <c r="A65322" t="s">
        <v>11950</v>
      </c>
      <c r="B65322" t="s">
        <v>80</v>
      </c>
      <c r="C65322" t="s">
        <v>686</v>
      </c>
      <c r="D65322" t="s">
        <v>62</v>
      </c>
      <c r="E65322">
        <v>2008</v>
      </c>
      <c r="F65322" t="s">
        <v>76</v>
      </c>
      <c r="G65322" t="s">
        <v>272</v>
      </c>
      <c r="H65322" t="s">
        <v>48</v>
      </c>
      <c r="I65322">
        <v>0</v>
      </c>
      <c r="J65322" s="12">
        <f>Sales_long[[#This Row],[Sales_millions]]*1000000</f>
        <v>0</v>
      </c>
    </row>
    <row r="65323" spans="1:10" x14ac:dyDescent="0.2">
      <c r="A65323" t="s">
        <v>11950</v>
      </c>
      <c r="B65323" t="s">
        <v>80</v>
      </c>
      <c r="C65323" t="s">
        <v>686</v>
      </c>
      <c r="D65323" t="s">
        <v>62</v>
      </c>
      <c r="E65323">
        <v>2008</v>
      </c>
      <c r="F65323" t="s">
        <v>76</v>
      </c>
      <c r="G65323" t="s">
        <v>272</v>
      </c>
      <c r="H65323" t="s">
        <v>47</v>
      </c>
      <c r="I65323">
        <v>0</v>
      </c>
      <c r="J65323" s="12">
        <f>Sales_long[[#This Row],[Sales_millions]]*1000000</f>
        <v>0</v>
      </c>
    </row>
    <row r="65324" spans="1:10" x14ac:dyDescent="0.2">
      <c r="A65324" t="s">
        <v>11950</v>
      </c>
      <c r="B65324" t="s">
        <v>80</v>
      </c>
      <c r="C65324" t="s">
        <v>686</v>
      </c>
      <c r="D65324" t="s">
        <v>62</v>
      </c>
      <c r="E65324">
        <v>2008</v>
      </c>
      <c r="F65324" t="s">
        <v>76</v>
      </c>
      <c r="G65324" t="s">
        <v>272</v>
      </c>
      <c r="H65324" t="s">
        <v>49</v>
      </c>
      <c r="I65324">
        <v>0.01</v>
      </c>
      <c r="J65324" s="12">
        <f>Sales_long[[#This Row],[Sales_millions]]*1000000</f>
        <v>10000</v>
      </c>
    </row>
    <row r="65325" spans="1:10" x14ac:dyDescent="0.2">
      <c r="A65325" t="s">
        <v>11950</v>
      </c>
      <c r="B65325" t="s">
        <v>80</v>
      </c>
      <c r="C65325" t="s">
        <v>686</v>
      </c>
      <c r="D65325" t="s">
        <v>62</v>
      </c>
      <c r="E65325">
        <v>2008</v>
      </c>
      <c r="F65325" t="s">
        <v>76</v>
      </c>
      <c r="G65325" t="s">
        <v>272</v>
      </c>
      <c r="H65325" t="s">
        <v>50</v>
      </c>
      <c r="I65325">
        <v>0</v>
      </c>
      <c r="J65325" s="12">
        <f>Sales_long[[#This Row],[Sales_millions]]*1000000</f>
        <v>0</v>
      </c>
    </row>
    <row r="65326" spans="1:10" x14ac:dyDescent="0.2">
      <c r="A65326" t="s">
        <v>11951</v>
      </c>
      <c r="B65326" t="s">
        <v>91</v>
      </c>
      <c r="C65326" t="s">
        <v>673</v>
      </c>
      <c r="D65326" t="s">
        <v>13</v>
      </c>
      <c r="E65326">
        <v>2008</v>
      </c>
      <c r="F65326" t="s">
        <v>70</v>
      </c>
      <c r="G65326" t="s">
        <v>64</v>
      </c>
      <c r="H65326" t="s">
        <v>48</v>
      </c>
      <c r="I65326">
        <v>0</v>
      </c>
      <c r="J65326" s="12">
        <f>Sales_long[[#This Row],[Sales_millions]]*1000000</f>
        <v>0</v>
      </c>
    </row>
    <row r="65327" spans="1:10" x14ac:dyDescent="0.2">
      <c r="A65327" t="s">
        <v>11951</v>
      </c>
      <c r="B65327" t="s">
        <v>91</v>
      </c>
      <c r="C65327" t="s">
        <v>673</v>
      </c>
      <c r="D65327" t="s">
        <v>13</v>
      </c>
      <c r="E65327">
        <v>2008</v>
      </c>
      <c r="F65327" t="s">
        <v>70</v>
      </c>
      <c r="G65327" t="s">
        <v>64</v>
      </c>
      <c r="H65327" t="s">
        <v>47</v>
      </c>
      <c r="I65327">
        <v>0</v>
      </c>
      <c r="J65327" s="12">
        <f>Sales_long[[#This Row],[Sales_millions]]*1000000</f>
        <v>0</v>
      </c>
    </row>
    <row r="65328" spans="1:10" x14ac:dyDescent="0.2">
      <c r="A65328" t="s">
        <v>11951</v>
      </c>
      <c r="B65328" t="s">
        <v>91</v>
      </c>
      <c r="C65328" t="s">
        <v>673</v>
      </c>
      <c r="D65328" t="s">
        <v>13</v>
      </c>
      <c r="E65328">
        <v>2008</v>
      </c>
      <c r="F65328" t="s">
        <v>70</v>
      </c>
      <c r="G65328" t="s">
        <v>64</v>
      </c>
      <c r="H65328" t="s">
        <v>49</v>
      </c>
      <c r="I65328">
        <v>0.01</v>
      </c>
      <c r="J65328" s="12">
        <f>Sales_long[[#This Row],[Sales_millions]]*1000000</f>
        <v>10000</v>
      </c>
    </row>
    <row r="65329" spans="1:10" x14ac:dyDescent="0.2">
      <c r="A65329" t="s">
        <v>11951</v>
      </c>
      <c r="B65329" t="s">
        <v>91</v>
      </c>
      <c r="C65329" t="s">
        <v>673</v>
      </c>
      <c r="D65329" t="s">
        <v>13</v>
      </c>
      <c r="E65329">
        <v>2008</v>
      </c>
      <c r="F65329" t="s">
        <v>70</v>
      </c>
      <c r="G65329" t="s">
        <v>64</v>
      </c>
      <c r="H65329" t="s">
        <v>50</v>
      </c>
      <c r="I65329">
        <v>0</v>
      </c>
      <c r="J65329" s="12">
        <f>Sales_long[[#This Row],[Sales_millions]]*1000000</f>
        <v>0</v>
      </c>
    </row>
    <row r="65330" spans="1:10" x14ac:dyDescent="0.2">
      <c r="A65330" t="s">
        <v>11952</v>
      </c>
      <c r="B65330" t="s">
        <v>100</v>
      </c>
      <c r="C65330" t="s">
        <v>753</v>
      </c>
      <c r="D65330" t="s">
        <v>62</v>
      </c>
      <c r="E65330">
        <v>2013</v>
      </c>
      <c r="F65330" t="s">
        <v>76</v>
      </c>
      <c r="G65330" t="s">
        <v>215</v>
      </c>
      <c r="H65330" t="s">
        <v>48</v>
      </c>
      <c r="I65330">
        <v>0</v>
      </c>
      <c r="J65330" s="12">
        <f>Sales_long[[#This Row],[Sales_millions]]*1000000</f>
        <v>0</v>
      </c>
    </row>
    <row r="65331" spans="1:10" x14ac:dyDescent="0.2">
      <c r="A65331" t="s">
        <v>11952</v>
      </c>
      <c r="B65331" t="s">
        <v>100</v>
      </c>
      <c r="C65331" t="s">
        <v>753</v>
      </c>
      <c r="D65331" t="s">
        <v>62</v>
      </c>
      <c r="E65331">
        <v>2013</v>
      </c>
      <c r="F65331" t="s">
        <v>76</v>
      </c>
      <c r="G65331" t="s">
        <v>215</v>
      </c>
      <c r="H65331" t="s">
        <v>47</v>
      </c>
      <c r="I65331">
        <v>0</v>
      </c>
      <c r="J65331" s="12">
        <f>Sales_long[[#This Row],[Sales_millions]]*1000000</f>
        <v>0</v>
      </c>
    </row>
    <row r="65332" spans="1:10" x14ac:dyDescent="0.2">
      <c r="A65332" t="s">
        <v>11952</v>
      </c>
      <c r="B65332" t="s">
        <v>100</v>
      </c>
      <c r="C65332" t="s">
        <v>753</v>
      </c>
      <c r="D65332" t="s">
        <v>62</v>
      </c>
      <c r="E65332">
        <v>2013</v>
      </c>
      <c r="F65332" t="s">
        <v>76</v>
      </c>
      <c r="G65332" t="s">
        <v>215</v>
      </c>
      <c r="H65332" t="s">
        <v>49</v>
      </c>
      <c r="I65332">
        <v>0.01</v>
      </c>
      <c r="J65332" s="12">
        <f>Sales_long[[#This Row],[Sales_millions]]*1000000</f>
        <v>10000</v>
      </c>
    </row>
    <row r="65333" spans="1:10" x14ac:dyDescent="0.2">
      <c r="A65333" t="s">
        <v>11952</v>
      </c>
      <c r="B65333" t="s">
        <v>100</v>
      </c>
      <c r="C65333" t="s">
        <v>753</v>
      </c>
      <c r="D65333" t="s">
        <v>62</v>
      </c>
      <c r="E65333">
        <v>2013</v>
      </c>
      <c r="F65333" t="s">
        <v>76</v>
      </c>
      <c r="G65333" t="s">
        <v>215</v>
      </c>
      <c r="H65333" t="s">
        <v>50</v>
      </c>
      <c r="I65333">
        <v>0</v>
      </c>
      <c r="J65333" s="12">
        <f>Sales_long[[#This Row],[Sales_millions]]*1000000</f>
        <v>0</v>
      </c>
    </row>
    <row r="65334" spans="1:10" x14ac:dyDescent="0.2">
      <c r="A65334" t="s">
        <v>11953</v>
      </c>
      <c r="B65334" t="s">
        <v>91</v>
      </c>
      <c r="C65334" t="s">
        <v>673</v>
      </c>
      <c r="D65334" t="s">
        <v>13</v>
      </c>
      <c r="E65334">
        <v>2008</v>
      </c>
      <c r="F65334" t="s">
        <v>76</v>
      </c>
      <c r="G65334" t="s">
        <v>140</v>
      </c>
      <c r="H65334" t="s">
        <v>48</v>
      </c>
      <c r="I65334">
        <v>0</v>
      </c>
      <c r="J65334" s="12">
        <f>Sales_long[[#This Row],[Sales_millions]]*1000000</f>
        <v>0</v>
      </c>
    </row>
    <row r="65335" spans="1:10" x14ac:dyDescent="0.2">
      <c r="A65335" t="s">
        <v>11953</v>
      </c>
      <c r="B65335" t="s">
        <v>91</v>
      </c>
      <c r="C65335" t="s">
        <v>673</v>
      </c>
      <c r="D65335" t="s">
        <v>13</v>
      </c>
      <c r="E65335">
        <v>2008</v>
      </c>
      <c r="F65335" t="s">
        <v>76</v>
      </c>
      <c r="G65335" t="s">
        <v>140</v>
      </c>
      <c r="H65335" t="s">
        <v>47</v>
      </c>
      <c r="I65335">
        <v>0</v>
      </c>
      <c r="J65335" s="12">
        <f>Sales_long[[#This Row],[Sales_millions]]*1000000</f>
        <v>0</v>
      </c>
    </row>
    <row r="65336" spans="1:10" x14ac:dyDescent="0.2">
      <c r="A65336" t="s">
        <v>11953</v>
      </c>
      <c r="B65336" t="s">
        <v>91</v>
      </c>
      <c r="C65336" t="s">
        <v>673</v>
      </c>
      <c r="D65336" t="s">
        <v>13</v>
      </c>
      <c r="E65336">
        <v>2008</v>
      </c>
      <c r="F65336" t="s">
        <v>76</v>
      </c>
      <c r="G65336" t="s">
        <v>140</v>
      </c>
      <c r="H65336" t="s">
        <v>49</v>
      </c>
      <c r="I65336">
        <v>0.01</v>
      </c>
      <c r="J65336" s="12">
        <f>Sales_long[[#This Row],[Sales_millions]]*1000000</f>
        <v>10000</v>
      </c>
    </row>
    <row r="65337" spans="1:10" x14ac:dyDescent="0.2">
      <c r="A65337" t="s">
        <v>11953</v>
      </c>
      <c r="B65337" t="s">
        <v>91</v>
      </c>
      <c r="C65337" t="s">
        <v>673</v>
      </c>
      <c r="D65337" t="s">
        <v>13</v>
      </c>
      <c r="E65337">
        <v>2008</v>
      </c>
      <c r="F65337" t="s">
        <v>76</v>
      </c>
      <c r="G65337" t="s">
        <v>140</v>
      </c>
      <c r="H65337" t="s">
        <v>50</v>
      </c>
      <c r="I65337">
        <v>0</v>
      </c>
      <c r="J65337" s="12">
        <f>Sales_long[[#This Row],[Sales_millions]]*1000000</f>
        <v>0</v>
      </c>
    </row>
    <row r="65338" spans="1:10" x14ac:dyDescent="0.2">
      <c r="A65338" t="s">
        <v>7929</v>
      </c>
      <c r="B65338" t="s">
        <v>112</v>
      </c>
      <c r="C65338" t="s">
        <v>701</v>
      </c>
      <c r="D65338" t="s">
        <v>13</v>
      </c>
      <c r="E65338">
        <v>2015</v>
      </c>
      <c r="F65338" t="s">
        <v>76</v>
      </c>
      <c r="G65338" t="s">
        <v>134</v>
      </c>
      <c r="H65338" t="s">
        <v>48</v>
      </c>
      <c r="I65338">
        <v>0</v>
      </c>
      <c r="J65338" s="12">
        <f>Sales_long[[#This Row],[Sales_millions]]*1000000</f>
        <v>0</v>
      </c>
    </row>
    <row r="65339" spans="1:10" x14ac:dyDescent="0.2">
      <c r="A65339" t="s">
        <v>7929</v>
      </c>
      <c r="B65339" t="s">
        <v>112</v>
      </c>
      <c r="C65339" t="s">
        <v>701</v>
      </c>
      <c r="D65339" t="s">
        <v>13</v>
      </c>
      <c r="E65339">
        <v>2015</v>
      </c>
      <c r="F65339" t="s">
        <v>76</v>
      </c>
      <c r="G65339" t="s">
        <v>134</v>
      </c>
      <c r="H65339" t="s">
        <v>47</v>
      </c>
      <c r="I65339">
        <v>0</v>
      </c>
      <c r="J65339" s="12">
        <f>Sales_long[[#This Row],[Sales_millions]]*1000000</f>
        <v>0</v>
      </c>
    </row>
    <row r="65340" spans="1:10" x14ac:dyDescent="0.2">
      <c r="A65340" t="s">
        <v>7929</v>
      </c>
      <c r="B65340" t="s">
        <v>112</v>
      </c>
      <c r="C65340" t="s">
        <v>701</v>
      </c>
      <c r="D65340" t="s">
        <v>13</v>
      </c>
      <c r="E65340">
        <v>2015</v>
      </c>
      <c r="F65340" t="s">
        <v>76</v>
      </c>
      <c r="G65340" t="s">
        <v>134</v>
      </c>
      <c r="H65340" t="s">
        <v>49</v>
      </c>
      <c r="I65340">
        <v>0.01</v>
      </c>
      <c r="J65340" s="12">
        <f>Sales_long[[#This Row],[Sales_millions]]*1000000</f>
        <v>10000</v>
      </c>
    </row>
    <row r="65341" spans="1:10" x14ac:dyDescent="0.2">
      <c r="A65341" t="s">
        <v>7929</v>
      </c>
      <c r="B65341" t="s">
        <v>112</v>
      </c>
      <c r="C65341" t="s">
        <v>701</v>
      </c>
      <c r="D65341" t="s">
        <v>13</v>
      </c>
      <c r="E65341">
        <v>2015</v>
      </c>
      <c r="F65341" t="s">
        <v>76</v>
      </c>
      <c r="G65341" t="s">
        <v>134</v>
      </c>
      <c r="H65341" t="s">
        <v>50</v>
      </c>
      <c r="I65341">
        <v>0</v>
      </c>
      <c r="J65341" s="12">
        <f>Sales_long[[#This Row],[Sales_millions]]*1000000</f>
        <v>0</v>
      </c>
    </row>
    <row r="65342" spans="1:10" x14ac:dyDescent="0.2">
      <c r="A65342" t="s">
        <v>11954</v>
      </c>
      <c r="B65342" t="s">
        <v>91</v>
      </c>
      <c r="C65342" t="s">
        <v>673</v>
      </c>
      <c r="D65342" t="s">
        <v>13</v>
      </c>
      <c r="E65342">
        <v>2009</v>
      </c>
      <c r="F65342" t="s">
        <v>67</v>
      </c>
      <c r="G65342" t="s">
        <v>105</v>
      </c>
      <c r="H65342" t="s">
        <v>48</v>
      </c>
      <c r="I65342">
        <v>0</v>
      </c>
      <c r="J65342" s="12">
        <f>Sales_long[[#This Row],[Sales_millions]]*1000000</f>
        <v>0</v>
      </c>
    </row>
    <row r="65343" spans="1:10" x14ac:dyDescent="0.2">
      <c r="A65343" t="s">
        <v>11954</v>
      </c>
      <c r="B65343" t="s">
        <v>91</v>
      </c>
      <c r="C65343" t="s">
        <v>673</v>
      </c>
      <c r="D65343" t="s">
        <v>13</v>
      </c>
      <c r="E65343">
        <v>2009</v>
      </c>
      <c r="F65343" t="s">
        <v>67</v>
      </c>
      <c r="G65343" t="s">
        <v>105</v>
      </c>
      <c r="H65343" t="s">
        <v>47</v>
      </c>
      <c r="I65343">
        <v>0</v>
      </c>
      <c r="J65343" s="12">
        <f>Sales_long[[#This Row],[Sales_millions]]*1000000</f>
        <v>0</v>
      </c>
    </row>
    <row r="65344" spans="1:10" x14ac:dyDescent="0.2">
      <c r="A65344" t="s">
        <v>11954</v>
      </c>
      <c r="B65344" t="s">
        <v>91</v>
      </c>
      <c r="C65344" t="s">
        <v>673</v>
      </c>
      <c r="D65344" t="s">
        <v>13</v>
      </c>
      <c r="E65344">
        <v>2009</v>
      </c>
      <c r="F65344" t="s">
        <v>67</v>
      </c>
      <c r="G65344" t="s">
        <v>105</v>
      </c>
      <c r="H65344" t="s">
        <v>49</v>
      </c>
      <c r="I65344">
        <v>0.01</v>
      </c>
      <c r="J65344" s="12">
        <f>Sales_long[[#This Row],[Sales_millions]]*1000000</f>
        <v>10000</v>
      </c>
    </row>
    <row r="65345" spans="1:10" x14ac:dyDescent="0.2">
      <c r="A65345" t="s">
        <v>11954</v>
      </c>
      <c r="B65345" t="s">
        <v>91</v>
      </c>
      <c r="C65345" t="s">
        <v>673</v>
      </c>
      <c r="D65345" t="s">
        <v>13</v>
      </c>
      <c r="E65345">
        <v>2009</v>
      </c>
      <c r="F65345" t="s">
        <v>67</v>
      </c>
      <c r="G65345" t="s">
        <v>105</v>
      </c>
      <c r="H65345" t="s">
        <v>50</v>
      </c>
      <c r="I65345">
        <v>0</v>
      </c>
      <c r="J65345" s="12">
        <f>Sales_long[[#This Row],[Sales_millions]]*1000000</f>
        <v>0</v>
      </c>
    </row>
    <row r="65346" spans="1:10" x14ac:dyDescent="0.2">
      <c r="A65346" t="s">
        <v>9746</v>
      </c>
      <c r="B65346" t="s">
        <v>120</v>
      </c>
      <c r="C65346" t="s">
        <v>764</v>
      </c>
      <c r="D65346" t="s">
        <v>63</v>
      </c>
      <c r="E65346">
        <v>2016</v>
      </c>
      <c r="F65346" t="s">
        <v>73</v>
      </c>
      <c r="G65346" t="s">
        <v>540</v>
      </c>
      <c r="H65346" t="s">
        <v>48</v>
      </c>
      <c r="I65346">
        <v>0</v>
      </c>
      <c r="J65346" s="12">
        <f>Sales_long[[#This Row],[Sales_millions]]*1000000</f>
        <v>0</v>
      </c>
    </row>
    <row r="65347" spans="1:10" x14ac:dyDescent="0.2">
      <c r="A65347" t="s">
        <v>9746</v>
      </c>
      <c r="B65347" t="s">
        <v>120</v>
      </c>
      <c r="C65347" t="s">
        <v>764</v>
      </c>
      <c r="D65347" t="s">
        <v>63</v>
      </c>
      <c r="E65347">
        <v>2016</v>
      </c>
      <c r="F65347" t="s">
        <v>73</v>
      </c>
      <c r="G65347" t="s">
        <v>540</v>
      </c>
      <c r="H65347" t="s">
        <v>47</v>
      </c>
      <c r="I65347">
        <v>0.01</v>
      </c>
      <c r="J65347" s="12">
        <f>Sales_long[[#This Row],[Sales_millions]]*1000000</f>
        <v>10000</v>
      </c>
    </row>
    <row r="65348" spans="1:10" x14ac:dyDescent="0.2">
      <c r="A65348" t="s">
        <v>9746</v>
      </c>
      <c r="B65348" t="s">
        <v>120</v>
      </c>
      <c r="C65348" t="s">
        <v>764</v>
      </c>
      <c r="D65348" t="s">
        <v>63</v>
      </c>
      <c r="E65348">
        <v>2016</v>
      </c>
      <c r="F65348" t="s">
        <v>73</v>
      </c>
      <c r="G65348" t="s">
        <v>540</v>
      </c>
      <c r="H65348" t="s">
        <v>49</v>
      </c>
      <c r="I65348">
        <v>0</v>
      </c>
      <c r="J65348" s="12">
        <f>Sales_long[[#This Row],[Sales_millions]]*1000000</f>
        <v>0</v>
      </c>
    </row>
    <row r="65349" spans="1:10" x14ac:dyDescent="0.2">
      <c r="A65349" t="s">
        <v>9746</v>
      </c>
      <c r="B65349" t="s">
        <v>120</v>
      </c>
      <c r="C65349" t="s">
        <v>764</v>
      </c>
      <c r="D65349" t="s">
        <v>63</v>
      </c>
      <c r="E65349">
        <v>2016</v>
      </c>
      <c r="F65349" t="s">
        <v>73</v>
      </c>
      <c r="G65349" t="s">
        <v>540</v>
      </c>
      <c r="H65349" t="s">
        <v>50</v>
      </c>
      <c r="I65349">
        <v>0</v>
      </c>
      <c r="J65349" s="12">
        <f>Sales_long[[#This Row],[Sales_millions]]*1000000</f>
        <v>0</v>
      </c>
    </row>
    <row r="65350" spans="1:10" x14ac:dyDescent="0.2">
      <c r="A65350" t="s">
        <v>9841</v>
      </c>
      <c r="B65350" t="s">
        <v>120</v>
      </c>
      <c r="C65350" t="s">
        <v>764</v>
      </c>
      <c r="D65350" t="s">
        <v>63</v>
      </c>
      <c r="E65350">
        <v>2016</v>
      </c>
      <c r="F65350" t="s">
        <v>67</v>
      </c>
      <c r="G65350" t="s">
        <v>113</v>
      </c>
      <c r="H65350" t="s">
        <v>48</v>
      </c>
      <c r="I65350">
        <v>0</v>
      </c>
      <c r="J65350" s="12">
        <f>Sales_long[[#This Row],[Sales_millions]]*1000000</f>
        <v>0</v>
      </c>
    </row>
    <row r="65351" spans="1:10" x14ac:dyDescent="0.2">
      <c r="A65351" t="s">
        <v>9841</v>
      </c>
      <c r="B65351" t="s">
        <v>120</v>
      </c>
      <c r="C65351" t="s">
        <v>764</v>
      </c>
      <c r="D65351" t="s">
        <v>63</v>
      </c>
      <c r="E65351">
        <v>2016</v>
      </c>
      <c r="F65351" t="s">
        <v>67</v>
      </c>
      <c r="G65351" t="s">
        <v>113</v>
      </c>
      <c r="H65351" t="s">
        <v>47</v>
      </c>
      <c r="I65351">
        <v>0.01</v>
      </c>
      <c r="J65351" s="12">
        <f>Sales_long[[#This Row],[Sales_millions]]*1000000</f>
        <v>10000</v>
      </c>
    </row>
    <row r="65352" spans="1:10" x14ac:dyDescent="0.2">
      <c r="A65352" t="s">
        <v>9841</v>
      </c>
      <c r="B65352" t="s">
        <v>120</v>
      </c>
      <c r="C65352" t="s">
        <v>764</v>
      </c>
      <c r="D65352" t="s">
        <v>63</v>
      </c>
      <c r="E65352">
        <v>2016</v>
      </c>
      <c r="F65352" t="s">
        <v>67</v>
      </c>
      <c r="G65352" t="s">
        <v>113</v>
      </c>
      <c r="H65352" t="s">
        <v>49</v>
      </c>
      <c r="I65352">
        <v>0</v>
      </c>
      <c r="J65352" s="12">
        <f>Sales_long[[#This Row],[Sales_millions]]*1000000</f>
        <v>0</v>
      </c>
    </row>
    <row r="65353" spans="1:10" x14ac:dyDescent="0.2">
      <c r="A65353" t="s">
        <v>9841</v>
      </c>
      <c r="B65353" t="s">
        <v>120</v>
      </c>
      <c r="C65353" t="s">
        <v>764</v>
      </c>
      <c r="D65353" t="s">
        <v>63</v>
      </c>
      <c r="E65353">
        <v>2016</v>
      </c>
      <c r="F65353" t="s">
        <v>67</v>
      </c>
      <c r="G65353" t="s">
        <v>113</v>
      </c>
      <c r="H65353" t="s">
        <v>50</v>
      </c>
      <c r="I65353">
        <v>0</v>
      </c>
      <c r="J65353" s="12">
        <f>Sales_long[[#This Row],[Sales_millions]]*1000000</f>
        <v>0</v>
      </c>
    </row>
    <row r="65354" spans="1:10" x14ac:dyDescent="0.2">
      <c r="A65354" t="s">
        <v>11955</v>
      </c>
      <c r="B65354" t="s">
        <v>60</v>
      </c>
      <c r="C65354" t="s">
        <v>60</v>
      </c>
      <c r="D65354" t="s">
        <v>60</v>
      </c>
      <c r="E65354">
        <v>2011</v>
      </c>
      <c r="F65354" t="s">
        <v>78</v>
      </c>
      <c r="H65354" t="s">
        <v>48</v>
      </c>
      <c r="I65354">
        <v>0</v>
      </c>
      <c r="J65354" s="12">
        <f>Sales_long[[#This Row],[Sales_millions]]*1000000</f>
        <v>0</v>
      </c>
    </row>
    <row r="65355" spans="1:10" x14ac:dyDescent="0.2">
      <c r="A65355" t="s">
        <v>11955</v>
      </c>
      <c r="B65355" t="s">
        <v>60</v>
      </c>
      <c r="C65355" t="s">
        <v>60</v>
      </c>
      <c r="D65355" t="s">
        <v>60</v>
      </c>
      <c r="E65355">
        <v>2011</v>
      </c>
      <c r="F65355" t="s">
        <v>78</v>
      </c>
      <c r="H65355" t="s">
        <v>47</v>
      </c>
      <c r="I65355">
        <v>0.01</v>
      </c>
      <c r="J65355" s="12">
        <f>Sales_long[[#This Row],[Sales_millions]]*1000000</f>
        <v>10000</v>
      </c>
    </row>
    <row r="65356" spans="1:10" x14ac:dyDescent="0.2">
      <c r="A65356" t="s">
        <v>11955</v>
      </c>
      <c r="B65356" t="s">
        <v>60</v>
      </c>
      <c r="C65356" t="s">
        <v>60</v>
      </c>
      <c r="D65356" t="s">
        <v>60</v>
      </c>
      <c r="E65356">
        <v>2011</v>
      </c>
      <c r="F65356" t="s">
        <v>78</v>
      </c>
      <c r="H65356" t="s">
        <v>49</v>
      </c>
      <c r="I65356">
        <v>0</v>
      </c>
      <c r="J65356" s="12">
        <f>Sales_long[[#This Row],[Sales_millions]]*1000000</f>
        <v>0</v>
      </c>
    </row>
    <row r="65357" spans="1:10" x14ac:dyDescent="0.2">
      <c r="A65357" t="s">
        <v>11955</v>
      </c>
      <c r="B65357" t="s">
        <v>60</v>
      </c>
      <c r="C65357" t="s">
        <v>60</v>
      </c>
      <c r="D65357" t="s">
        <v>60</v>
      </c>
      <c r="E65357">
        <v>2011</v>
      </c>
      <c r="F65357" t="s">
        <v>78</v>
      </c>
      <c r="H65357" t="s">
        <v>50</v>
      </c>
      <c r="I65357">
        <v>0</v>
      </c>
      <c r="J65357" s="12">
        <f>Sales_long[[#This Row],[Sales_millions]]*1000000</f>
        <v>0</v>
      </c>
    </row>
    <row r="65358" spans="1:10" x14ac:dyDescent="0.2">
      <c r="A65358" t="s">
        <v>3573</v>
      </c>
      <c r="B65358" t="s">
        <v>82</v>
      </c>
      <c r="C65358" t="s">
        <v>683</v>
      </c>
      <c r="D65358" t="s">
        <v>63</v>
      </c>
      <c r="E65358">
        <v>2011</v>
      </c>
      <c r="F65358" t="s">
        <v>67</v>
      </c>
      <c r="G65358" t="s">
        <v>101</v>
      </c>
      <c r="H65358" t="s">
        <v>48</v>
      </c>
      <c r="I65358">
        <v>0</v>
      </c>
      <c r="J65358" s="12">
        <f>Sales_long[[#This Row],[Sales_millions]]*1000000</f>
        <v>0</v>
      </c>
    </row>
    <row r="65359" spans="1:10" x14ac:dyDescent="0.2">
      <c r="A65359" t="s">
        <v>3573</v>
      </c>
      <c r="B65359" t="s">
        <v>82</v>
      </c>
      <c r="C65359" t="s">
        <v>683</v>
      </c>
      <c r="D65359" t="s">
        <v>63</v>
      </c>
      <c r="E65359">
        <v>2011</v>
      </c>
      <c r="F65359" t="s">
        <v>67</v>
      </c>
      <c r="G65359" t="s">
        <v>101</v>
      </c>
      <c r="H65359" t="s">
        <v>47</v>
      </c>
      <c r="I65359">
        <v>0</v>
      </c>
      <c r="J65359" s="12">
        <f>Sales_long[[#This Row],[Sales_millions]]*1000000</f>
        <v>0</v>
      </c>
    </row>
    <row r="65360" spans="1:10" x14ac:dyDescent="0.2">
      <c r="A65360" t="s">
        <v>3573</v>
      </c>
      <c r="B65360" t="s">
        <v>82</v>
      </c>
      <c r="C65360" t="s">
        <v>683</v>
      </c>
      <c r="D65360" t="s">
        <v>63</v>
      </c>
      <c r="E65360">
        <v>2011</v>
      </c>
      <c r="F65360" t="s">
        <v>67</v>
      </c>
      <c r="G65360" t="s">
        <v>101</v>
      </c>
      <c r="H65360" t="s">
        <v>49</v>
      </c>
      <c r="I65360">
        <v>0.01</v>
      </c>
      <c r="J65360" s="12">
        <f>Sales_long[[#This Row],[Sales_millions]]*1000000</f>
        <v>10000</v>
      </c>
    </row>
    <row r="65361" spans="1:10" x14ac:dyDescent="0.2">
      <c r="A65361" t="s">
        <v>3573</v>
      </c>
      <c r="B65361" t="s">
        <v>82</v>
      </c>
      <c r="C65361" t="s">
        <v>683</v>
      </c>
      <c r="D65361" t="s">
        <v>63</v>
      </c>
      <c r="E65361">
        <v>2011</v>
      </c>
      <c r="F65361" t="s">
        <v>67</v>
      </c>
      <c r="G65361" t="s">
        <v>101</v>
      </c>
      <c r="H65361" t="s">
        <v>50</v>
      </c>
      <c r="I65361">
        <v>0</v>
      </c>
      <c r="J65361" s="12">
        <f>Sales_long[[#This Row],[Sales_millions]]*1000000</f>
        <v>0</v>
      </c>
    </row>
    <row r="65362" spans="1:10" x14ac:dyDescent="0.2">
      <c r="A65362" t="s">
        <v>9662</v>
      </c>
      <c r="B65362" t="s">
        <v>100</v>
      </c>
      <c r="C65362" t="s">
        <v>753</v>
      </c>
      <c r="D65362" t="s">
        <v>62</v>
      </c>
      <c r="E65362">
        <v>2012</v>
      </c>
      <c r="F65362" t="s">
        <v>76</v>
      </c>
      <c r="G65362" t="s">
        <v>154</v>
      </c>
      <c r="H65362" t="s">
        <v>48</v>
      </c>
      <c r="I65362">
        <v>0</v>
      </c>
      <c r="J65362" s="12">
        <f>Sales_long[[#This Row],[Sales_millions]]*1000000</f>
        <v>0</v>
      </c>
    </row>
    <row r="65363" spans="1:10" x14ac:dyDescent="0.2">
      <c r="A65363" t="s">
        <v>9662</v>
      </c>
      <c r="B65363" t="s">
        <v>100</v>
      </c>
      <c r="C65363" t="s">
        <v>753</v>
      </c>
      <c r="D65363" t="s">
        <v>62</v>
      </c>
      <c r="E65363">
        <v>2012</v>
      </c>
      <c r="F65363" t="s">
        <v>76</v>
      </c>
      <c r="G65363" t="s">
        <v>154</v>
      </c>
      <c r="H65363" t="s">
        <v>47</v>
      </c>
      <c r="I65363">
        <v>0</v>
      </c>
      <c r="J65363" s="12">
        <f>Sales_long[[#This Row],[Sales_millions]]*1000000</f>
        <v>0</v>
      </c>
    </row>
    <row r="65364" spans="1:10" x14ac:dyDescent="0.2">
      <c r="A65364" t="s">
        <v>9662</v>
      </c>
      <c r="B65364" t="s">
        <v>100</v>
      </c>
      <c r="C65364" t="s">
        <v>753</v>
      </c>
      <c r="D65364" t="s">
        <v>62</v>
      </c>
      <c r="E65364">
        <v>2012</v>
      </c>
      <c r="F65364" t="s">
        <v>76</v>
      </c>
      <c r="G65364" t="s">
        <v>154</v>
      </c>
      <c r="H65364" t="s">
        <v>49</v>
      </c>
      <c r="I65364">
        <v>0.01</v>
      </c>
      <c r="J65364" s="12">
        <f>Sales_long[[#This Row],[Sales_millions]]*1000000</f>
        <v>10000</v>
      </c>
    </row>
    <row r="65365" spans="1:10" x14ac:dyDescent="0.2">
      <c r="A65365" t="s">
        <v>9662</v>
      </c>
      <c r="B65365" t="s">
        <v>100</v>
      </c>
      <c r="C65365" t="s">
        <v>753</v>
      </c>
      <c r="D65365" t="s">
        <v>62</v>
      </c>
      <c r="E65365">
        <v>2012</v>
      </c>
      <c r="F65365" t="s">
        <v>76</v>
      </c>
      <c r="G65365" t="s">
        <v>154</v>
      </c>
      <c r="H65365" t="s">
        <v>50</v>
      </c>
      <c r="I65365">
        <v>0</v>
      </c>
      <c r="J65365" s="12">
        <f>Sales_long[[#This Row],[Sales_millions]]*1000000</f>
        <v>0</v>
      </c>
    </row>
    <row r="65366" spans="1:10" x14ac:dyDescent="0.2">
      <c r="A65366" t="s">
        <v>11956</v>
      </c>
      <c r="B65366" t="s">
        <v>112</v>
      </c>
      <c r="C65366" t="s">
        <v>701</v>
      </c>
      <c r="D65366" t="s">
        <v>13</v>
      </c>
      <c r="E65366">
        <v>2013</v>
      </c>
      <c r="F65366" t="s">
        <v>67</v>
      </c>
      <c r="G65366" t="s">
        <v>105</v>
      </c>
      <c r="H65366" t="s">
        <v>48</v>
      </c>
      <c r="I65366">
        <v>0</v>
      </c>
      <c r="J65366" s="12">
        <f>Sales_long[[#This Row],[Sales_millions]]*1000000</f>
        <v>0</v>
      </c>
    </row>
    <row r="65367" spans="1:10" x14ac:dyDescent="0.2">
      <c r="A65367" t="s">
        <v>11956</v>
      </c>
      <c r="B65367" t="s">
        <v>112</v>
      </c>
      <c r="C65367" t="s">
        <v>701</v>
      </c>
      <c r="D65367" t="s">
        <v>13</v>
      </c>
      <c r="E65367">
        <v>2013</v>
      </c>
      <c r="F65367" t="s">
        <v>67</v>
      </c>
      <c r="G65367" t="s">
        <v>105</v>
      </c>
      <c r="H65367" t="s">
        <v>47</v>
      </c>
      <c r="I65367">
        <v>0</v>
      </c>
      <c r="J65367" s="12">
        <f>Sales_long[[#This Row],[Sales_millions]]*1000000</f>
        <v>0</v>
      </c>
    </row>
    <row r="65368" spans="1:10" x14ac:dyDescent="0.2">
      <c r="A65368" t="s">
        <v>11956</v>
      </c>
      <c r="B65368" t="s">
        <v>112</v>
      </c>
      <c r="C65368" t="s">
        <v>701</v>
      </c>
      <c r="D65368" t="s">
        <v>13</v>
      </c>
      <c r="E65368">
        <v>2013</v>
      </c>
      <c r="F65368" t="s">
        <v>67</v>
      </c>
      <c r="G65368" t="s">
        <v>105</v>
      </c>
      <c r="H65368" t="s">
        <v>49</v>
      </c>
      <c r="I65368">
        <v>0.01</v>
      </c>
      <c r="J65368" s="12">
        <f>Sales_long[[#This Row],[Sales_millions]]*1000000</f>
        <v>10000</v>
      </c>
    </row>
    <row r="65369" spans="1:10" x14ac:dyDescent="0.2">
      <c r="A65369" t="s">
        <v>11956</v>
      </c>
      <c r="B65369" t="s">
        <v>112</v>
      </c>
      <c r="C65369" t="s">
        <v>701</v>
      </c>
      <c r="D65369" t="s">
        <v>13</v>
      </c>
      <c r="E65369">
        <v>2013</v>
      </c>
      <c r="F65369" t="s">
        <v>67</v>
      </c>
      <c r="G65369" t="s">
        <v>105</v>
      </c>
      <c r="H65369" t="s">
        <v>50</v>
      </c>
      <c r="I65369">
        <v>0</v>
      </c>
      <c r="J65369" s="12">
        <f>Sales_long[[#This Row],[Sales_millions]]*1000000</f>
        <v>0</v>
      </c>
    </row>
    <row r="65370" spans="1:10" x14ac:dyDescent="0.2">
      <c r="A65370" t="s">
        <v>11957</v>
      </c>
      <c r="B65370" t="s">
        <v>60</v>
      </c>
      <c r="C65370" t="s">
        <v>60</v>
      </c>
      <c r="D65370" t="s">
        <v>60</v>
      </c>
      <c r="E65370">
        <v>2011</v>
      </c>
      <c r="F65370" t="s">
        <v>72</v>
      </c>
      <c r="G65370" t="s">
        <v>220</v>
      </c>
      <c r="H65370" t="s">
        <v>48</v>
      </c>
      <c r="I65370">
        <v>0</v>
      </c>
      <c r="J65370" s="12">
        <f>Sales_long[[#This Row],[Sales_millions]]*1000000</f>
        <v>0</v>
      </c>
    </row>
    <row r="65371" spans="1:10" x14ac:dyDescent="0.2">
      <c r="A65371" t="s">
        <v>11957</v>
      </c>
      <c r="B65371" t="s">
        <v>60</v>
      </c>
      <c r="C65371" t="s">
        <v>60</v>
      </c>
      <c r="D65371" t="s">
        <v>60</v>
      </c>
      <c r="E65371">
        <v>2011</v>
      </c>
      <c r="F65371" t="s">
        <v>72</v>
      </c>
      <c r="G65371" t="s">
        <v>220</v>
      </c>
      <c r="H65371" t="s">
        <v>47</v>
      </c>
      <c r="I65371">
        <v>0.01</v>
      </c>
      <c r="J65371" s="12">
        <f>Sales_long[[#This Row],[Sales_millions]]*1000000</f>
        <v>10000</v>
      </c>
    </row>
    <row r="65372" spans="1:10" x14ac:dyDescent="0.2">
      <c r="A65372" t="s">
        <v>11957</v>
      </c>
      <c r="B65372" t="s">
        <v>60</v>
      </c>
      <c r="C65372" t="s">
        <v>60</v>
      </c>
      <c r="D65372" t="s">
        <v>60</v>
      </c>
      <c r="E65372">
        <v>2011</v>
      </c>
      <c r="F65372" t="s">
        <v>72</v>
      </c>
      <c r="G65372" t="s">
        <v>220</v>
      </c>
      <c r="H65372" t="s">
        <v>49</v>
      </c>
      <c r="I65372">
        <v>0</v>
      </c>
      <c r="J65372" s="12">
        <f>Sales_long[[#This Row],[Sales_millions]]*1000000</f>
        <v>0</v>
      </c>
    </row>
    <row r="65373" spans="1:10" x14ac:dyDescent="0.2">
      <c r="A65373" t="s">
        <v>11957</v>
      </c>
      <c r="B65373" t="s">
        <v>60</v>
      </c>
      <c r="C65373" t="s">
        <v>60</v>
      </c>
      <c r="D65373" t="s">
        <v>60</v>
      </c>
      <c r="E65373">
        <v>2011</v>
      </c>
      <c r="F65373" t="s">
        <v>72</v>
      </c>
      <c r="G65373" t="s">
        <v>220</v>
      </c>
      <c r="H65373" t="s">
        <v>50</v>
      </c>
      <c r="I65373">
        <v>0</v>
      </c>
      <c r="J65373" s="12">
        <f>Sales_long[[#This Row],[Sales_millions]]*1000000</f>
        <v>0</v>
      </c>
    </row>
    <row r="65374" spans="1:10" x14ac:dyDescent="0.2">
      <c r="A65374" t="s">
        <v>3789</v>
      </c>
      <c r="B65374" t="s">
        <v>60</v>
      </c>
      <c r="C65374" t="s">
        <v>60</v>
      </c>
      <c r="D65374" t="s">
        <v>60</v>
      </c>
      <c r="E65374">
        <v>2012</v>
      </c>
      <c r="F65374" t="s">
        <v>67</v>
      </c>
      <c r="G65374" t="s">
        <v>86</v>
      </c>
      <c r="H65374" t="s">
        <v>48</v>
      </c>
      <c r="I65374">
        <v>0.01</v>
      </c>
      <c r="J65374" s="12">
        <f>Sales_long[[#This Row],[Sales_millions]]*1000000</f>
        <v>10000</v>
      </c>
    </row>
    <row r="65375" spans="1:10" x14ac:dyDescent="0.2">
      <c r="A65375" t="s">
        <v>3789</v>
      </c>
      <c r="B65375" t="s">
        <v>60</v>
      </c>
      <c r="C65375" t="s">
        <v>60</v>
      </c>
      <c r="D65375" t="s">
        <v>60</v>
      </c>
      <c r="E65375">
        <v>2012</v>
      </c>
      <c r="F65375" t="s">
        <v>67</v>
      </c>
      <c r="G65375" t="s">
        <v>86</v>
      </c>
      <c r="H65375" t="s">
        <v>47</v>
      </c>
      <c r="I65375">
        <v>0</v>
      </c>
      <c r="J65375" s="12">
        <f>Sales_long[[#This Row],[Sales_millions]]*1000000</f>
        <v>0</v>
      </c>
    </row>
    <row r="65376" spans="1:10" x14ac:dyDescent="0.2">
      <c r="A65376" t="s">
        <v>3789</v>
      </c>
      <c r="B65376" t="s">
        <v>60</v>
      </c>
      <c r="C65376" t="s">
        <v>60</v>
      </c>
      <c r="D65376" t="s">
        <v>60</v>
      </c>
      <c r="E65376">
        <v>2012</v>
      </c>
      <c r="F65376" t="s">
        <v>67</v>
      </c>
      <c r="G65376" t="s">
        <v>86</v>
      </c>
      <c r="H65376" t="s">
        <v>49</v>
      </c>
      <c r="I65376">
        <v>0</v>
      </c>
      <c r="J65376" s="12">
        <f>Sales_long[[#This Row],[Sales_millions]]*1000000</f>
        <v>0</v>
      </c>
    </row>
    <row r="65377" spans="1:10" x14ac:dyDescent="0.2">
      <c r="A65377" t="s">
        <v>3789</v>
      </c>
      <c r="B65377" t="s">
        <v>60</v>
      </c>
      <c r="C65377" t="s">
        <v>60</v>
      </c>
      <c r="D65377" t="s">
        <v>60</v>
      </c>
      <c r="E65377">
        <v>2012</v>
      </c>
      <c r="F65377" t="s">
        <v>67</v>
      </c>
      <c r="G65377" t="s">
        <v>86</v>
      </c>
      <c r="H65377" t="s">
        <v>50</v>
      </c>
      <c r="I65377">
        <v>0</v>
      </c>
      <c r="J65377" s="12">
        <f>Sales_long[[#This Row],[Sales_millions]]*1000000</f>
        <v>0</v>
      </c>
    </row>
    <row r="65378" spans="1:10" x14ac:dyDescent="0.2">
      <c r="A65378" t="s">
        <v>9495</v>
      </c>
      <c r="B65378" t="s">
        <v>91</v>
      </c>
      <c r="C65378" t="s">
        <v>673</v>
      </c>
      <c r="D65378" t="s">
        <v>13</v>
      </c>
      <c r="E65378">
        <v>2007</v>
      </c>
      <c r="F65378" t="s">
        <v>76</v>
      </c>
      <c r="G65378" t="s">
        <v>373</v>
      </c>
      <c r="H65378" t="s">
        <v>48</v>
      </c>
      <c r="I65378">
        <v>0.01</v>
      </c>
      <c r="J65378" s="12">
        <f>Sales_long[[#This Row],[Sales_millions]]*1000000</f>
        <v>10000</v>
      </c>
    </row>
    <row r="65379" spans="1:10" x14ac:dyDescent="0.2">
      <c r="A65379" t="s">
        <v>9495</v>
      </c>
      <c r="B65379" t="s">
        <v>91</v>
      </c>
      <c r="C65379" t="s">
        <v>673</v>
      </c>
      <c r="D65379" t="s">
        <v>13</v>
      </c>
      <c r="E65379">
        <v>2007</v>
      </c>
      <c r="F65379" t="s">
        <v>76</v>
      </c>
      <c r="G65379" t="s">
        <v>373</v>
      </c>
      <c r="H65379" t="s">
        <v>47</v>
      </c>
      <c r="I65379">
        <v>0</v>
      </c>
      <c r="J65379" s="12">
        <f>Sales_long[[#This Row],[Sales_millions]]*1000000</f>
        <v>0</v>
      </c>
    </row>
    <row r="65380" spans="1:10" x14ac:dyDescent="0.2">
      <c r="A65380" t="s">
        <v>9495</v>
      </c>
      <c r="B65380" t="s">
        <v>91</v>
      </c>
      <c r="C65380" t="s">
        <v>673</v>
      </c>
      <c r="D65380" t="s">
        <v>13</v>
      </c>
      <c r="E65380">
        <v>2007</v>
      </c>
      <c r="F65380" t="s">
        <v>76</v>
      </c>
      <c r="G65380" t="s">
        <v>373</v>
      </c>
      <c r="H65380" t="s">
        <v>49</v>
      </c>
      <c r="I65380">
        <v>0</v>
      </c>
      <c r="J65380" s="12">
        <f>Sales_long[[#This Row],[Sales_millions]]*1000000</f>
        <v>0</v>
      </c>
    </row>
    <row r="65381" spans="1:10" x14ac:dyDescent="0.2">
      <c r="A65381" t="s">
        <v>9495</v>
      </c>
      <c r="B65381" t="s">
        <v>91</v>
      </c>
      <c r="C65381" t="s">
        <v>673</v>
      </c>
      <c r="D65381" t="s">
        <v>13</v>
      </c>
      <c r="E65381">
        <v>2007</v>
      </c>
      <c r="F65381" t="s">
        <v>76</v>
      </c>
      <c r="G65381" t="s">
        <v>373</v>
      </c>
      <c r="H65381" t="s">
        <v>50</v>
      </c>
      <c r="I65381">
        <v>0</v>
      </c>
      <c r="J65381" s="12">
        <f>Sales_long[[#This Row],[Sales_millions]]*1000000</f>
        <v>0</v>
      </c>
    </row>
    <row r="65382" spans="1:10" x14ac:dyDescent="0.2">
      <c r="A65382" t="s">
        <v>11958</v>
      </c>
      <c r="B65382" t="s">
        <v>60</v>
      </c>
      <c r="C65382" t="s">
        <v>60</v>
      </c>
      <c r="D65382" t="s">
        <v>60</v>
      </c>
      <c r="E65382">
        <v>2009</v>
      </c>
      <c r="F65382" t="s">
        <v>78</v>
      </c>
      <c r="G65382" t="s">
        <v>83</v>
      </c>
      <c r="H65382" t="s">
        <v>48</v>
      </c>
      <c r="I65382">
        <v>0</v>
      </c>
      <c r="J65382" s="12">
        <f>Sales_long[[#This Row],[Sales_millions]]*1000000</f>
        <v>0</v>
      </c>
    </row>
    <row r="65383" spans="1:10" x14ac:dyDescent="0.2">
      <c r="A65383" t="s">
        <v>11958</v>
      </c>
      <c r="B65383" t="s">
        <v>60</v>
      </c>
      <c r="C65383" t="s">
        <v>60</v>
      </c>
      <c r="D65383" t="s">
        <v>60</v>
      </c>
      <c r="E65383">
        <v>2009</v>
      </c>
      <c r="F65383" t="s">
        <v>78</v>
      </c>
      <c r="G65383" t="s">
        <v>83</v>
      </c>
      <c r="H65383" t="s">
        <v>47</v>
      </c>
      <c r="I65383">
        <v>0.01</v>
      </c>
      <c r="J65383" s="12">
        <f>Sales_long[[#This Row],[Sales_millions]]*1000000</f>
        <v>10000</v>
      </c>
    </row>
    <row r="65384" spans="1:10" x14ac:dyDescent="0.2">
      <c r="A65384" t="s">
        <v>11958</v>
      </c>
      <c r="B65384" t="s">
        <v>60</v>
      </c>
      <c r="C65384" t="s">
        <v>60</v>
      </c>
      <c r="D65384" t="s">
        <v>60</v>
      </c>
      <c r="E65384">
        <v>2009</v>
      </c>
      <c r="F65384" t="s">
        <v>78</v>
      </c>
      <c r="G65384" t="s">
        <v>83</v>
      </c>
      <c r="H65384" t="s">
        <v>49</v>
      </c>
      <c r="I65384">
        <v>0</v>
      </c>
      <c r="J65384" s="12">
        <f>Sales_long[[#This Row],[Sales_millions]]*1000000</f>
        <v>0</v>
      </c>
    </row>
    <row r="65385" spans="1:10" x14ac:dyDescent="0.2">
      <c r="A65385" t="s">
        <v>11958</v>
      </c>
      <c r="B65385" t="s">
        <v>60</v>
      </c>
      <c r="C65385" t="s">
        <v>60</v>
      </c>
      <c r="D65385" t="s">
        <v>60</v>
      </c>
      <c r="E65385">
        <v>2009</v>
      </c>
      <c r="F65385" t="s">
        <v>78</v>
      </c>
      <c r="G65385" t="s">
        <v>83</v>
      </c>
      <c r="H65385" t="s">
        <v>50</v>
      </c>
      <c r="I65385">
        <v>0</v>
      </c>
      <c r="J65385" s="12">
        <f>Sales_long[[#This Row],[Sales_millions]]*1000000</f>
        <v>0</v>
      </c>
    </row>
    <row r="65386" spans="1:10" x14ac:dyDescent="0.2">
      <c r="A65386" t="s">
        <v>11959</v>
      </c>
      <c r="B65386" t="s">
        <v>60</v>
      </c>
      <c r="C65386" t="s">
        <v>60</v>
      </c>
      <c r="D65386" t="s">
        <v>60</v>
      </c>
      <c r="E65386">
        <v>2009</v>
      </c>
      <c r="F65386" t="s">
        <v>76</v>
      </c>
      <c r="G65386" t="s">
        <v>194</v>
      </c>
      <c r="H65386" t="s">
        <v>48</v>
      </c>
      <c r="I65386">
        <v>0</v>
      </c>
      <c r="J65386" s="12">
        <f>Sales_long[[#This Row],[Sales_millions]]*1000000</f>
        <v>0</v>
      </c>
    </row>
    <row r="65387" spans="1:10" x14ac:dyDescent="0.2">
      <c r="A65387" t="s">
        <v>11959</v>
      </c>
      <c r="B65387" t="s">
        <v>60</v>
      </c>
      <c r="C65387" t="s">
        <v>60</v>
      </c>
      <c r="D65387" t="s">
        <v>60</v>
      </c>
      <c r="E65387">
        <v>2009</v>
      </c>
      <c r="F65387" t="s">
        <v>76</v>
      </c>
      <c r="G65387" t="s">
        <v>194</v>
      </c>
      <c r="H65387" t="s">
        <v>47</v>
      </c>
      <c r="I65387">
        <v>0.01</v>
      </c>
      <c r="J65387" s="12">
        <f>Sales_long[[#This Row],[Sales_millions]]*1000000</f>
        <v>10000</v>
      </c>
    </row>
    <row r="65388" spans="1:10" x14ac:dyDescent="0.2">
      <c r="A65388" t="s">
        <v>11959</v>
      </c>
      <c r="B65388" t="s">
        <v>60</v>
      </c>
      <c r="C65388" t="s">
        <v>60</v>
      </c>
      <c r="D65388" t="s">
        <v>60</v>
      </c>
      <c r="E65388">
        <v>2009</v>
      </c>
      <c r="F65388" t="s">
        <v>76</v>
      </c>
      <c r="G65388" t="s">
        <v>194</v>
      </c>
      <c r="H65388" t="s">
        <v>49</v>
      </c>
      <c r="I65388">
        <v>0</v>
      </c>
      <c r="J65388" s="12">
        <f>Sales_long[[#This Row],[Sales_millions]]*1000000</f>
        <v>0</v>
      </c>
    </row>
    <row r="65389" spans="1:10" x14ac:dyDescent="0.2">
      <c r="A65389" t="s">
        <v>11959</v>
      </c>
      <c r="B65389" t="s">
        <v>60</v>
      </c>
      <c r="C65389" t="s">
        <v>60</v>
      </c>
      <c r="D65389" t="s">
        <v>60</v>
      </c>
      <c r="E65389">
        <v>2009</v>
      </c>
      <c r="F65389" t="s">
        <v>76</v>
      </c>
      <c r="G65389" t="s">
        <v>194</v>
      </c>
      <c r="H65389" t="s">
        <v>50</v>
      </c>
      <c r="I65389">
        <v>0</v>
      </c>
      <c r="J65389" s="12">
        <f>Sales_long[[#This Row],[Sales_millions]]*1000000</f>
        <v>0</v>
      </c>
    </row>
    <row r="65390" spans="1:10" x14ac:dyDescent="0.2">
      <c r="A65390" t="s">
        <v>8162</v>
      </c>
      <c r="B65390" t="s">
        <v>85</v>
      </c>
      <c r="C65390" t="s">
        <v>684</v>
      </c>
      <c r="D65390" t="s">
        <v>62</v>
      </c>
      <c r="E65390">
        <v>2008</v>
      </c>
      <c r="F65390" t="s">
        <v>74</v>
      </c>
      <c r="G65390" t="s">
        <v>133</v>
      </c>
      <c r="H65390" t="s">
        <v>48</v>
      </c>
      <c r="I65390">
        <v>0</v>
      </c>
      <c r="J65390" s="12">
        <f>Sales_long[[#This Row],[Sales_millions]]*1000000</f>
        <v>0</v>
      </c>
    </row>
    <row r="65391" spans="1:10" x14ac:dyDescent="0.2">
      <c r="A65391" t="s">
        <v>8162</v>
      </c>
      <c r="B65391" t="s">
        <v>85</v>
      </c>
      <c r="C65391" t="s">
        <v>684</v>
      </c>
      <c r="D65391" t="s">
        <v>62</v>
      </c>
      <c r="E65391">
        <v>2008</v>
      </c>
      <c r="F65391" t="s">
        <v>74</v>
      </c>
      <c r="G65391" t="s">
        <v>133</v>
      </c>
      <c r="H65391" t="s">
        <v>47</v>
      </c>
      <c r="I65391">
        <v>0</v>
      </c>
      <c r="J65391" s="12">
        <f>Sales_long[[#This Row],[Sales_millions]]*1000000</f>
        <v>0</v>
      </c>
    </row>
    <row r="65392" spans="1:10" x14ac:dyDescent="0.2">
      <c r="A65392" t="s">
        <v>8162</v>
      </c>
      <c r="B65392" t="s">
        <v>85</v>
      </c>
      <c r="C65392" t="s">
        <v>684</v>
      </c>
      <c r="D65392" t="s">
        <v>62</v>
      </c>
      <c r="E65392">
        <v>2008</v>
      </c>
      <c r="F65392" t="s">
        <v>74</v>
      </c>
      <c r="G65392" t="s">
        <v>133</v>
      </c>
      <c r="H65392" t="s">
        <v>49</v>
      </c>
      <c r="I65392">
        <v>0.01</v>
      </c>
      <c r="J65392" s="12">
        <f>Sales_long[[#This Row],[Sales_millions]]*1000000</f>
        <v>10000</v>
      </c>
    </row>
    <row r="65393" spans="1:10" x14ac:dyDescent="0.2">
      <c r="A65393" t="s">
        <v>8162</v>
      </c>
      <c r="B65393" t="s">
        <v>85</v>
      </c>
      <c r="C65393" t="s">
        <v>684</v>
      </c>
      <c r="D65393" t="s">
        <v>62</v>
      </c>
      <c r="E65393">
        <v>2008</v>
      </c>
      <c r="F65393" t="s">
        <v>74</v>
      </c>
      <c r="G65393" t="s">
        <v>133</v>
      </c>
      <c r="H65393" t="s">
        <v>50</v>
      </c>
      <c r="I65393">
        <v>0</v>
      </c>
      <c r="J65393" s="12">
        <f>Sales_long[[#This Row],[Sales_millions]]*1000000</f>
        <v>0</v>
      </c>
    </row>
    <row r="65394" spans="1:10" x14ac:dyDescent="0.2">
      <c r="A65394" t="s">
        <v>11960</v>
      </c>
      <c r="B65394" t="s">
        <v>112</v>
      </c>
      <c r="C65394" t="s">
        <v>701</v>
      </c>
      <c r="D65394" t="s">
        <v>13</v>
      </c>
      <c r="E65394">
        <v>2015</v>
      </c>
      <c r="F65394" t="s">
        <v>72</v>
      </c>
      <c r="G65394" t="s">
        <v>13</v>
      </c>
      <c r="H65394" t="s">
        <v>48</v>
      </c>
      <c r="I65394">
        <v>0</v>
      </c>
      <c r="J65394" s="12">
        <f>Sales_long[[#This Row],[Sales_millions]]*1000000</f>
        <v>0</v>
      </c>
    </row>
    <row r="65395" spans="1:10" x14ac:dyDescent="0.2">
      <c r="A65395" t="s">
        <v>11960</v>
      </c>
      <c r="B65395" t="s">
        <v>112</v>
      </c>
      <c r="C65395" t="s">
        <v>701</v>
      </c>
      <c r="D65395" t="s">
        <v>13</v>
      </c>
      <c r="E65395">
        <v>2015</v>
      </c>
      <c r="F65395" t="s">
        <v>72</v>
      </c>
      <c r="G65395" t="s">
        <v>13</v>
      </c>
      <c r="H65395" t="s">
        <v>47</v>
      </c>
      <c r="I65395">
        <v>0</v>
      </c>
      <c r="J65395" s="12">
        <f>Sales_long[[#This Row],[Sales_millions]]*1000000</f>
        <v>0</v>
      </c>
    </row>
    <row r="65396" spans="1:10" x14ac:dyDescent="0.2">
      <c r="A65396" t="s">
        <v>11960</v>
      </c>
      <c r="B65396" t="s">
        <v>112</v>
      </c>
      <c r="C65396" t="s">
        <v>701</v>
      </c>
      <c r="D65396" t="s">
        <v>13</v>
      </c>
      <c r="E65396">
        <v>2015</v>
      </c>
      <c r="F65396" t="s">
        <v>72</v>
      </c>
      <c r="G65396" t="s">
        <v>13</v>
      </c>
      <c r="H65396" t="s">
        <v>49</v>
      </c>
      <c r="I65396">
        <v>0.01</v>
      </c>
      <c r="J65396" s="12">
        <f>Sales_long[[#This Row],[Sales_millions]]*1000000</f>
        <v>10000</v>
      </c>
    </row>
    <row r="65397" spans="1:10" x14ac:dyDescent="0.2">
      <c r="A65397" t="s">
        <v>11960</v>
      </c>
      <c r="B65397" t="s">
        <v>112</v>
      </c>
      <c r="C65397" t="s">
        <v>701</v>
      </c>
      <c r="D65397" t="s">
        <v>13</v>
      </c>
      <c r="E65397">
        <v>2015</v>
      </c>
      <c r="F65397" t="s">
        <v>72</v>
      </c>
      <c r="G65397" t="s">
        <v>13</v>
      </c>
      <c r="H65397" t="s">
        <v>50</v>
      </c>
      <c r="I65397">
        <v>0</v>
      </c>
      <c r="J65397" s="12">
        <f>Sales_long[[#This Row],[Sales_millions]]*1000000</f>
        <v>0</v>
      </c>
    </row>
    <row r="65398" spans="1:10" x14ac:dyDescent="0.2">
      <c r="A65398" t="s">
        <v>11961</v>
      </c>
      <c r="B65398" t="s">
        <v>60</v>
      </c>
      <c r="C65398" t="s">
        <v>60</v>
      </c>
      <c r="D65398" t="s">
        <v>60</v>
      </c>
      <c r="E65398">
        <v>2011</v>
      </c>
      <c r="F65398" t="s">
        <v>73</v>
      </c>
      <c r="H65398" t="s">
        <v>48</v>
      </c>
      <c r="I65398">
        <v>0</v>
      </c>
      <c r="J65398" s="12">
        <f>Sales_long[[#This Row],[Sales_millions]]*1000000</f>
        <v>0</v>
      </c>
    </row>
    <row r="65399" spans="1:10" x14ac:dyDescent="0.2">
      <c r="A65399" t="s">
        <v>11961</v>
      </c>
      <c r="B65399" t="s">
        <v>60</v>
      </c>
      <c r="C65399" t="s">
        <v>60</v>
      </c>
      <c r="D65399" t="s">
        <v>60</v>
      </c>
      <c r="E65399">
        <v>2011</v>
      </c>
      <c r="F65399" t="s">
        <v>73</v>
      </c>
      <c r="H65399" t="s">
        <v>47</v>
      </c>
      <c r="I65399">
        <v>0.01</v>
      </c>
      <c r="J65399" s="12">
        <f>Sales_long[[#This Row],[Sales_millions]]*1000000</f>
        <v>10000</v>
      </c>
    </row>
    <row r="65400" spans="1:10" x14ac:dyDescent="0.2">
      <c r="A65400" t="s">
        <v>11961</v>
      </c>
      <c r="B65400" t="s">
        <v>60</v>
      </c>
      <c r="C65400" t="s">
        <v>60</v>
      </c>
      <c r="D65400" t="s">
        <v>60</v>
      </c>
      <c r="E65400">
        <v>2011</v>
      </c>
      <c r="F65400" t="s">
        <v>73</v>
      </c>
      <c r="H65400" t="s">
        <v>49</v>
      </c>
      <c r="I65400">
        <v>0</v>
      </c>
      <c r="J65400" s="12">
        <f>Sales_long[[#This Row],[Sales_millions]]*1000000</f>
        <v>0</v>
      </c>
    </row>
    <row r="65401" spans="1:10" x14ac:dyDescent="0.2">
      <c r="A65401" t="s">
        <v>11961</v>
      </c>
      <c r="B65401" t="s">
        <v>60</v>
      </c>
      <c r="C65401" t="s">
        <v>60</v>
      </c>
      <c r="D65401" t="s">
        <v>60</v>
      </c>
      <c r="E65401">
        <v>2011</v>
      </c>
      <c r="F65401" t="s">
        <v>73</v>
      </c>
      <c r="H65401" t="s">
        <v>50</v>
      </c>
      <c r="I65401">
        <v>0</v>
      </c>
      <c r="J65401" s="12">
        <f>Sales_long[[#This Row],[Sales_millions]]*1000000</f>
        <v>0</v>
      </c>
    </row>
    <row r="65402" spans="1:10" x14ac:dyDescent="0.2">
      <c r="A65402" t="s">
        <v>11962</v>
      </c>
      <c r="B65402" t="s">
        <v>91</v>
      </c>
      <c r="C65402" t="s">
        <v>673</v>
      </c>
      <c r="D65402" t="s">
        <v>13</v>
      </c>
      <c r="E65402">
        <v>2007</v>
      </c>
      <c r="F65402" t="s">
        <v>68</v>
      </c>
      <c r="G65402" t="s">
        <v>92</v>
      </c>
      <c r="H65402" t="s">
        <v>48</v>
      </c>
      <c r="I65402">
        <v>0</v>
      </c>
      <c r="J65402" s="12">
        <f>Sales_long[[#This Row],[Sales_millions]]*1000000</f>
        <v>0</v>
      </c>
    </row>
    <row r="65403" spans="1:10" x14ac:dyDescent="0.2">
      <c r="A65403" t="s">
        <v>11962</v>
      </c>
      <c r="B65403" t="s">
        <v>91</v>
      </c>
      <c r="C65403" t="s">
        <v>673</v>
      </c>
      <c r="D65403" t="s">
        <v>13</v>
      </c>
      <c r="E65403">
        <v>2007</v>
      </c>
      <c r="F65403" t="s">
        <v>68</v>
      </c>
      <c r="G65403" t="s">
        <v>92</v>
      </c>
      <c r="H65403" t="s">
        <v>47</v>
      </c>
      <c r="I65403">
        <v>0</v>
      </c>
      <c r="J65403" s="12">
        <f>Sales_long[[#This Row],[Sales_millions]]*1000000</f>
        <v>0</v>
      </c>
    </row>
    <row r="65404" spans="1:10" x14ac:dyDescent="0.2">
      <c r="A65404" t="s">
        <v>11962</v>
      </c>
      <c r="B65404" t="s">
        <v>91</v>
      </c>
      <c r="C65404" t="s">
        <v>673</v>
      </c>
      <c r="D65404" t="s">
        <v>13</v>
      </c>
      <c r="E65404">
        <v>2007</v>
      </c>
      <c r="F65404" t="s">
        <v>68</v>
      </c>
      <c r="G65404" t="s">
        <v>92</v>
      </c>
      <c r="H65404" t="s">
        <v>49</v>
      </c>
      <c r="I65404">
        <v>0.01</v>
      </c>
      <c r="J65404" s="12">
        <f>Sales_long[[#This Row],[Sales_millions]]*1000000</f>
        <v>10000</v>
      </c>
    </row>
    <row r="65405" spans="1:10" x14ac:dyDescent="0.2">
      <c r="A65405" t="s">
        <v>11962</v>
      </c>
      <c r="B65405" t="s">
        <v>91</v>
      </c>
      <c r="C65405" t="s">
        <v>673</v>
      </c>
      <c r="D65405" t="s">
        <v>13</v>
      </c>
      <c r="E65405">
        <v>2007</v>
      </c>
      <c r="F65405" t="s">
        <v>68</v>
      </c>
      <c r="G65405" t="s">
        <v>92</v>
      </c>
      <c r="H65405" t="s">
        <v>50</v>
      </c>
      <c r="I65405">
        <v>0</v>
      </c>
      <c r="J65405" s="12">
        <f>Sales_long[[#This Row],[Sales_millions]]*1000000</f>
        <v>0</v>
      </c>
    </row>
    <row r="65406" spans="1:10" x14ac:dyDescent="0.2">
      <c r="A65406" t="s">
        <v>11963</v>
      </c>
      <c r="B65406" t="s">
        <v>60</v>
      </c>
      <c r="C65406" t="s">
        <v>60</v>
      </c>
      <c r="D65406" t="s">
        <v>60</v>
      </c>
      <c r="E65406">
        <v>2011</v>
      </c>
      <c r="F65406" t="s">
        <v>77</v>
      </c>
      <c r="H65406" t="s">
        <v>48</v>
      </c>
      <c r="I65406">
        <v>0.01</v>
      </c>
      <c r="J65406" s="12">
        <f>Sales_long[[#This Row],[Sales_millions]]*1000000</f>
        <v>10000</v>
      </c>
    </row>
    <row r="65407" spans="1:10" x14ac:dyDescent="0.2">
      <c r="A65407" t="s">
        <v>11963</v>
      </c>
      <c r="B65407" t="s">
        <v>60</v>
      </c>
      <c r="C65407" t="s">
        <v>60</v>
      </c>
      <c r="D65407" t="s">
        <v>60</v>
      </c>
      <c r="E65407">
        <v>2011</v>
      </c>
      <c r="F65407" t="s">
        <v>77</v>
      </c>
      <c r="H65407" t="s">
        <v>47</v>
      </c>
      <c r="I65407">
        <v>0</v>
      </c>
      <c r="J65407" s="12">
        <f>Sales_long[[#This Row],[Sales_millions]]*1000000</f>
        <v>0</v>
      </c>
    </row>
    <row r="65408" spans="1:10" x14ac:dyDescent="0.2">
      <c r="A65408" t="s">
        <v>11963</v>
      </c>
      <c r="B65408" t="s">
        <v>60</v>
      </c>
      <c r="C65408" t="s">
        <v>60</v>
      </c>
      <c r="D65408" t="s">
        <v>60</v>
      </c>
      <c r="E65408">
        <v>2011</v>
      </c>
      <c r="F65408" t="s">
        <v>77</v>
      </c>
      <c r="H65408" t="s">
        <v>49</v>
      </c>
      <c r="I65408">
        <v>0</v>
      </c>
      <c r="J65408" s="12">
        <f>Sales_long[[#This Row],[Sales_millions]]*1000000</f>
        <v>0</v>
      </c>
    </row>
    <row r="65409" spans="1:10" x14ac:dyDescent="0.2">
      <c r="A65409" t="s">
        <v>11963</v>
      </c>
      <c r="B65409" t="s">
        <v>60</v>
      </c>
      <c r="C65409" t="s">
        <v>60</v>
      </c>
      <c r="D65409" t="s">
        <v>60</v>
      </c>
      <c r="E65409">
        <v>2011</v>
      </c>
      <c r="F65409" t="s">
        <v>77</v>
      </c>
      <c r="H65409" t="s">
        <v>50</v>
      </c>
      <c r="I65409">
        <v>0</v>
      </c>
      <c r="J65409" s="12">
        <f>Sales_long[[#This Row],[Sales_millions]]*1000000</f>
        <v>0</v>
      </c>
    </row>
    <row r="65410" spans="1:10" x14ac:dyDescent="0.2">
      <c r="A65410" t="s">
        <v>11964</v>
      </c>
      <c r="B65410" t="s">
        <v>100</v>
      </c>
      <c r="C65410" t="s">
        <v>753</v>
      </c>
      <c r="D65410" t="s">
        <v>62</v>
      </c>
      <c r="E65410">
        <v>2012</v>
      </c>
      <c r="F65410" t="s">
        <v>67</v>
      </c>
      <c r="G65410" t="s">
        <v>422</v>
      </c>
      <c r="H65410" t="s">
        <v>48</v>
      </c>
      <c r="I65410">
        <v>0</v>
      </c>
      <c r="J65410" s="12">
        <f>Sales_long[[#This Row],[Sales_millions]]*1000000</f>
        <v>0</v>
      </c>
    </row>
    <row r="65411" spans="1:10" x14ac:dyDescent="0.2">
      <c r="A65411" t="s">
        <v>11964</v>
      </c>
      <c r="B65411" t="s">
        <v>100</v>
      </c>
      <c r="C65411" t="s">
        <v>753</v>
      </c>
      <c r="D65411" t="s">
        <v>62</v>
      </c>
      <c r="E65411">
        <v>2012</v>
      </c>
      <c r="F65411" t="s">
        <v>67</v>
      </c>
      <c r="G65411" t="s">
        <v>422</v>
      </c>
      <c r="H65411" t="s">
        <v>47</v>
      </c>
      <c r="I65411">
        <v>0</v>
      </c>
      <c r="J65411" s="12">
        <f>Sales_long[[#This Row],[Sales_millions]]*1000000</f>
        <v>0</v>
      </c>
    </row>
    <row r="65412" spans="1:10" x14ac:dyDescent="0.2">
      <c r="A65412" t="s">
        <v>11964</v>
      </c>
      <c r="B65412" t="s">
        <v>100</v>
      </c>
      <c r="C65412" t="s">
        <v>753</v>
      </c>
      <c r="D65412" t="s">
        <v>62</v>
      </c>
      <c r="E65412">
        <v>2012</v>
      </c>
      <c r="F65412" t="s">
        <v>67</v>
      </c>
      <c r="G65412" t="s">
        <v>422</v>
      </c>
      <c r="H65412" t="s">
        <v>49</v>
      </c>
      <c r="I65412">
        <v>0.01</v>
      </c>
      <c r="J65412" s="12">
        <f>Sales_long[[#This Row],[Sales_millions]]*1000000</f>
        <v>10000</v>
      </c>
    </row>
    <row r="65413" spans="1:10" x14ac:dyDescent="0.2">
      <c r="A65413" t="s">
        <v>11964</v>
      </c>
      <c r="B65413" t="s">
        <v>100</v>
      </c>
      <c r="C65413" t="s">
        <v>753</v>
      </c>
      <c r="D65413" t="s">
        <v>62</v>
      </c>
      <c r="E65413">
        <v>2012</v>
      </c>
      <c r="F65413" t="s">
        <v>67</v>
      </c>
      <c r="G65413" t="s">
        <v>422</v>
      </c>
      <c r="H65413" t="s">
        <v>50</v>
      </c>
      <c r="I65413">
        <v>0</v>
      </c>
      <c r="J65413" s="12">
        <f>Sales_long[[#This Row],[Sales_millions]]*1000000</f>
        <v>0</v>
      </c>
    </row>
    <row r="65414" spans="1:10" x14ac:dyDescent="0.2">
      <c r="A65414" t="s">
        <v>11965</v>
      </c>
      <c r="B65414" t="s">
        <v>60</v>
      </c>
      <c r="C65414" t="s">
        <v>60</v>
      </c>
      <c r="D65414" t="s">
        <v>60</v>
      </c>
      <c r="E65414">
        <v>2006</v>
      </c>
      <c r="F65414" t="s">
        <v>77</v>
      </c>
      <c r="G65414" t="s">
        <v>252</v>
      </c>
      <c r="H65414" t="s">
        <v>48</v>
      </c>
      <c r="I65414">
        <v>0.01</v>
      </c>
      <c r="J65414" s="12">
        <f>Sales_long[[#This Row],[Sales_millions]]*1000000</f>
        <v>10000</v>
      </c>
    </row>
    <row r="65415" spans="1:10" x14ac:dyDescent="0.2">
      <c r="A65415" t="s">
        <v>11965</v>
      </c>
      <c r="B65415" t="s">
        <v>60</v>
      </c>
      <c r="C65415" t="s">
        <v>60</v>
      </c>
      <c r="D65415" t="s">
        <v>60</v>
      </c>
      <c r="E65415">
        <v>2006</v>
      </c>
      <c r="F65415" t="s">
        <v>77</v>
      </c>
      <c r="G65415" t="s">
        <v>252</v>
      </c>
      <c r="H65415" t="s">
        <v>47</v>
      </c>
      <c r="I65415">
        <v>0</v>
      </c>
      <c r="J65415" s="12">
        <f>Sales_long[[#This Row],[Sales_millions]]*1000000</f>
        <v>0</v>
      </c>
    </row>
    <row r="65416" spans="1:10" x14ac:dyDescent="0.2">
      <c r="A65416" t="s">
        <v>11965</v>
      </c>
      <c r="B65416" t="s">
        <v>60</v>
      </c>
      <c r="C65416" t="s">
        <v>60</v>
      </c>
      <c r="D65416" t="s">
        <v>60</v>
      </c>
      <c r="E65416">
        <v>2006</v>
      </c>
      <c r="F65416" t="s">
        <v>77</v>
      </c>
      <c r="G65416" t="s">
        <v>252</v>
      </c>
      <c r="H65416" t="s">
        <v>49</v>
      </c>
      <c r="I65416">
        <v>0</v>
      </c>
      <c r="J65416" s="12">
        <f>Sales_long[[#This Row],[Sales_millions]]*1000000</f>
        <v>0</v>
      </c>
    </row>
    <row r="65417" spans="1:10" x14ac:dyDescent="0.2">
      <c r="A65417" t="s">
        <v>11965</v>
      </c>
      <c r="B65417" t="s">
        <v>60</v>
      </c>
      <c r="C65417" t="s">
        <v>60</v>
      </c>
      <c r="D65417" t="s">
        <v>60</v>
      </c>
      <c r="E65417">
        <v>2006</v>
      </c>
      <c r="F65417" t="s">
        <v>77</v>
      </c>
      <c r="G65417" t="s">
        <v>252</v>
      </c>
      <c r="H65417" t="s">
        <v>50</v>
      </c>
      <c r="I65417">
        <v>0</v>
      </c>
      <c r="J65417" s="12">
        <f>Sales_long[[#This Row],[Sales_millions]]*1000000</f>
        <v>0</v>
      </c>
    </row>
    <row r="65418" spans="1:10" x14ac:dyDescent="0.2">
      <c r="A65418" t="s">
        <v>11966</v>
      </c>
      <c r="B65418" t="s">
        <v>124</v>
      </c>
      <c r="C65418" t="s">
        <v>1278</v>
      </c>
      <c r="D65418" t="s">
        <v>62</v>
      </c>
      <c r="E65418">
        <v>2015</v>
      </c>
      <c r="F65418" t="s">
        <v>67</v>
      </c>
      <c r="G65418" t="s">
        <v>186</v>
      </c>
      <c r="H65418" t="s">
        <v>48</v>
      </c>
      <c r="I65418">
        <v>0</v>
      </c>
      <c r="J65418" s="12">
        <f>Sales_long[[#This Row],[Sales_millions]]*1000000</f>
        <v>0</v>
      </c>
    </row>
    <row r="65419" spans="1:10" x14ac:dyDescent="0.2">
      <c r="A65419" t="s">
        <v>11966</v>
      </c>
      <c r="B65419" t="s">
        <v>124</v>
      </c>
      <c r="C65419" t="s">
        <v>1278</v>
      </c>
      <c r="D65419" t="s">
        <v>62</v>
      </c>
      <c r="E65419">
        <v>2015</v>
      </c>
      <c r="F65419" t="s">
        <v>67</v>
      </c>
      <c r="G65419" t="s">
        <v>186</v>
      </c>
      <c r="H65419" t="s">
        <v>47</v>
      </c>
      <c r="I65419">
        <v>0</v>
      </c>
      <c r="J65419" s="12">
        <f>Sales_long[[#This Row],[Sales_millions]]*1000000</f>
        <v>0</v>
      </c>
    </row>
    <row r="65420" spans="1:10" x14ac:dyDescent="0.2">
      <c r="A65420" t="s">
        <v>11966</v>
      </c>
      <c r="B65420" t="s">
        <v>124</v>
      </c>
      <c r="C65420" t="s">
        <v>1278</v>
      </c>
      <c r="D65420" t="s">
        <v>62</v>
      </c>
      <c r="E65420">
        <v>2015</v>
      </c>
      <c r="F65420" t="s">
        <v>67</v>
      </c>
      <c r="G65420" t="s">
        <v>186</v>
      </c>
      <c r="H65420" t="s">
        <v>49</v>
      </c>
      <c r="I65420">
        <v>0.01</v>
      </c>
      <c r="J65420" s="12">
        <f>Sales_long[[#This Row],[Sales_millions]]*1000000</f>
        <v>10000</v>
      </c>
    </row>
    <row r="65421" spans="1:10" x14ac:dyDescent="0.2">
      <c r="A65421" t="s">
        <v>11966</v>
      </c>
      <c r="B65421" t="s">
        <v>124</v>
      </c>
      <c r="C65421" t="s">
        <v>1278</v>
      </c>
      <c r="D65421" t="s">
        <v>62</v>
      </c>
      <c r="E65421">
        <v>2015</v>
      </c>
      <c r="F65421" t="s">
        <v>67</v>
      </c>
      <c r="G65421" t="s">
        <v>186</v>
      </c>
      <c r="H65421" t="s">
        <v>50</v>
      </c>
      <c r="I65421">
        <v>0</v>
      </c>
      <c r="J65421" s="12">
        <f>Sales_long[[#This Row],[Sales_millions]]*1000000</f>
        <v>0</v>
      </c>
    </row>
    <row r="65422" spans="1:10" x14ac:dyDescent="0.2">
      <c r="A65422" t="s">
        <v>11967</v>
      </c>
      <c r="B65422" t="s">
        <v>97</v>
      </c>
      <c r="C65422" t="s">
        <v>695</v>
      </c>
      <c r="D65422" t="s">
        <v>13</v>
      </c>
      <c r="E65422">
        <v>2001</v>
      </c>
      <c r="F65422" t="s">
        <v>67</v>
      </c>
      <c r="G65422" t="s">
        <v>266</v>
      </c>
      <c r="H65422" t="s">
        <v>48</v>
      </c>
      <c r="I65422">
        <v>0.01</v>
      </c>
      <c r="J65422" s="12">
        <f>Sales_long[[#This Row],[Sales_millions]]*1000000</f>
        <v>10000</v>
      </c>
    </row>
    <row r="65423" spans="1:10" x14ac:dyDescent="0.2">
      <c r="A65423" t="s">
        <v>11967</v>
      </c>
      <c r="B65423" t="s">
        <v>97</v>
      </c>
      <c r="C65423" t="s">
        <v>695</v>
      </c>
      <c r="D65423" t="s">
        <v>13</v>
      </c>
      <c r="E65423">
        <v>2001</v>
      </c>
      <c r="F65423" t="s">
        <v>67</v>
      </c>
      <c r="G65423" t="s">
        <v>266</v>
      </c>
      <c r="H65423" t="s">
        <v>47</v>
      </c>
      <c r="I65423">
        <v>0</v>
      </c>
      <c r="J65423" s="12">
        <f>Sales_long[[#This Row],[Sales_millions]]*1000000</f>
        <v>0</v>
      </c>
    </row>
    <row r="65424" spans="1:10" x14ac:dyDescent="0.2">
      <c r="A65424" t="s">
        <v>11967</v>
      </c>
      <c r="B65424" t="s">
        <v>97</v>
      </c>
      <c r="C65424" t="s">
        <v>695</v>
      </c>
      <c r="D65424" t="s">
        <v>13</v>
      </c>
      <c r="E65424">
        <v>2001</v>
      </c>
      <c r="F65424" t="s">
        <v>67</v>
      </c>
      <c r="G65424" t="s">
        <v>266</v>
      </c>
      <c r="H65424" t="s">
        <v>49</v>
      </c>
      <c r="I65424">
        <v>0</v>
      </c>
      <c r="J65424" s="12">
        <f>Sales_long[[#This Row],[Sales_millions]]*1000000</f>
        <v>0</v>
      </c>
    </row>
    <row r="65425" spans="1:10" x14ac:dyDescent="0.2">
      <c r="A65425" t="s">
        <v>11967</v>
      </c>
      <c r="B65425" t="s">
        <v>97</v>
      </c>
      <c r="C65425" t="s">
        <v>695</v>
      </c>
      <c r="D65425" t="s">
        <v>13</v>
      </c>
      <c r="E65425">
        <v>2001</v>
      </c>
      <c r="F65425" t="s">
        <v>67</v>
      </c>
      <c r="G65425" t="s">
        <v>266</v>
      </c>
      <c r="H65425" t="s">
        <v>50</v>
      </c>
      <c r="I65425">
        <v>0</v>
      </c>
      <c r="J65425" s="12">
        <f>Sales_long[[#This Row],[Sales_millions]]*1000000</f>
        <v>0</v>
      </c>
    </row>
    <row r="65426" spans="1:10" x14ac:dyDescent="0.2">
      <c r="A65426" t="s">
        <v>11968</v>
      </c>
      <c r="B65426" t="s">
        <v>103</v>
      </c>
      <c r="C65426" t="s">
        <v>703</v>
      </c>
      <c r="D65426" t="s">
        <v>62</v>
      </c>
      <c r="E65426">
        <v>2016</v>
      </c>
      <c r="F65426" t="s">
        <v>67</v>
      </c>
      <c r="G65426" t="s">
        <v>105</v>
      </c>
      <c r="H65426" t="s">
        <v>48</v>
      </c>
      <c r="I65426">
        <v>0</v>
      </c>
      <c r="J65426" s="12">
        <f>Sales_long[[#This Row],[Sales_millions]]*1000000</f>
        <v>0</v>
      </c>
    </row>
    <row r="65427" spans="1:10" x14ac:dyDescent="0.2">
      <c r="A65427" t="s">
        <v>11968</v>
      </c>
      <c r="B65427" t="s">
        <v>103</v>
      </c>
      <c r="C65427" t="s">
        <v>703</v>
      </c>
      <c r="D65427" t="s">
        <v>62</v>
      </c>
      <c r="E65427">
        <v>2016</v>
      </c>
      <c r="F65427" t="s">
        <v>67</v>
      </c>
      <c r="G65427" t="s">
        <v>105</v>
      </c>
      <c r="H65427" t="s">
        <v>47</v>
      </c>
      <c r="I65427">
        <v>0</v>
      </c>
      <c r="J65427" s="12">
        <f>Sales_long[[#This Row],[Sales_millions]]*1000000</f>
        <v>0</v>
      </c>
    </row>
    <row r="65428" spans="1:10" x14ac:dyDescent="0.2">
      <c r="A65428" t="s">
        <v>11968</v>
      </c>
      <c r="B65428" t="s">
        <v>103</v>
      </c>
      <c r="C65428" t="s">
        <v>703</v>
      </c>
      <c r="D65428" t="s">
        <v>62</v>
      </c>
      <c r="E65428">
        <v>2016</v>
      </c>
      <c r="F65428" t="s">
        <v>67</v>
      </c>
      <c r="G65428" t="s">
        <v>105</v>
      </c>
      <c r="H65428" t="s">
        <v>49</v>
      </c>
      <c r="I65428">
        <v>0.01</v>
      </c>
      <c r="J65428" s="12">
        <f>Sales_long[[#This Row],[Sales_millions]]*1000000</f>
        <v>10000</v>
      </c>
    </row>
    <row r="65429" spans="1:10" x14ac:dyDescent="0.2">
      <c r="A65429" t="s">
        <v>11968</v>
      </c>
      <c r="B65429" t="s">
        <v>103</v>
      </c>
      <c r="C65429" t="s">
        <v>703</v>
      </c>
      <c r="D65429" t="s">
        <v>62</v>
      </c>
      <c r="E65429">
        <v>2016</v>
      </c>
      <c r="F65429" t="s">
        <v>67</v>
      </c>
      <c r="G65429" t="s">
        <v>105</v>
      </c>
      <c r="H65429" t="s">
        <v>50</v>
      </c>
      <c r="I65429">
        <v>0</v>
      </c>
      <c r="J65429" s="12">
        <f>Sales_long[[#This Row],[Sales_millions]]*1000000</f>
        <v>0</v>
      </c>
    </row>
    <row r="65430" spans="1:10" x14ac:dyDescent="0.2">
      <c r="A65430" t="s">
        <v>11969</v>
      </c>
      <c r="B65430" t="s">
        <v>80</v>
      </c>
      <c r="C65430" t="s">
        <v>686</v>
      </c>
      <c r="D65430" t="s">
        <v>62</v>
      </c>
      <c r="E65430">
        <v>2009</v>
      </c>
      <c r="F65430" t="s">
        <v>76</v>
      </c>
      <c r="G65430" t="s">
        <v>187</v>
      </c>
      <c r="H65430" t="s">
        <v>48</v>
      </c>
      <c r="I65430">
        <v>0</v>
      </c>
      <c r="J65430" s="12">
        <f>Sales_long[[#This Row],[Sales_millions]]*1000000</f>
        <v>0</v>
      </c>
    </row>
    <row r="65431" spans="1:10" x14ac:dyDescent="0.2">
      <c r="A65431" t="s">
        <v>11969</v>
      </c>
      <c r="B65431" t="s">
        <v>80</v>
      </c>
      <c r="C65431" t="s">
        <v>686</v>
      </c>
      <c r="D65431" t="s">
        <v>62</v>
      </c>
      <c r="E65431">
        <v>2009</v>
      </c>
      <c r="F65431" t="s">
        <v>76</v>
      </c>
      <c r="G65431" t="s">
        <v>187</v>
      </c>
      <c r="H65431" t="s">
        <v>47</v>
      </c>
      <c r="I65431">
        <v>0</v>
      </c>
      <c r="J65431" s="12">
        <f>Sales_long[[#This Row],[Sales_millions]]*1000000</f>
        <v>0</v>
      </c>
    </row>
    <row r="65432" spans="1:10" x14ac:dyDescent="0.2">
      <c r="A65432" t="s">
        <v>11969</v>
      </c>
      <c r="B65432" t="s">
        <v>80</v>
      </c>
      <c r="C65432" t="s">
        <v>686</v>
      </c>
      <c r="D65432" t="s">
        <v>62</v>
      </c>
      <c r="E65432">
        <v>2009</v>
      </c>
      <c r="F65432" t="s">
        <v>76</v>
      </c>
      <c r="G65432" t="s">
        <v>187</v>
      </c>
      <c r="H65432" t="s">
        <v>49</v>
      </c>
      <c r="I65432">
        <v>0.01</v>
      </c>
      <c r="J65432" s="12">
        <f>Sales_long[[#This Row],[Sales_millions]]*1000000</f>
        <v>10000</v>
      </c>
    </row>
    <row r="65433" spans="1:10" x14ac:dyDescent="0.2">
      <c r="A65433" t="s">
        <v>11969</v>
      </c>
      <c r="B65433" t="s">
        <v>80</v>
      </c>
      <c r="C65433" t="s">
        <v>686</v>
      </c>
      <c r="D65433" t="s">
        <v>62</v>
      </c>
      <c r="E65433">
        <v>2009</v>
      </c>
      <c r="F65433" t="s">
        <v>76</v>
      </c>
      <c r="G65433" t="s">
        <v>187</v>
      </c>
      <c r="H65433" t="s">
        <v>50</v>
      </c>
      <c r="I65433">
        <v>0</v>
      </c>
      <c r="J65433" s="12">
        <f>Sales_long[[#This Row],[Sales_millions]]*1000000</f>
        <v>0</v>
      </c>
    </row>
    <row r="65434" spans="1:10" x14ac:dyDescent="0.2">
      <c r="A65434" t="s">
        <v>11970</v>
      </c>
      <c r="B65434" t="s">
        <v>88</v>
      </c>
      <c r="C65434" t="s">
        <v>670</v>
      </c>
      <c r="D65434" t="s">
        <v>13</v>
      </c>
      <c r="E65434">
        <v>2007</v>
      </c>
      <c r="F65434" t="s">
        <v>74</v>
      </c>
      <c r="G65434" t="s">
        <v>183</v>
      </c>
      <c r="H65434" t="s">
        <v>48</v>
      </c>
      <c r="I65434">
        <v>0</v>
      </c>
      <c r="J65434" s="12">
        <f>Sales_long[[#This Row],[Sales_millions]]*1000000</f>
        <v>0</v>
      </c>
    </row>
    <row r="65435" spans="1:10" x14ac:dyDescent="0.2">
      <c r="A65435" t="s">
        <v>11970</v>
      </c>
      <c r="B65435" t="s">
        <v>88</v>
      </c>
      <c r="C65435" t="s">
        <v>670</v>
      </c>
      <c r="D65435" t="s">
        <v>13</v>
      </c>
      <c r="E65435">
        <v>2007</v>
      </c>
      <c r="F65435" t="s">
        <v>74</v>
      </c>
      <c r="G65435" t="s">
        <v>183</v>
      </c>
      <c r="H65435" t="s">
        <v>47</v>
      </c>
      <c r="I65435">
        <v>0</v>
      </c>
      <c r="J65435" s="12">
        <f>Sales_long[[#This Row],[Sales_millions]]*1000000</f>
        <v>0</v>
      </c>
    </row>
    <row r="65436" spans="1:10" x14ac:dyDescent="0.2">
      <c r="A65436" t="s">
        <v>11970</v>
      </c>
      <c r="B65436" t="s">
        <v>88</v>
      </c>
      <c r="C65436" t="s">
        <v>670</v>
      </c>
      <c r="D65436" t="s">
        <v>13</v>
      </c>
      <c r="E65436">
        <v>2007</v>
      </c>
      <c r="F65436" t="s">
        <v>74</v>
      </c>
      <c r="G65436" t="s">
        <v>183</v>
      </c>
      <c r="H65436" t="s">
        <v>49</v>
      </c>
      <c r="I65436">
        <v>0.01</v>
      </c>
      <c r="J65436" s="12">
        <f>Sales_long[[#This Row],[Sales_millions]]*1000000</f>
        <v>10000</v>
      </c>
    </row>
    <row r="65437" spans="1:10" x14ac:dyDescent="0.2">
      <c r="A65437" t="s">
        <v>11970</v>
      </c>
      <c r="B65437" t="s">
        <v>88</v>
      </c>
      <c r="C65437" t="s">
        <v>670</v>
      </c>
      <c r="D65437" t="s">
        <v>13</v>
      </c>
      <c r="E65437">
        <v>2007</v>
      </c>
      <c r="F65437" t="s">
        <v>74</v>
      </c>
      <c r="G65437" t="s">
        <v>183</v>
      </c>
      <c r="H65437" t="s">
        <v>50</v>
      </c>
      <c r="I65437">
        <v>0</v>
      </c>
      <c r="J65437" s="12">
        <f>Sales_long[[#This Row],[Sales_millions]]*1000000</f>
        <v>0</v>
      </c>
    </row>
    <row r="65438" spans="1:10" x14ac:dyDescent="0.2">
      <c r="A65438" t="s">
        <v>5930</v>
      </c>
      <c r="B65438" t="s">
        <v>82</v>
      </c>
      <c r="C65438" t="s">
        <v>683</v>
      </c>
      <c r="D65438" t="s">
        <v>63</v>
      </c>
      <c r="E65438">
        <v>2014</v>
      </c>
      <c r="F65438" t="s">
        <v>70</v>
      </c>
      <c r="H65438" t="s">
        <v>48</v>
      </c>
      <c r="I65438">
        <v>0</v>
      </c>
      <c r="J65438" s="12">
        <f>Sales_long[[#This Row],[Sales_millions]]*1000000</f>
        <v>0</v>
      </c>
    </row>
    <row r="65439" spans="1:10" x14ac:dyDescent="0.2">
      <c r="A65439" t="s">
        <v>5930</v>
      </c>
      <c r="B65439" t="s">
        <v>82</v>
      </c>
      <c r="C65439" t="s">
        <v>683</v>
      </c>
      <c r="D65439" t="s">
        <v>63</v>
      </c>
      <c r="E65439">
        <v>2014</v>
      </c>
      <c r="F65439" t="s">
        <v>70</v>
      </c>
      <c r="H65439" t="s">
        <v>47</v>
      </c>
      <c r="I65439">
        <v>0.01</v>
      </c>
      <c r="J65439" s="12">
        <f>Sales_long[[#This Row],[Sales_millions]]*1000000</f>
        <v>10000</v>
      </c>
    </row>
    <row r="65440" spans="1:10" x14ac:dyDescent="0.2">
      <c r="A65440" t="s">
        <v>5930</v>
      </c>
      <c r="B65440" t="s">
        <v>82</v>
      </c>
      <c r="C65440" t="s">
        <v>683</v>
      </c>
      <c r="D65440" t="s">
        <v>63</v>
      </c>
      <c r="E65440">
        <v>2014</v>
      </c>
      <c r="F65440" t="s">
        <v>70</v>
      </c>
      <c r="H65440" t="s">
        <v>49</v>
      </c>
      <c r="I65440">
        <v>0</v>
      </c>
      <c r="J65440" s="12">
        <f>Sales_long[[#This Row],[Sales_millions]]*1000000</f>
        <v>0</v>
      </c>
    </row>
    <row r="65441" spans="1:10" x14ac:dyDescent="0.2">
      <c r="A65441" t="s">
        <v>5930</v>
      </c>
      <c r="B65441" t="s">
        <v>82</v>
      </c>
      <c r="C65441" t="s">
        <v>683</v>
      </c>
      <c r="D65441" t="s">
        <v>63</v>
      </c>
      <c r="E65441">
        <v>2014</v>
      </c>
      <c r="F65441" t="s">
        <v>70</v>
      </c>
      <c r="H65441" t="s">
        <v>50</v>
      </c>
      <c r="I65441">
        <v>0</v>
      </c>
      <c r="J65441" s="12">
        <f>Sales_long[[#This Row],[Sales_millions]]*1000000</f>
        <v>0</v>
      </c>
    </row>
    <row r="65442" spans="1:10" x14ac:dyDescent="0.2">
      <c r="A65442" t="s">
        <v>11971</v>
      </c>
      <c r="B65442" t="s">
        <v>94</v>
      </c>
      <c r="C65442" t="s">
        <v>62</v>
      </c>
      <c r="D65442" t="s">
        <v>62</v>
      </c>
      <c r="E65442">
        <v>1995</v>
      </c>
      <c r="F65442" t="s">
        <v>76</v>
      </c>
      <c r="G65442" t="s">
        <v>83</v>
      </c>
      <c r="H65442" t="s">
        <v>48</v>
      </c>
      <c r="I65442">
        <v>0.01</v>
      </c>
      <c r="J65442" s="12">
        <f>Sales_long[[#This Row],[Sales_millions]]*1000000</f>
        <v>10000</v>
      </c>
    </row>
    <row r="65443" spans="1:10" x14ac:dyDescent="0.2">
      <c r="A65443" t="s">
        <v>11971</v>
      </c>
      <c r="B65443" t="s">
        <v>94</v>
      </c>
      <c r="C65443" t="s">
        <v>62</v>
      </c>
      <c r="D65443" t="s">
        <v>62</v>
      </c>
      <c r="E65443">
        <v>1995</v>
      </c>
      <c r="F65443" t="s">
        <v>76</v>
      </c>
      <c r="G65443" t="s">
        <v>83</v>
      </c>
      <c r="H65443" t="s">
        <v>47</v>
      </c>
      <c r="I65443">
        <v>0</v>
      </c>
      <c r="J65443" s="12">
        <f>Sales_long[[#This Row],[Sales_millions]]*1000000</f>
        <v>0</v>
      </c>
    </row>
    <row r="65444" spans="1:10" x14ac:dyDescent="0.2">
      <c r="A65444" t="s">
        <v>11971</v>
      </c>
      <c r="B65444" t="s">
        <v>94</v>
      </c>
      <c r="C65444" t="s">
        <v>62</v>
      </c>
      <c r="D65444" t="s">
        <v>62</v>
      </c>
      <c r="E65444">
        <v>1995</v>
      </c>
      <c r="F65444" t="s">
        <v>76</v>
      </c>
      <c r="G65444" t="s">
        <v>83</v>
      </c>
      <c r="H65444" t="s">
        <v>49</v>
      </c>
      <c r="I65444">
        <v>0</v>
      </c>
      <c r="J65444" s="12">
        <f>Sales_long[[#This Row],[Sales_millions]]*1000000</f>
        <v>0</v>
      </c>
    </row>
    <row r="65445" spans="1:10" x14ac:dyDescent="0.2">
      <c r="A65445" t="s">
        <v>11971</v>
      </c>
      <c r="B65445" t="s">
        <v>94</v>
      </c>
      <c r="C65445" t="s">
        <v>62</v>
      </c>
      <c r="D65445" t="s">
        <v>62</v>
      </c>
      <c r="E65445">
        <v>1995</v>
      </c>
      <c r="F65445" t="s">
        <v>76</v>
      </c>
      <c r="G65445" t="s">
        <v>83</v>
      </c>
      <c r="H65445" t="s">
        <v>50</v>
      </c>
      <c r="I65445">
        <v>0</v>
      </c>
      <c r="J65445" s="12">
        <f>Sales_long[[#This Row],[Sales_millions]]*1000000</f>
        <v>0</v>
      </c>
    </row>
    <row r="65446" spans="1:10" x14ac:dyDescent="0.2">
      <c r="A65446" t="s">
        <v>11972</v>
      </c>
      <c r="B65446" t="s">
        <v>60</v>
      </c>
      <c r="C65446" t="s">
        <v>60</v>
      </c>
      <c r="D65446" t="s">
        <v>60</v>
      </c>
      <c r="E65446">
        <v>2016</v>
      </c>
      <c r="F65446" t="s">
        <v>78</v>
      </c>
      <c r="G65446" t="s">
        <v>179</v>
      </c>
      <c r="H65446" t="s">
        <v>48</v>
      </c>
      <c r="I65446">
        <v>0</v>
      </c>
      <c r="J65446" s="12">
        <f>Sales_long[[#This Row],[Sales_millions]]*1000000</f>
        <v>0</v>
      </c>
    </row>
    <row r="65447" spans="1:10" x14ac:dyDescent="0.2">
      <c r="A65447" t="s">
        <v>11972</v>
      </c>
      <c r="B65447" t="s">
        <v>60</v>
      </c>
      <c r="C65447" t="s">
        <v>60</v>
      </c>
      <c r="D65447" t="s">
        <v>60</v>
      </c>
      <c r="E65447">
        <v>2016</v>
      </c>
      <c r="F65447" t="s">
        <v>78</v>
      </c>
      <c r="G65447" t="s">
        <v>179</v>
      </c>
      <c r="H65447" t="s">
        <v>47</v>
      </c>
      <c r="I65447">
        <v>0.01</v>
      </c>
      <c r="J65447" s="12">
        <f>Sales_long[[#This Row],[Sales_millions]]*1000000</f>
        <v>10000</v>
      </c>
    </row>
    <row r="65448" spans="1:10" x14ac:dyDescent="0.2">
      <c r="A65448" t="s">
        <v>11972</v>
      </c>
      <c r="B65448" t="s">
        <v>60</v>
      </c>
      <c r="C65448" t="s">
        <v>60</v>
      </c>
      <c r="D65448" t="s">
        <v>60</v>
      </c>
      <c r="E65448">
        <v>2016</v>
      </c>
      <c r="F65448" t="s">
        <v>78</v>
      </c>
      <c r="G65448" t="s">
        <v>179</v>
      </c>
      <c r="H65448" t="s">
        <v>49</v>
      </c>
      <c r="I65448">
        <v>0</v>
      </c>
      <c r="J65448" s="12">
        <f>Sales_long[[#This Row],[Sales_millions]]*1000000</f>
        <v>0</v>
      </c>
    </row>
    <row r="65449" spans="1:10" x14ac:dyDescent="0.2">
      <c r="A65449" t="s">
        <v>11972</v>
      </c>
      <c r="B65449" t="s">
        <v>60</v>
      </c>
      <c r="C65449" t="s">
        <v>60</v>
      </c>
      <c r="D65449" t="s">
        <v>60</v>
      </c>
      <c r="E65449">
        <v>2016</v>
      </c>
      <c r="F65449" t="s">
        <v>78</v>
      </c>
      <c r="G65449" t="s">
        <v>179</v>
      </c>
      <c r="H65449" t="s">
        <v>50</v>
      </c>
      <c r="I65449">
        <v>0</v>
      </c>
      <c r="J65449" s="12">
        <f>Sales_long[[#This Row],[Sales_millions]]*1000000</f>
        <v>0</v>
      </c>
    </row>
    <row r="65450" spans="1:10" x14ac:dyDescent="0.2">
      <c r="A65450" t="s">
        <v>11973</v>
      </c>
      <c r="B65450" t="s">
        <v>97</v>
      </c>
      <c r="C65450" t="s">
        <v>695</v>
      </c>
      <c r="D65450" t="s">
        <v>13</v>
      </c>
      <c r="E65450">
        <v>2002</v>
      </c>
      <c r="F65450" t="s">
        <v>70</v>
      </c>
      <c r="G65450" t="s">
        <v>145</v>
      </c>
      <c r="H65450" t="s">
        <v>48</v>
      </c>
      <c r="I65450">
        <v>0.01</v>
      </c>
      <c r="J65450" s="12">
        <f>Sales_long[[#This Row],[Sales_millions]]*1000000</f>
        <v>10000</v>
      </c>
    </row>
    <row r="65451" spans="1:10" x14ac:dyDescent="0.2">
      <c r="A65451" t="s">
        <v>11973</v>
      </c>
      <c r="B65451" t="s">
        <v>97</v>
      </c>
      <c r="C65451" t="s">
        <v>695</v>
      </c>
      <c r="D65451" t="s">
        <v>13</v>
      </c>
      <c r="E65451">
        <v>2002</v>
      </c>
      <c r="F65451" t="s">
        <v>70</v>
      </c>
      <c r="G65451" t="s">
        <v>145</v>
      </c>
      <c r="H65451" t="s">
        <v>47</v>
      </c>
      <c r="I65451">
        <v>0</v>
      </c>
      <c r="J65451" s="12">
        <f>Sales_long[[#This Row],[Sales_millions]]*1000000</f>
        <v>0</v>
      </c>
    </row>
    <row r="65452" spans="1:10" x14ac:dyDescent="0.2">
      <c r="A65452" t="s">
        <v>11973</v>
      </c>
      <c r="B65452" t="s">
        <v>97</v>
      </c>
      <c r="C65452" t="s">
        <v>695</v>
      </c>
      <c r="D65452" t="s">
        <v>13</v>
      </c>
      <c r="E65452">
        <v>2002</v>
      </c>
      <c r="F65452" t="s">
        <v>70</v>
      </c>
      <c r="G65452" t="s">
        <v>145</v>
      </c>
      <c r="H65452" t="s">
        <v>49</v>
      </c>
      <c r="I65452">
        <v>0</v>
      </c>
      <c r="J65452" s="12">
        <f>Sales_long[[#This Row],[Sales_millions]]*1000000</f>
        <v>0</v>
      </c>
    </row>
    <row r="65453" spans="1:10" x14ac:dyDescent="0.2">
      <c r="A65453" t="s">
        <v>11973</v>
      </c>
      <c r="B65453" t="s">
        <v>97</v>
      </c>
      <c r="C65453" t="s">
        <v>695</v>
      </c>
      <c r="D65453" t="s">
        <v>13</v>
      </c>
      <c r="E65453">
        <v>2002</v>
      </c>
      <c r="F65453" t="s">
        <v>70</v>
      </c>
      <c r="G65453" t="s">
        <v>145</v>
      </c>
      <c r="H65453" t="s">
        <v>50</v>
      </c>
      <c r="I65453">
        <v>0</v>
      </c>
      <c r="J65453" s="12">
        <f>Sales_long[[#This Row],[Sales_millions]]*1000000</f>
        <v>0</v>
      </c>
    </row>
    <row r="65454" spans="1:10" x14ac:dyDescent="0.2">
      <c r="A65454" t="s">
        <v>11974</v>
      </c>
      <c r="B65454" t="s">
        <v>124</v>
      </c>
      <c r="C65454" t="s">
        <v>1278</v>
      </c>
      <c r="D65454" t="s">
        <v>62</v>
      </c>
      <c r="E65454">
        <v>2014</v>
      </c>
      <c r="F65454" t="s">
        <v>76</v>
      </c>
      <c r="G65454" t="s">
        <v>628</v>
      </c>
      <c r="H65454" t="s">
        <v>48</v>
      </c>
      <c r="I65454">
        <v>0</v>
      </c>
      <c r="J65454" s="12">
        <f>Sales_long[[#This Row],[Sales_millions]]*1000000</f>
        <v>0</v>
      </c>
    </row>
    <row r="65455" spans="1:10" x14ac:dyDescent="0.2">
      <c r="A65455" t="s">
        <v>11974</v>
      </c>
      <c r="B65455" t="s">
        <v>124</v>
      </c>
      <c r="C65455" t="s">
        <v>1278</v>
      </c>
      <c r="D65455" t="s">
        <v>62</v>
      </c>
      <c r="E65455">
        <v>2014</v>
      </c>
      <c r="F65455" t="s">
        <v>76</v>
      </c>
      <c r="G65455" t="s">
        <v>628</v>
      </c>
      <c r="H65455" t="s">
        <v>47</v>
      </c>
      <c r="I65455">
        <v>0</v>
      </c>
      <c r="J65455" s="12">
        <f>Sales_long[[#This Row],[Sales_millions]]*1000000</f>
        <v>0</v>
      </c>
    </row>
    <row r="65456" spans="1:10" x14ac:dyDescent="0.2">
      <c r="A65456" t="s">
        <v>11974</v>
      </c>
      <c r="B65456" t="s">
        <v>124</v>
      </c>
      <c r="C65456" t="s">
        <v>1278</v>
      </c>
      <c r="D65456" t="s">
        <v>62</v>
      </c>
      <c r="E65456">
        <v>2014</v>
      </c>
      <c r="F65456" t="s">
        <v>76</v>
      </c>
      <c r="G65456" t="s">
        <v>628</v>
      </c>
      <c r="H65456" t="s">
        <v>49</v>
      </c>
      <c r="I65456">
        <v>0.01</v>
      </c>
      <c r="J65456" s="12">
        <f>Sales_long[[#This Row],[Sales_millions]]*1000000</f>
        <v>10000</v>
      </c>
    </row>
    <row r="65457" spans="1:10" x14ac:dyDescent="0.2">
      <c r="A65457" t="s">
        <v>11974</v>
      </c>
      <c r="B65457" t="s">
        <v>124</v>
      </c>
      <c r="C65457" t="s">
        <v>1278</v>
      </c>
      <c r="D65457" t="s">
        <v>62</v>
      </c>
      <c r="E65457">
        <v>2014</v>
      </c>
      <c r="F65457" t="s">
        <v>76</v>
      </c>
      <c r="G65457" t="s">
        <v>628</v>
      </c>
      <c r="H65457" t="s">
        <v>50</v>
      </c>
      <c r="I65457">
        <v>0</v>
      </c>
      <c r="J65457" s="12">
        <f>Sales_long[[#This Row],[Sales_millions]]*1000000</f>
        <v>0</v>
      </c>
    </row>
    <row r="65458" spans="1:10" x14ac:dyDescent="0.2">
      <c r="A65458" t="s">
        <v>977</v>
      </c>
      <c r="B65458" t="s">
        <v>60</v>
      </c>
      <c r="C65458" t="s">
        <v>60</v>
      </c>
      <c r="D65458" t="s">
        <v>60</v>
      </c>
      <c r="E65458">
        <v>2007</v>
      </c>
      <c r="F65458" t="s">
        <v>68</v>
      </c>
      <c r="G65458" t="s">
        <v>101</v>
      </c>
      <c r="H65458" t="s">
        <v>48</v>
      </c>
      <c r="I65458">
        <v>0</v>
      </c>
      <c r="J65458" s="12">
        <f>Sales_long[[#This Row],[Sales_millions]]*1000000</f>
        <v>0</v>
      </c>
    </row>
    <row r="65459" spans="1:10" x14ac:dyDescent="0.2">
      <c r="A65459" t="s">
        <v>977</v>
      </c>
      <c r="B65459" t="s">
        <v>60</v>
      </c>
      <c r="C65459" t="s">
        <v>60</v>
      </c>
      <c r="D65459" t="s">
        <v>60</v>
      </c>
      <c r="E65459">
        <v>2007</v>
      </c>
      <c r="F65459" t="s">
        <v>68</v>
      </c>
      <c r="G65459" t="s">
        <v>101</v>
      </c>
      <c r="H65459" t="s">
        <v>47</v>
      </c>
      <c r="I65459">
        <v>0.01</v>
      </c>
      <c r="J65459" s="12">
        <f>Sales_long[[#This Row],[Sales_millions]]*1000000</f>
        <v>10000</v>
      </c>
    </row>
    <row r="65460" spans="1:10" x14ac:dyDescent="0.2">
      <c r="A65460" t="s">
        <v>977</v>
      </c>
      <c r="B65460" t="s">
        <v>60</v>
      </c>
      <c r="C65460" t="s">
        <v>60</v>
      </c>
      <c r="D65460" t="s">
        <v>60</v>
      </c>
      <c r="E65460">
        <v>2007</v>
      </c>
      <c r="F65460" t="s">
        <v>68</v>
      </c>
      <c r="G65460" t="s">
        <v>101</v>
      </c>
      <c r="H65460" t="s">
        <v>49</v>
      </c>
      <c r="I65460">
        <v>0</v>
      </c>
      <c r="J65460" s="12">
        <f>Sales_long[[#This Row],[Sales_millions]]*1000000</f>
        <v>0</v>
      </c>
    </row>
    <row r="65461" spans="1:10" x14ac:dyDescent="0.2">
      <c r="A65461" t="s">
        <v>977</v>
      </c>
      <c r="B65461" t="s">
        <v>60</v>
      </c>
      <c r="C65461" t="s">
        <v>60</v>
      </c>
      <c r="D65461" t="s">
        <v>60</v>
      </c>
      <c r="E65461">
        <v>2007</v>
      </c>
      <c r="F65461" t="s">
        <v>68</v>
      </c>
      <c r="G65461" t="s">
        <v>101</v>
      </c>
      <c r="H65461" t="s">
        <v>50</v>
      </c>
      <c r="I65461">
        <v>0</v>
      </c>
      <c r="J65461" s="12">
        <f>Sales_long[[#This Row],[Sales_millions]]*1000000</f>
        <v>0</v>
      </c>
    </row>
    <row r="65462" spans="1:10" x14ac:dyDescent="0.2">
      <c r="A65462" t="s">
        <v>11975</v>
      </c>
      <c r="B65462" t="s">
        <v>80</v>
      </c>
      <c r="C65462" t="s">
        <v>686</v>
      </c>
      <c r="D65462" t="s">
        <v>62</v>
      </c>
      <c r="E65462">
        <v>2008</v>
      </c>
      <c r="F65462" t="s">
        <v>76</v>
      </c>
      <c r="G65462" t="s">
        <v>215</v>
      </c>
      <c r="H65462" t="s">
        <v>48</v>
      </c>
      <c r="I65462">
        <v>0</v>
      </c>
      <c r="J65462" s="12">
        <f>Sales_long[[#This Row],[Sales_millions]]*1000000</f>
        <v>0</v>
      </c>
    </row>
    <row r="65463" spans="1:10" x14ac:dyDescent="0.2">
      <c r="A65463" t="s">
        <v>11975</v>
      </c>
      <c r="B65463" t="s">
        <v>80</v>
      </c>
      <c r="C65463" t="s">
        <v>686</v>
      </c>
      <c r="D65463" t="s">
        <v>62</v>
      </c>
      <c r="E65463">
        <v>2008</v>
      </c>
      <c r="F65463" t="s">
        <v>76</v>
      </c>
      <c r="G65463" t="s">
        <v>215</v>
      </c>
      <c r="H65463" t="s">
        <v>47</v>
      </c>
      <c r="I65463">
        <v>0</v>
      </c>
      <c r="J65463" s="12">
        <f>Sales_long[[#This Row],[Sales_millions]]*1000000</f>
        <v>0</v>
      </c>
    </row>
    <row r="65464" spans="1:10" x14ac:dyDescent="0.2">
      <c r="A65464" t="s">
        <v>11975</v>
      </c>
      <c r="B65464" t="s">
        <v>80</v>
      </c>
      <c r="C65464" t="s">
        <v>686</v>
      </c>
      <c r="D65464" t="s">
        <v>62</v>
      </c>
      <c r="E65464">
        <v>2008</v>
      </c>
      <c r="F65464" t="s">
        <v>76</v>
      </c>
      <c r="G65464" t="s">
        <v>215</v>
      </c>
      <c r="H65464" t="s">
        <v>49</v>
      </c>
      <c r="I65464">
        <v>0.01</v>
      </c>
      <c r="J65464" s="12">
        <f>Sales_long[[#This Row],[Sales_millions]]*1000000</f>
        <v>10000</v>
      </c>
    </row>
    <row r="65465" spans="1:10" x14ac:dyDescent="0.2">
      <c r="A65465" t="s">
        <v>11975</v>
      </c>
      <c r="B65465" t="s">
        <v>80</v>
      </c>
      <c r="C65465" t="s">
        <v>686</v>
      </c>
      <c r="D65465" t="s">
        <v>62</v>
      </c>
      <c r="E65465">
        <v>2008</v>
      </c>
      <c r="F65465" t="s">
        <v>76</v>
      </c>
      <c r="G65465" t="s">
        <v>215</v>
      </c>
      <c r="H65465" t="s">
        <v>50</v>
      </c>
      <c r="I65465">
        <v>0</v>
      </c>
      <c r="J65465" s="12">
        <f>Sales_long[[#This Row],[Sales_millions]]*1000000</f>
        <v>0</v>
      </c>
    </row>
    <row r="65466" spans="1:10" x14ac:dyDescent="0.2">
      <c r="A65466" t="s">
        <v>11976</v>
      </c>
      <c r="B65466" t="s">
        <v>124</v>
      </c>
      <c r="C65466" t="s">
        <v>1278</v>
      </c>
      <c r="D65466" t="s">
        <v>62</v>
      </c>
      <c r="E65466">
        <v>2014</v>
      </c>
      <c r="F65466" t="s">
        <v>76</v>
      </c>
      <c r="G65466" t="s">
        <v>248</v>
      </c>
      <c r="H65466" t="s">
        <v>48</v>
      </c>
      <c r="I65466">
        <v>0</v>
      </c>
      <c r="J65466" s="12">
        <f>Sales_long[[#This Row],[Sales_millions]]*1000000</f>
        <v>0</v>
      </c>
    </row>
    <row r="65467" spans="1:10" x14ac:dyDescent="0.2">
      <c r="A65467" t="s">
        <v>11976</v>
      </c>
      <c r="B65467" t="s">
        <v>124</v>
      </c>
      <c r="C65467" t="s">
        <v>1278</v>
      </c>
      <c r="D65467" t="s">
        <v>62</v>
      </c>
      <c r="E65467">
        <v>2014</v>
      </c>
      <c r="F65467" t="s">
        <v>76</v>
      </c>
      <c r="G65467" t="s">
        <v>248</v>
      </c>
      <c r="H65467" t="s">
        <v>47</v>
      </c>
      <c r="I65467">
        <v>0</v>
      </c>
      <c r="J65467" s="12">
        <f>Sales_long[[#This Row],[Sales_millions]]*1000000</f>
        <v>0</v>
      </c>
    </row>
    <row r="65468" spans="1:10" x14ac:dyDescent="0.2">
      <c r="A65468" t="s">
        <v>11976</v>
      </c>
      <c r="B65468" t="s">
        <v>124</v>
      </c>
      <c r="C65468" t="s">
        <v>1278</v>
      </c>
      <c r="D65468" t="s">
        <v>62</v>
      </c>
      <c r="E65468">
        <v>2014</v>
      </c>
      <c r="F65468" t="s">
        <v>76</v>
      </c>
      <c r="G65468" t="s">
        <v>248</v>
      </c>
      <c r="H65468" t="s">
        <v>49</v>
      </c>
      <c r="I65468">
        <v>0.01</v>
      </c>
      <c r="J65468" s="12">
        <f>Sales_long[[#This Row],[Sales_millions]]*1000000</f>
        <v>10000</v>
      </c>
    </row>
    <row r="65469" spans="1:10" x14ac:dyDescent="0.2">
      <c r="A65469" t="s">
        <v>11976</v>
      </c>
      <c r="B65469" t="s">
        <v>124</v>
      </c>
      <c r="C65469" t="s">
        <v>1278</v>
      </c>
      <c r="D65469" t="s">
        <v>62</v>
      </c>
      <c r="E65469">
        <v>2014</v>
      </c>
      <c r="F65469" t="s">
        <v>76</v>
      </c>
      <c r="G65469" t="s">
        <v>248</v>
      </c>
      <c r="H65469" t="s">
        <v>50</v>
      </c>
      <c r="I65469">
        <v>0</v>
      </c>
      <c r="J65469" s="12">
        <f>Sales_long[[#This Row],[Sales_millions]]*1000000</f>
        <v>0</v>
      </c>
    </row>
    <row r="65470" spans="1:10" x14ac:dyDescent="0.2">
      <c r="A65470" t="s">
        <v>11977</v>
      </c>
      <c r="B65470" t="s">
        <v>80</v>
      </c>
      <c r="C65470" t="s">
        <v>686</v>
      </c>
      <c r="D65470" t="s">
        <v>62</v>
      </c>
      <c r="E65470">
        <v>2008</v>
      </c>
      <c r="F65470" t="s">
        <v>76</v>
      </c>
      <c r="G65470" t="s">
        <v>248</v>
      </c>
      <c r="H65470" t="s">
        <v>48</v>
      </c>
      <c r="I65470">
        <v>0</v>
      </c>
      <c r="J65470" s="12">
        <f>Sales_long[[#This Row],[Sales_millions]]*1000000</f>
        <v>0</v>
      </c>
    </row>
    <row r="65471" spans="1:10" x14ac:dyDescent="0.2">
      <c r="A65471" t="s">
        <v>11977</v>
      </c>
      <c r="B65471" t="s">
        <v>80</v>
      </c>
      <c r="C65471" t="s">
        <v>686</v>
      </c>
      <c r="D65471" t="s">
        <v>62</v>
      </c>
      <c r="E65471">
        <v>2008</v>
      </c>
      <c r="F65471" t="s">
        <v>76</v>
      </c>
      <c r="G65471" t="s">
        <v>248</v>
      </c>
      <c r="H65471" t="s">
        <v>47</v>
      </c>
      <c r="I65471">
        <v>0</v>
      </c>
      <c r="J65471" s="12">
        <f>Sales_long[[#This Row],[Sales_millions]]*1000000</f>
        <v>0</v>
      </c>
    </row>
    <row r="65472" spans="1:10" x14ac:dyDescent="0.2">
      <c r="A65472" t="s">
        <v>11977</v>
      </c>
      <c r="B65472" t="s">
        <v>80</v>
      </c>
      <c r="C65472" t="s">
        <v>686</v>
      </c>
      <c r="D65472" t="s">
        <v>62</v>
      </c>
      <c r="E65472">
        <v>2008</v>
      </c>
      <c r="F65472" t="s">
        <v>76</v>
      </c>
      <c r="G65472" t="s">
        <v>248</v>
      </c>
      <c r="H65472" t="s">
        <v>49</v>
      </c>
      <c r="I65472">
        <v>0.01</v>
      </c>
      <c r="J65472" s="12">
        <f>Sales_long[[#This Row],[Sales_millions]]*1000000</f>
        <v>10000</v>
      </c>
    </row>
    <row r="65473" spans="1:10" x14ac:dyDescent="0.2">
      <c r="A65473" t="s">
        <v>11977</v>
      </c>
      <c r="B65473" t="s">
        <v>80</v>
      </c>
      <c r="C65473" t="s">
        <v>686</v>
      </c>
      <c r="D65473" t="s">
        <v>62</v>
      </c>
      <c r="E65473">
        <v>2008</v>
      </c>
      <c r="F65473" t="s">
        <v>76</v>
      </c>
      <c r="G65473" t="s">
        <v>248</v>
      </c>
      <c r="H65473" t="s">
        <v>50</v>
      </c>
      <c r="I65473">
        <v>0</v>
      </c>
      <c r="J65473" s="12">
        <f>Sales_long[[#This Row],[Sales_millions]]*1000000</f>
        <v>0</v>
      </c>
    </row>
    <row r="65474" spans="1:10" x14ac:dyDescent="0.2">
      <c r="A65474" t="s">
        <v>9697</v>
      </c>
      <c r="B65474" t="s">
        <v>120</v>
      </c>
      <c r="C65474" t="s">
        <v>764</v>
      </c>
      <c r="D65474" t="s">
        <v>63</v>
      </c>
      <c r="E65474">
        <v>2016</v>
      </c>
      <c r="F65474" t="s">
        <v>71</v>
      </c>
      <c r="G65474" t="s">
        <v>138</v>
      </c>
      <c r="H65474" t="s">
        <v>48</v>
      </c>
      <c r="I65474">
        <v>0.01</v>
      </c>
      <c r="J65474" s="12">
        <f>Sales_long[[#This Row],[Sales_millions]]*1000000</f>
        <v>10000</v>
      </c>
    </row>
    <row r="65475" spans="1:10" x14ac:dyDescent="0.2">
      <c r="A65475" t="s">
        <v>9697</v>
      </c>
      <c r="B65475" t="s">
        <v>120</v>
      </c>
      <c r="C65475" t="s">
        <v>764</v>
      </c>
      <c r="D65475" t="s">
        <v>63</v>
      </c>
      <c r="E65475">
        <v>2016</v>
      </c>
      <c r="F65475" t="s">
        <v>71</v>
      </c>
      <c r="G65475" t="s">
        <v>138</v>
      </c>
      <c r="H65475" t="s">
        <v>47</v>
      </c>
      <c r="I65475">
        <v>0</v>
      </c>
      <c r="J65475" s="12">
        <f>Sales_long[[#This Row],[Sales_millions]]*1000000</f>
        <v>0</v>
      </c>
    </row>
    <row r="65476" spans="1:10" x14ac:dyDescent="0.2">
      <c r="A65476" t="s">
        <v>9697</v>
      </c>
      <c r="B65476" t="s">
        <v>120</v>
      </c>
      <c r="C65476" t="s">
        <v>764</v>
      </c>
      <c r="D65476" t="s">
        <v>63</v>
      </c>
      <c r="E65476">
        <v>2016</v>
      </c>
      <c r="F65476" t="s">
        <v>71</v>
      </c>
      <c r="G65476" t="s">
        <v>138</v>
      </c>
      <c r="H65476" t="s">
        <v>49</v>
      </c>
      <c r="I65476">
        <v>0</v>
      </c>
      <c r="J65476" s="12">
        <f>Sales_long[[#This Row],[Sales_millions]]*1000000</f>
        <v>0</v>
      </c>
    </row>
    <row r="65477" spans="1:10" x14ac:dyDescent="0.2">
      <c r="A65477" t="s">
        <v>9697</v>
      </c>
      <c r="B65477" t="s">
        <v>120</v>
      </c>
      <c r="C65477" t="s">
        <v>764</v>
      </c>
      <c r="D65477" t="s">
        <v>63</v>
      </c>
      <c r="E65477">
        <v>2016</v>
      </c>
      <c r="F65477" t="s">
        <v>71</v>
      </c>
      <c r="G65477" t="s">
        <v>138</v>
      </c>
      <c r="H65477" t="s">
        <v>50</v>
      </c>
      <c r="I65477">
        <v>0</v>
      </c>
      <c r="J65477" s="12">
        <f>Sales_long[[#This Row],[Sales_millions]]*1000000</f>
        <v>0</v>
      </c>
    </row>
    <row r="65478" spans="1:10" x14ac:dyDescent="0.2">
      <c r="A65478" t="s">
        <v>1205</v>
      </c>
      <c r="B65478" t="s">
        <v>97</v>
      </c>
      <c r="C65478" t="s">
        <v>695</v>
      </c>
      <c r="D65478" t="s">
        <v>13</v>
      </c>
      <c r="E65478">
        <v>2002</v>
      </c>
      <c r="F65478" t="s">
        <v>74</v>
      </c>
      <c r="G65478" t="s">
        <v>125</v>
      </c>
      <c r="H65478" t="s">
        <v>48</v>
      </c>
      <c r="I65478">
        <v>0.01</v>
      </c>
      <c r="J65478" s="12">
        <f>Sales_long[[#This Row],[Sales_millions]]*1000000</f>
        <v>10000</v>
      </c>
    </row>
    <row r="65479" spans="1:10" x14ac:dyDescent="0.2">
      <c r="A65479" t="s">
        <v>1205</v>
      </c>
      <c r="B65479" t="s">
        <v>97</v>
      </c>
      <c r="C65479" t="s">
        <v>695</v>
      </c>
      <c r="D65479" t="s">
        <v>13</v>
      </c>
      <c r="E65479">
        <v>2002</v>
      </c>
      <c r="F65479" t="s">
        <v>74</v>
      </c>
      <c r="G65479" t="s">
        <v>125</v>
      </c>
      <c r="H65479" t="s">
        <v>47</v>
      </c>
      <c r="I65479">
        <v>0</v>
      </c>
      <c r="J65479" s="12">
        <f>Sales_long[[#This Row],[Sales_millions]]*1000000</f>
        <v>0</v>
      </c>
    </row>
    <row r="65480" spans="1:10" x14ac:dyDescent="0.2">
      <c r="A65480" t="s">
        <v>1205</v>
      </c>
      <c r="B65480" t="s">
        <v>97</v>
      </c>
      <c r="C65480" t="s">
        <v>695</v>
      </c>
      <c r="D65480" t="s">
        <v>13</v>
      </c>
      <c r="E65480">
        <v>2002</v>
      </c>
      <c r="F65480" t="s">
        <v>74</v>
      </c>
      <c r="G65480" t="s">
        <v>125</v>
      </c>
      <c r="H65480" t="s">
        <v>49</v>
      </c>
      <c r="I65480">
        <v>0</v>
      </c>
      <c r="J65480" s="12">
        <f>Sales_long[[#This Row],[Sales_millions]]*1000000</f>
        <v>0</v>
      </c>
    </row>
    <row r="65481" spans="1:10" x14ac:dyDescent="0.2">
      <c r="A65481" t="s">
        <v>1205</v>
      </c>
      <c r="B65481" t="s">
        <v>97</v>
      </c>
      <c r="C65481" t="s">
        <v>695</v>
      </c>
      <c r="D65481" t="s">
        <v>13</v>
      </c>
      <c r="E65481">
        <v>2002</v>
      </c>
      <c r="F65481" t="s">
        <v>74</v>
      </c>
      <c r="G65481" t="s">
        <v>125</v>
      </c>
      <c r="H65481" t="s">
        <v>50</v>
      </c>
      <c r="I65481">
        <v>0</v>
      </c>
      <c r="J65481" s="12">
        <f>Sales_long[[#This Row],[Sales_millions]]*1000000</f>
        <v>0</v>
      </c>
    </row>
    <row r="65482" spans="1:10" x14ac:dyDescent="0.2">
      <c r="A65482" t="s">
        <v>11978</v>
      </c>
      <c r="B65482" t="s">
        <v>91</v>
      </c>
      <c r="C65482" t="s">
        <v>673</v>
      </c>
      <c r="D65482" t="s">
        <v>13</v>
      </c>
      <c r="E65482">
        <v>2007</v>
      </c>
      <c r="F65482" t="s">
        <v>67</v>
      </c>
      <c r="G65482" t="s">
        <v>305</v>
      </c>
      <c r="H65482" t="s">
        <v>48</v>
      </c>
      <c r="I65482">
        <v>0.01</v>
      </c>
      <c r="J65482" s="12">
        <f>Sales_long[[#This Row],[Sales_millions]]*1000000</f>
        <v>10000</v>
      </c>
    </row>
    <row r="65483" spans="1:10" x14ac:dyDescent="0.2">
      <c r="A65483" t="s">
        <v>11978</v>
      </c>
      <c r="B65483" t="s">
        <v>91</v>
      </c>
      <c r="C65483" t="s">
        <v>673</v>
      </c>
      <c r="D65483" t="s">
        <v>13</v>
      </c>
      <c r="E65483">
        <v>2007</v>
      </c>
      <c r="F65483" t="s">
        <v>67</v>
      </c>
      <c r="G65483" t="s">
        <v>305</v>
      </c>
      <c r="H65483" t="s">
        <v>47</v>
      </c>
      <c r="I65483">
        <v>0</v>
      </c>
      <c r="J65483" s="12">
        <f>Sales_long[[#This Row],[Sales_millions]]*1000000</f>
        <v>0</v>
      </c>
    </row>
    <row r="65484" spans="1:10" x14ac:dyDescent="0.2">
      <c r="A65484" t="s">
        <v>11978</v>
      </c>
      <c r="B65484" t="s">
        <v>91</v>
      </c>
      <c r="C65484" t="s">
        <v>673</v>
      </c>
      <c r="D65484" t="s">
        <v>13</v>
      </c>
      <c r="E65484">
        <v>2007</v>
      </c>
      <c r="F65484" t="s">
        <v>67</v>
      </c>
      <c r="G65484" t="s">
        <v>305</v>
      </c>
      <c r="H65484" t="s">
        <v>49</v>
      </c>
      <c r="I65484">
        <v>0</v>
      </c>
      <c r="J65484" s="12">
        <f>Sales_long[[#This Row],[Sales_millions]]*1000000</f>
        <v>0</v>
      </c>
    </row>
    <row r="65485" spans="1:10" x14ac:dyDescent="0.2">
      <c r="A65485" t="s">
        <v>11978</v>
      </c>
      <c r="B65485" t="s">
        <v>91</v>
      </c>
      <c r="C65485" t="s">
        <v>673</v>
      </c>
      <c r="D65485" t="s">
        <v>13</v>
      </c>
      <c r="E65485">
        <v>2007</v>
      </c>
      <c r="F65485" t="s">
        <v>67</v>
      </c>
      <c r="G65485" t="s">
        <v>305</v>
      </c>
      <c r="H65485" t="s">
        <v>50</v>
      </c>
      <c r="I65485">
        <v>0</v>
      </c>
      <c r="J65485" s="12">
        <f>Sales_long[[#This Row],[Sales_millions]]*1000000</f>
        <v>0</v>
      </c>
    </row>
    <row r="65486" spans="1:10" x14ac:dyDescent="0.2">
      <c r="A65486" t="s">
        <v>11979</v>
      </c>
      <c r="B65486" t="s">
        <v>124</v>
      </c>
      <c r="C65486" t="s">
        <v>1278</v>
      </c>
      <c r="D65486" t="s">
        <v>62</v>
      </c>
      <c r="E65486">
        <v>2015</v>
      </c>
      <c r="F65486" t="s">
        <v>71</v>
      </c>
      <c r="G65486" t="s">
        <v>665</v>
      </c>
      <c r="H65486" t="s">
        <v>48</v>
      </c>
      <c r="I65486">
        <v>0</v>
      </c>
      <c r="J65486" s="12">
        <f>Sales_long[[#This Row],[Sales_millions]]*1000000</f>
        <v>0</v>
      </c>
    </row>
    <row r="65487" spans="1:10" x14ac:dyDescent="0.2">
      <c r="A65487" t="s">
        <v>11979</v>
      </c>
      <c r="B65487" t="s">
        <v>124</v>
      </c>
      <c r="C65487" t="s">
        <v>1278</v>
      </c>
      <c r="D65487" t="s">
        <v>62</v>
      </c>
      <c r="E65487">
        <v>2015</v>
      </c>
      <c r="F65487" t="s">
        <v>71</v>
      </c>
      <c r="G65487" t="s">
        <v>665</v>
      </c>
      <c r="H65487" t="s">
        <v>47</v>
      </c>
      <c r="I65487">
        <v>0.01</v>
      </c>
      <c r="J65487" s="12">
        <f>Sales_long[[#This Row],[Sales_millions]]*1000000</f>
        <v>10000</v>
      </c>
    </row>
    <row r="65488" spans="1:10" x14ac:dyDescent="0.2">
      <c r="A65488" t="s">
        <v>11979</v>
      </c>
      <c r="B65488" t="s">
        <v>124</v>
      </c>
      <c r="C65488" t="s">
        <v>1278</v>
      </c>
      <c r="D65488" t="s">
        <v>62</v>
      </c>
      <c r="E65488">
        <v>2015</v>
      </c>
      <c r="F65488" t="s">
        <v>71</v>
      </c>
      <c r="G65488" t="s">
        <v>665</v>
      </c>
      <c r="H65488" t="s">
        <v>49</v>
      </c>
      <c r="I65488">
        <v>0</v>
      </c>
      <c r="J65488" s="12">
        <f>Sales_long[[#This Row],[Sales_millions]]*1000000</f>
        <v>0</v>
      </c>
    </row>
    <row r="65489" spans="1:10" x14ac:dyDescent="0.2">
      <c r="A65489" t="s">
        <v>11979</v>
      </c>
      <c r="B65489" t="s">
        <v>124</v>
      </c>
      <c r="C65489" t="s">
        <v>1278</v>
      </c>
      <c r="D65489" t="s">
        <v>62</v>
      </c>
      <c r="E65489">
        <v>2015</v>
      </c>
      <c r="F65489" t="s">
        <v>71</v>
      </c>
      <c r="G65489" t="s">
        <v>665</v>
      </c>
      <c r="H65489" t="s">
        <v>50</v>
      </c>
      <c r="I65489">
        <v>0</v>
      </c>
      <c r="J65489" s="12">
        <f>Sales_long[[#This Row],[Sales_millions]]*1000000</f>
        <v>0</v>
      </c>
    </row>
    <row r="65490" spans="1:10" x14ac:dyDescent="0.2">
      <c r="A65490" t="s">
        <v>11980</v>
      </c>
      <c r="B65490" t="s">
        <v>60</v>
      </c>
      <c r="C65490" t="s">
        <v>60</v>
      </c>
      <c r="D65490" t="s">
        <v>60</v>
      </c>
      <c r="E65490">
        <v>2012</v>
      </c>
      <c r="F65490" t="s">
        <v>78</v>
      </c>
      <c r="G65490" t="s">
        <v>281</v>
      </c>
      <c r="H65490" t="s">
        <v>48</v>
      </c>
      <c r="I65490">
        <v>0.01</v>
      </c>
      <c r="J65490" s="12">
        <f>Sales_long[[#This Row],[Sales_millions]]*1000000</f>
        <v>10000</v>
      </c>
    </row>
    <row r="65491" spans="1:10" x14ac:dyDescent="0.2">
      <c r="A65491" t="s">
        <v>11980</v>
      </c>
      <c r="B65491" t="s">
        <v>60</v>
      </c>
      <c r="C65491" t="s">
        <v>60</v>
      </c>
      <c r="D65491" t="s">
        <v>60</v>
      </c>
      <c r="E65491">
        <v>2012</v>
      </c>
      <c r="F65491" t="s">
        <v>78</v>
      </c>
      <c r="G65491" t="s">
        <v>281</v>
      </c>
      <c r="H65491" t="s">
        <v>47</v>
      </c>
      <c r="I65491">
        <v>0</v>
      </c>
      <c r="J65491" s="12">
        <f>Sales_long[[#This Row],[Sales_millions]]*1000000</f>
        <v>0</v>
      </c>
    </row>
    <row r="65492" spans="1:10" x14ac:dyDescent="0.2">
      <c r="A65492" t="s">
        <v>11980</v>
      </c>
      <c r="B65492" t="s">
        <v>60</v>
      </c>
      <c r="C65492" t="s">
        <v>60</v>
      </c>
      <c r="D65492" t="s">
        <v>60</v>
      </c>
      <c r="E65492">
        <v>2012</v>
      </c>
      <c r="F65492" t="s">
        <v>78</v>
      </c>
      <c r="G65492" t="s">
        <v>281</v>
      </c>
      <c r="H65492" t="s">
        <v>49</v>
      </c>
      <c r="I65492">
        <v>0</v>
      </c>
      <c r="J65492" s="12">
        <f>Sales_long[[#This Row],[Sales_millions]]*1000000</f>
        <v>0</v>
      </c>
    </row>
    <row r="65493" spans="1:10" x14ac:dyDescent="0.2">
      <c r="A65493" t="s">
        <v>11980</v>
      </c>
      <c r="B65493" t="s">
        <v>60</v>
      </c>
      <c r="C65493" t="s">
        <v>60</v>
      </c>
      <c r="D65493" t="s">
        <v>60</v>
      </c>
      <c r="E65493">
        <v>2012</v>
      </c>
      <c r="F65493" t="s">
        <v>78</v>
      </c>
      <c r="G65493" t="s">
        <v>281</v>
      </c>
      <c r="H65493" t="s">
        <v>50</v>
      </c>
      <c r="I65493">
        <v>0</v>
      </c>
      <c r="J65493" s="12">
        <f>Sales_long[[#This Row],[Sales_millions]]*1000000</f>
        <v>0</v>
      </c>
    </row>
    <row r="65494" spans="1:10" x14ac:dyDescent="0.2">
      <c r="A65494" t="s">
        <v>11981</v>
      </c>
      <c r="B65494" t="s">
        <v>112</v>
      </c>
      <c r="C65494" t="s">
        <v>701</v>
      </c>
      <c r="D65494" t="s">
        <v>13</v>
      </c>
      <c r="E65494">
        <v>2014</v>
      </c>
      <c r="F65494" t="s">
        <v>67</v>
      </c>
      <c r="G65494" t="s">
        <v>105</v>
      </c>
      <c r="H65494" t="s">
        <v>48</v>
      </c>
      <c r="I65494">
        <v>0</v>
      </c>
      <c r="J65494" s="12">
        <f>Sales_long[[#This Row],[Sales_millions]]*1000000</f>
        <v>0</v>
      </c>
    </row>
    <row r="65495" spans="1:10" x14ac:dyDescent="0.2">
      <c r="A65495" t="s">
        <v>11981</v>
      </c>
      <c r="B65495" t="s">
        <v>112</v>
      </c>
      <c r="C65495" t="s">
        <v>701</v>
      </c>
      <c r="D65495" t="s">
        <v>13</v>
      </c>
      <c r="E65495">
        <v>2014</v>
      </c>
      <c r="F65495" t="s">
        <v>67</v>
      </c>
      <c r="G65495" t="s">
        <v>105</v>
      </c>
      <c r="H65495" t="s">
        <v>47</v>
      </c>
      <c r="I65495">
        <v>0</v>
      </c>
      <c r="J65495" s="12">
        <f>Sales_long[[#This Row],[Sales_millions]]*1000000</f>
        <v>0</v>
      </c>
    </row>
    <row r="65496" spans="1:10" x14ac:dyDescent="0.2">
      <c r="A65496" t="s">
        <v>11981</v>
      </c>
      <c r="B65496" t="s">
        <v>112</v>
      </c>
      <c r="C65496" t="s">
        <v>701</v>
      </c>
      <c r="D65496" t="s">
        <v>13</v>
      </c>
      <c r="E65496">
        <v>2014</v>
      </c>
      <c r="F65496" t="s">
        <v>67</v>
      </c>
      <c r="G65496" t="s">
        <v>105</v>
      </c>
      <c r="H65496" t="s">
        <v>49</v>
      </c>
      <c r="I65496">
        <v>0.01</v>
      </c>
      <c r="J65496" s="12">
        <f>Sales_long[[#This Row],[Sales_millions]]*1000000</f>
        <v>10000</v>
      </c>
    </row>
    <row r="65497" spans="1:10" x14ac:dyDescent="0.2">
      <c r="A65497" t="s">
        <v>11981</v>
      </c>
      <c r="B65497" t="s">
        <v>112</v>
      </c>
      <c r="C65497" t="s">
        <v>701</v>
      </c>
      <c r="D65497" t="s">
        <v>13</v>
      </c>
      <c r="E65497">
        <v>2014</v>
      </c>
      <c r="F65497" t="s">
        <v>67</v>
      </c>
      <c r="G65497" t="s">
        <v>105</v>
      </c>
      <c r="H65497" t="s">
        <v>50</v>
      </c>
      <c r="I65497">
        <v>0</v>
      </c>
      <c r="J65497" s="12">
        <f>Sales_long[[#This Row],[Sales_millions]]*1000000</f>
        <v>0</v>
      </c>
    </row>
    <row r="65498" spans="1:10" x14ac:dyDescent="0.2">
      <c r="A65498" t="s">
        <v>11982</v>
      </c>
      <c r="B65498" t="s">
        <v>100</v>
      </c>
      <c r="C65498" t="s">
        <v>753</v>
      </c>
      <c r="D65498" t="s">
        <v>62</v>
      </c>
      <c r="E65498">
        <v>2006</v>
      </c>
      <c r="F65498" t="s">
        <v>77</v>
      </c>
      <c r="G65498" t="s">
        <v>89</v>
      </c>
      <c r="H65498" t="s">
        <v>48</v>
      </c>
      <c r="I65498">
        <v>0</v>
      </c>
      <c r="J65498" s="12">
        <f>Sales_long[[#This Row],[Sales_millions]]*1000000</f>
        <v>0</v>
      </c>
    </row>
    <row r="65499" spans="1:10" x14ac:dyDescent="0.2">
      <c r="A65499" t="s">
        <v>11982</v>
      </c>
      <c r="B65499" t="s">
        <v>100</v>
      </c>
      <c r="C65499" t="s">
        <v>753</v>
      </c>
      <c r="D65499" t="s">
        <v>62</v>
      </c>
      <c r="E65499">
        <v>2006</v>
      </c>
      <c r="F65499" t="s">
        <v>77</v>
      </c>
      <c r="G65499" t="s">
        <v>89</v>
      </c>
      <c r="H65499" t="s">
        <v>47</v>
      </c>
      <c r="I65499">
        <v>0</v>
      </c>
      <c r="J65499" s="12">
        <f>Sales_long[[#This Row],[Sales_millions]]*1000000</f>
        <v>0</v>
      </c>
    </row>
    <row r="65500" spans="1:10" x14ac:dyDescent="0.2">
      <c r="A65500" t="s">
        <v>11982</v>
      </c>
      <c r="B65500" t="s">
        <v>100</v>
      </c>
      <c r="C65500" t="s">
        <v>753</v>
      </c>
      <c r="D65500" t="s">
        <v>62</v>
      </c>
      <c r="E65500">
        <v>2006</v>
      </c>
      <c r="F65500" t="s">
        <v>77</v>
      </c>
      <c r="G65500" t="s">
        <v>89</v>
      </c>
      <c r="H65500" t="s">
        <v>49</v>
      </c>
      <c r="I65500">
        <v>0.01</v>
      </c>
      <c r="J65500" s="12">
        <f>Sales_long[[#This Row],[Sales_millions]]*1000000</f>
        <v>10000</v>
      </c>
    </row>
    <row r="65501" spans="1:10" x14ac:dyDescent="0.2">
      <c r="A65501" t="s">
        <v>11982</v>
      </c>
      <c r="B65501" t="s">
        <v>100</v>
      </c>
      <c r="C65501" t="s">
        <v>753</v>
      </c>
      <c r="D65501" t="s">
        <v>62</v>
      </c>
      <c r="E65501">
        <v>2006</v>
      </c>
      <c r="F65501" t="s">
        <v>77</v>
      </c>
      <c r="G65501" t="s">
        <v>89</v>
      </c>
      <c r="H65501" t="s">
        <v>50</v>
      </c>
      <c r="I65501">
        <v>0</v>
      </c>
      <c r="J65501" s="12">
        <f>Sales_long[[#This Row],[Sales_millions]]*1000000</f>
        <v>0</v>
      </c>
    </row>
    <row r="65502" spans="1:10" x14ac:dyDescent="0.2">
      <c r="A65502" t="s">
        <v>10190</v>
      </c>
      <c r="B65502" t="s">
        <v>120</v>
      </c>
      <c r="C65502" t="s">
        <v>764</v>
      </c>
      <c r="D65502" t="s">
        <v>63</v>
      </c>
      <c r="E65502">
        <v>2016</v>
      </c>
      <c r="F65502" t="s">
        <v>69</v>
      </c>
      <c r="G65502" t="s">
        <v>109</v>
      </c>
      <c r="H65502" t="s">
        <v>48</v>
      </c>
      <c r="I65502">
        <v>0.01</v>
      </c>
      <c r="J65502" s="12">
        <f>Sales_long[[#This Row],[Sales_millions]]*1000000</f>
        <v>10000</v>
      </c>
    </row>
    <row r="65503" spans="1:10" x14ac:dyDescent="0.2">
      <c r="A65503" t="s">
        <v>10190</v>
      </c>
      <c r="B65503" t="s">
        <v>120</v>
      </c>
      <c r="C65503" t="s">
        <v>764</v>
      </c>
      <c r="D65503" t="s">
        <v>63</v>
      </c>
      <c r="E65503">
        <v>2016</v>
      </c>
      <c r="F65503" t="s">
        <v>69</v>
      </c>
      <c r="G65503" t="s">
        <v>109</v>
      </c>
      <c r="H65503" t="s">
        <v>47</v>
      </c>
      <c r="I65503">
        <v>0</v>
      </c>
      <c r="J65503" s="12">
        <f>Sales_long[[#This Row],[Sales_millions]]*1000000</f>
        <v>0</v>
      </c>
    </row>
    <row r="65504" spans="1:10" x14ac:dyDescent="0.2">
      <c r="A65504" t="s">
        <v>10190</v>
      </c>
      <c r="B65504" t="s">
        <v>120</v>
      </c>
      <c r="C65504" t="s">
        <v>764</v>
      </c>
      <c r="D65504" t="s">
        <v>63</v>
      </c>
      <c r="E65504">
        <v>2016</v>
      </c>
      <c r="F65504" t="s">
        <v>69</v>
      </c>
      <c r="G65504" t="s">
        <v>109</v>
      </c>
      <c r="H65504" t="s">
        <v>49</v>
      </c>
      <c r="I65504">
        <v>0</v>
      </c>
      <c r="J65504" s="12">
        <f>Sales_long[[#This Row],[Sales_millions]]*1000000</f>
        <v>0</v>
      </c>
    </row>
    <row r="65505" spans="1:10" x14ac:dyDescent="0.2">
      <c r="A65505" t="s">
        <v>10190</v>
      </c>
      <c r="B65505" t="s">
        <v>120</v>
      </c>
      <c r="C65505" t="s">
        <v>764</v>
      </c>
      <c r="D65505" t="s">
        <v>63</v>
      </c>
      <c r="E65505">
        <v>2016</v>
      </c>
      <c r="F65505" t="s">
        <v>69</v>
      </c>
      <c r="G65505" t="s">
        <v>109</v>
      </c>
      <c r="H65505" t="s">
        <v>50</v>
      </c>
      <c r="I65505">
        <v>0</v>
      </c>
      <c r="J65505" s="12">
        <f>Sales_long[[#This Row],[Sales_millions]]*1000000</f>
        <v>0</v>
      </c>
    </row>
    <row r="65506" spans="1:10" x14ac:dyDescent="0.2">
      <c r="A65506" t="s">
        <v>11983</v>
      </c>
      <c r="B65506" t="s">
        <v>103</v>
      </c>
      <c r="C65506" t="s">
        <v>703</v>
      </c>
      <c r="D65506" t="s">
        <v>62</v>
      </c>
      <c r="E65506">
        <v>2016</v>
      </c>
      <c r="F65506" t="s">
        <v>75</v>
      </c>
      <c r="G65506" t="s">
        <v>645</v>
      </c>
      <c r="H65506" t="s">
        <v>48</v>
      </c>
      <c r="I65506">
        <v>0</v>
      </c>
      <c r="J65506" s="12">
        <f>Sales_long[[#This Row],[Sales_millions]]*1000000</f>
        <v>0</v>
      </c>
    </row>
    <row r="65507" spans="1:10" x14ac:dyDescent="0.2">
      <c r="A65507" t="s">
        <v>11983</v>
      </c>
      <c r="B65507" t="s">
        <v>103</v>
      </c>
      <c r="C65507" t="s">
        <v>703</v>
      </c>
      <c r="D65507" t="s">
        <v>62</v>
      </c>
      <c r="E65507">
        <v>2016</v>
      </c>
      <c r="F65507" t="s">
        <v>75</v>
      </c>
      <c r="G65507" t="s">
        <v>645</v>
      </c>
      <c r="H65507" t="s">
        <v>47</v>
      </c>
      <c r="I65507">
        <v>0.01</v>
      </c>
      <c r="J65507" s="12">
        <f>Sales_long[[#This Row],[Sales_millions]]*1000000</f>
        <v>10000</v>
      </c>
    </row>
    <row r="65508" spans="1:10" x14ac:dyDescent="0.2">
      <c r="A65508" t="s">
        <v>11983</v>
      </c>
      <c r="B65508" t="s">
        <v>103</v>
      </c>
      <c r="C65508" t="s">
        <v>703</v>
      </c>
      <c r="D65508" t="s">
        <v>62</v>
      </c>
      <c r="E65508">
        <v>2016</v>
      </c>
      <c r="F65508" t="s">
        <v>75</v>
      </c>
      <c r="G65508" t="s">
        <v>645</v>
      </c>
      <c r="H65508" t="s">
        <v>49</v>
      </c>
      <c r="I65508">
        <v>0</v>
      </c>
      <c r="J65508" s="12">
        <f>Sales_long[[#This Row],[Sales_millions]]*1000000</f>
        <v>0</v>
      </c>
    </row>
    <row r="65509" spans="1:10" x14ac:dyDescent="0.2">
      <c r="A65509" t="s">
        <v>11983</v>
      </c>
      <c r="B65509" t="s">
        <v>103</v>
      </c>
      <c r="C65509" t="s">
        <v>703</v>
      </c>
      <c r="D65509" t="s">
        <v>62</v>
      </c>
      <c r="E65509">
        <v>2016</v>
      </c>
      <c r="F65509" t="s">
        <v>75</v>
      </c>
      <c r="G65509" t="s">
        <v>645</v>
      </c>
      <c r="H65509" t="s">
        <v>50</v>
      </c>
      <c r="I65509">
        <v>0</v>
      </c>
      <c r="J65509" s="12">
        <f>Sales_long[[#This Row],[Sales_millions]]*1000000</f>
        <v>0</v>
      </c>
    </row>
    <row r="65510" spans="1:10" x14ac:dyDescent="0.2">
      <c r="A65510" t="s">
        <v>11984</v>
      </c>
      <c r="B65510" t="s">
        <v>100</v>
      </c>
      <c r="C65510" t="s">
        <v>753</v>
      </c>
      <c r="D65510" t="s">
        <v>62</v>
      </c>
      <c r="E65510">
        <v>2013</v>
      </c>
      <c r="F65510" t="s">
        <v>76</v>
      </c>
      <c r="G65510" t="s">
        <v>333</v>
      </c>
      <c r="H65510" t="s">
        <v>48</v>
      </c>
      <c r="I65510">
        <v>0</v>
      </c>
      <c r="J65510" s="12">
        <f>Sales_long[[#This Row],[Sales_millions]]*1000000</f>
        <v>0</v>
      </c>
    </row>
    <row r="65511" spans="1:10" x14ac:dyDescent="0.2">
      <c r="A65511" t="s">
        <v>11984</v>
      </c>
      <c r="B65511" t="s">
        <v>100</v>
      </c>
      <c r="C65511" t="s">
        <v>753</v>
      </c>
      <c r="D65511" t="s">
        <v>62</v>
      </c>
      <c r="E65511">
        <v>2013</v>
      </c>
      <c r="F65511" t="s">
        <v>76</v>
      </c>
      <c r="G65511" t="s">
        <v>333</v>
      </c>
      <c r="H65511" t="s">
        <v>47</v>
      </c>
      <c r="I65511">
        <v>0</v>
      </c>
      <c r="J65511" s="12">
        <f>Sales_long[[#This Row],[Sales_millions]]*1000000</f>
        <v>0</v>
      </c>
    </row>
    <row r="65512" spans="1:10" x14ac:dyDescent="0.2">
      <c r="A65512" t="s">
        <v>11984</v>
      </c>
      <c r="B65512" t="s">
        <v>100</v>
      </c>
      <c r="C65512" t="s">
        <v>753</v>
      </c>
      <c r="D65512" t="s">
        <v>62</v>
      </c>
      <c r="E65512">
        <v>2013</v>
      </c>
      <c r="F65512" t="s">
        <v>76</v>
      </c>
      <c r="G65512" t="s">
        <v>333</v>
      </c>
      <c r="H65512" t="s">
        <v>49</v>
      </c>
      <c r="I65512">
        <v>0.01</v>
      </c>
      <c r="J65512" s="12">
        <f>Sales_long[[#This Row],[Sales_millions]]*1000000</f>
        <v>10000</v>
      </c>
    </row>
    <row r="65513" spans="1:10" x14ac:dyDescent="0.2">
      <c r="A65513" t="s">
        <v>11984</v>
      </c>
      <c r="B65513" t="s">
        <v>100</v>
      </c>
      <c r="C65513" t="s">
        <v>753</v>
      </c>
      <c r="D65513" t="s">
        <v>62</v>
      </c>
      <c r="E65513">
        <v>2013</v>
      </c>
      <c r="F65513" t="s">
        <v>76</v>
      </c>
      <c r="G65513" t="s">
        <v>333</v>
      </c>
      <c r="H65513" t="s">
        <v>50</v>
      </c>
      <c r="I65513">
        <v>0</v>
      </c>
      <c r="J65513" s="12">
        <f>Sales_long[[#This Row],[Sales_millions]]*1000000</f>
        <v>0</v>
      </c>
    </row>
    <row r="65514" spans="1:10" x14ac:dyDescent="0.2">
      <c r="A65514" t="s">
        <v>11985</v>
      </c>
      <c r="B65514" t="s">
        <v>80</v>
      </c>
      <c r="C65514" t="s">
        <v>686</v>
      </c>
      <c r="D65514" t="s">
        <v>62</v>
      </c>
      <c r="E65514">
        <v>2008</v>
      </c>
      <c r="F65514" t="s">
        <v>76</v>
      </c>
      <c r="G65514" t="s">
        <v>187</v>
      </c>
      <c r="H65514" t="s">
        <v>48</v>
      </c>
      <c r="I65514">
        <v>0</v>
      </c>
      <c r="J65514" s="12">
        <f>Sales_long[[#This Row],[Sales_millions]]*1000000</f>
        <v>0</v>
      </c>
    </row>
    <row r="65515" spans="1:10" x14ac:dyDescent="0.2">
      <c r="A65515" t="s">
        <v>11985</v>
      </c>
      <c r="B65515" t="s">
        <v>80</v>
      </c>
      <c r="C65515" t="s">
        <v>686</v>
      </c>
      <c r="D65515" t="s">
        <v>62</v>
      </c>
      <c r="E65515">
        <v>2008</v>
      </c>
      <c r="F65515" t="s">
        <v>76</v>
      </c>
      <c r="G65515" t="s">
        <v>187</v>
      </c>
      <c r="H65515" t="s">
        <v>47</v>
      </c>
      <c r="I65515">
        <v>0</v>
      </c>
      <c r="J65515" s="12">
        <f>Sales_long[[#This Row],[Sales_millions]]*1000000</f>
        <v>0</v>
      </c>
    </row>
    <row r="65516" spans="1:10" x14ac:dyDescent="0.2">
      <c r="A65516" t="s">
        <v>11985</v>
      </c>
      <c r="B65516" t="s">
        <v>80</v>
      </c>
      <c r="C65516" t="s">
        <v>686</v>
      </c>
      <c r="D65516" t="s">
        <v>62</v>
      </c>
      <c r="E65516">
        <v>2008</v>
      </c>
      <c r="F65516" t="s">
        <v>76</v>
      </c>
      <c r="G65516" t="s">
        <v>187</v>
      </c>
      <c r="H65516" t="s">
        <v>49</v>
      </c>
      <c r="I65516">
        <v>0.01</v>
      </c>
      <c r="J65516" s="12">
        <f>Sales_long[[#This Row],[Sales_millions]]*1000000</f>
        <v>10000</v>
      </c>
    </row>
    <row r="65517" spans="1:10" x14ac:dyDescent="0.2">
      <c r="A65517" t="s">
        <v>11985</v>
      </c>
      <c r="B65517" t="s">
        <v>80</v>
      </c>
      <c r="C65517" t="s">
        <v>686</v>
      </c>
      <c r="D65517" t="s">
        <v>62</v>
      </c>
      <c r="E65517">
        <v>2008</v>
      </c>
      <c r="F65517" t="s">
        <v>76</v>
      </c>
      <c r="G65517" t="s">
        <v>187</v>
      </c>
      <c r="H65517" t="s">
        <v>50</v>
      </c>
      <c r="I65517">
        <v>0</v>
      </c>
      <c r="J65517" s="12">
        <f>Sales_long[[#This Row],[Sales_millions]]*1000000</f>
        <v>0</v>
      </c>
    </row>
    <row r="65518" spans="1:10" x14ac:dyDescent="0.2">
      <c r="A65518" t="s">
        <v>11986</v>
      </c>
      <c r="B65518" t="s">
        <v>88</v>
      </c>
      <c r="C65518" t="s">
        <v>670</v>
      </c>
      <c r="D65518" t="s">
        <v>13</v>
      </c>
      <c r="E65518">
        <v>2007</v>
      </c>
      <c r="F65518" t="s">
        <v>73</v>
      </c>
      <c r="G65518" t="s">
        <v>349</v>
      </c>
      <c r="H65518" t="s">
        <v>48</v>
      </c>
      <c r="I65518">
        <v>0.01</v>
      </c>
      <c r="J65518" s="12">
        <f>Sales_long[[#This Row],[Sales_millions]]*1000000</f>
        <v>10000</v>
      </c>
    </row>
    <row r="65519" spans="1:10" x14ac:dyDescent="0.2">
      <c r="A65519" t="s">
        <v>11986</v>
      </c>
      <c r="B65519" t="s">
        <v>88</v>
      </c>
      <c r="C65519" t="s">
        <v>670</v>
      </c>
      <c r="D65519" t="s">
        <v>13</v>
      </c>
      <c r="E65519">
        <v>2007</v>
      </c>
      <c r="F65519" t="s">
        <v>73</v>
      </c>
      <c r="G65519" t="s">
        <v>349</v>
      </c>
      <c r="H65519" t="s">
        <v>47</v>
      </c>
      <c r="I65519">
        <v>0</v>
      </c>
      <c r="J65519" s="12">
        <f>Sales_long[[#This Row],[Sales_millions]]*1000000</f>
        <v>0</v>
      </c>
    </row>
    <row r="65520" spans="1:10" x14ac:dyDescent="0.2">
      <c r="A65520" t="s">
        <v>11986</v>
      </c>
      <c r="B65520" t="s">
        <v>88</v>
      </c>
      <c r="C65520" t="s">
        <v>670</v>
      </c>
      <c r="D65520" t="s">
        <v>13</v>
      </c>
      <c r="E65520">
        <v>2007</v>
      </c>
      <c r="F65520" t="s">
        <v>73</v>
      </c>
      <c r="G65520" t="s">
        <v>349</v>
      </c>
      <c r="H65520" t="s">
        <v>49</v>
      </c>
      <c r="I65520">
        <v>0</v>
      </c>
      <c r="J65520" s="12">
        <f>Sales_long[[#This Row],[Sales_millions]]*1000000</f>
        <v>0</v>
      </c>
    </row>
    <row r="65521" spans="1:10" x14ac:dyDescent="0.2">
      <c r="A65521" t="s">
        <v>11986</v>
      </c>
      <c r="B65521" t="s">
        <v>88</v>
      </c>
      <c r="C65521" t="s">
        <v>670</v>
      </c>
      <c r="D65521" t="s">
        <v>13</v>
      </c>
      <c r="E65521">
        <v>2007</v>
      </c>
      <c r="F65521" t="s">
        <v>73</v>
      </c>
      <c r="G65521" t="s">
        <v>349</v>
      </c>
      <c r="H65521" t="s">
        <v>50</v>
      </c>
      <c r="I65521">
        <v>0</v>
      </c>
      <c r="J65521" s="12">
        <f>Sales_long[[#This Row],[Sales_millions]]*1000000</f>
        <v>0</v>
      </c>
    </row>
    <row r="65522" spans="1:10" x14ac:dyDescent="0.2">
      <c r="A65522" t="s">
        <v>11987</v>
      </c>
      <c r="B65522" t="s">
        <v>88</v>
      </c>
      <c r="C65522" t="s">
        <v>670</v>
      </c>
      <c r="D65522" t="s">
        <v>13</v>
      </c>
      <c r="E65522">
        <v>2008</v>
      </c>
      <c r="F65522" t="s">
        <v>73</v>
      </c>
      <c r="G65522" t="s">
        <v>211</v>
      </c>
      <c r="H65522" t="s">
        <v>48</v>
      </c>
      <c r="I65522">
        <v>0</v>
      </c>
      <c r="J65522" s="12">
        <f>Sales_long[[#This Row],[Sales_millions]]*1000000</f>
        <v>0</v>
      </c>
    </row>
    <row r="65523" spans="1:10" x14ac:dyDescent="0.2">
      <c r="A65523" t="s">
        <v>11987</v>
      </c>
      <c r="B65523" t="s">
        <v>88</v>
      </c>
      <c r="C65523" t="s">
        <v>670</v>
      </c>
      <c r="D65523" t="s">
        <v>13</v>
      </c>
      <c r="E65523">
        <v>2008</v>
      </c>
      <c r="F65523" t="s">
        <v>73</v>
      </c>
      <c r="G65523" t="s">
        <v>211</v>
      </c>
      <c r="H65523" t="s">
        <v>47</v>
      </c>
      <c r="I65523">
        <v>0</v>
      </c>
      <c r="J65523" s="12">
        <f>Sales_long[[#This Row],[Sales_millions]]*1000000</f>
        <v>0</v>
      </c>
    </row>
    <row r="65524" spans="1:10" x14ac:dyDescent="0.2">
      <c r="A65524" t="s">
        <v>11987</v>
      </c>
      <c r="B65524" t="s">
        <v>88</v>
      </c>
      <c r="C65524" t="s">
        <v>670</v>
      </c>
      <c r="D65524" t="s">
        <v>13</v>
      </c>
      <c r="E65524">
        <v>2008</v>
      </c>
      <c r="F65524" t="s">
        <v>73</v>
      </c>
      <c r="G65524" t="s">
        <v>211</v>
      </c>
      <c r="H65524" t="s">
        <v>49</v>
      </c>
      <c r="I65524">
        <v>0.01</v>
      </c>
      <c r="J65524" s="12">
        <f>Sales_long[[#This Row],[Sales_millions]]*1000000</f>
        <v>10000</v>
      </c>
    </row>
    <row r="65525" spans="1:10" x14ac:dyDescent="0.2">
      <c r="A65525" t="s">
        <v>11987</v>
      </c>
      <c r="B65525" t="s">
        <v>88</v>
      </c>
      <c r="C65525" t="s">
        <v>670</v>
      </c>
      <c r="D65525" t="s">
        <v>13</v>
      </c>
      <c r="E65525">
        <v>2008</v>
      </c>
      <c r="F65525" t="s">
        <v>73</v>
      </c>
      <c r="G65525" t="s">
        <v>211</v>
      </c>
      <c r="H65525" t="s">
        <v>50</v>
      </c>
      <c r="I65525">
        <v>0</v>
      </c>
      <c r="J65525" s="12">
        <f>Sales_long[[#This Row],[Sales_millions]]*1000000</f>
        <v>0</v>
      </c>
    </row>
    <row r="65526" spans="1:10" x14ac:dyDescent="0.2">
      <c r="A65526" t="s">
        <v>11988</v>
      </c>
      <c r="B65526" t="s">
        <v>100</v>
      </c>
      <c r="C65526" t="s">
        <v>753</v>
      </c>
      <c r="D65526" t="s">
        <v>62</v>
      </c>
      <c r="E65526">
        <v>2008</v>
      </c>
      <c r="F65526" t="s">
        <v>76</v>
      </c>
      <c r="G65526" t="s">
        <v>134</v>
      </c>
      <c r="H65526" t="s">
        <v>48</v>
      </c>
      <c r="I65526">
        <v>0</v>
      </c>
      <c r="J65526" s="12">
        <f>Sales_long[[#This Row],[Sales_millions]]*1000000</f>
        <v>0</v>
      </c>
    </row>
    <row r="65527" spans="1:10" x14ac:dyDescent="0.2">
      <c r="A65527" t="s">
        <v>11988</v>
      </c>
      <c r="B65527" t="s">
        <v>100</v>
      </c>
      <c r="C65527" t="s">
        <v>753</v>
      </c>
      <c r="D65527" t="s">
        <v>62</v>
      </c>
      <c r="E65527">
        <v>2008</v>
      </c>
      <c r="F65527" t="s">
        <v>76</v>
      </c>
      <c r="G65527" t="s">
        <v>134</v>
      </c>
      <c r="H65527" t="s">
        <v>47</v>
      </c>
      <c r="I65527">
        <v>0</v>
      </c>
      <c r="J65527" s="12">
        <f>Sales_long[[#This Row],[Sales_millions]]*1000000</f>
        <v>0</v>
      </c>
    </row>
    <row r="65528" spans="1:10" x14ac:dyDescent="0.2">
      <c r="A65528" t="s">
        <v>11988</v>
      </c>
      <c r="B65528" t="s">
        <v>100</v>
      </c>
      <c r="C65528" t="s">
        <v>753</v>
      </c>
      <c r="D65528" t="s">
        <v>62</v>
      </c>
      <c r="E65528">
        <v>2008</v>
      </c>
      <c r="F65528" t="s">
        <v>76</v>
      </c>
      <c r="G65528" t="s">
        <v>134</v>
      </c>
      <c r="H65528" t="s">
        <v>49</v>
      </c>
      <c r="I65528">
        <v>0.01</v>
      </c>
      <c r="J65528" s="12">
        <f>Sales_long[[#This Row],[Sales_millions]]*1000000</f>
        <v>10000</v>
      </c>
    </row>
    <row r="65529" spans="1:10" x14ac:dyDescent="0.2">
      <c r="A65529" t="s">
        <v>11988</v>
      </c>
      <c r="B65529" t="s">
        <v>100</v>
      </c>
      <c r="C65529" t="s">
        <v>753</v>
      </c>
      <c r="D65529" t="s">
        <v>62</v>
      </c>
      <c r="E65529">
        <v>2008</v>
      </c>
      <c r="F65529" t="s">
        <v>76</v>
      </c>
      <c r="G65529" t="s">
        <v>134</v>
      </c>
      <c r="H65529" t="s">
        <v>50</v>
      </c>
      <c r="I65529">
        <v>0</v>
      </c>
      <c r="J65529" s="12">
        <f>Sales_long[[#This Row],[Sales_millions]]*1000000</f>
        <v>0</v>
      </c>
    </row>
    <row r="65530" spans="1:10" x14ac:dyDescent="0.2">
      <c r="A65530" t="s">
        <v>9733</v>
      </c>
      <c r="B65530" t="s">
        <v>120</v>
      </c>
      <c r="C65530" t="s">
        <v>764</v>
      </c>
      <c r="D65530" t="s">
        <v>63</v>
      </c>
      <c r="E65530">
        <v>2016</v>
      </c>
      <c r="F65530" t="s">
        <v>68</v>
      </c>
      <c r="G65530" t="s">
        <v>429</v>
      </c>
      <c r="H65530" t="s">
        <v>48</v>
      </c>
      <c r="I65530">
        <v>0</v>
      </c>
      <c r="J65530" s="12">
        <f>Sales_long[[#This Row],[Sales_millions]]*1000000</f>
        <v>0</v>
      </c>
    </row>
    <row r="65531" spans="1:10" x14ac:dyDescent="0.2">
      <c r="A65531" t="s">
        <v>9733</v>
      </c>
      <c r="B65531" t="s">
        <v>120</v>
      </c>
      <c r="C65531" t="s">
        <v>764</v>
      </c>
      <c r="D65531" t="s">
        <v>63</v>
      </c>
      <c r="E65531">
        <v>2016</v>
      </c>
      <c r="F65531" t="s">
        <v>68</v>
      </c>
      <c r="G65531" t="s">
        <v>429</v>
      </c>
      <c r="H65531" t="s">
        <v>47</v>
      </c>
      <c r="I65531">
        <v>0.01</v>
      </c>
      <c r="J65531" s="12">
        <f>Sales_long[[#This Row],[Sales_millions]]*1000000</f>
        <v>10000</v>
      </c>
    </row>
    <row r="65532" spans="1:10" x14ac:dyDescent="0.2">
      <c r="A65532" t="s">
        <v>9733</v>
      </c>
      <c r="B65532" t="s">
        <v>120</v>
      </c>
      <c r="C65532" t="s">
        <v>764</v>
      </c>
      <c r="D65532" t="s">
        <v>63</v>
      </c>
      <c r="E65532">
        <v>2016</v>
      </c>
      <c r="F65532" t="s">
        <v>68</v>
      </c>
      <c r="G65532" t="s">
        <v>429</v>
      </c>
      <c r="H65532" t="s">
        <v>49</v>
      </c>
      <c r="I65532">
        <v>0</v>
      </c>
      <c r="J65532" s="12">
        <f>Sales_long[[#This Row],[Sales_millions]]*1000000</f>
        <v>0</v>
      </c>
    </row>
    <row r="65533" spans="1:10" x14ac:dyDescent="0.2">
      <c r="A65533" t="s">
        <v>9733</v>
      </c>
      <c r="B65533" t="s">
        <v>120</v>
      </c>
      <c r="C65533" t="s">
        <v>764</v>
      </c>
      <c r="D65533" t="s">
        <v>63</v>
      </c>
      <c r="E65533">
        <v>2016</v>
      </c>
      <c r="F65533" t="s">
        <v>68</v>
      </c>
      <c r="G65533" t="s">
        <v>429</v>
      </c>
      <c r="H65533" t="s">
        <v>50</v>
      </c>
      <c r="I65533">
        <v>0</v>
      </c>
      <c r="J65533" s="12">
        <f>Sales_long[[#This Row],[Sales_millions]]*1000000</f>
        <v>0</v>
      </c>
    </row>
    <row r="65534" spans="1:10" x14ac:dyDescent="0.2">
      <c r="A65534" t="s">
        <v>8051</v>
      </c>
      <c r="B65534" t="s">
        <v>60</v>
      </c>
      <c r="C65534" t="s">
        <v>60</v>
      </c>
      <c r="D65534" t="s">
        <v>60</v>
      </c>
      <c r="E65534">
        <v>2009</v>
      </c>
      <c r="F65534" t="s">
        <v>69</v>
      </c>
      <c r="G65534" t="s">
        <v>135</v>
      </c>
      <c r="H65534" t="s">
        <v>48</v>
      </c>
      <c r="I65534">
        <v>0</v>
      </c>
      <c r="J65534" s="12">
        <f>Sales_long[[#This Row],[Sales_millions]]*1000000</f>
        <v>0</v>
      </c>
    </row>
    <row r="65535" spans="1:10" x14ac:dyDescent="0.2">
      <c r="A65535" t="s">
        <v>8051</v>
      </c>
      <c r="B65535" t="s">
        <v>60</v>
      </c>
      <c r="C65535" t="s">
        <v>60</v>
      </c>
      <c r="D65535" t="s">
        <v>60</v>
      </c>
      <c r="E65535">
        <v>2009</v>
      </c>
      <c r="F65535" t="s">
        <v>69</v>
      </c>
      <c r="G65535" t="s">
        <v>135</v>
      </c>
      <c r="H65535" t="s">
        <v>47</v>
      </c>
      <c r="I65535">
        <v>0.01</v>
      </c>
      <c r="J65535" s="12">
        <f>Sales_long[[#This Row],[Sales_millions]]*1000000</f>
        <v>10000</v>
      </c>
    </row>
    <row r="65536" spans="1:10" x14ac:dyDescent="0.2">
      <c r="A65536" t="s">
        <v>8051</v>
      </c>
      <c r="B65536" t="s">
        <v>60</v>
      </c>
      <c r="C65536" t="s">
        <v>60</v>
      </c>
      <c r="D65536" t="s">
        <v>60</v>
      </c>
      <c r="E65536">
        <v>2009</v>
      </c>
      <c r="F65536" t="s">
        <v>69</v>
      </c>
      <c r="G65536" t="s">
        <v>135</v>
      </c>
      <c r="H65536" t="s">
        <v>49</v>
      </c>
      <c r="I65536">
        <v>0</v>
      </c>
      <c r="J65536" s="12">
        <f>Sales_long[[#This Row],[Sales_millions]]*1000000</f>
        <v>0</v>
      </c>
    </row>
    <row r="65537" spans="1:10" x14ac:dyDescent="0.2">
      <c r="A65537" t="s">
        <v>8051</v>
      </c>
      <c r="B65537" t="s">
        <v>60</v>
      </c>
      <c r="C65537" t="s">
        <v>60</v>
      </c>
      <c r="D65537" t="s">
        <v>60</v>
      </c>
      <c r="E65537">
        <v>2009</v>
      </c>
      <c r="F65537" t="s">
        <v>69</v>
      </c>
      <c r="G65537" t="s">
        <v>135</v>
      </c>
      <c r="H65537" t="s">
        <v>50</v>
      </c>
      <c r="I65537">
        <v>0</v>
      </c>
      <c r="J65537" s="12">
        <f>Sales_long[[#This Row],[Sales_millions]]*1000000</f>
        <v>0</v>
      </c>
    </row>
    <row r="65538" spans="1:10" x14ac:dyDescent="0.2">
      <c r="A65538" t="s">
        <v>11989</v>
      </c>
      <c r="B65538" t="s">
        <v>112</v>
      </c>
      <c r="C65538" t="s">
        <v>701</v>
      </c>
      <c r="D65538" t="s">
        <v>13</v>
      </c>
      <c r="E65538">
        <v>2011</v>
      </c>
      <c r="F65538" t="s">
        <v>68</v>
      </c>
      <c r="G65538" t="s">
        <v>225</v>
      </c>
      <c r="H65538" t="s">
        <v>48</v>
      </c>
      <c r="I65538">
        <v>0.01</v>
      </c>
      <c r="J65538" s="12">
        <f>Sales_long[[#This Row],[Sales_millions]]*1000000</f>
        <v>10000</v>
      </c>
    </row>
    <row r="65539" spans="1:10" x14ac:dyDescent="0.2">
      <c r="A65539" t="s">
        <v>11989</v>
      </c>
      <c r="B65539" t="s">
        <v>112</v>
      </c>
      <c r="C65539" t="s">
        <v>701</v>
      </c>
      <c r="D65539" t="s">
        <v>13</v>
      </c>
      <c r="E65539">
        <v>2011</v>
      </c>
      <c r="F65539" t="s">
        <v>68</v>
      </c>
      <c r="G65539" t="s">
        <v>225</v>
      </c>
      <c r="H65539" t="s">
        <v>47</v>
      </c>
      <c r="I65539">
        <v>0</v>
      </c>
      <c r="J65539" s="12">
        <f>Sales_long[[#This Row],[Sales_millions]]*1000000</f>
        <v>0</v>
      </c>
    </row>
    <row r="65540" spans="1:10" x14ac:dyDescent="0.2">
      <c r="A65540" t="s">
        <v>11989</v>
      </c>
      <c r="B65540" t="s">
        <v>112</v>
      </c>
      <c r="C65540" t="s">
        <v>701</v>
      </c>
      <c r="D65540" t="s">
        <v>13</v>
      </c>
      <c r="E65540">
        <v>2011</v>
      </c>
      <c r="F65540" t="s">
        <v>68</v>
      </c>
      <c r="G65540" t="s">
        <v>225</v>
      </c>
      <c r="H65540" t="s">
        <v>49</v>
      </c>
      <c r="I65540">
        <v>0</v>
      </c>
      <c r="J65540" s="12">
        <f>Sales_long[[#This Row],[Sales_millions]]*1000000</f>
        <v>0</v>
      </c>
    </row>
    <row r="65541" spans="1:10" x14ac:dyDescent="0.2">
      <c r="A65541" t="s">
        <v>11989</v>
      </c>
      <c r="B65541" t="s">
        <v>112</v>
      </c>
      <c r="C65541" t="s">
        <v>701</v>
      </c>
      <c r="D65541" t="s">
        <v>13</v>
      </c>
      <c r="E65541">
        <v>2011</v>
      </c>
      <c r="F65541" t="s">
        <v>68</v>
      </c>
      <c r="G65541" t="s">
        <v>225</v>
      </c>
      <c r="H65541" t="s">
        <v>50</v>
      </c>
      <c r="I65541">
        <v>0</v>
      </c>
      <c r="J65541" s="12">
        <f>Sales_long[[#This Row],[Sales_millions]]*1000000</f>
        <v>0</v>
      </c>
    </row>
    <row r="65542" spans="1:10" x14ac:dyDescent="0.2">
      <c r="A65542" t="s">
        <v>11990</v>
      </c>
      <c r="B65542" t="s">
        <v>114</v>
      </c>
      <c r="C65542" t="s">
        <v>713</v>
      </c>
      <c r="D65542" t="s">
        <v>13</v>
      </c>
      <c r="E65542">
        <v>2000</v>
      </c>
      <c r="F65542" t="s">
        <v>68</v>
      </c>
      <c r="G65542" t="s">
        <v>147</v>
      </c>
      <c r="H65542" t="s">
        <v>48</v>
      </c>
      <c r="I65542">
        <v>0.01</v>
      </c>
      <c r="J65542" s="12">
        <f>Sales_long[[#This Row],[Sales_millions]]*1000000</f>
        <v>10000</v>
      </c>
    </row>
    <row r="65543" spans="1:10" x14ac:dyDescent="0.2">
      <c r="A65543" t="s">
        <v>11990</v>
      </c>
      <c r="B65543" t="s">
        <v>114</v>
      </c>
      <c r="C65543" t="s">
        <v>713</v>
      </c>
      <c r="D65543" t="s">
        <v>13</v>
      </c>
      <c r="E65543">
        <v>2000</v>
      </c>
      <c r="F65543" t="s">
        <v>68</v>
      </c>
      <c r="G65543" t="s">
        <v>147</v>
      </c>
      <c r="H65543" t="s">
        <v>47</v>
      </c>
      <c r="I65543">
        <v>0</v>
      </c>
      <c r="J65543" s="12">
        <f>Sales_long[[#This Row],[Sales_millions]]*1000000</f>
        <v>0</v>
      </c>
    </row>
    <row r="65544" spans="1:10" x14ac:dyDescent="0.2">
      <c r="A65544" t="s">
        <v>11990</v>
      </c>
      <c r="B65544" t="s">
        <v>114</v>
      </c>
      <c r="C65544" t="s">
        <v>713</v>
      </c>
      <c r="D65544" t="s">
        <v>13</v>
      </c>
      <c r="E65544">
        <v>2000</v>
      </c>
      <c r="F65544" t="s">
        <v>68</v>
      </c>
      <c r="G65544" t="s">
        <v>147</v>
      </c>
      <c r="H65544" t="s">
        <v>49</v>
      </c>
      <c r="I65544">
        <v>0</v>
      </c>
      <c r="J65544" s="12">
        <f>Sales_long[[#This Row],[Sales_millions]]*1000000</f>
        <v>0</v>
      </c>
    </row>
    <row r="65545" spans="1:10" x14ac:dyDescent="0.2">
      <c r="A65545" t="s">
        <v>11990</v>
      </c>
      <c r="B65545" t="s">
        <v>114</v>
      </c>
      <c r="C65545" t="s">
        <v>713</v>
      </c>
      <c r="D65545" t="s">
        <v>13</v>
      </c>
      <c r="E65545">
        <v>2000</v>
      </c>
      <c r="F65545" t="s">
        <v>68</v>
      </c>
      <c r="G65545" t="s">
        <v>147</v>
      </c>
      <c r="H65545" t="s">
        <v>50</v>
      </c>
      <c r="I65545">
        <v>0</v>
      </c>
      <c r="J65545" s="12">
        <f>Sales_long[[#This Row],[Sales_millions]]*1000000</f>
        <v>0</v>
      </c>
    </row>
    <row r="65546" spans="1:10" x14ac:dyDescent="0.2">
      <c r="A65546" t="s">
        <v>11991</v>
      </c>
      <c r="B65546" t="s">
        <v>80</v>
      </c>
      <c r="C65546" t="s">
        <v>686</v>
      </c>
      <c r="D65546" t="s">
        <v>62</v>
      </c>
      <c r="E65546">
        <v>2008</v>
      </c>
      <c r="F65546" t="s">
        <v>76</v>
      </c>
      <c r="G65546" t="s">
        <v>187</v>
      </c>
      <c r="H65546" t="s">
        <v>48</v>
      </c>
      <c r="I65546">
        <v>0</v>
      </c>
      <c r="J65546" s="12">
        <f>Sales_long[[#This Row],[Sales_millions]]*1000000</f>
        <v>0</v>
      </c>
    </row>
    <row r="65547" spans="1:10" x14ac:dyDescent="0.2">
      <c r="A65547" t="s">
        <v>11991</v>
      </c>
      <c r="B65547" t="s">
        <v>80</v>
      </c>
      <c r="C65547" t="s">
        <v>686</v>
      </c>
      <c r="D65547" t="s">
        <v>62</v>
      </c>
      <c r="E65547">
        <v>2008</v>
      </c>
      <c r="F65547" t="s">
        <v>76</v>
      </c>
      <c r="G65547" t="s">
        <v>187</v>
      </c>
      <c r="H65547" t="s">
        <v>47</v>
      </c>
      <c r="I65547">
        <v>0</v>
      </c>
      <c r="J65547" s="12">
        <f>Sales_long[[#This Row],[Sales_millions]]*1000000</f>
        <v>0</v>
      </c>
    </row>
    <row r="65548" spans="1:10" x14ac:dyDescent="0.2">
      <c r="A65548" t="s">
        <v>11991</v>
      </c>
      <c r="B65548" t="s">
        <v>80</v>
      </c>
      <c r="C65548" t="s">
        <v>686</v>
      </c>
      <c r="D65548" t="s">
        <v>62</v>
      </c>
      <c r="E65548">
        <v>2008</v>
      </c>
      <c r="F65548" t="s">
        <v>76</v>
      </c>
      <c r="G65548" t="s">
        <v>187</v>
      </c>
      <c r="H65548" t="s">
        <v>49</v>
      </c>
      <c r="I65548">
        <v>0.01</v>
      </c>
      <c r="J65548" s="12">
        <f>Sales_long[[#This Row],[Sales_millions]]*1000000</f>
        <v>10000</v>
      </c>
    </row>
    <row r="65549" spans="1:10" x14ac:dyDescent="0.2">
      <c r="A65549" t="s">
        <v>11991</v>
      </c>
      <c r="B65549" t="s">
        <v>80</v>
      </c>
      <c r="C65549" t="s">
        <v>686</v>
      </c>
      <c r="D65549" t="s">
        <v>62</v>
      </c>
      <c r="E65549">
        <v>2008</v>
      </c>
      <c r="F65549" t="s">
        <v>76</v>
      </c>
      <c r="G65549" t="s">
        <v>187</v>
      </c>
      <c r="H65549" t="s">
        <v>50</v>
      </c>
      <c r="I65549">
        <v>0</v>
      </c>
      <c r="J65549" s="12">
        <f>Sales_long[[#This Row],[Sales_millions]]*1000000</f>
        <v>0</v>
      </c>
    </row>
    <row r="65550" spans="1:10" x14ac:dyDescent="0.2">
      <c r="A65550" t="s">
        <v>11992</v>
      </c>
      <c r="B65550" t="s">
        <v>88</v>
      </c>
      <c r="C65550" t="s">
        <v>670</v>
      </c>
      <c r="D65550" t="s">
        <v>13</v>
      </c>
      <c r="E65550">
        <v>2011</v>
      </c>
      <c r="F65550" t="s">
        <v>68</v>
      </c>
      <c r="H65550" t="s">
        <v>48</v>
      </c>
      <c r="I65550">
        <v>0</v>
      </c>
      <c r="J65550" s="12">
        <f>Sales_long[[#This Row],[Sales_millions]]*1000000</f>
        <v>0</v>
      </c>
    </row>
    <row r="65551" spans="1:10" x14ac:dyDescent="0.2">
      <c r="A65551" t="s">
        <v>11992</v>
      </c>
      <c r="B65551" t="s">
        <v>88</v>
      </c>
      <c r="C65551" t="s">
        <v>670</v>
      </c>
      <c r="D65551" t="s">
        <v>13</v>
      </c>
      <c r="E65551">
        <v>2011</v>
      </c>
      <c r="F65551" t="s">
        <v>68</v>
      </c>
      <c r="H65551" t="s">
        <v>47</v>
      </c>
      <c r="I65551">
        <v>0.01</v>
      </c>
      <c r="J65551" s="12">
        <f>Sales_long[[#This Row],[Sales_millions]]*1000000</f>
        <v>10000</v>
      </c>
    </row>
    <row r="65552" spans="1:10" x14ac:dyDescent="0.2">
      <c r="A65552" t="s">
        <v>11992</v>
      </c>
      <c r="B65552" t="s">
        <v>88</v>
      </c>
      <c r="C65552" t="s">
        <v>670</v>
      </c>
      <c r="D65552" t="s">
        <v>13</v>
      </c>
      <c r="E65552">
        <v>2011</v>
      </c>
      <c r="F65552" t="s">
        <v>68</v>
      </c>
      <c r="H65552" t="s">
        <v>49</v>
      </c>
      <c r="I65552">
        <v>0</v>
      </c>
      <c r="J65552" s="12">
        <f>Sales_long[[#This Row],[Sales_millions]]*1000000</f>
        <v>0</v>
      </c>
    </row>
    <row r="65553" spans="1:10" x14ac:dyDescent="0.2">
      <c r="A65553" t="s">
        <v>11992</v>
      </c>
      <c r="B65553" t="s">
        <v>88</v>
      </c>
      <c r="C65553" t="s">
        <v>670</v>
      </c>
      <c r="D65553" t="s">
        <v>13</v>
      </c>
      <c r="E65553">
        <v>2011</v>
      </c>
      <c r="F65553" t="s">
        <v>68</v>
      </c>
      <c r="H65553" t="s">
        <v>50</v>
      </c>
      <c r="I65553">
        <v>0</v>
      </c>
      <c r="J65553" s="12">
        <f>Sales_long[[#This Row],[Sales_millions]]*1000000</f>
        <v>0</v>
      </c>
    </row>
    <row r="65554" spans="1:10" x14ac:dyDescent="0.2">
      <c r="A65554" t="s">
        <v>11993</v>
      </c>
      <c r="B65554" t="s">
        <v>97</v>
      </c>
      <c r="C65554" t="s">
        <v>695</v>
      </c>
      <c r="D65554" t="s">
        <v>13</v>
      </c>
      <c r="E65554">
        <v>2001</v>
      </c>
      <c r="F65554" t="s">
        <v>67</v>
      </c>
      <c r="G65554" t="s">
        <v>200</v>
      </c>
      <c r="H65554" t="s">
        <v>48</v>
      </c>
      <c r="I65554">
        <v>0.01</v>
      </c>
      <c r="J65554" s="12">
        <f>Sales_long[[#This Row],[Sales_millions]]*1000000</f>
        <v>10000</v>
      </c>
    </row>
    <row r="65555" spans="1:10" x14ac:dyDescent="0.2">
      <c r="A65555" t="s">
        <v>11993</v>
      </c>
      <c r="B65555" t="s">
        <v>97</v>
      </c>
      <c r="C65555" t="s">
        <v>695</v>
      </c>
      <c r="D65555" t="s">
        <v>13</v>
      </c>
      <c r="E65555">
        <v>2001</v>
      </c>
      <c r="F65555" t="s">
        <v>67</v>
      </c>
      <c r="G65555" t="s">
        <v>200</v>
      </c>
      <c r="H65555" t="s">
        <v>47</v>
      </c>
      <c r="I65555">
        <v>0</v>
      </c>
      <c r="J65555" s="12">
        <f>Sales_long[[#This Row],[Sales_millions]]*1000000</f>
        <v>0</v>
      </c>
    </row>
    <row r="65556" spans="1:10" x14ac:dyDescent="0.2">
      <c r="A65556" t="s">
        <v>11993</v>
      </c>
      <c r="B65556" t="s">
        <v>97</v>
      </c>
      <c r="C65556" t="s">
        <v>695</v>
      </c>
      <c r="D65556" t="s">
        <v>13</v>
      </c>
      <c r="E65556">
        <v>2001</v>
      </c>
      <c r="F65556" t="s">
        <v>67</v>
      </c>
      <c r="G65556" t="s">
        <v>200</v>
      </c>
      <c r="H65556" t="s">
        <v>49</v>
      </c>
      <c r="I65556">
        <v>0</v>
      </c>
      <c r="J65556" s="12">
        <f>Sales_long[[#This Row],[Sales_millions]]*1000000</f>
        <v>0</v>
      </c>
    </row>
    <row r="65557" spans="1:10" x14ac:dyDescent="0.2">
      <c r="A65557" t="s">
        <v>11993</v>
      </c>
      <c r="B65557" t="s">
        <v>97</v>
      </c>
      <c r="C65557" t="s">
        <v>695</v>
      </c>
      <c r="D65557" t="s">
        <v>13</v>
      </c>
      <c r="E65557">
        <v>2001</v>
      </c>
      <c r="F65557" t="s">
        <v>67</v>
      </c>
      <c r="G65557" t="s">
        <v>200</v>
      </c>
      <c r="H65557" t="s">
        <v>50</v>
      </c>
      <c r="I65557">
        <v>0</v>
      </c>
      <c r="J65557" s="12">
        <f>Sales_long[[#This Row],[Sales_millions]]*1000000</f>
        <v>0</v>
      </c>
    </row>
    <row r="65558" spans="1:10" x14ac:dyDescent="0.2">
      <c r="A65558" t="s">
        <v>11994</v>
      </c>
      <c r="B65558" t="s">
        <v>114</v>
      </c>
      <c r="C65558" t="s">
        <v>713</v>
      </c>
      <c r="D65558" t="s">
        <v>13</v>
      </c>
      <c r="E65558">
        <v>1999</v>
      </c>
      <c r="F65558" t="s">
        <v>67</v>
      </c>
      <c r="G65558" t="s">
        <v>136</v>
      </c>
      <c r="H65558" t="s">
        <v>48</v>
      </c>
      <c r="I65558">
        <v>0.01</v>
      </c>
      <c r="J65558" s="12">
        <f>Sales_long[[#This Row],[Sales_millions]]*1000000</f>
        <v>10000</v>
      </c>
    </row>
    <row r="65559" spans="1:10" x14ac:dyDescent="0.2">
      <c r="A65559" t="s">
        <v>11994</v>
      </c>
      <c r="B65559" t="s">
        <v>114</v>
      </c>
      <c r="C65559" t="s">
        <v>713</v>
      </c>
      <c r="D65559" t="s">
        <v>13</v>
      </c>
      <c r="E65559">
        <v>1999</v>
      </c>
      <c r="F65559" t="s">
        <v>67</v>
      </c>
      <c r="G65559" t="s">
        <v>136</v>
      </c>
      <c r="H65559" t="s">
        <v>47</v>
      </c>
      <c r="I65559">
        <v>0</v>
      </c>
      <c r="J65559" s="12">
        <f>Sales_long[[#This Row],[Sales_millions]]*1000000</f>
        <v>0</v>
      </c>
    </row>
    <row r="65560" spans="1:10" x14ac:dyDescent="0.2">
      <c r="A65560" t="s">
        <v>11994</v>
      </c>
      <c r="B65560" t="s">
        <v>114</v>
      </c>
      <c r="C65560" t="s">
        <v>713</v>
      </c>
      <c r="D65560" t="s">
        <v>13</v>
      </c>
      <c r="E65560">
        <v>1999</v>
      </c>
      <c r="F65560" t="s">
        <v>67</v>
      </c>
      <c r="G65560" t="s">
        <v>136</v>
      </c>
      <c r="H65560" t="s">
        <v>49</v>
      </c>
      <c r="I65560">
        <v>0</v>
      </c>
      <c r="J65560" s="12">
        <f>Sales_long[[#This Row],[Sales_millions]]*1000000</f>
        <v>0</v>
      </c>
    </row>
    <row r="65561" spans="1:10" x14ac:dyDescent="0.2">
      <c r="A65561" t="s">
        <v>11994</v>
      </c>
      <c r="B65561" t="s">
        <v>114</v>
      </c>
      <c r="C65561" t="s">
        <v>713</v>
      </c>
      <c r="D65561" t="s">
        <v>13</v>
      </c>
      <c r="E65561">
        <v>1999</v>
      </c>
      <c r="F65561" t="s">
        <v>67</v>
      </c>
      <c r="G65561" t="s">
        <v>136</v>
      </c>
      <c r="H65561" t="s">
        <v>50</v>
      </c>
      <c r="I65561">
        <v>0</v>
      </c>
      <c r="J65561" s="12">
        <f>Sales_long[[#This Row],[Sales_millions]]*1000000</f>
        <v>0</v>
      </c>
    </row>
    <row r="65562" spans="1:10" x14ac:dyDescent="0.2">
      <c r="A65562" t="s">
        <v>11995</v>
      </c>
      <c r="B65562" t="s">
        <v>118</v>
      </c>
      <c r="C65562" t="s">
        <v>770</v>
      </c>
      <c r="D65562" t="s">
        <v>13</v>
      </c>
      <c r="E65562">
        <v>2003</v>
      </c>
      <c r="F65562" t="s">
        <v>77</v>
      </c>
      <c r="G65562" t="s">
        <v>92</v>
      </c>
      <c r="H65562" t="s">
        <v>48</v>
      </c>
      <c r="I65562">
        <v>0.01</v>
      </c>
      <c r="J65562" s="12">
        <f>Sales_long[[#This Row],[Sales_millions]]*1000000</f>
        <v>10000</v>
      </c>
    </row>
    <row r="65563" spans="1:10" x14ac:dyDescent="0.2">
      <c r="A65563" t="s">
        <v>11995</v>
      </c>
      <c r="B65563" t="s">
        <v>118</v>
      </c>
      <c r="C65563" t="s">
        <v>770</v>
      </c>
      <c r="D65563" t="s">
        <v>13</v>
      </c>
      <c r="E65563">
        <v>2003</v>
      </c>
      <c r="F65563" t="s">
        <v>77</v>
      </c>
      <c r="G65563" t="s">
        <v>92</v>
      </c>
      <c r="H65563" t="s">
        <v>47</v>
      </c>
      <c r="I65563">
        <v>0</v>
      </c>
      <c r="J65563" s="12">
        <f>Sales_long[[#This Row],[Sales_millions]]*1000000</f>
        <v>0</v>
      </c>
    </row>
    <row r="65564" spans="1:10" x14ac:dyDescent="0.2">
      <c r="A65564" t="s">
        <v>11995</v>
      </c>
      <c r="B65564" t="s">
        <v>118</v>
      </c>
      <c r="C65564" t="s">
        <v>770</v>
      </c>
      <c r="D65564" t="s">
        <v>13</v>
      </c>
      <c r="E65564">
        <v>2003</v>
      </c>
      <c r="F65564" t="s">
        <v>77</v>
      </c>
      <c r="G65564" t="s">
        <v>92</v>
      </c>
      <c r="H65564" t="s">
        <v>49</v>
      </c>
      <c r="I65564">
        <v>0</v>
      </c>
      <c r="J65564" s="12">
        <f>Sales_long[[#This Row],[Sales_millions]]*1000000</f>
        <v>0</v>
      </c>
    </row>
    <row r="65565" spans="1:10" x14ac:dyDescent="0.2">
      <c r="A65565" t="s">
        <v>11995</v>
      </c>
      <c r="B65565" t="s">
        <v>118</v>
      </c>
      <c r="C65565" t="s">
        <v>770</v>
      </c>
      <c r="D65565" t="s">
        <v>13</v>
      </c>
      <c r="E65565">
        <v>2003</v>
      </c>
      <c r="F65565" t="s">
        <v>77</v>
      </c>
      <c r="G65565" t="s">
        <v>92</v>
      </c>
      <c r="H65565" t="s">
        <v>50</v>
      </c>
      <c r="I65565">
        <v>0</v>
      </c>
      <c r="J65565" s="12">
        <f>Sales_long[[#This Row],[Sales_millions]]*1000000</f>
        <v>0</v>
      </c>
    </row>
    <row r="65566" spans="1:10" x14ac:dyDescent="0.2">
      <c r="A65566" t="s">
        <v>11996</v>
      </c>
      <c r="B65566" t="s">
        <v>60</v>
      </c>
      <c r="C65566" t="s">
        <v>60</v>
      </c>
      <c r="D65566" t="s">
        <v>60</v>
      </c>
      <c r="E65566">
        <v>2011</v>
      </c>
      <c r="F65566" t="s">
        <v>69</v>
      </c>
      <c r="G65566" t="s">
        <v>180</v>
      </c>
      <c r="H65566" t="s">
        <v>48</v>
      </c>
      <c r="I65566">
        <v>0.01</v>
      </c>
      <c r="J65566" s="12">
        <f>Sales_long[[#This Row],[Sales_millions]]*1000000</f>
        <v>10000</v>
      </c>
    </row>
    <row r="65567" spans="1:10" x14ac:dyDescent="0.2">
      <c r="A65567" t="s">
        <v>11996</v>
      </c>
      <c r="B65567" t="s">
        <v>60</v>
      </c>
      <c r="C65567" t="s">
        <v>60</v>
      </c>
      <c r="D65567" t="s">
        <v>60</v>
      </c>
      <c r="E65567">
        <v>2011</v>
      </c>
      <c r="F65567" t="s">
        <v>69</v>
      </c>
      <c r="G65567" t="s">
        <v>180</v>
      </c>
      <c r="H65567" t="s">
        <v>47</v>
      </c>
      <c r="I65567">
        <v>0</v>
      </c>
      <c r="J65567" s="12">
        <f>Sales_long[[#This Row],[Sales_millions]]*1000000</f>
        <v>0</v>
      </c>
    </row>
    <row r="65568" spans="1:10" x14ac:dyDescent="0.2">
      <c r="A65568" t="s">
        <v>11996</v>
      </c>
      <c r="B65568" t="s">
        <v>60</v>
      </c>
      <c r="C65568" t="s">
        <v>60</v>
      </c>
      <c r="D65568" t="s">
        <v>60</v>
      </c>
      <c r="E65568">
        <v>2011</v>
      </c>
      <c r="F65568" t="s">
        <v>69</v>
      </c>
      <c r="G65568" t="s">
        <v>180</v>
      </c>
      <c r="H65568" t="s">
        <v>49</v>
      </c>
      <c r="I65568">
        <v>0</v>
      </c>
      <c r="J65568" s="12">
        <f>Sales_long[[#This Row],[Sales_millions]]*1000000</f>
        <v>0</v>
      </c>
    </row>
    <row r="65569" spans="1:10" x14ac:dyDescent="0.2">
      <c r="A65569" t="s">
        <v>11996</v>
      </c>
      <c r="B65569" t="s">
        <v>60</v>
      </c>
      <c r="C65569" t="s">
        <v>60</v>
      </c>
      <c r="D65569" t="s">
        <v>60</v>
      </c>
      <c r="E65569">
        <v>2011</v>
      </c>
      <c r="F65569" t="s">
        <v>69</v>
      </c>
      <c r="G65569" t="s">
        <v>180</v>
      </c>
      <c r="H65569" t="s">
        <v>50</v>
      </c>
      <c r="I65569">
        <v>0</v>
      </c>
      <c r="J65569" s="12">
        <f>Sales_long[[#This Row],[Sales_millions]]*1000000</f>
        <v>0</v>
      </c>
    </row>
    <row r="65570" spans="1:10" x14ac:dyDescent="0.2">
      <c r="A65570" t="s">
        <v>10026</v>
      </c>
      <c r="B65570" t="s">
        <v>91</v>
      </c>
      <c r="C65570" t="s">
        <v>673</v>
      </c>
      <c r="D65570" t="s">
        <v>13</v>
      </c>
      <c r="E65570">
        <v>2009</v>
      </c>
      <c r="F65570" t="s">
        <v>76</v>
      </c>
      <c r="G65570" t="s">
        <v>138</v>
      </c>
      <c r="H65570" t="s">
        <v>48</v>
      </c>
      <c r="I65570">
        <v>0</v>
      </c>
      <c r="J65570" s="12">
        <f>Sales_long[[#This Row],[Sales_millions]]*1000000</f>
        <v>0</v>
      </c>
    </row>
    <row r="65571" spans="1:10" x14ac:dyDescent="0.2">
      <c r="A65571" t="s">
        <v>10026</v>
      </c>
      <c r="B65571" t="s">
        <v>91</v>
      </c>
      <c r="C65571" t="s">
        <v>673</v>
      </c>
      <c r="D65571" t="s">
        <v>13</v>
      </c>
      <c r="E65571">
        <v>2009</v>
      </c>
      <c r="F65571" t="s">
        <v>76</v>
      </c>
      <c r="G65571" t="s">
        <v>138</v>
      </c>
      <c r="H65571" t="s">
        <v>47</v>
      </c>
      <c r="I65571">
        <v>0.01</v>
      </c>
      <c r="J65571" s="12">
        <f>Sales_long[[#This Row],[Sales_millions]]*1000000</f>
        <v>10000</v>
      </c>
    </row>
    <row r="65572" spans="1:10" x14ac:dyDescent="0.2">
      <c r="A65572" t="s">
        <v>10026</v>
      </c>
      <c r="B65572" t="s">
        <v>91</v>
      </c>
      <c r="C65572" t="s">
        <v>673</v>
      </c>
      <c r="D65572" t="s">
        <v>13</v>
      </c>
      <c r="E65572">
        <v>2009</v>
      </c>
      <c r="F65572" t="s">
        <v>76</v>
      </c>
      <c r="G65572" t="s">
        <v>138</v>
      </c>
      <c r="H65572" t="s">
        <v>49</v>
      </c>
      <c r="I65572">
        <v>0</v>
      </c>
      <c r="J65572" s="12">
        <f>Sales_long[[#This Row],[Sales_millions]]*1000000</f>
        <v>0</v>
      </c>
    </row>
    <row r="65573" spans="1:10" x14ac:dyDescent="0.2">
      <c r="A65573" t="s">
        <v>10026</v>
      </c>
      <c r="B65573" t="s">
        <v>91</v>
      </c>
      <c r="C65573" t="s">
        <v>673</v>
      </c>
      <c r="D65573" t="s">
        <v>13</v>
      </c>
      <c r="E65573">
        <v>2009</v>
      </c>
      <c r="F65573" t="s">
        <v>76</v>
      </c>
      <c r="G65573" t="s">
        <v>138</v>
      </c>
      <c r="H65573" t="s">
        <v>50</v>
      </c>
      <c r="I65573">
        <v>0</v>
      </c>
      <c r="J65573" s="12">
        <f>Sales_long[[#This Row],[Sales_millions]]*1000000</f>
        <v>0</v>
      </c>
    </row>
    <row r="65574" spans="1:10" x14ac:dyDescent="0.2">
      <c r="A65574" t="s">
        <v>11997</v>
      </c>
      <c r="B65574" t="s">
        <v>91</v>
      </c>
      <c r="C65574" t="s">
        <v>673</v>
      </c>
      <c r="D65574" t="s">
        <v>13</v>
      </c>
      <c r="E65574">
        <v>2009</v>
      </c>
      <c r="F65574" t="s">
        <v>68</v>
      </c>
      <c r="G65574" t="s">
        <v>142</v>
      </c>
      <c r="H65574" t="s">
        <v>48</v>
      </c>
      <c r="I65574">
        <v>0</v>
      </c>
      <c r="J65574" s="12">
        <f>Sales_long[[#This Row],[Sales_millions]]*1000000</f>
        <v>0</v>
      </c>
    </row>
    <row r="65575" spans="1:10" x14ac:dyDescent="0.2">
      <c r="A65575" t="s">
        <v>11997</v>
      </c>
      <c r="B65575" t="s">
        <v>91</v>
      </c>
      <c r="C65575" t="s">
        <v>673</v>
      </c>
      <c r="D65575" t="s">
        <v>13</v>
      </c>
      <c r="E65575">
        <v>2009</v>
      </c>
      <c r="F65575" t="s">
        <v>68</v>
      </c>
      <c r="G65575" t="s">
        <v>142</v>
      </c>
      <c r="H65575" t="s">
        <v>47</v>
      </c>
      <c r="I65575">
        <v>0</v>
      </c>
      <c r="J65575" s="12">
        <f>Sales_long[[#This Row],[Sales_millions]]*1000000</f>
        <v>0</v>
      </c>
    </row>
    <row r="65576" spans="1:10" x14ac:dyDescent="0.2">
      <c r="A65576" t="s">
        <v>11997</v>
      </c>
      <c r="B65576" t="s">
        <v>91</v>
      </c>
      <c r="C65576" t="s">
        <v>673</v>
      </c>
      <c r="D65576" t="s">
        <v>13</v>
      </c>
      <c r="E65576">
        <v>2009</v>
      </c>
      <c r="F65576" t="s">
        <v>68</v>
      </c>
      <c r="G65576" t="s">
        <v>142</v>
      </c>
      <c r="H65576" t="s">
        <v>49</v>
      </c>
      <c r="I65576">
        <v>0.01</v>
      </c>
      <c r="J65576" s="12">
        <f>Sales_long[[#This Row],[Sales_millions]]*1000000</f>
        <v>10000</v>
      </c>
    </row>
    <row r="65577" spans="1:10" x14ac:dyDescent="0.2">
      <c r="A65577" t="s">
        <v>11997</v>
      </c>
      <c r="B65577" t="s">
        <v>91</v>
      </c>
      <c r="C65577" t="s">
        <v>673</v>
      </c>
      <c r="D65577" t="s">
        <v>13</v>
      </c>
      <c r="E65577">
        <v>2009</v>
      </c>
      <c r="F65577" t="s">
        <v>68</v>
      </c>
      <c r="G65577" t="s">
        <v>142</v>
      </c>
      <c r="H65577" t="s">
        <v>50</v>
      </c>
      <c r="I65577">
        <v>0</v>
      </c>
      <c r="J65577" s="12">
        <f>Sales_long[[#This Row],[Sales_millions]]*1000000</f>
        <v>0</v>
      </c>
    </row>
    <row r="65578" spans="1:10" x14ac:dyDescent="0.2">
      <c r="A65578" t="s">
        <v>11998</v>
      </c>
      <c r="B65578" t="s">
        <v>91</v>
      </c>
      <c r="C65578" t="s">
        <v>673</v>
      </c>
      <c r="D65578" t="s">
        <v>13</v>
      </c>
      <c r="E65578">
        <v>2008</v>
      </c>
      <c r="F65578" t="s">
        <v>77</v>
      </c>
      <c r="G65578" t="s">
        <v>148</v>
      </c>
      <c r="H65578" t="s">
        <v>48</v>
      </c>
      <c r="I65578">
        <v>0.01</v>
      </c>
      <c r="J65578" s="12">
        <f>Sales_long[[#This Row],[Sales_millions]]*1000000</f>
        <v>10000</v>
      </c>
    </row>
    <row r="65579" spans="1:10" x14ac:dyDescent="0.2">
      <c r="A65579" t="s">
        <v>11998</v>
      </c>
      <c r="B65579" t="s">
        <v>91</v>
      </c>
      <c r="C65579" t="s">
        <v>673</v>
      </c>
      <c r="D65579" t="s">
        <v>13</v>
      </c>
      <c r="E65579">
        <v>2008</v>
      </c>
      <c r="F65579" t="s">
        <v>77</v>
      </c>
      <c r="G65579" t="s">
        <v>148</v>
      </c>
      <c r="H65579" t="s">
        <v>47</v>
      </c>
      <c r="I65579">
        <v>0</v>
      </c>
      <c r="J65579" s="12">
        <f>Sales_long[[#This Row],[Sales_millions]]*1000000</f>
        <v>0</v>
      </c>
    </row>
    <row r="65580" spans="1:10" x14ac:dyDescent="0.2">
      <c r="A65580" t="s">
        <v>11998</v>
      </c>
      <c r="B65580" t="s">
        <v>91</v>
      </c>
      <c r="C65580" t="s">
        <v>673</v>
      </c>
      <c r="D65580" t="s">
        <v>13</v>
      </c>
      <c r="E65580">
        <v>2008</v>
      </c>
      <c r="F65580" t="s">
        <v>77</v>
      </c>
      <c r="G65580" t="s">
        <v>148</v>
      </c>
      <c r="H65580" t="s">
        <v>49</v>
      </c>
      <c r="I65580">
        <v>0</v>
      </c>
      <c r="J65580" s="12">
        <f>Sales_long[[#This Row],[Sales_millions]]*1000000</f>
        <v>0</v>
      </c>
    </row>
    <row r="65581" spans="1:10" x14ac:dyDescent="0.2">
      <c r="A65581" t="s">
        <v>11998</v>
      </c>
      <c r="B65581" t="s">
        <v>91</v>
      </c>
      <c r="C65581" t="s">
        <v>673</v>
      </c>
      <c r="D65581" t="s">
        <v>13</v>
      </c>
      <c r="E65581">
        <v>2008</v>
      </c>
      <c r="F65581" t="s">
        <v>77</v>
      </c>
      <c r="G65581" t="s">
        <v>148</v>
      </c>
      <c r="H65581" t="s">
        <v>50</v>
      </c>
      <c r="I65581">
        <v>0</v>
      </c>
      <c r="J65581" s="12">
        <f>Sales_long[[#This Row],[Sales_millions]]*1000000</f>
        <v>0</v>
      </c>
    </row>
    <row r="65582" spans="1:10" x14ac:dyDescent="0.2">
      <c r="A65582" t="s">
        <v>11999</v>
      </c>
      <c r="B65582" t="s">
        <v>124</v>
      </c>
      <c r="C65582" t="s">
        <v>1278</v>
      </c>
      <c r="D65582" t="s">
        <v>62</v>
      </c>
      <c r="E65582">
        <v>2016</v>
      </c>
      <c r="F65582" t="s">
        <v>67</v>
      </c>
      <c r="G65582" t="s">
        <v>481</v>
      </c>
      <c r="H65582" t="s">
        <v>48</v>
      </c>
      <c r="I65582">
        <v>0</v>
      </c>
      <c r="J65582" s="12">
        <f>Sales_long[[#This Row],[Sales_millions]]*1000000</f>
        <v>0</v>
      </c>
    </row>
    <row r="65583" spans="1:10" x14ac:dyDescent="0.2">
      <c r="A65583" t="s">
        <v>11999</v>
      </c>
      <c r="B65583" t="s">
        <v>124</v>
      </c>
      <c r="C65583" t="s">
        <v>1278</v>
      </c>
      <c r="D65583" t="s">
        <v>62</v>
      </c>
      <c r="E65583">
        <v>2016</v>
      </c>
      <c r="F65583" t="s">
        <v>67</v>
      </c>
      <c r="G65583" t="s">
        <v>481</v>
      </c>
      <c r="H65583" t="s">
        <v>47</v>
      </c>
      <c r="I65583">
        <v>0</v>
      </c>
      <c r="J65583" s="12">
        <f>Sales_long[[#This Row],[Sales_millions]]*1000000</f>
        <v>0</v>
      </c>
    </row>
    <row r="65584" spans="1:10" x14ac:dyDescent="0.2">
      <c r="A65584" t="s">
        <v>11999</v>
      </c>
      <c r="B65584" t="s">
        <v>124</v>
      </c>
      <c r="C65584" t="s">
        <v>1278</v>
      </c>
      <c r="D65584" t="s">
        <v>62</v>
      </c>
      <c r="E65584">
        <v>2016</v>
      </c>
      <c r="F65584" t="s">
        <v>67</v>
      </c>
      <c r="G65584" t="s">
        <v>481</v>
      </c>
      <c r="H65584" t="s">
        <v>49</v>
      </c>
      <c r="I65584">
        <v>0.01</v>
      </c>
      <c r="J65584" s="12">
        <f>Sales_long[[#This Row],[Sales_millions]]*1000000</f>
        <v>10000</v>
      </c>
    </row>
    <row r="65585" spans="1:10" x14ac:dyDescent="0.2">
      <c r="A65585" t="s">
        <v>11999</v>
      </c>
      <c r="B65585" t="s">
        <v>124</v>
      </c>
      <c r="C65585" t="s">
        <v>1278</v>
      </c>
      <c r="D65585" t="s">
        <v>62</v>
      </c>
      <c r="E65585">
        <v>2016</v>
      </c>
      <c r="F65585" t="s">
        <v>67</v>
      </c>
      <c r="G65585" t="s">
        <v>481</v>
      </c>
      <c r="H65585" t="s">
        <v>50</v>
      </c>
      <c r="I65585">
        <v>0</v>
      </c>
      <c r="J65585" s="12">
        <f>Sales_long[[#This Row],[Sales_millions]]*1000000</f>
        <v>0</v>
      </c>
    </row>
    <row r="65586" spans="1:10" x14ac:dyDescent="0.2">
      <c r="A65586" t="s">
        <v>12000</v>
      </c>
      <c r="B65586" t="s">
        <v>100</v>
      </c>
      <c r="C65586" t="s">
        <v>753</v>
      </c>
      <c r="D65586" t="s">
        <v>62</v>
      </c>
      <c r="E65586">
        <v>2007</v>
      </c>
      <c r="F65586" t="s">
        <v>70</v>
      </c>
      <c r="G65586" t="s">
        <v>270</v>
      </c>
      <c r="H65586" t="s">
        <v>48</v>
      </c>
      <c r="I65586">
        <v>0</v>
      </c>
      <c r="J65586" s="12">
        <f>Sales_long[[#This Row],[Sales_millions]]*1000000</f>
        <v>0</v>
      </c>
    </row>
    <row r="65587" spans="1:10" x14ac:dyDescent="0.2">
      <c r="A65587" t="s">
        <v>12000</v>
      </c>
      <c r="B65587" t="s">
        <v>100</v>
      </c>
      <c r="C65587" t="s">
        <v>753</v>
      </c>
      <c r="D65587" t="s">
        <v>62</v>
      </c>
      <c r="E65587">
        <v>2007</v>
      </c>
      <c r="F65587" t="s">
        <v>70</v>
      </c>
      <c r="G65587" t="s">
        <v>270</v>
      </c>
      <c r="H65587" t="s">
        <v>47</v>
      </c>
      <c r="I65587">
        <v>0</v>
      </c>
      <c r="J65587" s="12">
        <f>Sales_long[[#This Row],[Sales_millions]]*1000000</f>
        <v>0</v>
      </c>
    </row>
    <row r="65588" spans="1:10" x14ac:dyDescent="0.2">
      <c r="A65588" t="s">
        <v>12000</v>
      </c>
      <c r="B65588" t="s">
        <v>100</v>
      </c>
      <c r="C65588" t="s">
        <v>753</v>
      </c>
      <c r="D65588" t="s">
        <v>62</v>
      </c>
      <c r="E65588">
        <v>2007</v>
      </c>
      <c r="F65588" t="s">
        <v>70</v>
      </c>
      <c r="G65588" t="s">
        <v>270</v>
      </c>
      <c r="H65588" t="s">
        <v>49</v>
      </c>
      <c r="I65588">
        <v>0.01</v>
      </c>
      <c r="J65588" s="12">
        <f>Sales_long[[#This Row],[Sales_millions]]*1000000</f>
        <v>10000</v>
      </c>
    </row>
    <row r="65589" spans="1:10" x14ac:dyDescent="0.2">
      <c r="A65589" t="s">
        <v>12000</v>
      </c>
      <c r="B65589" t="s">
        <v>100</v>
      </c>
      <c r="C65589" t="s">
        <v>753</v>
      </c>
      <c r="D65589" t="s">
        <v>62</v>
      </c>
      <c r="E65589">
        <v>2007</v>
      </c>
      <c r="F65589" t="s">
        <v>70</v>
      </c>
      <c r="G65589" t="s">
        <v>270</v>
      </c>
      <c r="H65589" t="s">
        <v>50</v>
      </c>
      <c r="I65589">
        <v>0</v>
      </c>
      <c r="J65589" s="12">
        <f>Sales_long[[#This Row],[Sales_millions]]*1000000</f>
        <v>0</v>
      </c>
    </row>
    <row r="65590" spans="1:10" x14ac:dyDescent="0.2">
      <c r="A65590" t="s">
        <v>9371</v>
      </c>
      <c r="B65590" t="s">
        <v>60</v>
      </c>
      <c r="C65590" t="s">
        <v>60</v>
      </c>
      <c r="D65590" t="s">
        <v>60</v>
      </c>
      <c r="E65590">
        <v>2004</v>
      </c>
      <c r="F65590" t="s">
        <v>76</v>
      </c>
      <c r="G65590" t="s">
        <v>92</v>
      </c>
      <c r="H65590" t="s">
        <v>48</v>
      </c>
      <c r="I65590">
        <v>0.01</v>
      </c>
      <c r="J65590" s="12">
        <f>Sales_long[[#This Row],[Sales_millions]]*1000000</f>
        <v>10000</v>
      </c>
    </row>
    <row r="65591" spans="1:10" x14ac:dyDescent="0.2">
      <c r="A65591" t="s">
        <v>9371</v>
      </c>
      <c r="B65591" t="s">
        <v>60</v>
      </c>
      <c r="C65591" t="s">
        <v>60</v>
      </c>
      <c r="D65591" t="s">
        <v>60</v>
      </c>
      <c r="E65591">
        <v>2004</v>
      </c>
      <c r="F65591" t="s">
        <v>76</v>
      </c>
      <c r="G65591" t="s">
        <v>92</v>
      </c>
      <c r="H65591" t="s">
        <v>47</v>
      </c>
      <c r="I65591">
        <v>0</v>
      </c>
      <c r="J65591" s="12">
        <f>Sales_long[[#This Row],[Sales_millions]]*1000000</f>
        <v>0</v>
      </c>
    </row>
    <row r="65592" spans="1:10" x14ac:dyDescent="0.2">
      <c r="A65592" t="s">
        <v>9371</v>
      </c>
      <c r="B65592" t="s">
        <v>60</v>
      </c>
      <c r="C65592" t="s">
        <v>60</v>
      </c>
      <c r="D65592" t="s">
        <v>60</v>
      </c>
      <c r="E65592">
        <v>2004</v>
      </c>
      <c r="F65592" t="s">
        <v>76</v>
      </c>
      <c r="G65592" t="s">
        <v>92</v>
      </c>
      <c r="H65592" t="s">
        <v>49</v>
      </c>
      <c r="I65592">
        <v>0</v>
      </c>
      <c r="J65592" s="12">
        <f>Sales_long[[#This Row],[Sales_millions]]*1000000</f>
        <v>0</v>
      </c>
    </row>
    <row r="65593" spans="1:10" x14ac:dyDescent="0.2">
      <c r="A65593" t="s">
        <v>9371</v>
      </c>
      <c r="B65593" t="s">
        <v>60</v>
      </c>
      <c r="C65593" t="s">
        <v>60</v>
      </c>
      <c r="D65593" t="s">
        <v>60</v>
      </c>
      <c r="E65593">
        <v>2004</v>
      </c>
      <c r="F65593" t="s">
        <v>76</v>
      </c>
      <c r="G65593" t="s">
        <v>92</v>
      </c>
      <c r="H65593" t="s">
        <v>50</v>
      </c>
      <c r="I65593">
        <v>0</v>
      </c>
      <c r="J65593" s="12">
        <f>Sales_long[[#This Row],[Sales_millions]]*1000000</f>
        <v>0</v>
      </c>
    </row>
    <row r="65594" spans="1:10" x14ac:dyDescent="0.2">
      <c r="A65594" t="s">
        <v>12001</v>
      </c>
      <c r="B65594" t="s">
        <v>91</v>
      </c>
      <c r="C65594" t="s">
        <v>673</v>
      </c>
      <c r="D65594" t="s">
        <v>13</v>
      </c>
      <c r="E65594">
        <v>2008</v>
      </c>
      <c r="F65594" t="s">
        <v>75</v>
      </c>
      <c r="G65594" t="s">
        <v>180</v>
      </c>
      <c r="H65594" t="s">
        <v>48</v>
      </c>
      <c r="I65594">
        <v>0.01</v>
      </c>
      <c r="J65594" s="12">
        <f>Sales_long[[#This Row],[Sales_millions]]*1000000</f>
        <v>10000</v>
      </c>
    </row>
    <row r="65595" spans="1:10" x14ac:dyDescent="0.2">
      <c r="A65595" t="s">
        <v>12001</v>
      </c>
      <c r="B65595" t="s">
        <v>91</v>
      </c>
      <c r="C65595" t="s">
        <v>673</v>
      </c>
      <c r="D65595" t="s">
        <v>13</v>
      </c>
      <c r="E65595">
        <v>2008</v>
      </c>
      <c r="F65595" t="s">
        <v>75</v>
      </c>
      <c r="G65595" t="s">
        <v>180</v>
      </c>
      <c r="H65595" t="s">
        <v>47</v>
      </c>
      <c r="I65595">
        <v>0</v>
      </c>
      <c r="J65595" s="12">
        <f>Sales_long[[#This Row],[Sales_millions]]*1000000</f>
        <v>0</v>
      </c>
    </row>
    <row r="65596" spans="1:10" x14ac:dyDescent="0.2">
      <c r="A65596" t="s">
        <v>12001</v>
      </c>
      <c r="B65596" t="s">
        <v>91</v>
      </c>
      <c r="C65596" t="s">
        <v>673</v>
      </c>
      <c r="D65596" t="s">
        <v>13</v>
      </c>
      <c r="E65596">
        <v>2008</v>
      </c>
      <c r="F65596" t="s">
        <v>75</v>
      </c>
      <c r="G65596" t="s">
        <v>180</v>
      </c>
      <c r="H65596" t="s">
        <v>49</v>
      </c>
      <c r="I65596">
        <v>0</v>
      </c>
      <c r="J65596" s="12">
        <f>Sales_long[[#This Row],[Sales_millions]]*1000000</f>
        <v>0</v>
      </c>
    </row>
    <row r="65597" spans="1:10" x14ac:dyDescent="0.2">
      <c r="A65597" t="s">
        <v>12001</v>
      </c>
      <c r="B65597" t="s">
        <v>91</v>
      </c>
      <c r="C65597" t="s">
        <v>673</v>
      </c>
      <c r="D65597" t="s">
        <v>13</v>
      </c>
      <c r="E65597">
        <v>2008</v>
      </c>
      <c r="F65597" t="s">
        <v>75</v>
      </c>
      <c r="G65597" t="s">
        <v>180</v>
      </c>
      <c r="H65597" t="s">
        <v>50</v>
      </c>
      <c r="I65597">
        <v>0</v>
      </c>
      <c r="J65597" s="12">
        <f>Sales_long[[#This Row],[Sales_millions]]*1000000</f>
        <v>0</v>
      </c>
    </row>
    <row r="65598" spans="1:10" x14ac:dyDescent="0.2">
      <c r="A65598" t="s">
        <v>12002</v>
      </c>
      <c r="B65598" t="s">
        <v>97</v>
      </c>
      <c r="C65598" t="s">
        <v>695</v>
      </c>
      <c r="D65598" t="s">
        <v>13</v>
      </c>
      <c r="E65598">
        <v>2002</v>
      </c>
      <c r="F65598" t="s">
        <v>71</v>
      </c>
      <c r="G65598" t="s">
        <v>226</v>
      </c>
      <c r="H65598" t="s">
        <v>48</v>
      </c>
      <c r="I65598">
        <v>0.01</v>
      </c>
      <c r="J65598" s="12">
        <f>Sales_long[[#This Row],[Sales_millions]]*1000000</f>
        <v>10000</v>
      </c>
    </row>
    <row r="65599" spans="1:10" x14ac:dyDescent="0.2">
      <c r="A65599" t="s">
        <v>12002</v>
      </c>
      <c r="B65599" t="s">
        <v>97</v>
      </c>
      <c r="C65599" t="s">
        <v>695</v>
      </c>
      <c r="D65599" t="s">
        <v>13</v>
      </c>
      <c r="E65599">
        <v>2002</v>
      </c>
      <c r="F65599" t="s">
        <v>71</v>
      </c>
      <c r="G65599" t="s">
        <v>226</v>
      </c>
      <c r="H65599" t="s">
        <v>47</v>
      </c>
      <c r="I65599">
        <v>0</v>
      </c>
      <c r="J65599" s="12">
        <f>Sales_long[[#This Row],[Sales_millions]]*1000000</f>
        <v>0</v>
      </c>
    </row>
    <row r="65600" spans="1:10" x14ac:dyDescent="0.2">
      <c r="A65600" t="s">
        <v>12002</v>
      </c>
      <c r="B65600" t="s">
        <v>97</v>
      </c>
      <c r="C65600" t="s">
        <v>695</v>
      </c>
      <c r="D65600" t="s">
        <v>13</v>
      </c>
      <c r="E65600">
        <v>2002</v>
      </c>
      <c r="F65600" t="s">
        <v>71</v>
      </c>
      <c r="G65600" t="s">
        <v>226</v>
      </c>
      <c r="H65600" t="s">
        <v>49</v>
      </c>
      <c r="I65600">
        <v>0</v>
      </c>
      <c r="J65600" s="12">
        <f>Sales_long[[#This Row],[Sales_millions]]*1000000</f>
        <v>0</v>
      </c>
    </row>
    <row r="65601" spans="1:10" x14ac:dyDescent="0.2">
      <c r="A65601" t="s">
        <v>12002</v>
      </c>
      <c r="B65601" t="s">
        <v>97</v>
      </c>
      <c r="C65601" t="s">
        <v>695</v>
      </c>
      <c r="D65601" t="s">
        <v>13</v>
      </c>
      <c r="E65601">
        <v>2002</v>
      </c>
      <c r="F65601" t="s">
        <v>71</v>
      </c>
      <c r="G65601" t="s">
        <v>226</v>
      </c>
      <c r="H65601" t="s">
        <v>50</v>
      </c>
      <c r="I65601">
        <v>0</v>
      </c>
      <c r="J65601" s="12">
        <f>Sales_long[[#This Row],[Sales_millions]]*1000000</f>
        <v>0</v>
      </c>
    </row>
    <row r="65602" spans="1:10" x14ac:dyDescent="0.2">
      <c r="A65602" t="s">
        <v>3534</v>
      </c>
      <c r="B65602" t="s">
        <v>118</v>
      </c>
      <c r="C65602" t="s">
        <v>770</v>
      </c>
      <c r="D65602" t="s">
        <v>13</v>
      </c>
      <c r="E65602">
        <v>2003</v>
      </c>
      <c r="F65602" t="s">
        <v>69</v>
      </c>
      <c r="G65602" t="s">
        <v>147</v>
      </c>
      <c r="H65602" t="s">
        <v>48</v>
      </c>
      <c r="I65602">
        <v>0.01</v>
      </c>
      <c r="J65602" s="12">
        <f>Sales_long[[#This Row],[Sales_millions]]*1000000</f>
        <v>10000</v>
      </c>
    </row>
    <row r="65603" spans="1:10" x14ac:dyDescent="0.2">
      <c r="A65603" t="s">
        <v>3534</v>
      </c>
      <c r="B65603" t="s">
        <v>118</v>
      </c>
      <c r="C65603" t="s">
        <v>770</v>
      </c>
      <c r="D65603" t="s">
        <v>13</v>
      </c>
      <c r="E65603">
        <v>2003</v>
      </c>
      <c r="F65603" t="s">
        <v>69</v>
      </c>
      <c r="G65603" t="s">
        <v>147</v>
      </c>
      <c r="H65603" t="s">
        <v>47</v>
      </c>
      <c r="I65603">
        <v>0</v>
      </c>
      <c r="J65603" s="12">
        <f>Sales_long[[#This Row],[Sales_millions]]*1000000</f>
        <v>0</v>
      </c>
    </row>
    <row r="65604" spans="1:10" x14ac:dyDescent="0.2">
      <c r="A65604" t="s">
        <v>3534</v>
      </c>
      <c r="B65604" t="s">
        <v>118</v>
      </c>
      <c r="C65604" t="s">
        <v>770</v>
      </c>
      <c r="D65604" t="s">
        <v>13</v>
      </c>
      <c r="E65604">
        <v>2003</v>
      </c>
      <c r="F65604" t="s">
        <v>69</v>
      </c>
      <c r="G65604" t="s">
        <v>147</v>
      </c>
      <c r="H65604" t="s">
        <v>49</v>
      </c>
      <c r="I65604">
        <v>0</v>
      </c>
      <c r="J65604" s="12">
        <f>Sales_long[[#This Row],[Sales_millions]]*1000000</f>
        <v>0</v>
      </c>
    </row>
    <row r="65605" spans="1:10" x14ac:dyDescent="0.2">
      <c r="A65605" t="s">
        <v>3534</v>
      </c>
      <c r="B65605" t="s">
        <v>118</v>
      </c>
      <c r="C65605" t="s">
        <v>770</v>
      </c>
      <c r="D65605" t="s">
        <v>13</v>
      </c>
      <c r="E65605">
        <v>2003</v>
      </c>
      <c r="F65605" t="s">
        <v>69</v>
      </c>
      <c r="G65605" t="s">
        <v>147</v>
      </c>
      <c r="H65605" t="s">
        <v>50</v>
      </c>
      <c r="I65605">
        <v>0</v>
      </c>
      <c r="J65605" s="12">
        <f>Sales_long[[#This Row],[Sales_millions]]*1000000</f>
        <v>0</v>
      </c>
    </row>
    <row r="65606" spans="1:10" x14ac:dyDescent="0.2">
      <c r="A65606" t="s">
        <v>7181</v>
      </c>
      <c r="B65606" t="s">
        <v>80</v>
      </c>
      <c r="C65606" t="s">
        <v>686</v>
      </c>
      <c r="D65606" t="s">
        <v>62</v>
      </c>
      <c r="E65606">
        <v>2008</v>
      </c>
      <c r="F65606" t="s">
        <v>73</v>
      </c>
      <c r="G65606" t="s">
        <v>86</v>
      </c>
      <c r="H65606" t="s">
        <v>48</v>
      </c>
      <c r="I65606">
        <v>0</v>
      </c>
      <c r="J65606" s="12">
        <f>Sales_long[[#This Row],[Sales_millions]]*1000000</f>
        <v>0</v>
      </c>
    </row>
    <row r="65607" spans="1:10" x14ac:dyDescent="0.2">
      <c r="A65607" t="s">
        <v>7181</v>
      </c>
      <c r="B65607" t="s">
        <v>80</v>
      </c>
      <c r="C65607" t="s">
        <v>686</v>
      </c>
      <c r="D65607" t="s">
        <v>62</v>
      </c>
      <c r="E65607">
        <v>2008</v>
      </c>
      <c r="F65607" t="s">
        <v>73</v>
      </c>
      <c r="G65607" t="s">
        <v>86</v>
      </c>
      <c r="H65607" t="s">
        <v>47</v>
      </c>
      <c r="I65607">
        <v>0</v>
      </c>
      <c r="J65607" s="12">
        <f>Sales_long[[#This Row],[Sales_millions]]*1000000</f>
        <v>0</v>
      </c>
    </row>
    <row r="65608" spans="1:10" x14ac:dyDescent="0.2">
      <c r="A65608" t="s">
        <v>7181</v>
      </c>
      <c r="B65608" t="s">
        <v>80</v>
      </c>
      <c r="C65608" t="s">
        <v>686</v>
      </c>
      <c r="D65608" t="s">
        <v>62</v>
      </c>
      <c r="E65608">
        <v>2008</v>
      </c>
      <c r="F65608" t="s">
        <v>73</v>
      </c>
      <c r="G65608" t="s">
        <v>86</v>
      </c>
      <c r="H65608" t="s">
        <v>49</v>
      </c>
      <c r="I65608">
        <v>0</v>
      </c>
      <c r="J65608" s="12">
        <f>Sales_long[[#This Row],[Sales_millions]]*1000000</f>
        <v>0</v>
      </c>
    </row>
    <row r="65609" spans="1:10" x14ac:dyDescent="0.2">
      <c r="A65609" t="s">
        <v>7181</v>
      </c>
      <c r="B65609" t="s">
        <v>80</v>
      </c>
      <c r="C65609" t="s">
        <v>686</v>
      </c>
      <c r="D65609" t="s">
        <v>62</v>
      </c>
      <c r="E65609">
        <v>2008</v>
      </c>
      <c r="F65609" t="s">
        <v>73</v>
      </c>
      <c r="G65609" t="s">
        <v>86</v>
      </c>
      <c r="H65609" t="s">
        <v>50</v>
      </c>
      <c r="I65609">
        <v>0</v>
      </c>
      <c r="J65609" s="12">
        <f>Sales_long[[#This Row],[Sales_millions]]*1000000</f>
        <v>0</v>
      </c>
    </row>
    <row r="65610" spans="1:10" x14ac:dyDescent="0.2">
      <c r="A65610" t="s">
        <v>12003</v>
      </c>
      <c r="B65610" t="s">
        <v>91</v>
      </c>
      <c r="C65610" t="s">
        <v>673</v>
      </c>
      <c r="D65610" t="s">
        <v>13</v>
      </c>
      <c r="E65610">
        <v>2010</v>
      </c>
      <c r="F65610" t="s">
        <v>77</v>
      </c>
      <c r="G65610" t="s">
        <v>544</v>
      </c>
      <c r="H65610" t="s">
        <v>48</v>
      </c>
      <c r="I65610">
        <v>0</v>
      </c>
      <c r="J65610" s="12">
        <f>Sales_long[[#This Row],[Sales_millions]]*1000000</f>
        <v>0</v>
      </c>
    </row>
    <row r="65611" spans="1:10" x14ac:dyDescent="0.2">
      <c r="A65611" t="s">
        <v>12003</v>
      </c>
      <c r="B65611" t="s">
        <v>91</v>
      </c>
      <c r="C65611" t="s">
        <v>673</v>
      </c>
      <c r="D65611" t="s">
        <v>13</v>
      </c>
      <c r="E65611">
        <v>2010</v>
      </c>
      <c r="F65611" t="s">
        <v>77</v>
      </c>
      <c r="G65611" t="s">
        <v>544</v>
      </c>
      <c r="H65611" t="s">
        <v>47</v>
      </c>
      <c r="I65611">
        <v>0.01</v>
      </c>
      <c r="J65611" s="12">
        <f>Sales_long[[#This Row],[Sales_millions]]*1000000</f>
        <v>10000</v>
      </c>
    </row>
    <row r="65612" spans="1:10" x14ac:dyDescent="0.2">
      <c r="A65612" t="s">
        <v>12003</v>
      </c>
      <c r="B65612" t="s">
        <v>91</v>
      </c>
      <c r="C65612" t="s">
        <v>673</v>
      </c>
      <c r="D65612" t="s">
        <v>13</v>
      </c>
      <c r="E65612">
        <v>2010</v>
      </c>
      <c r="F65612" t="s">
        <v>77</v>
      </c>
      <c r="G65612" t="s">
        <v>544</v>
      </c>
      <c r="H65612" t="s">
        <v>49</v>
      </c>
      <c r="I65612">
        <v>0</v>
      </c>
      <c r="J65612" s="12">
        <f>Sales_long[[#This Row],[Sales_millions]]*1000000</f>
        <v>0</v>
      </c>
    </row>
    <row r="65613" spans="1:10" x14ac:dyDescent="0.2">
      <c r="A65613" t="s">
        <v>12003</v>
      </c>
      <c r="B65613" t="s">
        <v>91</v>
      </c>
      <c r="C65613" t="s">
        <v>673</v>
      </c>
      <c r="D65613" t="s">
        <v>13</v>
      </c>
      <c r="E65613">
        <v>2010</v>
      </c>
      <c r="F65613" t="s">
        <v>77</v>
      </c>
      <c r="G65613" t="s">
        <v>544</v>
      </c>
      <c r="H65613" t="s">
        <v>50</v>
      </c>
      <c r="I65613">
        <v>0</v>
      </c>
      <c r="J65613" s="12">
        <f>Sales_long[[#This Row],[Sales_millions]]*1000000</f>
        <v>0</v>
      </c>
    </row>
    <row r="65614" spans="1:10" x14ac:dyDescent="0.2">
      <c r="A65614" t="s">
        <v>11334</v>
      </c>
      <c r="B65614" t="s">
        <v>97</v>
      </c>
      <c r="C65614" t="s">
        <v>695</v>
      </c>
      <c r="D65614" t="s">
        <v>13</v>
      </c>
      <c r="E65614">
        <v>2003</v>
      </c>
      <c r="F65614" t="s">
        <v>71</v>
      </c>
      <c r="G65614" t="s">
        <v>326</v>
      </c>
      <c r="H65614" t="s">
        <v>48</v>
      </c>
      <c r="I65614">
        <v>0.01</v>
      </c>
      <c r="J65614" s="12">
        <f>Sales_long[[#This Row],[Sales_millions]]*1000000</f>
        <v>10000</v>
      </c>
    </row>
    <row r="65615" spans="1:10" x14ac:dyDescent="0.2">
      <c r="A65615" t="s">
        <v>11334</v>
      </c>
      <c r="B65615" t="s">
        <v>97</v>
      </c>
      <c r="C65615" t="s">
        <v>695</v>
      </c>
      <c r="D65615" t="s">
        <v>13</v>
      </c>
      <c r="E65615">
        <v>2003</v>
      </c>
      <c r="F65615" t="s">
        <v>71</v>
      </c>
      <c r="G65615" t="s">
        <v>326</v>
      </c>
      <c r="H65615" t="s">
        <v>47</v>
      </c>
      <c r="I65615">
        <v>0</v>
      </c>
      <c r="J65615" s="12">
        <f>Sales_long[[#This Row],[Sales_millions]]*1000000</f>
        <v>0</v>
      </c>
    </row>
    <row r="65616" spans="1:10" x14ac:dyDescent="0.2">
      <c r="A65616" t="s">
        <v>11334</v>
      </c>
      <c r="B65616" t="s">
        <v>97</v>
      </c>
      <c r="C65616" t="s">
        <v>695</v>
      </c>
      <c r="D65616" t="s">
        <v>13</v>
      </c>
      <c r="E65616">
        <v>2003</v>
      </c>
      <c r="F65616" t="s">
        <v>71</v>
      </c>
      <c r="G65616" t="s">
        <v>326</v>
      </c>
      <c r="H65616" t="s">
        <v>49</v>
      </c>
      <c r="I65616">
        <v>0</v>
      </c>
      <c r="J65616" s="12">
        <f>Sales_long[[#This Row],[Sales_millions]]*1000000</f>
        <v>0</v>
      </c>
    </row>
    <row r="65617" spans="1:10" x14ac:dyDescent="0.2">
      <c r="A65617" t="s">
        <v>11334</v>
      </c>
      <c r="B65617" t="s">
        <v>97</v>
      </c>
      <c r="C65617" t="s">
        <v>695</v>
      </c>
      <c r="D65617" t="s">
        <v>13</v>
      </c>
      <c r="E65617">
        <v>2003</v>
      </c>
      <c r="F65617" t="s">
        <v>71</v>
      </c>
      <c r="G65617" t="s">
        <v>326</v>
      </c>
      <c r="H65617" t="s">
        <v>50</v>
      </c>
      <c r="I65617">
        <v>0</v>
      </c>
      <c r="J65617" s="12">
        <f>Sales_long[[#This Row],[Sales_millions]]*1000000</f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3AD8-0324-AD49-85FD-F823BA6BCD3B}">
  <dimension ref="A1:B32"/>
  <sheetViews>
    <sheetView workbookViewId="0">
      <selection activeCell="C15" sqref="C15"/>
    </sheetView>
  </sheetViews>
  <sheetFormatPr baseColWidth="10" defaultColWidth="11.5" defaultRowHeight="15" x14ac:dyDescent="0.2"/>
  <sheetData>
    <row r="1" spans="1:2" x14ac:dyDescent="0.2">
      <c r="A1" t="s">
        <v>15</v>
      </c>
      <c r="B1" s="1" t="s">
        <v>16</v>
      </c>
    </row>
    <row r="2" spans="1:2" x14ac:dyDescent="0.2">
      <c r="B2" s="1" t="s">
        <v>17</v>
      </c>
    </row>
    <row r="4" spans="1:2" x14ac:dyDescent="0.2">
      <c r="A4" s="5" t="s">
        <v>18</v>
      </c>
    </row>
    <row r="5" spans="1:2" x14ac:dyDescent="0.2">
      <c r="A5" t="s">
        <v>19</v>
      </c>
    </row>
    <row r="6" spans="1:2" x14ac:dyDescent="0.2">
      <c r="A6" t="s">
        <v>20</v>
      </c>
    </row>
    <row r="7" spans="1:2" x14ac:dyDescent="0.2">
      <c r="A7" t="s">
        <v>21</v>
      </c>
    </row>
    <row r="8" spans="1:2" x14ac:dyDescent="0.2">
      <c r="A8" t="s">
        <v>22</v>
      </c>
    </row>
    <row r="9" spans="1:2" x14ac:dyDescent="0.2">
      <c r="A9" t="s">
        <v>23</v>
      </c>
    </row>
    <row r="10" spans="1:2" x14ac:dyDescent="0.2">
      <c r="A10" t="s">
        <v>24</v>
      </c>
    </row>
    <row r="11" spans="1:2" x14ac:dyDescent="0.2">
      <c r="A11" t="s">
        <v>25</v>
      </c>
    </row>
    <row r="12" spans="1:2" x14ac:dyDescent="0.2">
      <c r="B12" t="s">
        <v>12342</v>
      </c>
    </row>
    <row r="14" spans="1:2" x14ac:dyDescent="0.2">
      <c r="A14" t="s">
        <v>26</v>
      </c>
    </row>
    <row r="15" spans="1:2" x14ac:dyDescent="0.2">
      <c r="A15" t="s">
        <v>27</v>
      </c>
    </row>
    <row r="16" spans="1:2" x14ac:dyDescent="0.2">
      <c r="A16" t="s">
        <v>28</v>
      </c>
    </row>
    <row r="17" spans="1:2" x14ac:dyDescent="0.2">
      <c r="B17" t="s">
        <v>29</v>
      </c>
    </row>
    <row r="18" spans="1:2" x14ac:dyDescent="0.2">
      <c r="B18" t="s">
        <v>30</v>
      </c>
    </row>
    <row r="19" spans="1:2" x14ac:dyDescent="0.2">
      <c r="B19" t="s">
        <v>31</v>
      </c>
    </row>
    <row r="20" spans="1:2" x14ac:dyDescent="0.2">
      <c r="A20" t="s">
        <v>32</v>
      </c>
    </row>
    <row r="21" spans="1:2" x14ac:dyDescent="0.2">
      <c r="B21" t="s">
        <v>33</v>
      </c>
    </row>
    <row r="23" spans="1:2" x14ac:dyDescent="0.2">
      <c r="A23" t="s">
        <v>34</v>
      </c>
    </row>
    <row r="24" spans="1:2" x14ac:dyDescent="0.2">
      <c r="A24" t="s">
        <v>35</v>
      </c>
    </row>
    <row r="26" spans="1:2" x14ac:dyDescent="0.2">
      <c r="A26" t="s">
        <v>36</v>
      </c>
    </row>
    <row r="27" spans="1:2" x14ac:dyDescent="0.2">
      <c r="B27" t="s">
        <v>37</v>
      </c>
    </row>
    <row r="28" spans="1:2" x14ac:dyDescent="0.2">
      <c r="B28" t="s">
        <v>38</v>
      </c>
    </row>
    <row r="29" spans="1:2" x14ac:dyDescent="0.2">
      <c r="B29" t="s">
        <v>39</v>
      </c>
    </row>
    <row r="30" spans="1:2" x14ac:dyDescent="0.2">
      <c r="B30" t="s">
        <v>40</v>
      </c>
    </row>
    <row r="32" spans="1:2" x14ac:dyDescent="0.2">
      <c r="A32" t="s">
        <v>12343</v>
      </c>
    </row>
  </sheetData>
  <hyperlinks>
    <hyperlink ref="B1" r:id="rId1" xr:uid="{F106F972-1974-8646-8CF7-49A99BE64C19}"/>
    <hyperlink ref="B2" r:id="rId2" xr:uid="{BBFE8164-697E-4E73-9CA2-B0273DE37F57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046B6-69B8-D743-A9CC-570FF3574C8A}">
  <dimension ref="A1:L16405"/>
  <sheetViews>
    <sheetView workbookViewId="0">
      <selection activeCell="I16429" sqref="I16429"/>
    </sheetView>
  </sheetViews>
  <sheetFormatPr baseColWidth="10" defaultColWidth="8.83203125" defaultRowHeight="15" x14ac:dyDescent="0.2"/>
  <cols>
    <col min="1" max="1" width="30.6640625" bestFit="1" customWidth="1"/>
    <col min="2" max="2" width="11.33203125" bestFit="1" customWidth="1"/>
    <col min="3" max="4" width="11.33203125" customWidth="1"/>
    <col min="6" max="6" width="12.33203125" bestFit="1" customWidth="1"/>
    <col min="7" max="7" width="30.6640625" bestFit="1" customWidth="1"/>
    <col min="8" max="8" width="11.6640625" style="11" bestFit="1" customWidth="1"/>
    <col min="9" max="9" width="11.5" style="11" bestFit="1" customWidth="1"/>
    <col min="10" max="10" width="10.83203125" style="11" bestFit="1" customWidth="1"/>
    <col min="11" max="11" width="14.1640625" style="11" bestFit="1" customWidth="1"/>
    <col min="12" max="12" width="14.83203125" style="11" bestFit="1" customWidth="1"/>
  </cols>
  <sheetData>
    <row r="1" spans="1:12" x14ac:dyDescent="0.2">
      <c r="A1" t="s">
        <v>667</v>
      </c>
      <c r="B1" t="s">
        <v>71</v>
      </c>
      <c r="C1" t="s">
        <v>6</v>
      </c>
      <c r="D1" t="s">
        <v>4</v>
      </c>
      <c r="E1" t="s">
        <v>8</v>
      </c>
      <c r="F1" t="s">
        <v>10</v>
      </c>
      <c r="G1" t="s">
        <v>7</v>
      </c>
      <c r="H1" t="s">
        <v>12004</v>
      </c>
      <c r="I1" t="s">
        <v>12005</v>
      </c>
      <c r="J1" t="s">
        <v>12006</v>
      </c>
      <c r="K1" t="s">
        <v>12007</v>
      </c>
      <c r="L1" t="s">
        <v>12008</v>
      </c>
    </row>
    <row r="2" spans="1:12" hidden="1" x14ac:dyDescent="0.2">
      <c r="A2" t="s">
        <v>79</v>
      </c>
      <c r="B2" t="s">
        <v>88</v>
      </c>
      <c r="C2" t="str">
        <f>_xlfn.XLOOKUP(Sales[[#This Row],[Platform]],Consoles[Platform],Consoles[Name])</f>
        <v>Nintendo Wii</v>
      </c>
      <c r="D2" t="str">
        <f>_xlfn.XLOOKUP(Sales[[#This Row],[Platform Name]],Consoles[Name],Consoles[Group])</f>
        <v>Nintendo</v>
      </c>
      <c r="E2">
        <v>2006</v>
      </c>
      <c r="F2" t="s">
        <v>68</v>
      </c>
      <c r="G2" t="s">
        <v>13</v>
      </c>
      <c r="H2" s="11">
        <v>41.49</v>
      </c>
      <c r="I2" s="11">
        <v>29.02</v>
      </c>
      <c r="J2" s="11">
        <v>3.77</v>
      </c>
      <c r="K2" s="11">
        <v>8.4600000000000009</v>
      </c>
      <c r="L2" s="11">
        <v>82.74</v>
      </c>
    </row>
    <row r="3" spans="1:12" hidden="1" x14ac:dyDescent="0.2">
      <c r="A3" t="s">
        <v>84</v>
      </c>
      <c r="B3" t="s">
        <v>110</v>
      </c>
      <c r="C3" t="str">
        <f>_xlfn.XLOOKUP(Sales[[#This Row],[Platform]],Consoles[Platform],Consoles[Name])</f>
        <v>Nintendo Entertainment System</v>
      </c>
      <c r="D3" t="str">
        <f>_xlfn.XLOOKUP(Sales[[#This Row],[Platform Name]],Consoles[Name],Consoles[Group])</f>
        <v>Nintendo</v>
      </c>
      <c r="E3">
        <v>1985</v>
      </c>
      <c r="F3" t="s">
        <v>71</v>
      </c>
      <c r="G3" t="s">
        <v>13</v>
      </c>
      <c r="H3" s="11">
        <v>29.08</v>
      </c>
      <c r="I3" s="11">
        <v>3.58</v>
      </c>
      <c r="J3" s="11">
        <v>6.81</v>
      </c>
      <c r="K3" s="11">
        <v>0.77</v>
      </c>
      <c r="L3" s="11">
        <v>40.24</v>
      </c>
    </row>
    <row r="4" spans="1:12" hidden="1" x14ac:dyDescent="0.2">
      <c r="A4" t="s">
        <v>90</v>
      </c>
      <c r="B4" t="s">
        <v>88</v>
      </c>
      <c r="C4" t="str">
        <f>_xlfn.XLOOKUP(Sales[[#This Row],[Platform]],Consoles[Platform],Consoles[Name])</f>
        <v>Nintendo Wii</v>
      </c>
      <c r="D4" t="str">
        <f>_xlfn.XLOOKUP(Sales[[#This Row],[Platform Name]],Consoles[Name],Consoles[Group])</f>
        <v>Nintendo</v>
      </c>
      <c r="E4">
        <v>2008</v>
      </c>
      <c r="F4" t="s">
        <v>73</v>
      </c>
      <c r="G4" t="s">
        <v>13</v>
      </c>
      <c r="H4" s="11">
        <v>15.85</v>
      </c>
      <c r="I4" s="11">
        <v>12.88</v>
      </c>
      <c r="J4" s="11">
        <v>3.79</v>
      </c>
      <c r="K4" s="11">
        <v>3.31</v>
      </c>
      <c r="L4" s="11">
        <v>35.82</v>
      </c>
    </row>
    <row r="5" spans="1:12" hidden="1" x14ac:dyDescent="0.2">
      <c r="A5" t="s">
        <v>93</v>
      </c>
      <c r="B5" t="s">
        <v>88</v>
      </c>
      <c r="C5" t="str">
        <f>_xlfn.XLOOKUP(Sales[[#This Row],[Platform]],Consoles[Platform],Consoles[Name])</f>
        <v>Nintendo Wii</v>
      </c>
      <c r="D5" t="str">
        <f>_xlfn.XLOOKUP(Sales[[#This Row],[Platform Name]],Consoles[Name],Consoles[Group])</f>
        <v>Nintendo</v>
      </c>
      <c r="E5">
        <v>2009</v>
      </c>
      <c r="F5" t="s">
        <v>68</v>
      </c>
      <c r="G5" t="s">
        <v>13</v>
      </c>
      <c r="H5" s="11">
        <v>15.75</v>
      </c>
      <c r="I5" s="11">
        <v>11.01</v>
      </c>
      <c r="J5" s="11">
        <v>3.28</v>
      </c>
      <c r="K5" s="11">
        <v>2.96</v>
      </c>
      <c r="L5" s="11">
        <v>33</v>
      </c>
    </row>
    <row r="6" spans="1:12" hidden="1" x14ac:dyDescent="0.2">
      <c r="A6" t="s">
        <v>96</v>
      </c>
      <c r="B6" t="s">
        <v>108</v>
      </c>
      <c r="C6" t="str">
        <f>_xlfn.XLOOKUP(Sales[[#This Row],[Platform]],Consoles[Platform],Consoles[Name])</f>
        <v>Game Boy</v>
      </c>
      <c r="D6" t="str">
        <f>_xlfn.XLOOKUP(Sales[[#This Row],[Platform Name]],Consoles[Name],Consoles[Group])</f>
        <v>Nintendo</v>
      </c>
      <c r="E6">
        <v>1996</v>
      </c>
      <c r="F6" t="s">
        <v>70</v>
      </c>
      <c r="G6" t="s">
        <v>13</v>
      </c>
      <c r="H6" s="11">
        <v>11.27</v>
      </c>
      <c r="I6" s="11">
        <v>8.89</v>
      </c>
      <c r="J6" s="11">
        <v>10.220000000000001</v>
      </c>
      <c r="K6" s="11">
        <v>1</v>
      </c>
      <c r="L6" s="11">
        <v>31.37</v>
      </c>
    </row>
    <row r="7" spans="1:12" hidden="1" x14ac:dyDescent="0.2">
      <c r="A7" t="s">
        <v>87</v>
      </c>
      <c r="B7" t="s">
        <v>108</v>
      </c>
      <c r="C7" t="str">
        <f>_xlfn.XLOOKUP(Sales[[#This Row],[Platform]],Consoles[Platform],Consoles[Name])</f>
        <v>Game Boy</v>
      </c>
      <c r="D7" t="str">
        <f>_xlfn.XLOOKUP(Sales[[#This Row],[Platform Name]],Consoles[Name],Consoles[Group])</f>
        <v>Nintendo</v>
      </c>
      <c r="E7">
        <v>1989</v>
      </c>
      <c r="F7" t="s">
        <v>77</v>
      </c>
      <c r="G7" t="s">
        <v>13</v>
      </c>
      <c r="H7" s="11">
        <v>23.2</v>
      </c>
      <c r="I7" s="11">
        <v>2.2599999999999998</v>
      </c>
      <c r="J7" s="11">
        <v>4.22</v>
      </c>
      <c r="K7" s="11">
        <v>0.57999999999999996</v>
      </c>
      <c r="L7" s="11">
        <v>30.26</v>
      </c>
    </row>
    <row r="8" spans="1:12" hidden="1" x14ac:dyDescent="0.2">
      <c r="A8" t="s">
        <v>104</v>
      </c>
      <c r="B8" t="s">
        <v>91</v>
      </c>
      <c r="C8" t="str">
        <f>_xlfn.XLOOKUP(Sales[[#This Row],[Platform]],Consoles[Platform],Consoles[Name])</f>
        <v>Nintendo DS</v>
      </c>
      <c r="D8" t="str">
        <f>_xlfn.XLOOKUP(Sales[[#This Row],[Platform Name]],Consoles[Name],Consoles[Group])</f>
        <v>Nintendo</v>
      </c>
      <c r="E8">
        <v>2006</v>
      </c>
      <c r="F8" t="s">
        <v>71</v>
      </c>
      <c r="G8" t="s">
        <v>13</v>
      </c>
      <c r="H8" s="11">
        <v>11.38</v>
      </c>
      <c r="I8" s="11">
        <v>9.23</v>
      </c>
      <c r="J8" s="11">
        <v>6.5</v>
      </c>
      <c r="K8" s="11">
        <v>2.9</v>
      </c>
      <c r="L8" s="11">
        <v>30.01</v>
      </c>
    </row>
    <row r="9" spans="1:12" hidden="1" x14ac:dyDescent="0.2">
      <c r="A9" t="s">
        <v>674</v>
      </c>
      <c r="B9" t="s">
        <v>88</v>
      </c>
      <c r="C9" t="str">
        <f>_xlfn.XLOOKUP(Sales[[#This Row],[Platform]],Consoles[Platform],Consoles[Name])</f>
        <v>Nintendo Wii</v>
      </c>
      <c r="D9" t="str">
        <f>_xlfn.XLOOKUP(Sales[[#This Row],[Platform Name]],Consoles[Name],Consoles[Group])</f>
        <v>Nintendo</v>
      </c>
      <c r="E9">
        <v>2006</v>
      </c>
      <c r="F9" t="s">
        <v>72</v>
      </c>
      <c r="G9" t="s">
        <v>13</v>
      </c>
      <c r="H9" s="11">
        <v>14.03</v>
      </c>
      <c r="I9" s="11">
        <v>9.1999999999999993</v>
      </c>
      <c r="J9" s="11">
        <v>2.93</v>
      </c>
      <c r="K9" s="11">
        <v>2.85</v>
      </c>
      <c r="L9" s="11">
        <v>29.02</v>
      </c>
    </row>
    <row r="10" spans="1:12" hidden="1" x14ac:dyDescent="0.2">
      <c r="A10" t="s">
        <v>675</v>
      </c>
      <c r="B10" t="s">
        <v>88</v>
      </c>
      <c r="C10" t="str">
        <f>_xlfn.XLOOKUP(Sales[[#This Row],[Platform]],Consoles[Platform],Consoles[Name])</f>
        <v>Nintendo Wii</v>
      </c>
      <c r="D10" t="str">
        <f>_xlfn.XLOOKUP(Sales[[#This Row],[Platform Name]],Consoles[Name],Consoles[Group])</f>
        <v>Nintendo</v>
      </c>
      <c r="E10">
        <v>2009</v>
      </c>
      <c r="F10" t="s">
        <v>71</v>
      </c>
      <c r="G10" t="s">
        <v>13</v>
      </c>
      <c r="H10" s="11">
        <v>14.59</v>
      </c>
      <c r="I10" s="11">
        <v>7.06</v>
      </c>
      <c r="J10" s="11">
        <v>4.7</v>
      </c>
      <c r="K10" s="11">
        <v>2.2599999999999998</v>
      </c>
      <c r="L10" s="11">
        <v>28.62</v>
      </c>
    </row>
    <row r="11" spans="1:12" hidden="1" x14ac:dyDescent="0.2">
      <c r="A11" t="s">
        <v>676</v>
      </c>
      <c r="B11" t="s">
        <v>110</v>
      </c>
      <c r="C11" t="str">
        <f>_xlfn.XLOOKUP(Sales[[#This Row],[Platform]],Consoles[Platform],Consoles[Name])</f>
        <v>Nintendo Entertainment System</v>
      </c>
      <c r="D11" t="str">
        <f>_xlfn.XLOOKUP(Sales[[#This Row],[Platform Name]],Consoles[Name],Consoles[Group])</f>
        <v>Nintendo</v>
      </c>
      <c r="E11">
        <v>1984</v>
      </c>
      <c r="F11" t="s">
        <v>69</v>
      </c>
      <c r="G11" t="s">
        <v>13</v>
      </c>
      <c r="H11" s="11">
        <v>26.93</v>
      </c>
      <c r="I11" s="11">
        <v>0.63</v>
      </c>
      <c r="J11" s="11">
        <v>0.28000000000000003</v>
      </c>
      <c r="K11" s="11">
        <v>0.47</v>
      </c>
      <c r="L11" s="11">
        <v>28.31</v>
      </c>
    </row>
    <row r="12" spans="1:12" hidden="1" x14ac:dyDescent="0.2">
      <c r="A12" t="s">
        <v>677</v>
      </c>
      <c r="B12" t="s">
        <v>91</v>
      </c>
      <c r="C12" t="str">
        <f>_xlfn.XLOOKUP(Sales[[#This Row],[Platform]],Consoles[Platform],Consoles[Name])</f>
        <v>Nintendo DS</v>
      </c>
      <c r="D12" t="str">
        <f>_xlfn.XLOOKUP(Sales[[#This Row],[Platform Name]],Consoles[Name],Consoles[Group])</f>
        <v>Nintendo</v>
      </c>
      <c r="E12">
        <v>2005</v>
      </c>
      <c r="F12" t="s">
        <v>75</v>
      </c>
      <c r="G12" t="s">
        <v>13</v>
      </c>
      <c r="H12" s="11">
        <v>9.07</v>
      </c>
      <c r="I12" s="11">
        <v>11</v>
      </c>
      <c r="J12" s="11">
        <v>1.93</v>
      </c>
      <c r="K12" s="11">
        <v>2.75</v>
      </c>
      <c r="L12" s="11">
        <v>24.76</v>
      </c>
    </row>
    <row r="13" spans="1:12" hidden="1" x14ac:dyDescent="0.2">
      <c r="A13" t="s">
        <v>678</v>
      </c>
      <c r="B13" t="s">
        <v>91</v>
      </c>
      <c r="C13" t="str">
        <f>_xlfn.XLOOKUP(Sales[[#This Row],[Platform]],Consoles[Platform],Consoles[Name])</f>
        <v>Nintendo DS</v>
      </c>
      <c r="D13" t="str">
        <f>_xlfn.XLOOKUP(Sales[[#This Row],[Platform Name]],Consoles[Name],Consoles[Group])</f>
        <v>Nintendo</v>
      </c>
      <c r="E13">
        <v>2005</v>
      </c>
      <c r="F13" t="s">
        <v>73</v>
      </c>
      <c r="G13" t="s">
        <v>13</v>
      </c>
      <c r="H13" s="11">
        <v>9.81</v>
      </c>
      <c r="I13" s="11">
        <v>7.57</v>
      </c>
      <c r="J13" s="11">
        <v>4.13</v>
      </c>
      <c r="K13" s="11">
        <v>1.92</v>
      </c>
      <c r="L13" s="11">
        <v>23.42</v>
      </c>
    </row>
    <row r="14" spans="1:12" hidden="1" x14ac:dyDescent="0.2">
      <c r="A14" t="s">
        <v>679</v>
      </c>
      <c r="B14" t="s">
        <v>108</v>
      </c>
      <c r="C14" t="str">
        <f>_xlfn.XLOOKUP(Sales[[#This Row],[Platform]],Consoles[Platform],Consoles[Name])</f>
        <v>Game Boy</v>
      </c>
      <c r="D14" t="str">
        <f>_xlfn.XLOOKUP(Sales[[#This Row],[Platform Name]],Consoles[Name],Consoles[Group])</f>
        <v>Nintendo</v>
      </c>
      <c r="E14">
        <v>1999</v>
      </c>
      <c r="F14" t="s">
        <v>70</v>
      </c>
      <c r="G14" t="s">
        <v>13</v>
      </c>
      <c r="H14" s="11">
        <v>9</v>
      </c>
      <c r="I14" s="11">
        <v>6.18</v>
      </c>
      <c r="J14" s="11">
        <v>7.2</v>
      </c>
      <c r="K14" s="11">
        <v>0.71</v>
      </c>
      <c r="L14" s="11">
        <v>23.1</v>
      </c>
    </row>
    <row r="15" spans="1:12" hidden="1" x14ac:dyDescent="0.2">
      <c r="A15" t="s">
        <v>680</v>
      </c>
      <c r="B15" t="s">
        <v>88</v>
      </c>
      <c r="C15" t="str">
        <f>_xlfn.XLOOKUP(Sales[[#This Row],[Platform]],Consoles[Platform],Consoles[Name])</f>
        <v>Nintendo Wii</v>
      </c>
      <c r="D15" t="str">
        <f>_xlfn.XLOOKUP(Sales[[#This Row],[Platform Name]],Consoles[Name],Consoles[Group])</f>
        <v>Nintendo</v>
      </c>
      <c r="E15">
        <v>2007</v>
      </c>
      <c r="F15" t="s">
        <v>68</v>
      </c>
      <c r="G15" t="s">
        <v>13</v>
      </c>
      <c r="H15" s="11">
        <v>8.94</v>
      </c>
      <c r="I15" s="11">
        <v>8.0299999999999994</v>
      </c>
      <c r="J15" s="11">
        <v>3.6</v>
      </c>
      <c r="K15" s="11">
        <v>2.15</v>
      </c>
      <c r="L15" s="11">
        <v>22.72</v>
      </c>
    </row>
    <row r="16" spans="1:12" hidden="1" x14ac:dyDescent="0.2">
      <c r="A16" t="s">
        <v>681</v>
      </c>
      <c r="B16" t="s">
        <v>88</v>
      </c>
      <c r="C16" t="str">
        <f>_xlfn.XLOOKUP(Sales[[#This Row],[Platform]],Consoles[Platform],Consoles[Name])</f>
        <v>Nintendo Wii</v>
      </c>
      <c r="D16" t="str">
        <f>_xlfn.XLOOKUP(Sales[[#This Row],[Platform Name]],Consoles[Name],Consoles[Group])</f>
        <v>Nintendo</v>
      </c>
      <c r="E16">
        <v>2009</v>
      </c>
      <c r="F16" t="s">
        <v>68</v>
      </c>
      <c r="G16" t="s">
        <v>13</v>
      </c>
      <c r="H16" s="11">
        <v>9.09</v>
      </c>
      <c r="I16" s="11">
        <v>8.59</v>
      </c>
      <c r="J16" s="11">
        <v>2.5299999999999998</v>
      </c>
      <c r="K16" s="11">
        <v>1.79</v>
      </c>
      <c r="L16" s="11">
        <v>22</v>
      </c>
    </row>
    <row r="17" spans="1:12" hidden="1" x14ac:dyDescent="0.2">
      <c r="A17" t="s">
        <v>682</v>
      </c>
      <c r="B17" t="s">
        <v>82</v>
      </c>
      <c r="C17" t="str">
        <f>_xlfn.XLOOKUP(Sales[[#This Row],[Platform]],Consoles[Platform],Consoles[Name])</f>
        <v>Xbox 360</v>
      </c>
      <c r="D17" t="str">
        <f>_xlfn.XLOOKUP(Sales[[#This Row],[Platform Name]],Consoles[Name],Consoles[Group])</f>
        <v>Xbox</v>
      </c>
      <c r="E17">
        <v>2010</v>
      </c>
      <c r="F17" t="s">
        <v>72</v>
      </c>
      <c r="G17" t="s">
        <v>107</v>
      </c>
      <c r="H17" s="11">
        <v>14.97</v>
      </c>
      <c r="I17" s="11">
        <v>4.9400000000000004</v>
      </c>
      <c r="J17" s="11">
        <v>0.24</v>
      </c>
      <c r="K17" s="11">
        <v>1.67</v>
      </c>
      <c r="L17" s="11">
        <v>21.82</v>
      </c>
    </row>
    <row r="18" spans="1:12" hidden="1" x14ac:dyDescent="0.2">
      <c r="A18" t="s">
        <v>81</v>
      </c>
      <c r="B18" t="s">
        <v>85</v>
      </c>
      <c r="C18" t="str">
        <f>_xlfn.XLOOKUP(Sales[[#This Row],[Platform]],Consoles[Platform],Consoles[Name])</f>
        <v>PlayStation 3</v>
      </c>
      <c r="D18" t="str">
        <f>_xlfn.XLOOKUP(Sales[[#This Row],[Platform Name]],Consoles[Name],Consoles[Group])</f>
        <v>PlayStation</v>
      </c>
      <c r="E18">
        <v>2013</v>
      </c>
      <c r="F18" t="s">
        <v>67</v>
      </c>
      <c r="G18" t="s">
        <v>95</v>
      </c>
      <c r="H18" s="11">
        <v>7.01</v>
      </c>
      <c r="I18" s="11">
        <v>9.27</v>
      </c>
      <c r="J18" s="11">
        <v>0.97</v>
      </c>
      <c r="K18" s="11">
        <v>4.1399999999999997</v>
      </c>
      <c r="L18" s="11">
        <v>21.4</v>
      </c>
    </row>
    <row r="19" spans="1:12" hidden="1" x14ac:dyDescent="0.2">
      <c r="A19" t="s">
        <v>685</v>
      </c>
      <c r="B19" t="s">
        <v>80</v>
      </c>
      <c r="C19" t="str">
        <f>_xlfn.XLOOKUP(Sales[[#This Row],[Platform]],Consoles[Platform],Consoles[Name])</f>
        <v>PlayStation 2</v>
      </c>
      <c r="D19" t="str">
        <f>_xlfn.XLOOKUP(Sales[[#This Row],[Platform Name]],Consoles[Name],Consoles[Group])</f>
        <v>PlayStation</v>
      </c>
      <c r="E19">
        <v>2004</v>
      </c>
      <c r="F19" t="s">
        <v>67</v>
      </c>
      <c r="G19" t="s">
        <v>95</v>
      </c>
      <c r="H19" s="11">
        <v>9.43</v>
      </c>
      <c r="I19" s="11">
        <v>0.4</v>
      </c>
      <c r="J19" s="11">
        <v>0.41</v>
      </c>
      <c r="K19" s="11">
        <v>10.57</v>
      </c>
      <c r="L19" s="11">
        <v>20.81</v>
      </c>
    </row>
    <row r="20" spans="1:12" hidden="1" x14ac:dyDescent="0.2">
      <c r="A20" t="s">
        <v>687</v>
      </c>
      <c r="B20" t="s">
        <v>116</v>
      </c>
      <c r="C20" t="str">
        <f>_xlfn.XLOOKUP(Sales[[#This Row],[Platform]],Consoles[Platform],Consoles[Name])</f>
        <v>Super Nintendo Entertainment System</v>
      </c>
      <c r="D20" t="str">
        <f>_xlfn.XLOOKUP(Sales[[#This Row],[Platform Name]],Consoles[Name],Consoles[Group])</f>
        <v>Nintendo</v>
      </c>
      <c r="E20">
        <v>1990</v>
      </c>
      <c r="F20" t="s">
        <v>71</v>
      </c>
      <c r="G20" t="s">
        <v>13</v>
      </c>
      <c r="H20" s="11">
        <v>12.78</v>
      </c>
      <c r="I20" s="11">
        <v>3.75</v>
      </c>
      <c r="J20" s="11">
        <v>3.54</v>
      </c>
      <c r="K20" s="11">
        <v>0.55000000000000004</v>
      </c>
      <c r="L20" s="11">
        <v>20.61</v>
      </c>
    </row>
    <row r="21" spans="1:12" hidden="1" x14ac:dyDescent="0.2">
      <c r="A21" t="s">
        <v>689</v>
      </c>
      <c r="B21" t="s">
        <v>91</v>
      </c>
      <c r="C21" t="str">
        <f>_xlfn.XLOOKUP(Sales[[#This Row],[Platform]],Consoles[Platform],Consoles[Name])</f>
        <v>Nintendo DS</v>
      </c>
      <c r="D21" t="str">
        <f>_xlfn.XLOOKUP(Sales[[#This Row],[Platform Name]],Consoles[Name],Consoles[Group])</f>
        <v>Nintendo</v>
      </c>
      <c r="E21">
        <v>2005</v>
      </c>
      <c r="F21" t="s">
        <v>72</v>
      </c>
      <c r="G21" t="s">
        <v>13</v>
      </c>
      <c r="H21" s="11">
        <v>4.75</v>
      </c>
      <c r="I21" s="11">
        <v>9.26</v>
      </c>
      <c r="J21" s="11">
        <v>4.16</v>
      </c>
      <c r="K21" s="11">
        <v>2.0499999999999998</v>
      </c>
      <c r="L21" s="11">
        <v>20.22</v>
      </c>
    </row>
    <row r="22" spans="1:12" hidden="1" x14ac:dyDescent="0.2">
      <c r="A22" t="s">
        <v>690</v>
      </c>
      <c r="B22" t="s">
        <v>91</v>
      </c>
      <c r="C22" t="str">
        <f>_xlfn.XLOOKUP(Sales[[#This Row],[Platform]],Consoles[Platform],Consoles[Name])</f>
        <v>Nintendo DS</v>
      </c>
      <c r="D22" t="str">
        <f>_xlfn.XLOOKUP(Sales[[#This Row],[Platform Name]],Consoles[Name],Consoles[Group])</f>
        <v>Nintendo</v>
      </c>
      <c r="E22">
        <v>2006</v>
      </c>
      <c r="F22" t="s">
        <v>70</v>
      </c>
      <c r="G22" t="s">
        <v>13</v>
      </c>
      <c r="H22" s="11">
        <v>6.42</v>
      </c>
      <c r="I22" s="11">
        <v>4.5199999999999996</v>
      </c>
      <c r="J22" s="11">
        <v>6.04</v>
      </c>
      <c r="K22" s="11">
        <v>1.37</v>
      </c>
      <c r="L22" s="11">
        <v>18.36</v>
      </c>
    </row>
    <row r="23" spans="1:12" hidden="1" x14ac:dyDescent="0.2">
      <c r="A23" t="s">
        <v>691</v>
      </c>
      <c r="B23" t="s">
        <v>108</v>
      </c>
      <c r="C23" t="str">
        <f>_xlfn.XLOOKUP(Sales[[#This Row],[Platform]],Consoles[Platform],Consoles[Name])</f>
        <v>Game Boy</v>
      </c>
      <c r="D23" t="str">
        <f>_xlfn.XLOOKUP(Sales[[#This Row],[Platform Name]],Consoles[Name],Consoles[Group])</f>
        <v>Nintendo</v>
      </c>
      <c r="E23">
        <v>1989</v>
      </c>
      <c r="F23" t="s">
        <v>71</v>
      </c>
      <c r="G23" t="s">
        <v>13</v>
      </c>
      <c r="H23" s="11">
        <v>10.83</v>
      </c>
      <c r="I23" s="11">
        <v>2.71</v>
      </c>
      <c r="J23" s="11">
        <v>4.18</v>
      </c>
      <c r="K23" s="11">
        <v>0.42</v>
      </c>
      <c r="L23" s="11">
        <v>18.14</v>
      </c>
    </row>
    <row r="24" spans="1:12" hidden="1" x14ac:dyDescent="0.2">
      <c r="A24" t="s">
        <v>692</v>
      </c>
      <c r="B24" t="s">
        <v>110</v>
      </c>
      <c r="C24" t="str">
        <f>_xlfn.XLOOKUP(Sales[[#This Row],[Platform]],Consoles[Platform],Consoles[Name])</f>
        <v>Nintendo Entertainment System</v>
      </c>
      <c r="D24" t="str">
        <f>_xlfn.XLOOKUP(Sales[[#This Row],[Platform Name]],Consoles[Name],Consoles[Group])</f>
        <v>Nintendo</v>
      </c>
      <c r="E24">
        <v>1988</v>
      </c>
      <c r="F24" t="s">
        <v>71</v>
      </c>
      <c r="G24" t="s">
        <v>13</v>
      </c>
      <c r="H24" s="11">
        <v>9.5399999999999991</v>
      </c>
      <c r="I24" s="11">
        <v>3.44</v>
      </c>
      <c r="J24" s="11">
        <v>3.84</v>
      </c>
      <c r="K24" s="11">
        <v>0.46</v>
      </c>
      <c r="L24" s="11">
        <v>17.28</v>
      </c>
    </row>
    <row r="25" spans="1:12" hidden="1" x14ac:dyDescent="0.2">
      <c r="A25" t="s">
        <v>81</v>
      </c>
      <c r="B25" t="s">
        <v>82</v>
      </c>
      <c r="C25" t="str">
        <f>_xlfn.XLOOKUP(Sales[[#This Row],[Platform]],Consoles[Platform],Consoles[Name])</f>
        <v>Xbox 360</v>
      </c>
      <c r="D25" t="str">
        <f>_xlfn.XLOOKUP(Sales[[#This Row],[Platform Name]],Consoles[Name],Consoles[Group])</f>
        <v>Xbox</v>
      </c>
      <c r="E25">
        <v>2013</v>
      </c>
      <c r="F25" t="s">
        <v>67</v>
      </c>
      <c r="G25" t="s">
        <v>95</v>
      </c>
      <c r="H25" s="11">
        <v>9.6300000000000008</v>
      </c>
      <c r="I25" s="11">
        <v>5.31</v>
      </c>
      <c r="J25" s="11">
        <v>0.06</v>
      </c>
      <c r="K25" s="11">
        <v>1.38</v>
      </c>
      <c r="L25" s="11">
        <v>16.38</v>
      </c>
    </row>
    <row r="26" spans="1:12" hidden="1" x14ac:dyDescent="0.2">
      <c r="A26" t="s">
        <v>693</v>
      </c>
      <c r="B26" t="s">
        <v>80</v>
      </c>
      <c r="C26" t="str">
        <f>_xlfn.XLOOKUP(Sales[[#This Row],[Platform]],Consoles[Platform],Consoles[Name])</f>
        <v>PlayStation 2</v>
      </c>
      <c r="D26" t="str">
        <f>_xlfn.XLOOKUP(Sales[[#This Row],[Platform Name]],Consoles[Name],Consoles[Group])</f>
        <v>PlayStation</v>
      </c>
      <c r="E26">
        <v>2002</v>
      </c>
      <c r="F26" t="s">
        <v>67</v>
      </c>
      <c r="G26" t="s">
        <v>95</v>
      </c>
      <c r="H26" s="11">
        <v>8.41</v>
      </c>
      <c r="I26" s="11">
        <v>5.49</v>
      </c>
      <c r="J26" s="11">
        <v>0.47</v>
      </c>
      <c r="K26" s="11">
        <v>1.78</v>
      </c>
      <c r="L26" s="11">
        <v>16.149999999999999</v>
      </c>
    </row>
    <row r="27" spans="1:12" hidden="1" x14ac:dyDescent="0.2">
      <c r="A27" t="s">
        <v>694</v>
      </c>
      <c r="B27" t="s">
        <v>97</v>
      </c>
      <c r="C27" t="str">
        <f>_xlfn.XLOOKUP(Sales[[#This Row],[Platform]],Consoles[Platform],Consoles[Name])</f>
        <v>Game Boy Advance</v>
      </c>
      <c r="D27" t="str">
        <f>_xlfn.XLOOKUP(Sales[[#This Row],[Platform Name]],Consoles[Name],Consoles[Group])</f>
        <v>Nintendo</v>
      </c>
      <c r="E27">
        <v>2002</v>
      </c>
      <c r="F27" t="s">
        <v>70</v>
      </c>
      <c r="G27" t="s">
        <v>13</v>
      </c>
      <c r="H27" s="11">
        <v>6.06</v>
      </c>
      <c r="I27" s="11">
        <v>3.9</v>
      </c>
      <c r="J27" s="11">
        <v>5.38</v>
      </c>
      <c r="K27" s="11">
        <v>0.5</v>
      </c>
      <c r="L27" s="11">
        <v>15.85</v>
      </c>
    </row>
    <row r="28" spans="1:12" hidden="1" x14ac:dyDescent="0.2">
      <c r="A28" t="s">
        <v>696</v>
      </c>
      <c r="B28" t="s">
        <v>91</v>
      </c>
      <c r="C28" t="str">
        <f>_xlfn.XLOOKUP(Sales[[#This Row],[Platform]],Consoles[Platform],Consoles[Name])</f>
        <v>Nintendo DS</v>
      </c>
      <c r="D28" t="str">
        <f>_xlfn.XLOOKUP(Sales[[#This Row],[Platform Name]],Consoles[Name],Consoles[Group])</f>
        <v>Nintendo</v>
      </c>
      <c r="E28">
        <v>2010</v>
      </c>
      <c r="F28" t="s">
        <v>70</v>
      </c>
      <c r="G28" t="s">
        <v>13</v>
      </c>
      <c r="H28" s="11">
        <v>5.57</v>
      </c>
      <c r="I28" s="11">
        <v>3.28</v>
      </c>
      <c r="J28" s="11">
        <v>5.65</v>
      </c>
      <c r="K28" s="11">
        <v>0.82</v>
      </c>
      <c r="L28" s="11">
        <v>15.32</v>
      </c>
    </row>
    <row r="29" spans="1:12" hidden="1" x14ac:dyDescent="0.2">
      <c r="A29" t="s">
        <v>697</v>
      </c>
      <c r="B29" t="s">
        <v>91</v>
      </c>
      <c r="C29" t="str">
        <f>_xlfn.XLOOKUP(Sales[[#This Row],[Platform]],Consoles[Platform],Consoles[Name])</f>
        <v>Nintendo DS</v>
      </c>
      <c r="D29" t="str">
        <f>_xlfn.XLOOKUP(Sales[[#This Row],[Platform Name]],Consoles[Name],Consoles[Group])</f>
        <v>Nintendo</v>
      </c>
      <c r="E29">
        <v>2005</v>
      </c>
      <c r="F29" t="s">
        <v>77</v>
      </c>
      <c r="G29" t="s">
        <v>13</v>
      </c>
      <c r="H29" s="11">
        <v>3.44</v>
      </c>
      <c r="I29" s="11">
        <v>5.36</v>
      </c>
      <c r="J29" s="11">
        <v>5.32</v>
      </c>
      <c r="K29" s="11">
        <v>1.18</v>
      </c>
      <c r="L29" s="11">
        <v>15.3</v>
      </c>
    </row>
    <row r="30" spans="1:12" hidden="1" x14ac:dyDescent="0.2">
      <c r="A30" t="s">
        <v>698</v>
      </c>
      <c r="B30" t="s">
        <v>80</v>
      </c>
      <c r="C30" t="str">
        <f>_xlfn.XLOOKUP(Sales[[#This Row],[Platform]],Consoles[Platform],Consoles[Name])</f>
        <v>PlayStation 2</v>
      </c>
      <c r="D30" t="str">
        <f>_xlfn.XLOOKUP(Sales[[#This Row],[Platform Name]],Consoles[Name],Consoles[Group])</f>
        <v>PlayStation</v>
      </c>
      <c r="E30">
        <v>2001</v>
      </c>
      <c r="F30" t="s">
        <v>73</v>
      </c>
      <c r="G30" t="s">
        <v>89</v>
      </c>
      <c r="H30" s="11">
        <v>6.85</v>
      </c>
      <c r="I30" s="11">
        <v>5.09</v>
      </c>
      <c r="J30" s="11">
        <v>1.87</v>
      </c>
      <c r="K30" s="11">
        <v>1.1599999999999999</v>
      </c>
      <c r="L30" s="11">
        <v>14.98</v>
      </c>
    </row>
    <row r="31" spans="1:12" hidden="1" x14ac:dyDescent="0.2">
      <c r="A31" t="s">
        <v>102</v>
      </c>
      <c r="B31" t="s">
        <v>82</v>
      </c>
      <c r="C31" t="str">
        <f>_xlfn.XLOOKUP(Sales[[#This Row],[Platform]],Consoles[Platform],Consoles[Name])</f>
        <v>Xbox 360</v>
      </c>
      <c r="D31" t="str">
        <f>_xlfn.XLOOKUP(Sales[[#This Row],[Platform Name]],Consoles[Name],Consoles[Group])</f>
        <v>Xbox</v>
      </c>
      <c r="E31">
        <v>2011</v>
      </c>
      <c r="F31" t="s">
        <v>69</v>
      </c>
      <c r="G31" t="s">
        <v>86</v>
      </c>
      <c r="H31" s="11">
        <v>9.0299999999999994</v>
      </c>
      <c r="I31" s="11">
        <v>4.28</v>
      </c>
      <c r="J31" s="11">
        <v>0.13</v>
      </c>
      <c r="K31" s="11">
        <v>1.32</v>
      </c>
      <c r="L31" s="11">
        <v>14.76</v>
      </c>
    </row>
    <row r="32" spans="1:12" hidden="1" x14ac:dyDescent="0.2">
      <c r="A32" t="s">
        <v>699</v>
      </c>
      <c r="B32" t="s">
        <v>108</v>
      </c>
      <c r="C32" t="str">
        <f>_xlfn.XLOOKUP(Sales[[#This Row],[Platform]],Consoles[Platform],Consoles[Name])</f>
        <v>Game Boy</v>
      </c>
      <c r="D32" t="str">
        <f>_xlfn.XLOOKUP(Sales[[#This Row],[Platform Name]],Consoles[Name],Consoles[Group])</f>
        <v>Nintendo</v>
      </c>
      <c r="E32">
        <v>1998</v>
      </c>
      <c r="F32" t="s">
        <v>70</v>
      </c>
      <c r="G32" t="s">
        <v>13</v>
      </c>
      <c r="H32" s="11">
        <v>5.89</v>
      </c>
      <c r="I32" s="11">
        <v>5.04</v>
      </c>
      <c r="J32" s="11">
        <v>3.12</v>
      </c>
      <c r="K32" s="11">
        <v>0.59</v>
      </c>
      <c r="L32" s="11">
        <v>14.64</v>
      </c>
    </row>
    <row r="33" spans="1:12" hidden="1" x14ac:dyDescent="0.2">
      <c r="A33" t="s">
        <v>99</v>
      </c>
      <c r="B33" t="s">
        <v>82</v>
      </c>
      <c r="C33" t="str">
        <f>_xlfn.XLOOKUP(Sales[[#This Row],[Platform]],Consoles[Platform],Consoles[Name])</f>
        <v>Xbox 360</v>
      </c>
      <c r="D33" t="str">
        <f>_xlfn.XLOOKUP(Sales[[#This Row],[Platform Name]],Consoles[Name],Consoles[Group])</f>
        <v>Xbox</v>
      </c>
      <c r="E33">
        <v>2010</v>
      </c>
      <c r="F33" t="s">
        <v>69</v>
      </c>
      <c r="G33" t="s">
        <v>86</v>
      </c>
      <c r="H33" s="11">
        <v>9.67</v>
      </c>
      <c r="I33" s="11">
        <v>3.73</v>
      </c>
      <c r="J33" s="11">
        <v>0.11</v>
      </c>
      <c r="K33" s="11">
        <v>1.1299999999999999</v>
      </c>
      <c r="L33" s="11">
        <v>14.64</v>
      </c>
    </row>
    <row r="34" spans="1:12" hidden="1" x14ac:dyDescent="0.2">
      <c r="A34" t="s">
        <v>700</v>
      </c>
      <c r="B34" t="s">
        <v>112</v>
      </c>
      <c r="C34" t="str">
        <f>_xlfn.XLOOKUP(Sales[[#This Row],[Platform]],Consoles[Platform],Consoles[Name])</f>
        <v>Nintendo 3DS</v>
      </c>
      <c r="D34" t="str">
        <f>_xlfn.XLOOKUP(Sales[[#This Row],[Platform Name]],Consoles[Name],Consoles[Group])</f>
        <v>Nintendo</v>
      </c>
      <c r="E34">
        <v>2013</v>
      </c>
      <c r="F34" t="s">
        <v>70</v>
      </c>
      <c r="G34" t="s">
        <v>13</v>
      </c>
      <c r="H34" s="11">
        <v>5.17</v>
      </c>
      <c r="I34" s="11">
        <v>4.05</v>
      </c>
      <c r="J34" s="11">
        <v>4.34</v>
      </c>
      <c r="K34" s="11">
        <v>0.79</v>
      </c>
      <c r="L34" s="11">
        <v>14.35</v>
      </c>
    </row>
    <row r="35" spans="1:12" hidden="1" x14ac:dyDescent="0.2">
      <c r="A35" t="s">
        <v>702</v>
      </c>
      <c r="B35" t="s">
        <v>103</v>
      </c>
      <c r="C35" t="str">
        <f>_xlfn.XLOOKUP(Sales[[#This Row],[Platform]],Consoles[Platform],Consoles[Name])</f>
        <v>PlayStation 4</v>
      </c>
      <c r="D35" t="str">
        <f>_xlfn.XLOOKUP(Sales[[#This Row],[Platform Name]],Consoles[Name],Consoles[Group])</f>
        <v>PlayStation</v>
      </c>
      <c r="E35">
        <v>2015</v>
      </c>
      <c r="F35" t="s">
        <v>69</v>
      </c>
      <c r="G35" t="s">
        <v>86</v>
      </c>
      <c r="H35" s="11">
        <v>5.77</v>
      </c>
      <c r="I35" s="11">
        <v>5.81</v>
      </c>
      <c r="J35" s="11">
        <v>0.35</v>
      </c>
      <c r="K35" s="11">
        <v>2.31</v>
      </c>
      <c r="L35" s="11">
        <v>14.24</v>
      </c>
    </row>
    <row r="36" spans="1:12" hidden="1" x14ac:dyDescent="0.2">
      <c r="A36" t="s">
        <v>704</v>
      </c>
      <c r="B36" t="s">
        <v>85</v>
      </c>
      <c r="C36" t="str">
        <f>_xlfn.XLOOKUP(Sales[[#This Row],[Platform]],Consoles[Platform],Consoles[Name])</f>
        <v>PlayStation 3</v>
      </c>
      <c r="D36" t="str">
        <f>_xlfn.XLOOKUP(Sales[[#This Row],[Platform Name]],Consoles[Name],Consoles[Group])</f>
        <v>PlayStation</v>
      </c>
      <c r="E36">
        <v>2012</v>
      </c>
      <c r="F36" t="s">
        <v>69</v>
      </c>
      <c r="G36" t="s">
        <v>86</v>
      </c>
      <c r="H36" s="11">
        <v>4.99</v>
      </c>
      <c r="I36" s="11">
        <v>5.88</v>
      </c>
      <c r="J36" s="11">
        <v>0.65</v>
      </c>
      <c r="K36" s="11">
        <v>2.52</v>
      </c>
      <c r="L36" s="11">
        <v>14.03</v>
      </c>
    </row>
    <row r="37" spans="1:12" hidden="1" x14ac:dyDescent="0.2">
      <c r="A37" t="s">
        <v>704</v>
      </c>
      <c r="B37" t="s">
        <v>82</v>
      </c>
      <c r="C37" t="str">
        <f>_xlfn.XLOOKUP(Sales[[#This Row],[Platform]],Consoles[Platform],Consoles[Name])</f>
        <v>Xbox 360</v>
      </c>
      <c r="D37" t="str">
        <f>_xlfn.XLOOKUP(Sales[[#This Row],[Platform Name]],Consoles[Name],Consoles[Group])</f>
        <v>Xbox</v>
      </c>
      <c r="E37">
        <v>2012</v>
      </c>
      <c r="F37" t="s">
        <v>69</v>
      </c>
      <c r="G37" t="s">
        <v>86</v>
      </c>
      <c r="H37" s="11">
        <v>8.25</v>
      </c>
      <c r="I37" s="11">
        <v>4.3</v>
      </c>
      <c r="J37" s="11">
        <v>7.0000000000000007E-2</v>
      </c>
      <c r="K37" s="11">
        <v>1.1200000000000001</v>
      </c>
      <c r="L37" s="11">
        <v>13.73</v>
      </c>
    </row>
    <row r="38" spans="1:12" hidden="1" x14ac:dyDescent="0.2">
      <c r="A38" t="s">
        <v>705</v>
      </c>
      <c r="B38" t="s">
        <v>82</v>
      </c>
      <c r="C38" t="str">
        <f>_xlfn.XLOOKUP(Sales[[#This Row],[Platform]],Consoles[Platform],Consoles[Name])</f>
        <v>Xbox 360</v>
      </c>
      <c r="D38" t="str">
        <f>_xlfn.XLOOKUP(Sales[[#This Row],[Platform Name]],Consoles[Name],Consoles[Group])</f>
        <v>Xbox</v>
      </c>
      <c r="E38">
        <v>2009</v>
      </c>
      <c r="F38" t="s">
        <v>69</v>
      </c>
      <c r="G38" t="s">
        <v>86</v>
      </c>
      <c r="H38" s="11">
        <v>8.52</v>
      </c>
      <c r="I38" s="11">
        <v>3.63</v>
      </c>
      <c r="J38" s="11">
        <v>0.08</v>
      </c>
      <c r="K38" s="11">
        <v>1.29</v>
      </c>
      <c r="L38" s="11">
        <v>13.51</v>
      </c>
    </row>
    <row r="39" spans="1:12" hidden="1" x14ac:dyDescent="0.2">
      <c r="A39" t="s">
        <v>102</v>
      </c>
      <c r="B39" t="s">
        <v>85</v>
      </c>
      <c r="C39" t="str">
        <f>_xlfn.XLOOKUP(Sales[[#This Row],[Platform]],Consoles[Platform],Consoles[Name])</f>
        <v>PlayStation 3</v>
      </c>
      <c r="D39" t="str">
        <f>_xlfn.XLOOKUP(Sales[[#This Row],[Platform Name]],Consoles[Name],Consoles[Group])</f>
        <v>PlayStation</v>
      </c>
      <c r="E39">
        <v>2011</v>
      </c>
      <c r="F39" t="s">
        <v>69</v>
      </c>
      <c r="G39" t="s">
        <v>86</v>
      </c>
      <c r="H39" s="11">
        <v>5.54</v>
      </c>
      <c r="I39" s="11">
        <v>5.82</v>
      </c>
      <c r="J39" s="11">
        <v>0.49</v>
      </c>
      <c r="K39" s="11">
        <v>1.62</v>
      </c>
      <c r="L39" s="11">
        <v>13.46</v>
      </c>
    </row>
    <row r="40" spans="1:12" hidden="1" x14ac:dyDescent="0.2">
      <c r="A40" t="s">
        <v>706</v>
      </c>
      <c r="B40" t="s">
        <v>80</v>
      </c>
      <c r="C40" t="str">
        <f>_xlfn.XLOOKUP(Sales[[#This Row],[Platform]],Consoles[Platform],Consoles[Name])</f>
        <v>PlayStation 2</v>
      </c>
      <c r="D40" t="str">
        <f>_xlfn.XLOOKUP(Sales[[#This Row],[Platform Name]],Consoles[Name],Consoles[Group])</f>
        <v>PlayStation</v>
      </c>
      <c r="E40">
        <v>2001</v>
      </c>
      <c r="F40" t="s">
        <v>67</v>
      </c>
      <c r="G40" t="s">
        <v>95</v>
      </c>
      <c r="H40" s="11">
        <v>6.99</v>
      </c>
      <c r="I40" s="11">
        <v>4.51</v>
      </c>
      <c r="J40" s="11">
        <v>0.3</v>
      </c>
      <c r="K40" s="11">
        <v>1.3</v>
      </c>
      <c r="L40" s="11">
        <v>13.1</v>
      </c>
    </row>
    <row r="41" spans="1:12" hidden="1" x14ac:dyDescent="0.2">
      <c r="A41" t="s">
        <v>707</v>
      </c>
      <c r="B41" t="s">
        <v>88</v>
      </c>
      <c r="C41" t="str">
        <f>_xlfn.XLOOKUP(Sales[[#This Row],[Platform]],Consoles[Platform],Consoles[Name])</f>
        <v>Nintendo Wii</v>
      </c>
      <c r="D41" t="str">
        <f>_xlfn.XLOOKUP(Sales[[#This Row],[Platform Name]],Consoles[Name],Consoles[Group])</f>
        <v>Nintendo</v>
      </c>
      <c r="E41">
        <v>2008</v>
      </c>
      <c r="F41" t="s">
        <v>74</v>
      </c>
      <c r="G41" t="s">
        <v>13</v>
      </c>
      <c r="H41" s="11">
        <v>6.75</v>
      </c>
      <c r="I41" s="11">
        <v>2.61</v>
      </c>
      <c r="J41" s="11">
        <v>2.66</v>
      </c>
      <c r="K41" s="11">
        <v>1.02</v>
      </c>
      <c r="L41" s="11">
        <v>13.04</v>
      </c>
    </row>
    <row r="42" spans="1:12" hidden="1" x14ac:dyDescent="0.2">
      <c r="A42" t="s">
        <v>99</v>
      </c>
      <c r="B42" t="s">
        <v>85</v>
      </c>
      <c r="C42" t="str">
        <f>_xlfn.XLOOKUP(Sales[[#This Row],[Platform]],Consoles[Platform],Consoles[Name])</f>
        <v>PlayStation 3</v>
      </c>
      <c r="D42" t="str">
        <f>_xlfn.XLOOKUP(Sales[[#This Row],[Platform Name]],Consoles[Name],Consoles[Group])</f>
        <v>PlayStation</v>
      </c>
      <c r="E42">
        <v>2010</v>
      </c>
      <c r="F42" t="s">
        <v>69</v>
      </c>
      <c r="G42" t="s">
        <v>86</v>
      </c>
      <c r="H42" s="11">
        <v>5.98</v>
      </c>
      <c r="I42" s="11">
        <v>4.4400000000000004</v>
      </c>
      <c r="J42" s="11">
        <v>0.48</v>
      </c>
      <c r="K42" s="11">
        <v>1.83</v>
      </c>
      <c r="L42" s="11">
        <v>12.73</v>
      </c>
    </row>
    <row r="43" spans="1:12" hidden="1" x14ac:dyDescent="0.2">
      <c r="A43" t="s">
        <v>708</v>
      </c>
      <c r="B43" t="s">
        <v>91</v>
      </c>
      <c r="C43" t="str">
        <f>_xlfn.XLOOKUP(Sales[[#This Row],[Platform]],Consoles[Platform],Consoles[Name])</f>
        <v>Nintendo DS</v>
      </c>
      <c r="D43" t="str">
        <f>_xlfn.XLOOKUP(Sales[[#This Row],[Platform Name]],Consoles[Name],Consoles[Group])</f>
        <v>Nintendo</v>
      </c>
      <c r="E43">
        <v>2005</v>
      </c>
      <c r="F43" t="s">
        <v>75</v>
      </c>
      <c r="G43" t="s">
        <v>13</v>
      </c>
      <c r="H43" s="11">
        <v>2.5499999999999998</v>
      </c>
      <c r="I43" s="11">
        <v>3.52</v>
      </c>
      <c r="J43" s="11">
        <v>5.33</v>
      </c>
      <c r="K43" s="11">
        <v>0.88</v>
      </c>
      <c r="L43" s="11">
        <v>12.27</v>
      </c>
    </row>
    <row r="44" spans="1:12" hidden="1" x14ac:dyDescent="0.2">
      <c r="A44" t="s">
        <v>709</v>
      </c>
      <c r="B44" t="s">
        <v>112</v>
      </c>
      <c r="C44" t="str">
        <f>_xlfn.XLOOKUP(Sales[[#This Row],[Platform]],Consoles[Platform],Consoles[Name])</f>
        <v>Nintendo 3DS</v>
      </c>
      <c r="D44" t="str">
        <f>_xlfn.XLOOKUP(Sales[[#This Row],[Platform Name]],Consoles[Name],Consoles[Group])</f>
        <v>Nintendo</v>
      </c>
      <c r="E44">
        <v>2011</v>
      </c>
      <c r="F44" t="s">
        <v>73</v>
      </c>
      <c r="G44" t="s">
        <v>13</v>
      </c>
      <c r="H44" s="11">
        <v>4.74</v>
      </c>
      <c r="I44" s="11">
        <v>3.91</v>
      </c>
      <c r="J44" s="11">
        <v>2.67</v>
      </c>
      <c r="K44" s="11">
        <v>0.89</v>
      </c>
      <c r="L44" s="11">
        <v>12.21</v>
      </c>
    </row>
    <row r="45" spans="1:12" hidden="1" x14ac:dyDescent="0.2">
      <c r="A45" t="s">
        <v>710</v>
      </c>
      <c r="B45" t="s">
        <v>82</v>
      </c>
      <c r="C45" t="str">
        <f>_xlfn.XLOOKUP(Sales[[#This Row],[Platform]],Consoles[Platform],Consoles[Name])</f>
        <v>Xbox 360</v>
      </c>
      <c r="D45" t="str">
        <f>_xlfn.XLOOKUP(Sales[[#This Row],[Platform Name]],Consoles[Name],Consoles[Group])</f>
        <v>Xbox</v>
      </c>
      <c r="E45">
        <v>2007</v>
      </c>
      <c r="F45" t="s">
        <v>69</v>
      </c>
      <c r="G45" t="s">
        <v>107</v>
      </c>
      <c r="H45" s="11">
        <v>7.97</v>
      </c>
      <c r="I45" s="11">
        <v>2.83</v>
      </c>
      <c r="J45" s="11">
        <v>0.13</v>
      </c>
      <c r="K45" s="11">
        <v>1.21</v>
      </c>
      <c r="L45" s="11">
        <v>12.14</v>
      </c>
    </row>
    <row r="46" spans="1:12" hidden="1" x14ac:dyDescent="0.2">
      <c r="A46" t="s">
        <v>81</v>
      </c>
      <c r="B46" t="s">
        <v>103</v>
      </c>
      <c r="C46" t="str">
        <f>_xlfn.XLOOKUP(Sales[[#This Row],[Platform]],Consoles[Platform],Consoles[Name])</f>
        <v>PlayStation 4</v>
      </c>
      <c r="D46" t="str">
        <f>_xlfn.XLOOKUP(Sales[[#This Row],[Platform Name]],Consoles[Name],Consoles[Group])</f>
        <v>PlayStation</v>
      </c>
      <c r="E46">
        <v>2014</v>
      </c>
      <c r="F46" t="s">
        <v>67</v>
      </c>
      <c r="G46" t="s">
        <v>95</v>
      </c>
      <c r="H46" s="11">
        <v>3.8</v>
      </c>
      <c r="I46" s="11">
        <v>5.81</v>
      </c>
      <c r="J46" s="11">
        <v>0.36</v>
      </c>
      <c r="K46" s="11">
        <v>2.02</v>
      </c>
      <c r="L46" s="11">
        <v>11.98</v>
      </c>
    </row>
    <row r="47" spans="1:12" hidden="1" x14ac:dyDescent="0.2">
      <c r="A47" t="s">
        <v>711</v>
      </c>
      <c r="B47" t="s">
        <v>91</v>
      </c>
      <c r="C47" t="str">
        <f>_xlfn.XLOOKUP(Sales[[#This Row],[Platform]],Consoles[Platform],Consoles[Name])</f>
        <v>Nintendo DS</v>
      </c>
      <c r="D47" t="str">
        <f>_xlfn.XLOOKUP(Sales[[#This Row],[Platform Name]],Consoles[Name],Consoles[Group])</f>
        <v>Nintendo</v>
      </c>
      <c r="E47">
        <v>2009</v>
      </c>
      <c r="F47" t="s">
        <v>67</v>
      </c>
      <c r="G47" t="s">
        <v>13</v>
      </c>
      <c r="H47" s="11">
        <v>4.4000000000000004</v>
      </c>
      <c r="I47" s="11">
        <v>2.77</v>
      </c>
      <c r="J47" s="11">
        <v>3.96</v>
      </c>
      <c r="K47" s="11">
        <v>0.77</v>
      </c>
      <c r="L47" s="11">
        <v>11.9</v>
      </c>
    </row>
    <row r="48" spans="1:12" hidden="1" x14ac:dyDescent="0.2">
      <c r="A48" t="s">
        <v>712</v>
      </c>
      <c r="B48" t="s">
        <v>114</v>
      </c>
      <c r="C48" t="str">
        <f>_xlfn.XLOOKUP(Sales[[#This Row],[Platform]],Consoles[Platform],Consoles[Name])</f>
        <v>Nintendo 64</v>
      </c>
      <c r="D48" t="str">
        <f>_xlfn.XLOOKUP(Sales[[#This Row],[Platform Name]],Consoles[Name],Consoles[Group])</f>
        <v>Nintendo</v>
      </c>
      <c r="E48">
        <v>1996</v>
      </c>
      <c r="F48" t="s">
        <v>71</v>
      </c>
      <c r="G48" t="s">
        <v>13</v>
      </c>
      <c r="H48" s="11">
        <v>6.91</v>
      </c>
      <c r="I48" s="11">
        <v>2.85</v>
      </c>
      <c r="J48" s="11">
        <v>1.91</v>
      </c>
      <c r="K48" s="11">
        <v>0.23</v>
      </c>
      <c r="L48" s="11">
        <v>11.89</v>
      </c>
    </row>
    <row r="49" spans="1:12" hidden="1" x14ac:dyDescent="0.2">
      <c r="A49" t="s">
        <v>714</v>
      </c>
      <c r="B49" t="s">
        <v>80</v>
      </c>
      <c r="C49" t="str">
        <f>_xlfn.XLOOKUP(Sales[[#This Row],[Platform]],Consoles[Platform],Consoles[Name])</f>
        <v>PlayStation 2</v>
      </c>
      <c r="D49" t="str">
        <f>_xlfn.XLOOKUP(Sales[[#This Row],[Platform Name]],Consoles[Name],Consoles[Group])</f>
        <v>PlayStation</v>
      </c>
      <c r="E49">
        <v>2004</v>
      </c>
      <c r="F49" t="s">
        <v>73</v>
      </c>
      <c r="G49" t="s">
        <v>89</v>
      </c>
      <c r="H49" s="11">
        <v>3.01</v>
      </c>
      <c r="I49" s="11">
        <v>0.01</v>
      </c>
      <c r="J49" s="11">
        <v>1.1000000000000001</v>
      </c>
      <c r="K49" s="11">
        <v>7.53</v>
      </c>
      <c r="L49" s="11">
        <v>11.66</v>
      </c>
    </row>
    <row r="50" spans="1:12" hidden="1" x14ac:dyDescent="0.2">
      <c r="A50" t="s">
        <v>715</v>
      </c>
      <c r="B50" t="s">
        <v>88</v>
      </c>
      <c r="C50" t="str">
        <f>_xlfn.XLOOKUP(Sales[[#This Row],[Platform]],Consoles[Platform],Consoles[Name])</f>
        <v>Nintendo Wii</v>
      </c>
      <c r="D50" t="str">
        <f>_xlfn.XLOOKUP(Sales[[#This Row],[Platform Name]],Consoles[Name],Consoles[Group])</f>
        <v>Nintendo</v>
      </c>
      <c r="E50">
        <v>2007</v>
      </c>
      <c r="F50" t="s">
        <v>71</v>
      </c>
      <c r="G50" t="s">
        <v>13</v>
      </c>
      <c r="H50" s="11">
        <v>6.16</v>
      </c>
      <c r="I50" s="11">
        <v>3.4</v>
      </c>
      <c r="J50" s="11">
        <v>1.2</v>
      </c>
      <c r="K50" s="11">
        <v>0.76</v>
      </c>
      <c r="L50" s="11">
        <v>11.52</v>
      </c>
    </row>
    <row r="51" spans="1:12" hidden="1" x14ac:dyDescent="0.2">
      <c r="A51" t="s">
        <v>716</v>
      </c>
      <c r="B51" t="s">
        <v>112</v>
      </c>
      <c r="C51" t="str">
        <f>_xlfn.XLOOKUP(Sales[[#This Row],[Platform]],Consoles[Platform],Consoles[Name])</f>
        <v>Nintendo 3DS</v>
      </c>
      <c r="D51" t="str">
        <f>_xlfn.XLOOKUP(Sales[[#This Row],[Platform Name]],Consoles[Name],Consoles[Group])</f>
        <v>Nintendo</v>
      </c>
      <c r="E51">
        <v>2014</v>
      </c>
      <c r="F51" t="s">
        <v>70</v>
      </c>
      <c r="G51" t="s">
        <v>13</v>
      </c>
      <c r="H51" s="11">
        <v>4.2300000000000004</v>
      </c>
      <c r="I51" s="11">
        <v>3.37</v>
      </c>
      <c r="J51" s="11">
        <v>3.08</v>
      </c>
      <c r="K51" s="11">
        <v>0.65</v>
      </c>
      <c r="L51" s="11">
        <v>11.33</v>
      </c>
    </row>
    <row r="52" spans="1:12" hidden="1" x14ac:dyDescent="0.2">
      <c r="A52" t="s">
        <v>717</v>
      </c>
      <c r="B52" t="s">
        <v>108</v>
      </c>
      <c r="C52" t="str">
        <f>_xlfn.XLOOKUP(Sales[[#This Row],[Platform]],Consoles[Platform],Consoles[Name])</f>
        <v>Game Boy</v>
      </c>
      <c r="D52" t="str">
        <f>_xlfn.XLOOKUP(Sales[[#This Row],[Platform Name]],Consoles[Name],Consoles[Group])</f>
        <v>Nintendo</v>
      </c>
      <c r="E52">
        <v>1992</v>
      </c>
      <c r="F52" t="s">
        <v>76</v>
      </c>
      <c r="G52" t="s">
        <v>13</v>
      </c>
      <c r="H52" s="11">
        <v>6.16</v>
      </c>
      <c r="I52" s="11">
        <v>2.04</v>
      </c>
      <c r="J52" s="11">
        <v>2.69</v>
      </c>
      <c r="K52" s="11">
        <v>0.28999999999999998</v>
      </c>
      <c r="L52" s="11">
        <v>11.18</v>
      </c>
    </row>
    <row r="53" spans="1:12" hidden="1" x14ac:dyDescent="0.2">
      <c r="A53" t="s">
        <v>718</v>
      </c>
      <c r="B53" t="s">
        <v>82</v>
      </c>
      <c r="C53" t="str">
        <f>_xlfn.XLOOKUP(Sales[[#This Row],[Platform]],Consoles[Platform],Consoles[Name])</f>
        <v>Xbox 360</v>
      </c>
      <c r="D53" t="str">
        <f>_xlfn.XLOOKUP(Sales[[#This Row],[Platform Name]],Consoles[Name],Consoles[Group])</f>
        <v>Xbox</v>
      </c>
      <c r="E53">
        <v>2008</v>
      </c>
      <c r="F53" t="s">
        <v>67</v>
      </c>
      <c r="G53" t="s">
        <v>95</v>
      </c>
      <c r="H53" s="11">
        <v>6.76</v>
      </c>
      <c r="I53" s="11">
        <v>3.1</v>
      </c>
      <c r="J53" s="11">
        <v>0.14000000000000001</v>
      </c>
      <c r="K53" s="11">
        <v>1.03</v>
      </c>
      <c r="L53" s="11">
        <v>11.02</v>
      </c>
    </row>
    <row r="54" spans="1:12" hidden="1" x14ac:dyDescent="0.2">
      <c r="A54" t="s">
        <v>719</v>
      </c>
      <c r="B54" t="s">
        <v>94</v>
      </c>
      <c r="C54" t="str">
        <f>_xlfn.XLOOKUP(Sales[[#This Row],[Platform]],Consoles[Platform],Consoles[Name])</f>
        <v>PlayStation</v>
      </c>
      <c r="D54" t="str">
        <f>_xlfn.XLOOKUP(Sales[[#This Row],[Platform Name]],Consoles[Name],Consoles[Group])</f>
        <v>PlayStation</v>
      </c>
      <c r="E54">
        <v>1997</v>
      </c>
      <c r="F54" t="s">
        <v>73</v>
      </c>
      <c r="G54" t="s">
        <v>89</v>
      </c>
      <c r="H54" s="11">
        <v>4.0199999999999996</v>
      </c>
      <c r="I54" s="11">
        <v>3.87</v>
      </c>
      <c r="J54" s="11">
        <v>2.54</v>
      </c>
      <c r="K54" s="11">
        <v>0.52</v>
      </c>
      <c r="L54" s="11">
        <v>10.95</v>
      </c>
    </row>
    <row r="55" spans="1:12" hidden="1" x14ac:dyDescent="0.2">
      <c r="A55" t="s">
        <v>720</v>
      </c>
      <c r="B55" t="s">
        <v>112</v>
      </c>
      <c r="C55" t="str">
        <f>_xlfn.XLOOKUP(Sales[[#This Row],[Platform]],Consoles[Platform],Consoles[Name])</f>
        <v>Nintendo 3DS</v>
      </c>
      <c r="D55" t="str">
        <f>_xlfn.XLOOKUP(Sales[[#This Row],[Platform Name]],Consoles[Name],Consoles[Group])</f>
        <v>Nintendo</v>
      </c>
      <c r="E55">
        <v>2011</v>
      </c>
      <c r="F55" t="s">
        <v>71</v>
      </c>
      <c r="G55" t="s">
        <v>13</v>
      </c>
      <c r="H55" s="11">
        <v>4.8899999999999997</v>
      </c>
      <c r="I55" s="11">
        <v>2.99</v>
      </c>
      <c r="J55" s="11">
        <v>2.13</v>
      </c>
      <c r="K55" s="11">
        <v>0.78</v>
      </c>
      <c r="L55" s="11">
        <v>10.79</v>
      </c>
    </row>
    <row r="56" spans="1:12" hidden="1" x14ac:dyDescent="0.2">
      <c r="A56" t="s">
        <v>721</v>
      </c>
      <c r="B56" t="s">
        <v>85</v>
      </c>
      <c r="C56" t="str">
        <f>_xlfn.XLOOKUP(Sales[[#This Row],[Platform]],Consoles[Platform],Consoles[Name])</f>
        <v>PlayStation 3</v>
      </c>
      <c r="D56" t="str">
        <f>_xlfn.XLOOKUP(Sales[[#This Row],[Platform Name]],Consoles[Name],Consoles[Group])</f>
        <v>PlayStation</v>
      </c>
      <c r="E56">
        <v>2010</v>
      </c>
      <c r="F56" t="s">
        <v>73</v>
      </c>
      <c r="G56" t="s">
        <v>89</v>
      </c>
      <c r="H56" s="11">
        <v>2.96</v>
      </c>
      <c r="I56" s="11">
        <v>4.88</v>
      </c>
      <c r="J56" s="11">
        <v>0.81</v>
      </c>
      <c r="K56" s="11">
        <v>2.12</v>
      </c>
      <c r="L56" s="11">
        <v>10.77</v>
      </c>
    </row>
    <row r="57" spans="1:12" hidden="1" x14ac:dyDescent="0.2">
      <c r="A57" t="s">
        <v>705</v>
      </c>
      <c r="B57" t="s">
        <v>85</v>
      </c>
      <c r="C57" t="str">
        <f>_xlfn.XLOOKUP(Sales[[#This Row],[Platform]],Consoles[Platform],Consoles[Name])</f>
        <v>PlayStation 3</v>
      </c>
      <c r="D57" t="str">
        <f>_xlfn.XLOOKUP(Sales[[#This Row],[Platform Name]],Consoles[Name],Consoles[Group])</f>
        <v>PlayStation</v>
      </c>
      <c r="E57">
        <v>2009</v>
      </c>
      <c r="F57" t="s">
        <v>69</v>
      </c>
      <c r="G57" t="s">
        <v>86</v>
      </c>
      <c r="H57" s="11">
        <v>4.99</v>
      </c>
      <c r="I57" s="11">
        <v>3.69</v>
      </c>
      <c r="J57" s="11">
        <v>0.38</v>
      </c>
      <c r="K57" s="11">
        <v>1.63</v>
      </c>
      <c r="L57" s="11">
        <v>10.69</v>
      </c>
    </row>
    <row r="58" spans="1:12" hidden="1" x14ac:dyDescent="0.2">
      <c r="A58" t="s">
        <v>718</v>
      </c>
      <c r="B58" t="s">
        <v>85</v>
      </c>
      <c r="C58" t="str">
        <f>_xlfn.XLOOKUP(Sales[[#This Row],[Platform]],Consoles[Platform],Consoles[Name])</f>
        <v>PlayStation 3</v>
      </c>
      <c r="D58" t="str">
        <f>_xlfn.XLOOKUP(Sales[[#This Row],[Platform Name]],Consoles[Name],Consoles[Group])</f>
        <v>PlayStation</v>
      </c>
      <c r="E58">
        <v>2008</v>
      </c>
      <c r="F58" t="s">
        <v>67</v>
      </c>
      <c r="G58" t="s">
        <v>95</v>
      </c>
      <c r="H58" s="11">
        <v>4.76</v>
      </c>
      <c r="I58" s="11">
        <v>3.76</v>
      </c>
      <c r="J58" s="11">
        <v>0.44</v>
      </c>
      <c r="K58" s="11">
        <v>1.62</v>
      </c>
      <c r="L58" s="11">
        <v>10.57</v>
      </c>
    </row>
    <row r="59" spans="1:12" hidden="1" x14ac:dyDescent="0.2">
      <c r="A59" t="s">
        <v>722</v>
      </c>
      <c r="B59" t="s">
        <v>116</v>
      </c>
      <c r="C59" t="str">
        <f>_xlfn.XLOOKUP(Sales[[#This Row],[Platform]],Consoles[Platform],Consoles[Name])</f>
        <v>Super Nintendo Entertainment System</v>
      </c>
      <c r="D59" t="str">
        <f>_xlfn.XLOOKUP(Sales[[#This Row],[Platform Name]],Consoles[Name],Consoles[Group])</f>
        <v>Nintendo</v>
      </c>
      <c r="E59">
        <v>1993</v>
      </c>
      <c r="F59" t="s">
        <v>71</v>
      </c>
      <c r="G59" t="s">
        <v>13</v>
      </c>
      <c r="H59" s="11">
        <v>5.99</v>
      </c>
      <c r="I59" s="11">
        <v>2.15</v>
      </c>
      <c r="J59" s="11">
        <v>2.12</v>
      </c>
      <c r="K59" s="11">
        <v>0.28999999999999998</v>
      </c>
      <c r="L59" s="11">
        <v>10.55</v>
      </c>
    </row>
    <row r="60" spans="1:12" hidden="1" x14ac:dyDescent="0.2">
      <c r="A60" t="s">
        <v>723</v>
      </c>
      <c r="B60" t="s">
        <v>97</v>
      </c>
      <c r="C60" t="str">
        <f>_xlfn.XLOOKUP(Sales[[#This Row],[Platform]],Consoles[Platform],Consoles[Name])</f>
        <v>Game Boy Advance</v>
      </c>
      <c r="D60" t="str">
        <f>_xlfn.XLOOKUP(Sales[[#This Row],[Platform Name]],Consoles[Name],Consoles[Group])</f>
        <v>Nintendo</v>
      </c>
      <c r="E60">
        <v>2004</v>
      </c>
      <c r="F60" t="s">
        <v>70</v>
      </c>
      <c r="G60" t="s">
        <v>13</v>
      </c>
      <c r="H60" s="11">
        <v>4.34</v>
      </c>
      <c r="I60" s="11">
        <v>2.65</v>
      </c>
      <c r="J60" s="11">
        <v>3.15</v>
      </c>
      <c r="K60" s="11">
        <v>0.35</v>
      </c>
      <c r="L60" s="11">
        <v>10.49</v>
      </c>
    </row>
    <row r="61" spans="1:12" hidden="1" x14ac:dyDescent="0.2">
      <c r="A61" t="s">
        <v>712</v>
      </c>
      <c r="B61" t="s">
        <v>91</v>
      </c>
      <c r="C61" t="str">
        <f>_xlfn.XLOOKUP(Sales[[#This Row],[Platform]],Consoles[Platform],Consoles[Name])</f>
        <v>Nintendo DS</v>
      </c>
      <c r="D61" t="str">
        <f>_xlfn.XLOOKUP(Sales[[#This Row],[Platform Name]],Consoles[Name],Consoles[Group])</f>
        <v>Nintendo</v>
      </c>
      <c r="E61">
        <v>2004</v>
      </c>
      <c r="F61" t="s">
        <v>71</v>
      </c>
      <c r="G61" t="s">
        <v>13</v>
      </c>
      <c r="H61" s="11">
        <v>5.08</v>
      </c>
      <c r="I61" s="11">
        <v>3.11</v>
      </c>
      <c r="J61" s="11">
        <v>1.25</v>
      </c>
      <c r="K61" s="11">
        <v>0.98</v>
      </c>
      <c r="L61" s="11">
        <v>10.42</v>
      </c>
    </row>
    <row r="62" spans="1:12" hidden="1" x14ac:dyDescent="0.2">
      <c r="A62" t="s">
        <v>724</v>
      </c>
      <c r="B62" t="s">
        <v>88</v>
      </c>
      <c r="C62" t="str">
        <f>_xlfn.XLOOKUP(Sales[[#This Row],[Platform]],Consoles[Platform],Consoles[Name])</f>
        <v>Nintendo Wii</v>
      </c>
      <c r="D62" t="str">
        <f>_xlfn.XLOOKUP(Sales[[#This Row],[Platform Name]],Consoles[Name],Consoles[Group])</f>
        <v>Nintendo</v>
      </c>
      <c r="E62">
        <v>2011</v>
      </c>
      <c r="F62" t="s">
        <v>72</v>
      </c>
      <c r="G62" t="s">
        <v>92</v>
      </c>
      <c r="H62" s="11">
        <v>6.05</v>
      </c>
      <c r="I62" s="11">
        <v>3.15</v>
      </c>
      <c r="J62" s="11">
        <v>0</v>
      </c>
      <c r="K62" s="11">
        <v>1.07</v>
      </c>
      <c r="L62" s="11">
        <v>10.26</v>
      </c>
    </row>
    <row r="63" spans="1:12" hidden="1" x14ac:dyDescent="0.2">
      <c r="A63" t="s">
        <v>725</v>
      </c>
      <c r="B63" t="s">
        <v>82</v>
      </c>
      <c r="C63" t="str">
        <f>_xlfn.XLOOKUP(Sales[[#This Row],[Platform]],Consoles[Platform],Consoles[Name])</f>
        <v>Xbox 360</v>
      </c>
      <c r="D63" t="str">
        <f>_xlfn.XLOOKUP(Sales[[#This Row],[Platform Name]],Consoles[Name],Consoles[Group])</f>
        <v>Xbox</v>
      </c>
      <c r="E63">
        <v>2013</v>
      </c>
      <c r="F63" t="s">
        <v>69</v>
      </c>
      <c r="G63" t="s">
        <v>86</v>
      </c>
      <c r="H63" s="11">
        <v>6.72</v>
      </c>
      <c r="I63" s="11">
        <v>2.63</v>
      </c>
      <c r="J63" s="11">
        <v>0.04</v>
      </c>
      <c r="K63" s="11">
        <v>0.82</v>
      </c>
      <c r="L63" s="11">
        <v>10.210000000000001</v>
      </c>
    </row>
    <row r="64" spans="1:12" hidden="1" x14ac:dyDescent="0.2">
      <c r="A64" t="s">
        <v>726</v>
      </c>
      <c r="B64" t="s">
        <v>82</v>
      </c>
      <c r="C64" t="str">
        <f>_xlfn.XLOOKUP(Sales[[#This Row],[Platform]],Consoles[Platform],Consoles[Name])</f>
        <v>Xbox 360</v>
      </c>
      <c r="D64" t="str">
        <f>_xlfn.XLOOKUP(Sales[[#This Row],[Platform Name]],Consoles[Name],Consoles[Group])</f>
        <v>Xbox</v>
      </c>
      <c r="E64">
        <v>2010</v>
      </c>
      <c r="F64" t="s">
        <v>69</v>
      </c>
      <c r="G64" t="s">
        <v>107</v>
      </c>
      <c r="H64" s="11">
        <v>7.03</v>
      </c>
      <c r="I64" s="11">
        <v>1.98</v>
      </c>
      <c r="J64" s="11">
        <v>0.08</v>
      </c>
      <c r="K64" s="11">
        <v>0.78</v>
      </c>
      <c r="L64" s="11">
        <v>9.8800000000000008</v>
      </c>
    </row>
    <row r="65" spans="1:12" hidden="1" x14ac:dyDescent="0.2">
      <c r="A65" t="s">
        <v>727</v>
      </c>
      <c r="B65" t="s">
        <v>114</v>
      </c>
      <c r="C65" t="str">
        <f>_xlfn.XLOOKUP(Sales[[#This Row],[Platform]],Consoles[Platform],Consoles[Name])</f>
        <v>Nintendo 64</v>
      </c>
      <c r="D65" t="str">
        <f>_xlfn.XLOOKUP(Sales[[#This Row],[Platform Name]],Consoles[Name],Consoles[Group])</f>
        <v>Nintendo</v>
      </c>
      <c r="E65">
        <v>1996</v>
      </c>
      <c r="F65" t="s">
        <v>73</v>
      </c>
      <c r="G65" t="s">
        <v>13</v>
      </c>
      <c r="H65" s="11">
        <v>5.55</v>
      </c>
      <c r="I65" s="11">
        <v>1.94</v>
      </c>
      <c r="J65" s="11">
        <v>2.23</v>
      </c>
      <c r="K65" s="11">
        <v>0.15</v>
      </c>
      <c r="L65" s="11">
        <v>9.8699999999999992</v>
      </c>
    </row>
    <row r="66" spans="1:12" hidden="1" x14ac:dyDescent="0.2">
      <c r="A66" t="s">
        <v>728</v>
      </c>
      <c r="B66" t="s">
        <v>112</v>
      </c>
      <c r="C66" t="str">
        <f>_xlfn.XLOOKUP(Sales[[#This Row],[Platform]],Consoles[Platform],Consoles[Name])</f>
        <v>Nintendo 3DS</v>
      </c>
      <c r="D66" t="str">
        <f>_xlfn.XLOOKUP(Sales[[#This Row],[Platform Name]],Consoles[Name],Consoles[Group])</f>
        <v>Nintendo</v>
      </c>
      <c r="E66">
        <v>2012</v>
      </c>
      <c r="F66" t="s">
        <v>71</v>
      </c>
      <c r="G66" t="s">
        <v>13</v>
      </c>
      <c r="H66" s="11">
        <v>3.66</v>
      </c>
      <c r="I66" s="11">
        <v>3.07</v>
      </c>
      <c r="J66" s="11">
        <v>2.4700000000000002</v>
      </c>
      <c r="K66" s="11">
        <v>0.63</v>
      </c>
      <c r="L66" s="11">
        <v>9.82</v>
      </c>
    </row>
    <row r="67" spans="1:12" hidden="1" x14ac:dyDescent="0.2">
      <c r="A67" t="s">
        <v>729</v>
      </c>
      <c r="B67" t="s">
        <v>82</v>
      </c>
      <c r="C67" t="str">
        <f>_xlfn.XLOOKUP(Sales[[#This Row],[Platform]],Consoles[Platform],Consoles[Name])</f>
        <v>Xbox 360</v>
      </c>
      <c r="D67" t="str">
        <f>_xlfn.XLOOKUP(Sales[[#This Row],[Platform Name]],Consoles[Name],Consoles[Group])</f>
        <v>Xbox</v>
      </c>
      <c r="E67">
        <v>2012</v>
      </c>
      <c r="F67" t="s">
        <v>69</v>
      </c>
      <c r="G67" t="s">
        <v>107</v>
      </c>
      <c r="H67" s="11">
        <v>6.63</v>
      </c>
      <c r="I67" s="11">
        <v>2.36</v>
      </c>
      <c r="J67" s="11">
        <v>0.04</v>
      </c>
      <c r="K67" s="11">
        <v>0.73</v>
      </c>
      <c r="L67" s="11">
        <v>9.76</v>
      </c>
    </row>
    <row r="68" spans="1:12" hidden="1" x14ac:dyDescent="0.2">
      <c r="A68" t="s">
        <v>730</v>
      </c>
      <c r="B68" t="s">
        <v>94</v>
      </c>
      <c r="C68" t="str">
        <f>_xlfn.XLOOKUP(Sales[[#This Row],[Platform]],Consoles[Platform],Consoles[Name])</f>
        <v>PlayStation</v>
      </c>
      <c r="D68" t="str">
        <f>_xlfn.XLOOKUP(Sales[[#This Row],[Platform Name]],Consoles[Name],Consoles[Group])</f>
        <v>PlayStation</v>
      </c>
      <c r="E68">
        <v>1997</v>
      </c>
      <c r="F68" t="s">
        <v>70</v>
      </c>
      <c r="G68" t="s">
        <v>89</v>
      </c>
      <c r="H68" s="11">
        <v>3.01</v>
      </c>
      <c r="I68" s="11">
        <v>2.4700000000000002</v>
      </c>
      <c r="J68" s="11">
        <v>3.28</v>
      </c>
      <c r="K68" s="11">
        <v>0.96</v>
      </c>
      <c r="L68" s="11">
        <v>9.7200000000000006</v>
      </c>
    </row>
    <row r="69" spans="1:12" hidden="1" x14ac:dyDescent="0.2">
      <c r="A69" t="s">
        <v>725</v>
      </c>
      <c r="B69" t="s">
        <v>85</v>
      </c>
      <c r="C69" t="str">
        <f>_xlfn.XLOOKUP(Sales[[#This Row],[Platform]],Consoles[Platform],Consoles[Name])</f>
        <v>PlayStation 3</v>
      </c>
      <c r="D69" t="str">
        <f>_xlfn.XLOOKUP(Sales[[#This Row],[Platform Name]],Consoles[Name],Consoles[Group])</f>
        <v>PlayStation</v>
      </c>
      <c r="E69">
        <v>2013</v>
      </c>
      <c r="F69" t="s">
        <v>69</v>
      </c>
      <c r="G69" t="s">
        <v>86</v>
      </c>
      <c r="H69" s="11">
        <v>4.09</v>
      </c>
      <c r="I69" s="11">
        <v>3.73</v>
      </c>
      <c r="J69" s="11">
        <v>0.38</v>
      </c>
      <c r="K69" s="11">
        <v>1.38</v>
      </c>
      <c r="L69" s="11">
        <v>9.59</v>
      </c>
    </row>
    <row r="70" spans="1:12" hidden="1" x14ac:dyDescent="0.2">
      <c r="A70" t="s">
        <v>731</v>
      </c>
      <c r="B70" t="s">
        <v>88</v>
      </c>
      <c r="C70" t="str">
        <f>_xlfn.XLOOKUP(Sales[[#This Row],[Platform]],Consoles[Platform],Consoles[Name])</f>
        <v>Nintendo Wii</v>
      </c>
      <c r="D70" t="str">
        <f>_xlfn.XLOOKUP(Sales[[#This Row],[Platform Name]],Consoles[Name],Consoles[Group])</f>
        <v>Nintendo</v>
      </c>
      <c r="E70">
        <v>2010</v>
      </c>
      <c r="F70" t="s">
        <v>72</v>
      </c>
      <c r="G70" t="s">
        <v>92</v>
      </c>
      <c r="H70" s="11">
        <v>5.84</v>
      </c>
      <c r="I70" s="11">
        <v>2.89</v>
      </c>
      <c r="J70" s="11">
        <v>0.01</v>
      </c>
      <c r="K70" s="11">
        <v>0.78</v>
      </c>
      <c r="L70" s="11">
        <v>9.52</v>
      </c>
    </row>
    <row r="71" spans="1:12" hidden="1" x14ac:dyDescent="0.2">
      <c r="A71" t="s">
        <v>732</v>
      </c>
      <c r="B71" t="s">
        <v>94</v>
      </c>
      <c r="C71" t="str">
        <f>_xlfn.XLOOKUP(Sales[[#This Row],[Platform]],Consoles[Platform],Consoles[Name])</f>
        <v>PlayStation</v>
      </c>
      <c r="D71" t="str">
        <f>_xlfn.XLOOKUP(Sales[[#This Row],[Platform Name]],Consoles[Name],Consoles[Group])</f>
        <v>PlayStation</v>
      </c>
      <c r="E71">
        <v>1999</v>
      </c>
      <c r="F71" t="s">
        <v>73</v>
      </c>
      <c r="G71" t="s">
        <v>89</v>
      </c>
      <c r="H71" s="11">
        <v>3.88</v>
      </c>
      <c r="I71" s="11">
        <v>3.42</v>
      </c>
      <c r="J71" s="11">
        <v>1.69</v>
      </c>
      <c r="K71" s="11">
        <v>0.5</v>
      </c>
      <c r="L71" s="11">
        <v>9.49</v>
      </c>
    </row>
    <row r="72" spans="1:12" hidden="1" x14ac:dyDescent="0.2">
      <c r="A72" t="s">
        <v>733</v>
      </c>
      <c r="B72" t="s">
        <v>82</v>
      </c>
      <c r="C72" t="str">
        <f>_xlfn.XLOOKUP(Sales[[#This Row],[Platform]],Consoles[Platform],Consoles[Name])</f>
        <v>Xbox 360</v>
      </c>
      <c r="D72" t="str">
        <f>_xlfn.XLOOKUP(Sales[[#This Row],[Platform Name]],Consoles[Name],Consoles[Group])</f>
        <v>Xbox</v>
      </c>
      <c r="E72">
        <v>2007</v>
      </c>
      <c r="F72" t="s">
        <v>69</v>
      </c>
      <c r="G72" t="s">
        <v>86</v>
      </c>
      <c r="H72" s="11">
        <v>5.91</v>
      </c>
      <c r="I72" s="11">
        <v>2.38</v>
      </c>
      <c r="J72" s="11">
        <v>0.13</v>
      </c>
      <c r="K72" s="11">
        <v>0.9</v>
      </c>
      <c r="L72" s="11">
        <v>9.32</v>
      </c>
    </row>
    <row r="73" spans="1:12" hidden="1" x14ac:dyDescent="0.2">
      <c r="A73" t="s">
        <v>734</v>
      </c>
      <c r="B73" t="s">
        <v>116</v>
      </c>
      <c r="C73" t="str">
        <f>_xlfn.XLOOKUP(Sales[[#This Row],[Platform]],Consoles[Platform],Consoles[Name])</f>
        <v>Super Nintendo Entertainment System</v>
      </c>
      <c r="D73" t="str">
        <f>_xlfn.XLOOKUP(Sales[[#This Row],[Platform Name]],Consoles[Name],Consoles[Group])</f>
        <v>Nintendo</v>
      </c>
      <c r="E73">
        <v>1994</v>
      </c>
      <c r="F73" t="s">
        <v>71</v>
      </c>
      <c r="G73" t="s">
        <v>13</v>
      </c>
      <c r="H73" s="11">
        <v>4.3600000000000003</v>
      </c>
      <c r="I73" s="11">
        <v>1.71</v>
      </c>
      <c r="J73" s="11">
        <v>3</v>
      </c>
      <c r="K73" s="11">
        <v>0.23</v>
      </c>
      <c r="L73" s="11">
        <v>9.3000000000000007</v>
      </c>
    </row>
    <row r="74" spans="1:12" hidden="1" x14ac:dyDescent="0.2">
      <c r="A74" t="s">
        <v>735</v>
      </c>
      <c r="B74" t="s">
        <v>82</v>
      </c>
      <c r="C74" t="str">
        <f>_xlfn.XLOOKUP(Sales[[#This Row],[Platform]],Consoles[Platform],Consoles[Name])</f>
        <v>Xbox 360</v>
      </c>
      <c r="D74" t="str">
        <f>_xlfn.XLOOKUP(Sales[[#This Row],[Platform Name]],Consoles[Name],Consoles[Group])</f>
        <v>Xbox</v>
      </c>
      <c r="E74">
        <v>2013</v>
      </c>
      <c r="F74" t="s">
        <v>72</v>
      </c>
      <c r="G74" t="s">
        <v>107</v>
      </c>
      <c r="H74" s="11">
        <v>5.58</v>
      </c>
      <c r="I74" s="11">
        <v>2.83</v>
      </c>
      <c r="J74" s="11">
        <v>0.02</v>
      </c>
      <c r="K74" s="11">
        <v>0.77</v>
      </c>
      <c r="L74" s="11">
        <v>9.1999999999999993</v>
      </c>
    </row>
    <row r="75" spans="1:12" hidden="1" x14ac:dyDescent="0.2">
      <c r="A75" t="s">
        <v>736</v>
      </c>
      <c r="B75" t="s">
        <v>112</v>
      </c>
      <c r="C75" t="str">
        <f>_xlfn.XLOOKUP(Sales[[#This Row],[Platform]],Consoles[Platform],Consoles[Name])</f>
        <v>Nintendo 3DS</v>
      </c>
      <c r="D75" t="str">
        <f>_xlfn.XLOOKUP(Sales[[#This Row],[Platform Name]],Consoles[Name],Consoles[Group])</f>
        <v>Nintendo</v>
      </c>
      <c r="E75">
        <v>2012</v>
      </c>
      <c r="F75" t="s">
        <v>75</v>
      </c>
      <c r="G75" t="s">
        <v>13</v>
      </c>
      <c r="H75" s="11">
        <v>2.0099999999999998</v>
      </c>
      <c r="I75" s="11">
        <v>2.3199999999999998</v>
      </c>
      <c r="J75" s="11">
        <v>4.3600000000000003</v>
      </c>
      <c r="K75" s="11">
        <v>0.41</v>
      </c>
      <c r="L75" s="11">
        <v>9.09</v>
      </c>
    </row>
    <row r="76" spans="1:12" hidden="1" x14ac:dyDescent="0.2">
      <c r="A76" t="s">
        <v>737</v>
      </c>
      <c r="B76" t="s">
        <v>91</v>
      </c>
      <c r="C76" t="str">
        <f>_xlfn.XLOOKUP(Sales[[#This Row],[Platform]],Consoles[Platform],Consoles[Name])</f>
        <v>Nintendo DS</v>
      </c>
      <c r="D76" t="str">
        <f>_xlfn.XLOOKUP(Sales[[#This Row],[Platform Name]],Consoles[Name],Consoles[Group])</f>
        <v>Nintendo</v>
      </c>
      <c r="E76">
        <v>2007</v>
      </c>
      <c r="F76" t="s">
        <v>72</v>
      </c>
      <c r="G76" t="s">
        <v>13</v>
      </c>
      <c r="H76" s="11">
        <v>4.46</v>
      </c>
      <c r="I76" s="11">
        <v>1.88</v>
      </c>
      <c r="J76" s="11">
        <v>1.98</v>
      </c>
      <c r="K76" s="11">
        <v>0.7</v>
      </c>
      <c r="L76" s="11">
        <v>9.02</v>
      </c>
    </row>
    <row r="77" spans="1:12" hidden="1" x14ac:dyDescent="0.2">
      <c r="A77" t="s">
        <v>738</v>
      </c>
      <c r="B77" t="s">
        <v>82</v>
      </c>
      <c r="C77" t="str">
        <f>_xlfn.XLOOKUP(Sales[[#This Row],[Platform]],Consoles[Platform],Consoles[Name])</f>
        <v>Xbox 360</v>
      </c>
      <c r="D77" t="str">
        <f>_xlfn.XLOOKUP(Sales[[#This Row],[Platform Name]],Consoles[Name],Consoles[Group])</f>
        <v>Xbox</v>
      </c>
      <c r="E77">
        <v>2011</v>
      </c>
      <c r="F77" t="s">
        <v>70</v>
      </c>
      <c r="G77" t="s">
        <v>123</v>
      </c>
      <c r="H77" s="11">
        <v>5.03</v>
      </c>
      <c r="I77" s="11">
        <v>2.86</v>
      </c>
      <c r="J77" s="11">
        <v>0.1</v>
      </c>
      <c r="K77" s="11">
        <v>0.85</v>
      </c>
      <c r="L77" s="11">
        <v>8.84</v>
      </c>
    </row>
    <row r="78" spans="1:12" hidden="1" x14ac:dyDescent="0.2">
      <c r="A78" t="s">
        <v>739</v>
      </c>
      <c r="B78" t="s">
        <v>116</v>
      </c>
      <c r="C78" t="str">
        <f>_xlfn.XLOOKUP(Sales[[#This Row],[Platform]],Consoles[Platform],Consoles[Name])</f>
        <v>Super Nintendo Entertainment System</v>
      </c>
      <c r="D78" t="str">
        <f>_xlfn.XLOOKUP(Sales[[#This Row],[Platform Name]],Consoles[Name],Consoles[Group])</f>
        <v>Nintendo</v>
      </c>
      <c r="E78">
        <v>1992</v>
      </c>
      <c r="F78" t="s">
        <v>73</v>
      </c>
      <c r="G78" t="s">
        <v>13</v>
      </c>
      <c r="H78" s="11">
        <v>3.54</v>
      </c>
      <c r="I78" s="11">
        <v>1.24</v>
      </c>
      <c r="J78" s="11">
        <v>3.81</v>
      </c>
      <c r="K78" s="11">
        <v>0.18</v>
      </c>
      <c r="L78" s="11">
        <v>8.76</v>
      </c>
    </row>
    <row r="79" spans="1:12" hidden="1" x14ac:dyDescent="0.2">
      <c r="A79" t="s">
        <v>740</v>
      </c>
      <c r="B79" t="s">
        <v>103</v>
      </c>
      <c r="C79" t="str">
        <f>_xlfn.XLOOKUP(Sales[[#This Row],[Platform]],Consoles[Platform],Consoles[Name])</f>
        <v>PlayStation 4</v>
      </c>
      <c r="D79" t="str">
        <f>_xlfn.XLOOKUP(Sales[[#This Row],[Platform Name]],Consoles[Name],Consoles[Group])</f>
        <v>PlayStation</v>
      </c>
      <c r="E79">
        <v>2015</v>
      </c>
      <c r="F79" t="s">
        <v>68</v>
      </c>
      <c r="G79" t="s">
        <v>83</v>
      </c>
      <c r="H79" s="11">
        <v>1.1100000000000001</v>
      </c>
      <c r="I79" s="11">
        <v>6.06</v>
      </c>
      <c r="J79" s="11">
        <v>0.06</v>
      </c>
      <c r="K79" s="11">
        <v>1.26</v>
      </c>
      <c r="L79" s="11">
        <v>8.49</v>
      </c>
    </row>
    <row r="80" spans="1:12" hidden="1" x14ac:dyDescent="0.2">
      <c r="A80" t="s">
        <v>741</v>
      </c>
      <c r="B80" t="s">
        <v>88</v>
      </c>
      <c r="C80" t="str">
        <f>_xlfn.XLOOKUP(Sales[[#This Row],[Platform]],Consoles[Platform],Consoles[Name])</f>
        <v>Nintendo Wii</v>
      </c>
      <c r="D80" t="str">
        <f>_xlfn.XLOOKUP(Sales[[#This Row],[Platform Name]],Consoles[Name],Consoles[Group])</f>
        <v>Nintendo</v>
      </c>
      <c r="E80">
        <v>2010</v>
      </c>
      <c r="F80" t="s">
        <v>72</v>
      </c>
      <c r="G80" t="s">
        <v>13</v>
      </c>
      <c r="H80" s="11">
        <v>1.79</v>
      </c>
      <c r="I80" s="11">
        <v>3.53</v>
      </c>
      <c r="J80" s="11">
        <v>2.4900000000000002</v>
      </c>
      <c r="K80" s="11">
        <v>0.68</v>
      </c>
      <c r="L80" s="11">
        <v>8.49</v>
      </c>
    </row>
    <row r="81" spans="1:12" hidden="1" x14ac:dyDescent="0.2">
      <c r="A81" t="s">
        <v>742</v>
      </c>
      <c r="B81" t="s">
        <v>106</v>
      </c>
      <c r="C81" t="str">
        <f>_xlfn.XLOOKUP(Sales[[#This Row],[Platform]],Consoles[Platform],Consoles[Name])</f>
        <v>Xbox</v>
      </c>
      <c r="D81" t="str">
        <f>_xlfn.XLOOKUP(Sales[[#This Row],[Platform Name]],Consoles[Name],Consoles[Group])</f>
        <v>Xbox</v>
      </c>
      <c r="E81">
        <v>2004</v>
      </c>
      <c r="F81" t="s">
        <v>69</v>
      </c>
      <c r="G81" t="s">
        <v>107</v>
      </c>
      <c r="H81" s="11">
        <v>6.82</v>
      </c>
      <c r="I81" s="11">
        <v>1.53</v>
      </c>
      <c r="J81" s="11">
        <v>0.05</v>
      </c>
      <c r="K81" s="11">
        <v>0.08</v>
      </c>
      <c r="L81" s="11">
        <v>8.49</v>
      </c>
    </row>
    <row r="82" spans="1:12" hidden="1" x14ac:dyDescent="0.2">
      <c r="A82" t="s">
        <v>743</v>
      </c>
      <c r="B82" t="s">
        <v>88</v>
      </c>
      <c r="C82" t="str">
        <f>_xlfn.XLOOKUP(Sales[[#This Row],[Platform]],Consoles[Platform],Consoles[Name])</f>
        <v>Nintendo Wii</v>
      </c>
      <c r="D82" t="str">
        <f>_xlfn.XLOOKUP(Sales[[#This Row],[Platform Name]],Consoles[Name],Consoles[Group])</f>
        <v>Nintendo</v>
      </c>
      <c r="E82">
        <v>2007</v>
      </c>
      <c r="F82" t="s">
        <v>72</v>
      </c>
      <c r="G82" t="s">
        <v>13</v>
      </c>
      <c r="H82" s="11">
        <v>3.81</v>
      </c>
      <c r="I82" s="11">
        <v>2.2999999999999998</v>
      </c>
      <c r="J82" s="11">
        <v>1.58</v>
      </c>
      <c r="K82" s="11">
        <v>0.73</v>
      </c>
      <c r="L82" s="11">
        <v>8.42</v>
      </c>
    </row>
    <row r="83" spans="1:12" hidden="1" x14ac:dyDescent="0.2">
      <c r="A83" t="s">
        <v>744</v>
      </c>
      <c r="B83" t="s">
        <v>91</v>
      </c>
      <c r="C83" t="str">
        <f>_xlfn.XLOOKUP(Sales[[#This Row],[Platform]],Consoles[Platform],Consoles[Name])</f>
        <v>Nintendo DS</v>
      </c>
      <c r="D83" t="str">
        <f>_xlfn.XLOOKUP(Sales[[#This Row],[Platform Name]],Consoles[Name],Consoles[Group])</f>
        <v>Nintendo</v>
      </c>
      <c r="E83">
        <v>2012</v>
      </c>
      <c r="F83" t="s">
        <v>70</v>
      </c>
      <c r="G83" t="s">
        <v>13</v>
      </c>
      <c r="H83" s="11">
        <v>2.91</v>
      </c>
      <c r="I83" s="11">
        <v>1.86</v>
      </c>
      <c r="J83" s="11">
        <v>3.14</v>
      </c>
      <c r="K83" s="11">
        <v>0.43</v>
      </c>
      <c r="L83" s="11">
        <v>8.33</v>
      </c>
    </row>
    <row r="84" spans="1:12" hidden="1" x14ac:dyDescent="0.2">
      <c r="A84" t="s">
        <v>745</v>
      </c>
      <c r="B84" t="s">
        <v>85</v>
      </c>
      <c r="C84" t="str">
        <f>_xlfn.XLOOKUP(Sales[[#This Row],[Platform]],Consoles[Platform],Consoles[Name])</f>
        <v>PlayStation 3</v>
      </c>
      <c r="D84" t="str">
        <f>_xlfn.XLOOKUP(Sales[[#This Row],[Platform Name]],Consoles[Name],Consoles[Group])</f>
        <v>PlayStation</v>
      </c>
      <c r="E84">
        <v>2012</v>
      </c>
      <c r="F84" t="s">
        <v>67</v>
      </c>
      <c r="G84" t="s">
        <v>83</v>
      </c>
      <c r="H84" s="11">
        <v>1.06</v>
      </c>
      <c r="I84" s="11">
        <v>5.05</v>
      </c>
      <c r="J84" s="11">
        <v>0.13</v>
      </c>
      <c r="K84" s="11">
        <v>2.0099999999999998</v>
      </c>
      <c r="L84" s="11">
        <v>8.24</v>
      </c>
    </row>
    <row r="85" spans="1:12" hidden="1" x14ac:dyDescent="0.2">
      <c r="A85" t="s">
        <v>746</v>
      </c>
      <c r="B85" t="s">
        <v>60</v>
      </c>
      <c r="C85" t="str">
        <f>_xlfn.XLOOKUP(Sales[[#This Row],[Platform]],Consoles[Platform],Consoles[Name])</f>
        <v>PC</v>
      </c>
      <c r="D85" t="str">
        <f>_xlfn.XLOOKUP(Sales[[#This Row],[Platform Name]],Consoles[Name],Consoles[Group])</f>
        <v>PC</v>
      </c>
      <c r="E85">
        <v>2009</v>
      </c>
      <c r="F85" t="s">
        <v>75</v>
      </c>
      <c r="G85" t="s">
        <v>83</v>
      </c>
      <c r="H85" s="11">
        <v>0.98</v>
      </c>
      <c r="I85" s="11">
        <v>6.42</v>
      </c>
      <c r="J85" s="11">
        <v>0</v>
      </c>
      <c r="K85" s="11">
        <v>0.71</v>
      </c>
      <c r="L85" s="11">
        <v>8.11</v>
      </c>
    </row>
    <row r="86" spans="1:12" hidden="1" x14ac:dyDescent="0.2">
      <c r="A86" t="s">
        <v>747</v>
      </c>
      <c r="B86" t="s">
        <v>114</v>
      </c>
      <c r="C86" t="str">
        <f>_xlfn.XLOOKUP(Sales[[#This Row],[Platform]],Consoles[Platform],Consoles[Name])</f>
        <v>Nintendo 64</v>
      </c>
      <c r="D86" t="str">
        <f>_xlfn.XLOOKUP(Sales[[#This Row],[Platform Name]],Consoles[Name],Consoles[Group])</f>
        <v>Nintendo</v>
      </c>
      <c r="E86">
        <v>1997</v>
      </c>
      <c r="F86" t="s">
        <v>69</v>
      </c>
      <c r="G86" t="s">
        <v>13</v>
      </c>
      <c r="H86" s="11">
        <v>5.8</v>
      </c>
      <c r="I86" s="11">
        <v>2.0099999999999998</v>
      </c>
      <c r="J86" s="11">
        <v>0.13</v>
      </c>
      <c r="K86" s="11">
        <v>0.15</v>
      </c>
      <c r="L86" s="11">
        <v>8.09</v>
      </c>
    </row>
    <row r="87" spans="1:12" hidden="1" x14ac:dyDescent="0.2">
      <c r="A87" t="s">
        <v>748</v>
      </c>
      <c r="B87" t="s">
        <v>88</v>
      </c>
      <c r="C87" t="str">
        <f>_xlfn.XLOOKUP(Sales[[#This Row],[Platform]],Consoles[Platform],Consoles[Name])</f>
        <v>Nintendo Wii</v>
      </c>
      <c r="D87" t="str">
        <f>_xlfn.XLOOKUP(Sales[[#This Row],[Platform Name]],Consoles[Name],Consoles[Group])</f>
        <v>Nintendo</v>
      </c>
      <c r="E87">
        <v>2007</v>
      </c>
      <c r="F87" t="s">
        <v>68</v>
      </c>
      <c r="G87" t="s">
        <v>64</v>
      </c>
      <c r="H87" s="11">
        <v>2.58</v>
      </c>
      <c r="I87" s="11">
        <v>3.9</v>
      </c>
      <c r="J87" s="11">
        <v>0.66</v>
      </c>
      <c r="K87" s="11">
        <v>0.91</v>
      </c>
      <c r="L87" s="11">
        <v>8.06</v>
      </c>
    </row>
    <row r="88" spans="1:12" hidden="1" x14ac:dyDescent="0.2">
      <c r="A88" t="s">
        <v>749</v>
      </c>
      <c r="B88" t="s">
        <v>80</v>
      </c>
      <c r="C88" t="str">
        <f>_xlfn.XLOOKUP(Sales[[#This Row],[Platform]],Consoles[Platform],Consoles[Name])</f>
        <v>PlayStation 2</v>
      </c>
      <c r="D88" t="str">
        <f>_xlfn.XLOOKUP(Sales[[#This Row],[Platform Name]],Consoles[Name],Consoles[Group])</f>
        <v>PlayStation</v>
      </c>
      <c r="E88">
        <v>2001</v>
      </c>
      <c r="F88" t="s">
        <v>70</v>
      </c>
      <c r="G88" t="s">
        <v>89</v>
      </c>
      <c r="H88" s="11">
        <v>2.91</v>
      </c>
      <c r="I88" s="11">
        <v>2.0699999999999998</v>
      </c>
      <c r="J88" s="11">
        <v>2.73</v>
      </c>
      <c r="K88" s="11">
        <v>0.33</v>
      </c>
      <c r="L88" s="11">
        <v>8.0500000000000007</v>
      </c>
    </row>
    <row r="89" spans="1:12" hidden="1" x14ac:dyDescent="0.2">
      <c r="A89" t="s">
        <v>750</v>
      </c>
      <c r="B89" t="s">
        <v>94</v>
      </c>
      <c r="C89" t="str">
        <f>_xlfn.XLOOKUP(Sales[[#This Row],[Platform]],Consoles[Platform],Consoles[Name])</f>
        <v>PlayStation</v>
      </c>
      <c r="D89" t="str">
        <f>_xlfn.XLOOKUP(Sales[[#This Row],[Platform Name]],Consoles[Name],Consoles[Group])</f>
        <v>PlayStation</v>
      </c>
      <c r="E89">
        <v>1999</v>
      </c>
      <c r="F89" t="s">
        <v>70</v>
      </c>
      <c r="G89" t="s">
        <v>131</v>
      </c>
      <c r="H89" s="11">
        <v>2.2799999999999998</v>
      </c>
      <c r="I89" s="11">
        <v>1.72</v>
      </c>
      <c r="J89" s="11">
        <v>3.63</v>
      </c>
      <c r="K89" s="11">
        <v>0.23</v>
      </c>
      <c r="L89" s="11">
        <v>7.86</v>
      </c>
    </row>
    <row r="90" spans="1:12" hidden="1" x14ac:dyDescent="0.2">
      <c r="A90" t="s">
        <v>751</v>
      </c>
      <c r="B90" t="s">
        <v>91</v>
      </c>
      <c r="C90" t="str">
        <f>_xlfn.XLOOKUP(Sales[[#This Row],[Platform]],Consoles[Platform],Consoles[Name])</f>
        <v>Nintendo DS</v>
      </c>
      <c r="D90" t="str">
        <f>_xlfn.XLOOKUP(Sales[[#This Row],[Platform Name]],Consoles[Name],Consoles[Group])</f>
        <v>Nintendo</v>
      </c>
      <c r="E90">
        <v>2008</v>
      </c>
      <c r="F90" t="s">
        <v>70</v>
      </c>
      <c r="G90" t="s">
        <v>13</v>
      </c>
      <c r="H90" s="11">
        <v>2.82</v>
      </c>
      <c r="I90" s="11">
        <v>1.78</v>
      </c>
      <c r="J90" s="11">
        <v>2.69</v>
      </c>
      <c r="K90" s="11">
        <v>0.55000000000000004</v>
      </c>
      <c r="L90" s="11">
        <v>7.84</v>
      </c>
    </row>
    <row r="91" spans="1:12" hidden="1" x14ac:dyDescent="0.2">
      <c r="A91" t="s">
        <v>752</v>
      </c>
      <c r="B91" t="s">
        <v>100</v>
      </c>
      <c r="C91" t="str">
        <f>_xlfn.XLOOKUP(Sales[[#This Row],[Platform]],Consoles[Platform],Consoles[Name])</f>
        <v>PlayStation Portable</v>
      </c>
      <c r="D91" t="str">
        <f>_xlfn.XLOOKUP(Sales[[#This Row],[Platform Name]],Consoles[Name],Consoles[Group])</f>
        <v>PlayStation</v>
      </c>
      <c r="E91">
        <v>2005</v>
      </c>
      <c r="F91" t="s">
        <v>67</v>
      </c>
      <c r="G91" t="s">
        <v>95</v>
      </c>
      <c r="H91" s="11">
        <v>2.9</v>
      </c>
      <c r="I91" s="11">
        <v>2.83</v>
      </c>
      <c r="J91" s="11">
        <v>0.24</v>
      </c>
      <c r="K91" s="11">
        <v>1.75</v>
      </c>
      <c r="L91" s="11">
        <v>7.72</v>
      </c>
    </row>
    <row r="92" spans="1:12" hidden="1" x14ac:dyDescent="0.2">
      <c r="A92" t="s">
        <v>754</v>
      </c>
      <c r="B92" t="s">
        <v>88</v>
      </c>
      <c r="C92" t="str">
        <f>_xlfn.XLOOKUP(Sales[[#This Row],[Platform]],Consoles[Platform],Consoles[Name])</f>
        <v>Nintendo Wii</v>
      </c>
      <c r="D92" t="str">
        <f>_xlfn.XLOOKUP(Sales[[#This Row],[Platform Name]],Consoles[Name],Consoles[Group])</f>
        <v>Nintendo</v>
      </c>
      <c r="E92">
        <v>2010</v>
      </c>
      <c r="F92" t="s">
        <v>71</v>
      </c>
      <c r="G92" t="s">
        <v>13</v>
      </c>
      <c r="H92" s="11">
        <v>3.66</v>
      </c>
      <c r="I92" s="11">
        <v>2.42</v>
      </c>
      <c r="J92" s="11">
        <v>0.98</v>
      </c>
      <c r="K92" s="11">
        <v>0.64</v>
      </c>
      <c r="L92" s="11">
        <v>7.69</v>
      </c>
    </row>
    <row r="93" spans="1:12" hidden="1" x14ac:dyDescent="0.2">
      <c r="A93" t="s">
        <v>755</v>
      </c>
      <c r="B93" t="s">
        <v>103</v>
      </c>
      <c r="C93" t="str">
        <f>_xlfn.XLOOKUP(Sales[[#This Row],[Platform]],Consoles[Platform],Consoles[Name])</f>
        <v>PlayStation 4</v>
      </c>
      <c r="D93" t="str">
        <f>_xlfn.XLOOKUP(Sales[[#This Row],[Platform Name]],Consoles[Name],Consoles[Group])</f>
        <v>PlayStation</v>
      </c>
      <c r="E93">
        <v>2015</v>
      </c>
      <c r="F93" t="s">
        <v>69</v>
      </c>
      <c r="G93" t="s">
        <v>83</v>
      </c>
      <c r="H93" s="11">
        <v>2.93</v>
      </c>
      <c r="I93" s="11">
        <v>3.29</v>
      </c>
      <c r="J93" s="11">
        <v>0.22</v>
      </c>
      <c r="K93" s="11">
        <v>1.23</v>
      </c>
      <c r="L93" s="11">
        <v>7.67</v>
      </c>
    </row>
    <row r="94" spans="1:12" hidden="1" x14ac:dyDescent="0.2">
      <c r="A94" t="s">
        <v>756</v>
      </c>
      <c r="B94" t="s">
        <v>103</v>
      </c>
      <c r="C94" t="str">
        <f>_xlfn.XLOOKUP(Sales[[#This Row],[Platform]],Consoles[Platform],Consoles[Name])</f>
        <v>PlayStation 4</v>
      </c>
      <c r="D94" t="str">
        <f>_xlfn.XLOOKUP(Sales[[#This Row],[Platform Name]],Consoles[Name],Consoles[Group])</f>
        <v>PlayStation</v>
      </c>
      <c r="E94">
        <v>2014</v>
      </c>
      <c r="F94" t="s">
        <v>69</v>
      </c>
      <c r="G94" t="s">
        <v>86</v>
      </c>
      <c r="H94" s="11">
        <v>2.8</v>
      </c>
      <c r="I94" s="11">
        <v>3.3</v>
      </c>
      <c r="J94" s="11">
        <v>0.14000000000000001</v>
      </c>
      <c r="K94" s="11">
        <v>1.37</v>
      </c>
      <c r="L94" s="11">
        <v>7.6</v>
      </c>
    </row>
    <row r="95" spans="1:12" hidden="1" x14ac:dyDescent="0.2">
      <c r="A95" t="s">
        <v>757</v>
      </c>
      <c r="B95" t="s">
        <v>114</v>
      </c>
      <c r="C95" t="str">
        <f>_xlfn.XLOOKUP(Sales[[#This Row],[Platform]],Consoles[Platform],Consoles[Name])</f>
        <v>Nintendo 64</v>
      </c>
      <c r="D95" t="str">
        <f>_xlfn.XLOOKUP(Sales[[#This Row],[Platform Name]],Consoles[Name],Consoles[Group])</f>
        <v>Nintendo</v>
      </c>
      <c r="E95">
        <v>1998</v>
      </c>
      <c r="F95" t="s">
        <v>67</v>
      </c>
      <c r="G95" t="s">
        <v>13</v>
      </c>
      <c r="H95" s="11">
        <v>4.0999999999999996</v>
      </c>
      <c r="I95" s="11">
        <v>1.89</v>
      </c>
      <c r="J95" s="11">
        <v>1.45</v>
      </c>
      <c r="K95" s="11">
        <v>0.16</v>
      </c>
      <c r="L95" s="11">
        <v>7.6</v>
      </c>
    </row>
    <row r="96" spans="1:12" hidden="1" x14ac:dyDescent="0.2">
      <c r="A96" t="s">
        <v>758</v>
      </c>
      <c r="B96" t="s">
        <v>94</v>
      </c>
      <c r="C96" t="str">
        <f>_xlfn.XLOOKUP(Sales[[#This Row],[Platform]],Consoles[Platform],Consoles[Name])</f>
        <v>PlayStation</v>
      </c>
      <c r="D96" t="str">
        <f>_xlfn.XLOOKUP(Sales[[#This Row],[Platform Name]],Consoles[Name],Consoles[Group])</f>
        <v>PlayStation</v>
      </c>
      <c r="E96">
        <v>1997</v>
      </c>
      <c r="F96" t="s">
        <v>71</v>
      </c>
      <c r="G96" t="s">
        <v>89</v>
      </c>
      <c r="H96" s="11">
        <v>3.78</v>
      </c>
      <c r="I96" s="11">
        <v>2.17</v>
      </c>
      <c r="J96" s="11">
        <v>1.31</v>
      </c>
      <c r="K96" s="11">
        <v>0.31</v>
      </c>
      <c r="L96" s="11">
        <v>7.58</v>
      </c>
    </row>
    <row r="97" spans="1:12" hidden="1" x14ac:dyDescent="0.2">
      <c r="A97" t="s">
        <v>759</v>
      </c>
      <c r="B97" t="s">
        <v>110</v>
      </c>
      <c r="C97" t="str">
        <f>_xlfn.XLOOKUP(Sales[[#This Row],[Platform]],Consoles[Platform],Consoles[Name])</f>
        <v>Nintendo Entertainment System</v>
      </c>
      <c r="D97" t="str">
        <f>_xlfn.XLOOKUP(Sales[[#This Row],[Platform Name]],Consoles[Name],Consoles[Group])</f>
        <v>Nintendo</v>
      </c>
      <c r="E97">
        <v>1988</v>
      </c>
      <c r="F97" t="s">
        <v>71</v>
      </c>
      <c r="G97" t="s">
        <v>13</v>
      </c>
      <c r="H97" s="11">
        <v>5.39</v>
      </c>
      <c r="I97" s="11">
        <v>1.18</v>
      </c>
      <c r="J97" s="11">
        <v>0.7</v>
      </c>
      <c r="K97" s="11">
        <v>0.19</v>
      </c>
      <c r="L97" s="11">
        <v>7.46</v>
      </c>
    </row>
    <row r="98" spans="1:12" hidden="1" x14ac:dyDescent="0.2">
      <c r="A98" t="s">
        <v>760</v>
      </c>
      <c r="B98" t="s">
        <v>112</v>
      </c>
      <c r="C98" t="str">
        <f>_xlfn.XLOOKUP(Sales[[#This Row],[Platform]],Consoles[Platform],Consoles[Name])</f>
        <v>Nintendo 3DS</v>
      </c>
      <c r="D98" t="str">
        <f>_xlfn.XLOOKUP(Sales[[#This Row],[Platform Name]],Consoles[Name],Consoles[Group])</f>
        <v>Nintendo</v>
      </c>
      <c r="E98">
        <v>2014</v>
      </c>
      <c r="F98" t="s">
        <v>74</v>
      </c>
      <c r="G98" t="s">
        <v>13</v>
      </c>
      <c r="H98" s="11">
        <v>3.24</v>
      </c>
      <c r="I98" s="11">
        <v>1.35</v>
      </c>
      <c r="J98" s="11">
        <v>2.42</v>
      </c>
      <c r="K98" s="11">
        <v>0.43</v>
      </c>
      <c r="L98" s="11">
        <v>7.45</v>
      </c>
    </row>
    <row r="99" spans="1:12" hidden="1" x14ac:dyDescent="0.2">
      <c r="A99" t="s">
        <v>761</v>
      </c>
      <c r="B99" t="s">
        <v>82</v>
      </c>
      <c r="C99" t="str">
        <f>_xlfn.XLOOKUP(Sales[[#This Row],[Platform]],Consoles[Platform],Consoles[Name])</f>
        <v>Xbox 360</v>
      </c>
      <c r="D99" t="str">
        <f>_xlfn.XLOOKUP(Sales[[#This Row],[Platform Name]],Consoles[Name],Consoles[Group])</f>
        <v>Xbox</v>
      </c>
      <c r="E99">
        <v>2008</v>
      </c>
      <c r="F99" t="s">
        <v>69</v>
      </c>
      <c r="G99" t="s">
        <v>86</v>
      </c>
      <c r="H99" s="11">
        <v>4.79</v>
      </c>
      <c r="I99" s="11">
        <v>1.9</v>
      </c>
      <c r="J99" s="11">
        <v>0</v>
      </c>
      <c r="K99" s="11">
        <v>0.69</v>
      </c>
      <c r="L99" s="11">
        <v>7.37</v>
      </c>
    </row>
    <row r="100" spans="1:12" hidden="1" x14ac:dyDescent="0.2">
      <c r="A100" t="s">
        <v>762</v>
      </c>
      <c r="B100" t="s">
        <v>82</v>
      </c>
      <c r="C100" t="str">
        <f>_xlfn.XLOOKUP(Sales[[#This Row],[Platform]],Consoles[Platform],Consoles[Name])</f>
        <v>Xbox 360</v>
      </c>
      <c r="D100" t="str">
        <f>_xlfn.XLOOKUP(Sales[[#This Row],[Platform Name]],Consoles[Name],Consoles[Group])</f>
        <v>Xbox</v>
      </c>
      <c r="E100">
        <v>2011</v>
      </c>
      <c r="F100" t="s">
        <v>69</v>
      </c>
      <c r="G100" t="s">
        <v>83</v>
      </c>
      <c r="H100" s="11">
        <v>4.46</v>
      </c>
      <c r="I100" s="11">
        <v>2.13</v>
      </c>
      <c r="J100" s="11">
        <v>0.06</v>
      </c>
      <c r="K100" s="11">
        <v>0.69</v>
      </c>
      <c r="L100" s="11">
        <v>7.34</v>
      </c>
    </row>
    <row r="101" spans="1:12" hidden="1" x14ac:dyDescent="0.2">
      <c r="A101" t="s">
        <v>763</v>
      </c>
      <c r="B101" t="s">
        <v>88</v>
      </c>
      <c r="C101" t="str">
        <f>_xlfn.XLOOKUP(Sales[[#This Row],[Platform]],Consoles[Platform],Consoles[Name])</f>
        <v>Nintendo Wii</v>
      </c>
      <c r="D101" t="str">
        <f>_xlfn.XLOOKUP(Sales[[#This Row],[Platform Name]],Consoles[Name],Consoles[Group])</f>
        <v>Nintendo</v>
      </c>
      <c r="E101">
        <v>2006</v>
      </c>
      <c r="F101" t="s">
        <v>67</v>
      </c>
      <c r="G101" t="s">
        <v>13</v>
      </c>
      <c r="H101" s="11">
        <v>3.83</v>
      </c>
      <c r="I101" s="11">
        <v>2.19</v>
      </c>
      <c r="J101" s="11">
        <v>0.6</v>
      </c>
      <c r="K101" s="11">
        <v>0.7</v>
      </c>
      <c r="L101" s="11">
        <v>7.31</v>
      </c>
    </row>
    <row r="102" spans="1:12" hidden="1" x14ac:dyDescent="0.2">
      <c r="A102" t="s">
        <v>702</v>
      </c>
      <c r="B102" t="s">
        <v>120</v>
      </c>
      <c r="C102" t="str">
        <f>_xlfn.XLOOKUP(Sales[[#This Row],[Platform]],Consoles[Platform],Consoles[Name])</f>
        <v>Xbox One</v>
      </c>
      <c r="D102" t="str">
        <f>_xlfn.XLOOKUP(Sales[[#This Row],[Platform Name]],Consoles[Name],Consoles[Group])</f>
        <v>Xbox</v>
      </c>
      <c r="E102">
        <v>2015</v>
      </c>
      <c r="F102" t="s">
        <v>69</v>
      </c>
      <c r="G102" t="s">
        <v>86</v>
      </c>
      <c r="H102" s="11">
        <v>4.5199999999999996</v>
      </c>
      <c r="I102" s="11">
        <v>2.09</v>
      </c>
      <c r="J102" s="11">
        <v>0.01</v>
      </c>
      <c r="K102" s="11">
        <v>0.67</v>
      </c>
      <c r="L102" s="11">
        <v>7.3</v>
      </c>
    </row>
    <row r="103" spans="1:12" hidden="1" x14ac:dyDescent="0.2">
      <c r="A103" t="s">
        <v>765</v>
      </c>
      <c r="B103" t="s">
        <v>88</v>
      </c>
      <c r="C103" t="str">
        <f>_xlfn.XLOOKUP(Sales[[#This Row],[Platform]],Consoles[Platform],Consoles[Name])</f>
        <v>Nintendo Wii</v>
      </c>
      <c r="D103" t="str">
        <f>_xlfn.XLOOKUP(Sales[[#This Row],[Platform Name]],Consoles[Name],Consoles[Group])</f>
        <v>Nintendo</v>
      </c>
      <c r="E103">
        <v>2009</v>
      </c>
      <c r="F103" t="s">
        <v>72</v>
      </c>
      <c r="G103" t="s">
        <v>92</v>
      </c>
      <c r="H103" s="11">
        <v>3.51</v>
      </c>
      <c r="I103" s="11">
        <v>3.03</v>
      </c>
      <c r="J103" s="11">
        <v>0</v>
      </c>
      <c r="K103" s="11">
        <v>0.73</v>
      </c>
      <c r="L103" s="11">
        <v>7.27</v>
      </c>
    </row>
    <row r="104" spans="1:12" hidden="1" x14ac:dyDescent="0.2">
      <c r="A104" t="s">
        <v>762</v>
      </c>
      <c r="B104" t="s">
        <v>85</v>
      </c>
      <c r="C104" t="str">
        <f>_xlfn.XLOOKUP(Sales[[#This Row],[Platform]],Consoles[Platform],Consoles[Name])</f>
        <v>PlayStation 3</v>
      </c>
      <c r="D104" t="str">
        <f>_xlfn.XLOOKUP(Sales[[#This Row],[Platform Name]],Consoles[Name],Consoles[Group])</f>
        <v>PlayStation</v>
      </c>
      <c r="E104">
        <v>2011</v>
      </c>
      <c r="F104" t="s">
        <v>69</v>
      </c>
      <c r="G104" t="s">
        <v>83</v>
      </c>
      <c r="H104" s="11">
        <v>2.85</v>
      </c>
      <c r="I104" s="11">
        <v>2.93</v>
      </c>
      <c r="J104" s="11">
        <v>0.35</v>
      </c>
      <c r="K104" s="11">
        <v>1.1000000000000001</v>
      </c>
      <c r="L104" s="11">
        <v>7.23</v>
      </c>
    </row>
    <row r="105" spans="1:12" hidden="1" x14ac:dyDescent="0.2">
      <c r="A105" t="s">
        <v>766</v>
      </c>
      <c r="B105" t="s">
        <v>80</v>
      </c>
      <c r="C105" t="str">
        <f>_xlfn.XLOOKUP(Sales[[#This Row],[Platform]],Consoles[Platform],Consoles[Name])</f>
        <v>PlayStation 2</v>
      </c>
      <c r="D105" t="str">
        <f>_xlfn.XLOOKUP(Sales[[#This Row],[Platform Name]],Consoles[Name],Consoles[Group])</f>
        <v>PlayStation</v>
      </c>
      <c r="E105">
        <v>2003</v>
      </c>
      <c r="F105" t="s">
        <v>73</v>
      </c>
      <c r="G105" t="s">
        <v>83</v>
      </c>
      <c r="H105" s="11">
        <v>3.27</v>
      </c>
      <c r="I105" s="11">
        <v>2.83</v>
      </c>
      <c r="J105" s="11">
        <v>0.08</v>
      </c>
      <c r="K105" s="11">
        <v>1.02</v>
      </c>
      <c r="L105" s="11">
        <v>7.2</v>
      </c>
    </row>
    <row r="106" spans="1:12" hidden="1" x14ac:dyDescent="0.2">
      <c r="A106" t="s">
        <v>767</v>
      </c>
      <c r="B106" t="s">
        <v>94</v>
      </c>
      <c r="C106" t="str">
        <f>_xlfn.XLOOKUP(Sales[[#This Row],[Platform]],Consoles[Platform],Consoles[Name])</f>
        <v>PlayStation</v>
      </c>
      <c r="D106" t="str">
        <f>_xlfn.XLOOKUP(Sales[[#This Row],[Platform Name]],Consoles[Name],Consoles[Group])</f>
        <v>PlayStation</v>
      </c>
      <c r="E106">
        <v>1998</v>
      </c>
      <c r="F106" t="s">
        <v>74</v>
      </c>
      <c r="G106" t="s">
        <v>89</v>
      </c>
      <c r="H106" s="11">
        <v>3.27</v>
      </c>
      <c r="I106" s="11">
        <v>2.2200000000000002</v>
      </c>
      <c r="J106" s="11">
        <v>1.4</v>
      </c>
      <c r="K106" s="11">
        <v>0.28999999999999998</v>
      </c>
      <c r="L106" s="11">
        <v>7.16</v>
      </c>
    </row>
    <row r="107" spans="1:12" hidden="1" x14ac:dyDescent="0.2">
      <c r="A107" t="s">
        <v>768</v>
      </c>
      <c r="B107" t="s">
        <v>94</v>
      </c>
      <c r="C107" t="str">
        <f>_xlfn.XLOOKUP(Sales[[#This Row],[Platform]],Consoles[Platform],Consoles[Name])</f>
        <v>PlayStation</v>
      </c>
      <c r="D107" t="str">
        <f>_xlfn.XLOOKUP(Sales[[#This Row],[Platform Name]],Consoles[Name],Consoles[Group])</f>
        <v>PlayStation</v>
      </c>
      <c r="E107">
        <v>1998</v>
      </c>
      <c r="F107" t="s">
        <v>71</v>
      </c>
      <c r="G107" t="s">
        <v>89</v>
      </c>
      <c r="H107" s="11">
        <v>3.68</v>
      </c>
      <c r="I107" s="11">
        <v>1.75</v>
      </c>
      <c r="J107" s="11">
        <v>1.42</v>
      </c>
      <c r="K107" s="11">
        <v>0.28000000000000003</v>
      </c>
      <c r="L107" s="11">
        <v>7.13</v>
      </c>
    </row>
    <row r="108" spans="1:12" hidden="1" x14ac:dyDescent="0.2">
      <c r="A108" t="s">
        <v>769</v>
      </c>
      <c r="B108" t="s">
        <v>118</v>
      </c>
      <c r="C108" t="str">
        <f>_xlfn.XLOOKUP(Sales[[#This Row],[Platform]],Consoles[Platform],Consoles[Name])</f>
        <v>Nintendo Gamecube</v>
      </c>
      <c r="D108" t="str">
        <f>_xlfn.XLOOKUP(Sales[[#This Row],[Platform Name]],Consoles[Name],Consoles[Group])</f>
        <v>Nintendo</v>
      </c>
      <c r="E108">
        <v>2001</v>
      </c>
      <c r="F108" t="s">
        <v>74</v>
      </c>
      <c r="G108" t="s">
        <v>13</v>
      </c>
      <c r="H108" s="11">
        <v>4.41</v>
      </c>
      <c r="I108" s="11">
        <v>1.04</v>
      </c>
      <c r="J108" s="11">
        <v>1.39</v>
      </c>
      <c r="K108" s="11">
        <v>0.22</v>
      </c>
      <c r="L108" s="11">
        <v>7.07</v>
      </c>
    </row>
    <row r="109" spans="1:12" hidden="1" x14ac:dyDescent="0.2">
      <c r="A109" t="s">
        <v>771</v>
      </c>
      <c r="B109" t="s">
        <v>122</v>
      </c>
      <c r="C109" t="str">
        <f>_xlfn.XLOOKUP(Sales[[#This Row],[Platform]],Consoles[Platform],Consoles[Name])</f>
        <v>Nintendo Wii U</v>
      </c>
      <c r="D109" t="str">
        <f>_xlfn.XLOOKUP(Sales[[#This Row],[Platform Name]],Consoles[Name],Consoles[Group])</f>
        <v>Nintendo</v>
      </c>
      <c r="E109">
        <v>2014</v>
      </c>
      <c r="F109" t="s">
        <v>73</v>
      </c>
      <c r="G109" t="s">
        <v>13</v>
      </c>
      <c r="H109" s="11">
        <v>3.13</v>
      </c>
      <c r="I109" s="11">
        <v>2.0699999999999998</v>
      </c>
      <c r="J109" s="11">
        <v>1.27</v>
      </c>
      <c r="K109" s="11">
        <v>0.49</v>
      </c>
      <c r="L109" s="11">
        <v>6.96</v>
      </c>
    </row>
    <row r="110" spans="1:12" hidden="1" x14ac:dyDescent="0.2">
      <c r="A110" t="s">
        <v>773</v>
      </c>
      <c r="B110" t="s">
        <v>103</v>
      </c>
      <c r="C110" t="str">
        <f>_xlfn.XLOOKUP(Sales[[#This Row],[Platform]],Consoles[Platform],Consoles[Name])</f>
        <v>PlayStation 4</v>
      </c>
      <c r="D110" t="str">
        <f>_xlfn.XLOOKUP(Sales[[#This Row],[Platform Name]],Consoles[Name],Consoles[Group])</f>
        <v>PlayStation</v>
      </c>
      <c r="E110">
        <v>2015</v>
      </c>
      <c r="F110" t="s">
        <v>70</v>
      </c>
      <c r="G110" t="s">
        <v>123</v>
      </c>
      <c r="H110" s="11">
        <v>2.4700000000000002</v>
      </c>
      <c r="I110" s="11">
        <v>3.15</v>
      </c>
      <c r="J110" s="11">
        <v>0.24</v>
      </c>
      <c r="K110" s="11">
        <v>1.1000000000000001</v>
      </c>
      <c r="L110" s="11">
        <v>6.96</v>
      </c>
    </row>
    <row r="111" spans="1:12" hidden="1" x14ac:dyDescent="0.2">
      <c r="A111" t="s">
        <v>774</v>
      </c>
      <c r="B111" t="s">
        <v>118</v>
      </c>
      <c r="C111" t="str">
        <f>_xlfn.XLOOKUP(Sales[[#This Row],[Platform]],Consoles[Platform],Consoles[Name])</f>
        <v>Nintendo Gamecube</v>
      </c>
      <c r="D111" t="str">
        <f>_xlfn.XLOOKUP(Sales[[#This Row],[Platform Name]],Consoles[Name],Consoles[Group])</f>
        <v>Nintendo</v>
      </c>
      <c r="E111">
        <v>2003</v>
      </c>
      <c r="F111" t="s">
        <v>73</v>
      </c>
      <c r="G111" t="s">
        <v>13</v>
      </c>
      <c r="H111" s="11">
        <v>4.12</v>
      </c>
      <c r="I111" s="11">
        <v>1.77</v>
      </c>
      <c r="J111" s="11">
        <v>0.87</v>
      </c>
      <c r="K111" s="11">
        <v>0.19</v>
      </c>
      <c r="L111" s="11">
        <v>6.95</v>
      </c>
    </row>
    <row r="112" spans="1:12" hidden="1" x14ac:dyDescent="0.2">
      <c r="A112" t="s">
        <v>775</v>
      </c>
      <c r="B112" t="s">
        <v>88</v>
      </c>
      <c r="C112" t="str">
        <f>_xlfn.XLOOKUP(Sales[[#This Row],[Platform]],Consoles[Platform],Consoles[Name])</f>
        <v>Nintendo Wii</v>
      </c>
      <c r="D112" t="str">
        <f>_xlfn.XLOOKUP(Sales[[#This Row],[Platform Name]],Consoles[Name],Consoles[Group])</f>
        <v>Nintendo</v>
      </c>
      <c r="E112">
        <v>2012</v>
      </c>
      <c r="F112" t="s">
        <v>72</v>
      </c>
      <c r="G112" t="s">
        <v>92</v>
      </c>
      <c r="H112" s="11">
        <v>4.1399999999999997</v>
      </c>
      <c r="I112" s="11">
        <v>2.21</v>
      </c>
      <c r="J112" s="11">
        <v>0</v>
      </c>
      <c r="K112" s="11">
        <v>0.56000000000000005</v>
      </c>
      <c r="L112" s="11">
        <v>6.91</v>
      </c>
    </row>
    <row r="113" spans="1:12" hidden="1" x14ac:dyDescent="0.2">
      <c r="A113" t="s">
        <v>776</v>
      </c>
      <c r="B113" t="s">
        <v>85</v>
      </c>
      <c r="C113" t="str">
        <f>_xlfn.XLOOKUP(Sales[[#This Row],[Platform]],Consoles[Platform],Consoles[Name])</f>
        <v>PlayStation 3</v>
      </c>
      <c r="D113" t="str">
        <f>_xlfn.XLOOKUP(Sales[[#This Row],[Platform Name]],Consoles[Name],Consoles[Group])</f>
        <v>PlayStation</v>
      </c>
      <c r="E113">
        <v>2013</v>
      </c>
      <c r="F113" t="s">
        <v>68</v>
      </c>
      <c r="G113" t="s">
        <v>83</v>
      </c>
      <c r="H113" s="11">
        <v>0.78</v>
      </c>
      <c r="I113" s="11">
        <v>4.32</v>
      </c>
      <c r="J113" s="11">
        <v>7.0000000000000007E-2</v>
      </c>
      <c r="K113" s="11">
        <v>1.73</v>
      </c>
      <c r="L113" s="11">
        <v>6.9</v>
      </c>
    </row>
    <row r="114" spans="1:12" hidden="1" x14ac:dyDescent="0.2">
      <c r="A114" t="s">
        <v>777</v>
      </c>
      <c r="B114" t="s">
        <v>80</v>
      </c>
      <c r="C114" t="str">
        <f>_xlfn.XLOOKUP(Sales[[#This Row],[Platform]],Consoles[Platform],Consoles[Name])</f>
        <v>PlayStation 2</v>
      </c>
      <c r="D114" t="str">
        <f>_xlfn.XLOOKUP(Sales[[#This Row],[Platform Name]],Consoles[Name],Consoles[Group])</f>
        <v>PlayStation</v>
      </c>
      <c r="E114">
        <v>2004</v>
      </c>
      <c r="F114" t="s">
        <v>73</v>
      </c>
      <c r="G114" t="s">
        <v>83</v>
      </c>
      <c r="H114" s="11">
        <v>2.71</v>
      </c>
      <c r="I114" s="11">
        <v>3.02</v>
      </c>
      <c r="J114" s="11">
        <v>0.08</v>
      </c>
      <c r="K114" s="11">
        <v>1.0900000000000001</v>
      </c>
      <c r="L114" s="11">
        <v>6.9</v>
      </c>
    </row>
    <row r="115" spans="1:12" hidden="1" x14ac:dyDescent="0.2">
      <c r="A115" t="s">
        <v>778</v>
      </c>
      <c r="B115" t="s">
        <v>80</v>
      </c>
      <c r="C115" t="str">
        <f>_xlfn.XLOOKUP(Sales[[#This Row],[Platform]],Consoles[Platform],Consoles[Name])</f>
        <v>PlayStation 2</v>
      </c>
      <c r="D115" t="str">
        <f>_xlfn.XLOOKUP(Sales[[#This Row],[Platform Name]],Consoles[Name],Consoles[Group])</f>
        <v>PlayStation</v>
      </c>
      <c r="E115">
        <v>2002</v>
      </c>
      <c r="F115" t="s">
        <v>69</v>
      </c>
      <c r="G115" t="s">
        <v>83</v>
      </c>
      <c r="H115" s="11">
        <v>2.93</v>
      </c>
      <c r="I115" s="11">
        <v>2.75</v>
      </c>
      <c r="J115" s="11">
        <v>0.17</v>
      </c>
      <c r="K115" s="11">
        <v>0.99</v>
      </c>
      <c r="L115" s="11">
        <v>6.83</v>
      </c>
    </row>
    <row r="116" spans="1:12" hidden="1" x14ac:dyDescent="0.2">
      <c r="A116" t="s">
        <v>779</v>
      </c>
      <c r="B116" t="s">
        <v>85</v>
      </c>
      <c r="C116" t="str">
        <f>_xlfn.XLOOKUP(Sales[[#This Row],[Platform]],Consoles[Platform],Consoles[Name])</f>
        <v>PlayStation 3</v>
      </c>
      <c r="D116" t="str">
        <f>_xlfn.XLOOKUP(Sales[[#This Row],[Platform Name]],Consoles[Name],Consoles[Group])</f>
        <v>PlayStation</v>
      </c>
      <c r="E116">
        <v>2011</v>
      </c>
      <c r="F116" t="s">
        <v>67</v>
      </c>
      <c r="G116" t="s">
        <v>89</v>
      </c>
      <c r="H116" s="11">
        <v>2.77</v>
      </c>
      <c r="I116" s="11">
        <v>2.8</v>
      </c>
      <c r="J116" s="11">
        <v>0.19</v>
      </c>
      <c r="K116" s="11">
        <v>1.06</v>
      </c>
      <c r="L116" s="11">
        <v>6.83</v>
      </c>
    </row>
    <row r="117" spans="1:12" hidden="1" x14ac:dyDescent="0.2">
      <c r="A117" t="s">
        <v>780</v>
      </c>
      <c r="B117" t="s">
        <v>94</v>
      </c>
      <c r="C117" t="str">
        <f>_xlfn.XLOOKUP(Sales[[#This Row],[Platform]],Consoles[Platform],Consoles[Name])</f>
        <v>PlayStation</v>
      </c>
      <c r="D117" t="str">
        <f>_xlfn.XLOOKUP(Sales[[#This Row],[Platform Name]],Consoles[Name],Consoles[Group])</f>
        <v>PlayStation</v>
      </c>
      <c r="E117">
        <v>1996</v>
      </c>
      <c r="F117" t="s">
        <v>71</v>
      </c>
      <c r="G117" t="s">
        <v>89</v>
      </c>
      <c r="H117" s="11">
        <v>3.23</v>
      </c>
      <c r="I117" s="11">
        <v>2.35</v>
      </c>
      <c r="J117" s="11">
        <v>0.94</v>
      </c>
      <c r="K117" s="11">
        <v>0.3</v>
      </c>
      <c r="L117" s="11">
        <v>6.82</v>
      </c>
    </row>
    <row r="118" spans="1:12" hidden="1" x14ac:dyDescent="0.2">
      <c r="A118" t="s">
        <v>781</v>
      </c>
      <c r="B118" t="s">
        <v>88</v>
      </c>
      <c r="C118" t="str">
        <f>_xlfn.XLOOKUP(Sales[[#This Row],[Platform]],Consoles[Platform],Consoles[Name])</f>
        <v>Nintendo Wii</v>
      </c>
      <c r="D118" t="str">
        <f>_xlfn.XLOOKUP(Sales[[#This Row],[Platform Name]],Consoles[Name],Consoles[Group])</f>
        <v>Nintendo</v>
      </c>
      <c r="E118">
        <v>2010</v>
      </c>
      <c r="F118" t="s">
        <v>68</v>
      </c>
      <c r="G118" t="s">
        <v>133</v>
      </c>
      <c r="H118" s="11">
        <v>3.5</v>
      </c>
      <c r="I118" s="11">
        <v>2.64</v>
      </c>
      <c r="J118" s="11">
        <v>0</v>
      </c>
      <c r="K118" s="11">
        <v>0.67</v>
      </c>
      <c r="L118" s="11">
        <v>6.81</v>
      </c>
    </row>
    <row r="119" spans="1:12" hidden="1" x14ac:dyDescent="0.2">
      <c r="A119" t="s">
        <v>782</v>
      </c>
      <c r="B119" t="s">
        <v>82</v>
      </c>
      <c r="C119" t="str">
        <f>_xlfn.XLOOKUP(Sales[[#This Row],[Platform]],Consoles[Platform],Consoles[Name])</f>
        <v>Xbox 360</v>
      </c>
      <c r="D119" t="str">
        <f>_xlfn.XLOOKUP(Sales[[#This Row],[Platform Name]],Consoles[Name],Consoles[Group])</f>
        <v>Xbox</v>
      </c>
      <c r="E119">
        <v>2008</v>
      </c>
      <c r="F119" t="s">
        <v>69</v>
      </c>
      <c r="G119" t="s">
        <v>107</v>
      </c>
      <c r="H119" s="11">
        <v>4.1500000000000004</v>
      </c>
      <c r="I119" s="11">
        <v>1.92</v>
      </c>
      <c r="J119" s="11">
        <v>0.06</v>
      </c>
      <c r="K119" s="11">
        <v>0.64</v>
      </c>
      <c r="L119" s="11">
        <v>6.76</v>
      </c>
    </row>
    <row r="120" spans="1:12" hidden="1" x14ac:dyDescent="0.2">
      <c r="A120" t="s">
        <v>783</v>
      </c>
      <c r="B120" t="s">
        <v>85</v>
      </c>
      <c r="C120" t="str">
        <f>_xlfn.XLOOKUP(Sales[[#This Row],[Platform]],Consoles[Platform],Consoles[Name])</f>
        <v>PlayStation 3</v>
      </c>
      <c r="D120" t="str">
        <f>_xlfn.XLOOKUP(Sales[[#This Row],[Platform Name]],Consoles[Name],Consoles[Group])</f>
        <v>PlayStation</v>
      </c>
      <c r="E120">
        <v>2009</v>
      </c>
      <c r="F120" t="s">
        <v>67</v>
      </c>
      <c r="G120" t="s">
        <v>89</v>
      </c>
      <c r="H120" s="11">
        <v>3.27</v>
      </c>
      <c r="I120" s="11">
        <v>2.25</v>
      </c>
      <c r="J120" s="11">
        <v>0.21</v>
      </c>
      <c r="K120" s="11">
        <v>1</v>
      </c>
      <c r="L120" s="11">
        <v>6.73</v>
      </c>
    </row>
    <row r="121" spans="1:12" hidden="1" x14ac:dyDescent="0.2">
      <c r="A121" t="s">
        <v>733</v>
      </c>
      <c r="B121" t="s">
        <v>85</v>
      </c>
      <c r="C121" t="str">
        <f>_xlfn.XLOOKUP(Sales[[#This Row],[Platform]],Consoles[Platform],Consoles[Name])</f>
        <v>PlayStation 3</v>
      </c>
      <c r="D121" t="str">
        <f>_xlfn.XLOOKUP(Sales[[#This Row],[Platform Name]],Consoles[Name],Consoles[Group])</f>
        <v>PlayStation</v>
      </c>
      <c r="E121">
        <v>2007</v>
      </c>
      <c r="F121" t="s">
        <v>69</v>
      </c>
      <c r="G121" t="s">
        <v>86</v>
      </c>
      <c r="H121" s="11">
        <v>3.1</v>
      </c>
      <c r="I121" s="11">
        <v>2.2999999999999998</v>
      </c>
      <c r="J121" s="11">
        <v>0.28000000000000003</v>
      </c>
      <c r="K121" s="11">
        <v>1.04</v>
      </c>
      <c r="L121" s="11">
        <v>6.72</v>
      </c>
    </row>
    <row r="122" spans="1:12" hidden="1" x14ac:dyDescent="0.2">
      <c r="A122" t="s">
        <v>784</v>
      </c>
      <c r="B122" t="s">
        <v>85</v>
      </c>
      <c r="C122" t="str">
        <f>_xlfn.XLOOKUP(Sales[[#This Row],[Platform]],Consoles[Platform],Consoles[Name])</f>
        <v>PlayStation 3</v>
      </c>
      <c r="D122" t="str">
        <f>_xlfn.XLOOKUP(Sales[[#This Row],[Platform Name]],Consoles[Name],Consoles[Group])</f>
        <v>PlayStation</v>
      </c>
      <c r="E122">
        <v>2011</v>
      </c>
      <c r="F122" t="s">
        <v>68</v>
      </c>
      <c r="G122" t="s">
        <v>83</v>
      </c>
      <c r="H122" s="11">
        <v>0.84</v>
      </c>
      <c r="I122" s="11">
        <v>4.32</v>
      </c>
      <c r="J122" s="11">
        <v>0.11</v>
      </c>
      <c r="K122" s="11">
        <v>1.42</v>
      </c>
      <c r="L122" s="11">
        <v>6.69</v>
      </c>
    </row>
    <row r="123" spans="1:12" hidden="1" x14ac:dyDescent="0.2">
      <c r="A123" t="s">
        <v>785</v>
      </c>
      <c r="B123" t="s">
        <v>91</v>
      </c>
      <c r="C123" t="str">
        <f>_xlfn.XLOOKUP(Sales[[#This Row],[Platform]],Consoles[Platform],Consoles[Name])</f>
        <v>Nintendo DS</v>
      </c>
      <c r="D123" t="str">
        <f>_xlfn.XLOOKUP(Sales[[#This Row],[Platform Name]],Consoles[Name],Consoles[Group])</f>
        <v>Nintendo</v>
      </c>
      <c r="E123">
        <v>2005</v>
      </c>
      <c r="F123" t="s">
        <v>72</v>
      </c>
      <c r="G123" t="s">
        <v>13</v>
      </c>
      <c r="H123" s="11">
        <v>1.67</v>
      </c>
      <c r="I123" s="11">
        <v>2.78</v>
      </c>
      <c r="J123" s="11">
        <v>1.6</v>
      </c>
      <c r="K123" s="11">
        <v>0.62</v>
      </c>
      <c r="L123" s="11">
        <v>6.67</v>
      </c>
    </row>
    <row r="124" spans="1:12" hidden="1" x14ac:dyDescent="0.2">
      <c r="A124" t="s">
        <v>786</v>
      </c>
      <c r="B124" t="s">
        <v>85</v>
      </c>
      <c r="C124" t="str">
        <f>_xlfn.XLOOKUP(Sales[[#This Row],[Platform]],Consoles[Platform],Consoles[Name])</f>
        <v>PlayStation 3</v>
      </c>
      <c r="D124" t="str">
        <f>_xlfn.XLOOKUP(Sales[[#This Row],[Platform Name]],Consoles[Name],Consoles[Group])</f>
        <v>PlayStation</v>
      </c>
      <c r="E124">
        <v>2010</v>
      </c>
      <c r="F124" t="s">
        <v>67</v>
      </c>
      <c r="G124" t="s">
        <v>95</v>
      </c>
      <c r="H124" s="11">
        <v>2.79</v>
      </c>
      <c r="I124" s="11">
        <v>2.61</v>
      </c>
      <c r="J124" s="11">
        <v>0.17</v>
      </c>
      <c r="K124" s="11">
        <v>1.03</v>
      </c>
      <c r="L124" s="11">
        <v>6.6</v>
      </c>
    </row>
    <row r="125" spans="1:12" hidden="1" x14ac:dyDescent="0.2">
      <c r="A125" t="s">
        <v>787</v>
      </c>
      <c r="B125" t="s">
        <v>103</v>
      </c>
      <c r="C125" t="str">
        <f>_xlfn.XLOOKUP(Sales[[#This Row],[Platform]],Consoles[Platform],Consoles[Name])</f>
        <v>PlayStation 4</v>
      </c>
      <c r="D125" t="str">
        <f>_xlfn.XLOOKUP(Sales[[#This Row],[Platform Name]],Consoles[Name],Consoles[Group])</f>
        <v>PlayStation</v>
      </c>
      <c r="E125">
        <v>2014</v>
      </c>
      <c r="F125" t="s">
        <v>68</v>
      </c>
      <c r="G125" t="s">
        <v>83</v>
      </c>
      <c r="H125" s="11">
        <v>0.79</v>
      </c>
      <c r="I125" s="11">
        <v>4.29</v>
      </c>
      <c r="J125" s="11">
        <v>0.05</v>
      </c>
      <c r="K125" s="11">
        <v>1.47</v>
      </c>
      <c r="L125" s="11">
        <v>6.59</v>
      </c>
    </row>
    <row r="126" spans="1:12" hidden="1" x14ac:dyDescent="0.2">
      <c r="A126" t="s">
        <v>788</v>
      </c>
      <c r="B126" t="s">
        <v>88</v>
      </c>
      <c r="C126" t="str">
        <f>_xlfn.XLOOKUP(Sales[[#This Row],[Platform]],Consoles[Platform],Consoles[Name])</f>
        <v>Nintendo Wii</v>
      </c>
      <c r="D126" t="str">
        <f>_xlfn.XLOOKUP(Sales[[#This Row],[Platform Name]],Consoles[Name],Consoles[Group])</f>
        <v>Nintendo</v>
      </c>
      <c r="E126">
        <v>2010</v>
      </c>
      <c r="F126" t="s">
        <v>71</v>
      </c>
      <c r="G126" t="s">
        <v>13</v>
      </c>
      <c r="H126" s="11">
        <v>3.25</v>
      </c>
      <c r="I126" s="11">
        <v>1.84</v>
      </c>
      <c r="J126" s="11">
        <v>1.03</v>
      </c>
      <c r="K126" s="11">
        <v>0.47</v>
      </c>
      <c r="L126" s="11">
        <v>6.59</v>
      </c>
    </row>
    <row r="127" spans="1:12" hidden="1" x14ac:dyDescent="0.2">
      <c r="A127" t="s">
        <v>738</v>
      </c>
      <c r="B127" t="s">
        <v>85</v>
      </c>
      <c r="C127" t="str">
        <f>_xlfn.XLOOKUP(Sales[[#This Row],[Platform]],Consoles[Platform],Consoles[Name])</f>
        <v>PlayStation 3</v>
      </c>
      <c r="D127" t="str">
        <f>_xlfn.XLOOKUP(Sales[[#This Row],[Platform Name]],Consoles[Name],Consoles[Group])</f>
        <v>PlayStation</v>
      </c>
      <c r="E127">
        <v>2011</v>
      </c>
      <c r="F127" t="s">
        <v>70</v>
      </c>
      <c r="G127" t="s">
        <v>123</v>
      </c>
      <c r="H127" s="11">
        <v>2.5499999999999998</v>
      </c>
      <c r="I127" s="11">
        <v>2.71</v>
      </c>
      <c r="J127" s="11">
        <v>0.25</v>
      </c>
      <c r="K127" s="11">
        <v>1.05</v>
      </c>
      <c r="L127" s="11">
        <v>6.56</v>
      </c>
    </row>
    <row r="128" spans="1:12" hidden="1" x14ac:dyDescent="0.2">
      <c r="A128" t="s">
        <v>789</v>
      </c>
      <c r="B128" t="s">
        <v>110</v>
      </c>
      <c r="C128" t="str">
        <f>_xlfn.XLOOKUP(Sales[[#This Row],[Platform]],Consoles[Platform],Consoles[Name])</f>
        <v>Nintendo Entertainment System</v>
      </c>
      <c r="D128" t="str">
        <f>_xlfn.XLOOKUP(Sales[[#This Row],[Platform Name]],Consoles[Name],Consoles[Group])</f>
        <v>Nintendo</v>
      </c>
      <c r="E128">
        <v>1986</v>
      </c>
      <c r="F128" t="s">
        <v>67</v>
      </c>
      <c r="G128" t="s">
        <v>13</v>
      </c>
      <c r="H128" s="11">
        <v>3.74</v>
      </c>
      <c r="I128" s="11">
        <v>0.93</v>
      </c>
      <c r="J128" s="11">
        <v>1.69</v>
      </c>
      <c r="K128" s="11">
        <v>0.14000000000000001</v>
      </c>
      <c r="L128" s="11">
        <v>6.51</v>
      </c>
    </row>
    <row r="129" spans="1:12" hidden="1" x14ac:dyDescent="0.2">
      <c r="A129" t="s">
        <v>790</v>
      </c>
      <c r="B129" t="s">
        <v>85</v>
      </c>
      <c r="C129" t="str">
        <f>_xlfn.XLOOKUP(Sales[[#This Row],[Platform]],Consoles[Platform],Consoles[Name])</f>
        <v>PlayStation 3</v>
      </c>
      <c r="D129" t="str">
        <f>_xlfn.XLOOKUP(Sales[[#This Row],[Platform Name]],Consoles[Name],Consoles[Group])</f>
        <v>PlayStation</v>
      </c>
      <c r="E129">
        <v>2012</v>
      </c>
      <c r="F129" t="s">
        <v>67</v>
      </c>
      <c r="G129" t="s">
        <v>92</v>
      </c>
      <c r="H129" s="11">
        <v>2.64</v>
      </c>
      <c r="I129" s="11">
        <v>2.56</v>
      </c>
      <c r="J129" s="11">
        <v>0.16</v>
      </c>
      <c r="K129" s="11">
        <v>1.1399999999999999</v>
      </c>
      <c r="L129" s="11">
        <v>6.5</v>
      </c>
    </row>
    <row r="130" spans="1:12" hidden="1" x14ac:dyDescent="0.2">
      <c r="A130" t="s">
        <v>791</v>
      </c>
      <c r="B130" t="s">
        <v>106</v>
      </c>
      <c r="C130" t="str">
        <f>_xlfn.XLOOKUP(Sales[[#This Row],[Platform]],Consoles[Platform],Consoles[Name])</f>
        <v>Xbox</v>
      </c>
      <c r="D130" t="str">
        <f>_xlfn.XLOOKUP(Sales[[#This Row],[Platform Name]],Consoles[Name],Consoles[Group])</f>
        <v>Xbox</v>
      </c>
      <c r="E130">
        <v>2001</v>
      </c>
      <c r="F130" t="s">
        <v>69</v>
      </c>
      <c r="G130" t="s">
        <v>107</v>
      </c>
      <c r="H130" s="11">
        <v>4.9800000000000004</v>
      </c>
      <c r="I130" s="11">
        <v>1.3</v>
      </c>
      <c r="J130" s="11">
        <v>0.08</v>
      </c>
      <c r="K130" s="11">
        <v>7.0000000000000007E-2</v>
      </c>
      <c r="L130" s="11">
        <v>6.43</v>
      </c>
    </row>
    <row r="131" spans="1:12" hidden="1" x14ac:dyDescent="0.2">
      <c r="A131" t="s">
        <v>792</v>
      </c>
      <c r="B131" t="s">
        <v>97</v>
      </c>
      <c r="C131" t="str">
        <f>_xlfn.XLOOKUP(Sales[[#This Row],[Platform]],Consoles[Platform],Consoles[Name])</f>
        <v>Game Boy Advance</v>
      </c>
      <c r="D131" t="str">
        <f>_xlfn.XLOOKUP(Sales[[#This Row],[Platform Name]],Consoles[Name],Consoles[Group])</f>
        <v>Nintendo</v>
      </c>
      <c r="E131">
        <v>2004</v>
      </c>
      <c r="F131" t="s">
        <v>70</v>
      </c>
      <c r="G131" t="s">
        <v>13</v>
      </c>
      <c r="H131" s="11">
        <v>2.57</v>
      </c>
      <c r="I131" s="11">
        <v>1.58</v>
      </c>
      <c r="J131" s="11">
        <v>2.06</v>
      </c>
      <c r="K131" s="11">
        <v>0.21</v>
      </c>
      <c r="L131" s="11">
        <v>6.41</v>
      </c>
    </row>
    <row r="132" spans="1:12" hidden="1" x14ac:dyDescent="0.2">
      <c r="A132" t="s">
        <v>793</v>
      </c>
      <c r="B132" t="s">
        <v>80</v>
      </c>
      <c r="C132" t="str">
        <f>_xlfn.XLOOKUP(Sales[[#This Row],[Platform]],Consoles[Platform],Consoles[Name])</f>
        <v>PlayStation 2</v>
      </c>
      <c r="D132" t="str">
        <f>_xlfn.XLOOKUP(Sales[[#This Row],[Platform Name]],Consoles[Name],Consoles[Group])</f>
        <v>PlayStation</v>
      </c>
      <c r="E132">
        <v>2002</v>
      </c>
      <c r="F132" t="s">
        <v>70</v>
      </c>
      <c r="G132" t="s">
        <v>89</v>
      </c>
      <c r="H132" s="11">
        <v>3.64</v>
      </c>
      <c r="I132" s="11">
        <v>1.2</v>
      </c>
      <c r="J132" s="11">
        <v>1.49</v>
      </c>
      <c r="K132" s="11">
        <v>7.0000000000000007E-2</v>
      </c>
      <c r="L132" s="11">
        <v>6.4</v>
      </c>
    </row>
    <row r="133" spans="1:12" hidden="1" x14ac:dyDescent="0.2">
      <c r="A133" t="s">
        <v>794</v>
      </c>
      <c r="B133" t="s">
        <v>108</v>
      </c>
      <c r="C133" t="str">
        <f>_xlfn.XLOOKUP(Sales[[#This Row],[Platform]],Consoles[Platform],Consoles[Name])</f>
        <v>Game Boy</v>
      </c>
      <c r="D133" t="str">
        <f>_xlfn.XLOOKUP(Sales[[#This Row],[Platform Name]],Consoles[Name],Consoles[Group])</f>
        <v>Nintendo</v>
      </c>
      <c r="E133">
        <v>2000</v>
      </c>
      <c r="F133" t="s">
        <v>70</v>
      </c>
      <c r="G133" t="s">
        <v>13</v>
      </c>
      <c r="H133" s="11">
        <v>2.5499999999999998</v>
      </c>
      <c r="I133" s="11">
        <v>1.56</v>
      </c>
      <c r="J133" s="11">
        <v>1.29</v>
      </c>
      <c r="K133" s="11">
        <v>0.99</v>
      </c>
      <c r="L133" s="11">
        <v>6.39</v>
      </c>
    </row>
    <row r="134" spans="1:12" hidden="1" x14ac:dyDescent="0.2">
      <c r="A134" t="s">
        <v>795</v>
      </c>
      <c r="B134" t="s">
        <v>82</v>
      </c>
      <c r="C134" t="str">
        <f>_xlfn.XLOOKUP(Sales[[#This Row],[Platform]],Consoles[Platform],Consoles[Name])</f>
        <v>Xbox 360</v>
      </c>
      <c r="D134" t="str">
        <f>_xlfn.XLOOKUP(Sales[[#This Row],[Platform Name]],Consoles[Name],Consoles[Group])</f>
        <v>Xbox</v>
      </c>
      <c r="E134">
        <v>2009</v>
      </c>
      <c r="F134" t="s">
        <v>69</v>
      </c>
      <c r="G134" t="s">
        <v>107</v>
      </c>
      <c r="H134" s="11">
        <v>4.34</v>
      </c>
      <c r="I134" s="11">
        <v>1.35</v>
      </c>
      <c r="J134" s="11">
        <v>0.06</v>
      </c>
      <c r="K134" s="11">
        <v>0.61</v>
      </c>
      <c r="L134" s="11">
        <v>6.36</v>
      </c>
    </row>
    <row r="135" spans="1:12" hidden="1" x14ac:dyDescent="0.2">
      <c r="A135" t="s">
        <v>786</v>
      </c>
      <c r="B135" t="s">
        <v>82</v>
      </c>
      <c r="C135" t="str">
        <f>_xlfn.XLOOKUP(Sales[[#This Row],[Platform]],Consoles[Platform],Consoles[Name])</f>
        <v>Xbox 360</v>
      </c>
      <c r="D135" t="str">
        <f>_xlfn.XLOOKUP(Sales[[#This Row],[Platform Name]],Consoles[Name],Consoles[Group])</f>
        <v>Xbox</v>
      </c>
      <c r="E135">
        <v>2010</v>
      </c>
      <c r="F135" t="s">
        <v>67</v>
      </c>
      <c r="G135" t="s">
        <v>95</v>
      </c>
      <c r="H135" s="11">
        <v>3.7</v>
      </c>
      <c r="I135" s="11">
        <v>1.97</v>
      </c>
      <c r="J135" s="11">
        <v>0.09</v>
      </c>
      <c r="K135" s="11">
        <v>0.56999999999999995</v>
      </c>
      <c r="L135" s="11">
        <v>6.34</v>
      </c>
    </row>
    <row r="136" spans="1:12" hidden="1" x14ac:dyDescent="0.2">
      <c r="A136" t="s">
        <v>796</v>
      </c>
      <c r="B136" t="s">
        <v>118</v>
      </c>
      <c r="C136" t="str">
        <f>_xlfn.XLOOKUP(Sales[[#This Row],[Platform]],Consoles[Platform],Consoles[Name])</f>
        <v>Nintendo Gamecube</v>
      </c>
      <c r="D136" t="str">
        <f>_xlfn.XLOOKUP(Sales[[#This Row],[Platform Name]],Consoles[Name],Consoles[Group])</f>
        <v>Nintendo</v>
      </c>
      <c r="E136">
        <v>2002</v>
      </c>
      <c r="F136" t="s">
        <v>71</v>
      </c>
      <c r="G136" t="s">
        <v>13</v>
      </c>
      <c r="H136" s="11">
        <v>4.01</v>
      </c>
      <c r="I136" s="11">
        <v>1.26</v>
      </c>
      <c r="J136" s="11">
        <v>0.87</v>
      </c>
      <c r="K136" s="11">
        <v>0.17</v>
      </c>
      <c r="L136" s="11">
        <v>6.31</v>
      </c>
    </row>
    <row r="137" spans="1:12" hidden="1" x14ac:dyDescent="0.2">
      <c r="A137" t="s">
        <v>797</v>
      </c>
      <c r="B137" t="s">
        <v>116</v>
      </c>
      <c r="C137" t="str">
        <f>_xlfn.XLOOKUP(Sales[[#This Row],[Platform]],Consoles[Platform],Consoles[Name])</f>
        <v>Super Nintendo Entertainment System</v>
      </c>
      <c r="D137" t="str">
        <f>_xlfn.XLOOKUP(Sales[[#This Row],[Platform Name]],Consoles[Name],Consoles[Group])</f>
        <v>Nintendo</v>
      </c>
      <c r="E137">
        <v>1992</v>
      </c>
      <c r="F137" t="s">
        <v>74</v>
      </c>
      <c r="G137" t="s">
        <v>109</v>
      </c>
      <c r="H137" s="11">
        <v>2.4700000000000002</v>
      </c>
      <c r="I137" s="11">
        <v>0.83</v>
      </c>
      <c r="J137" s="11">
        <v>2.87</v>
      </c>
      <c r="K137" s="11">
        <v>0.12</v>
      </c>
      <c r="L137" s="11">
        <v>6.3</v>
      </c>
    </row>
    <row r="138" spans="1:12" hidden="1" x14ac:dyDescent="0.2">
      <c r="A138" t="s">
        <v>798</v>
      </c>
      <c r="B138" t="s">
        <v>60</v>
      </c>
      <c r="C138" t="str">
        <f>_xlfn.XLOOKUP(Sales[[#This Row],[Platform]],Consoles[Platform],Consoles[Name])</f>
        <v>PC</v>
      </c>
      <c r="D138" t="str">
        <f>_xlfn.XLOOKUP(Sales[[#This Row],[Platform Name]],Consoles[Name],Consoles[Group])</f>
        <v>PC</v>
      </c>
      <c r="E138">
        <v>2004</v>
      </c>
      <c r="F138" t="s">
        <v>70</v>
      </c>
      <c r="G138" t="s">
        <v>86</v>
      </c>
      <c r="H138" s="11">
        <v>7.0000000000000007E-2</v>
      </c>
      <c r="I138" s="11">
        <v>6.21</v>
      </c>
      <c r="J138" s="11">
        <v>0</v>
      </c>
      <c r="K138" s="11">
        <v>0</v>
      </c>
      <c r="L138" s="11">
        <v>6.28</v>
      </c>
    </row>
    <row r="139" spans="1:12" hidden="1" x14ac:dyDescent="0.2">
      <c r="A139" t="s">
        <v>799</v>
      </c>
      <c r="B139" t="s">
        <v>94</v>
      </c>
      <c r="C139" t="str">
        <f>_xlfn.XLOOKUP(Sales[[#This Row],[Platform]],Consoles[Platform],Consoles[Name])</f>
        <v>PlayStation</v>
      </c>
      <c r="D139" t="str">
        <f>_xlfn.XLOOKUP(Sales[[#This Row],[Platform Name]],Consoles[Name],Consoles[Group])</f>
        <v>PlayStation</v>
      </c>
      <c r="E139">
        <v>1999</v>
      </c>
      <c r="F139" t="s">
        <v>67</v>
      </c>
      <c r="G139" t="s">
        <v>139</v>
      </c>
      <c r="H139" s="11">
        <v>3.11</v>
      </c>
      <c r="I139" s="11">
        <v>2.8</v>
      </c>
      <c r="J139" s="11">
        <v>0.02</v>
      </c>
      <c r="K139" s="11">
        <v>0.33</v>
      </c>
      <c r="L139" s="11">
        <v>6.27</v>
      </c>
    </row>
    <row r="140" spans="1:12" hidden="1" x14ac:dyDescent="0.2">
      <c r="A140" t="s">
        <v>800</v>
      </c>
      <c r="B140" t="s">
        <v>82</v>
      </c>
      <c r="C140" t="str">
        <f>_xlfn.XLOOKUP(Sales[[#This Row],[Platform]],Consoles[Platform],Consoles[Name])</f>
        <v>Xbox 360</v>
      </c>
      <c r="D140" t="str">
        <f>_xlfn.XLOOKUP(Sales[[#This Row],[Platform Name]],Consoles[Name],Consoles[Group])</f>
        <v>Xbox</v>
      </c>
      <c r="E140">
        <v>2010</v>
      </c>
      <c r="F140" t="s">
        <v>68</v>
      </c>
      <c r="G140" t="s">
        <v>107</v>
      </c>
      <c r="H140" s="11">
        <v>3.92</v>
      </c>
      <c r="I140" s="11">
        <v>1.78</v>
      </c>
      <c r="J140" s="11">
        <v>0.03</v>
      </c>
      <c r="K140" s="11">
        <v>0.51</v>
      </c>
      <c r="L140" s="11">
        <v>6.24</v>
      </c>
    </row>
    <row r="141" spans="1:12" hidden="1" x14ac:dyDescent="0.2">
      <c r="A141" t="s">
        <v>801</v>
      </c>
      <c r="B141" t="s">
        <v>82</v>
      </c>
      <c r="C141" t="str">
        <f>_xlfn.XLOOKUP(Sales[[#This Row],[Platform]],Consoles[Platform],Consoles[Name])</f>
        <v>Xbox 360</v>
      </c>
      <c r="D141" t="str">
        <f>_xlfn.XLOOKUP(Sales[[#This Row],[Platform Name]],Consoles[Name],Consoles[Group])</f>
        <v>Xbox</v>
      </c>
      <c r="E141">
        <v>2011</v>
      </c>
      <c r="F141" t="s">
        <v>69</v>
      </c>
      <c r="G141" t="s">
        <v>107</v>
      </c>
      <c r="H141" s="11">
        <v>4.05</v>
      </c>
      <c r="I141" s="11">
        <v>1.62</v>
      </c>
      <c r="J141" s="11">
        <v>7.0000000000000007E-2</v>
      </c>
      <c r="K141" s="11">
        <v>0.49</v>
      </c>
      <c r="L141" s="11">
        <v>6.24</v>
      </c>
    </row>
    <row r="142" spans="1:12" hidden="1" x14ac:dyDescent="0.2">
      <c r="A142" t="s">
        <v>802</v>
      </c>
      <c r="B142" t="s">
        <v>82</v>
      </c>
      <c r="C142" t="str">
        <f>_xlfn.XLOOKUP(Sales[[#This Row],[Platform]],Consoles[Platform],Consoles[Name])</f>
        <v>Xbox 360</v>
      </c>
      <c r="D142" t="str">
        <f>_xlfn.XLOOKUP(Sales[[#This Row],[Platform Name]],Consoles[Name],Consoles[Group])</f>
        <v>Xbox</v>
      </c>
      <c r="E142">
        <v>2006</v>
      </c>
      <c r="F142" t="s">
        <v>69</v>
      </c>
      <c r="G142" t="s">
        <v>107</v>
      </c>
      <c r="H142" s="11">
        <v>3.54</v>
      </c>
      <c r="I142" s="11">
        <v>1.9</v>
      </c>
      <c r="J142" s="11">
        <v>7.0000000000000007E-2</v>
      </c>
      <c r="K142" s="11">
        <v>0.6</v>
      </c>
      <c r="L142" s="11">
        <v>6.11</v>
      </c>
    </row>
    <row r="143" spans="1:12" hidden="1" x14ac:dyDescent="0.2">
      <c r="A143" t="s">
        <v>803</v>
      </c>
      <c r="B143" t="s">
        <v>80</v>
      </c>
      <c r="C143" t="str">
        <f>_xlfn.XLOOKUP(Sales[[#This Row],[Platform]],Consoles[Platform],Consoles[Name])</f>
        <v>PlayStation 2</v>
      </c>
      <c r="D143" t="str">
        <f>_xlfn.XLOOKUP(Sales[[#This Row],[Platform Name]],Consoles[Name],Consoles[Group])</f>
        <v>PlayStation</v>
      </c>
      <c r="E143">
        <v>2001</v>
      </c>
      <c r="F143" t="s">
        <v>67</v>
      </c>
      <c r="G143" t="s">
        <v>101</v>
      </c>
      <c r="H143" s="11">
        <v>2.4500000000000002</v>
      </c>
      <c r="I143" s="11">
        <v>2.0099999999999998</v>
      </c>
      <c r="J143" s="11">
        <v>0.87</v>
      </c>
      <c r="K143" s="11">
        <v>0.72</v>
      </c>
      <c r="L143" s="11">
        <v>6.05</v>
      </c>
    </row>
    <row r="144" spans="1:12" x14ac:dyDescent="0.2">
      <c r="A144" t="s">
        <v>804</v>
      </c>
      <c r="B144" t="s">
        <v>128</v>
      </c>
      <c r="C144" t="str">
        <f>_xlfn.XLOOKUP(Sales[[#This Row],[Platform]],Consoles[Platform],Consoles[Name])</f>
        <v>Sega Genesis</v>
      </c>
      <c r="D144" t="str">
        <f>_xlfn.XLOOKUP(Sales[[#This Row],[Platform Name]],Consoles[Name],Consoles[Group])</f>
        <v>Sega</v>
      </c>
      <c r="E144">
        <v>1992</v>
      </c>
      <c r="F144" t="s">
        <v>71</v>
      </c>
      <c r="G144" t="s">
        <v>64</v>
      </c>
      <c r="H144" s="11">
        <v>4.47</v>
      </c>
      <c r="I144" s="11">
        <v>1.2</v>
      </c>
      <c r="J144" s="11">
        <v>0.16</v>
      </c>
      <c r="K144" s="11">
        <v>0.19</v>
      </c>
      <c r="L144" s="11">
        <v>6.03</v>
      </c>
    </row>
    <row r="145" spans="1:12" hidden="1" x14ac:dyDescent="0.2">
      <c r="A145" t="s">
        <v>806</v>
      </c>
      <c r="B145" t="s">
        <v>85</v>
      </c>
      <c r="C145" t="str">
        <f>_xlfn.XLOOKUP(Sales[[#This Row],[Platform]],Consoles[Platform],Consoles[Name])</f>
        <v>PlayStation 3</v>
      </c>
      <c r="D145" t="str">
        <f>_xlfn.XLOOKUP(Sales[[#This Row],[Platform Name]],Consoles[Name],Consoles[Group])</f>
        <v>PlayStation</v>
      </c>
      <c r="E145">
        <v>2008</v>
      </c>
      <c r="F145" t="s">
        <v>67</v>
      </c>
      <c r="G145" t="s">
        <v>101</v>
      </c>
      <c r="H145" s="11">
        <v>2.63</v>
      </c>
      <c r="I145" s="11">
        <v>1.74</v>
      </c>
      <c r="J145" s="11">
        <v>0.83</v>
      </c>
      <c r="K145" s="11">
        <v>0.83</v>
      </c>
      <c r="L145" s="11">
        <v>6.03</v>
      </c>
    </row>
    <row r="146" spans="1:12" hidden="1" x14ac:dyDescent="0.2">
      <c r="A146" t="s">
        <v>807</v>
      </c>
      <c r="B146" t="s">
        <v>94</v>
      </c>
      <c r="C146" t="str">
        <f>_xlfn.XLOOKUP(Sales[[#This Row],[Platform]],Consoles[Platform],Consoles[Name])</f>
        <v>PlayStation</v>
      </c>
      <c r="D146" t="str">
        <f>_xlfn.XLOOKUP(Sales[[#This Row],[Platform Name]],Consoles[Name],Consoles[Group])</f>
        <v>PlayStation</v>
      </c>
      <c r="E146">
        <v>1998</v>
      </c>
      <c r="F146" t="s">
        <v>67</v>
      </c>
      <c r="G146" t="s">
        <v>101</v>
      </c>
      <c r="H146" s="11">
        <v>3.18</v>
      </c>
      <c r="I146" s="11">
        <v>1.83</v>
      </c>
      <c r="J146" s="11">
        <v>0.78</v>
      </c>
      <c r="K146" s="11">
        <v>0.24</v>
      </c>
      <c r="L146" s="11">
        <v>6.03</v>
      </c>
    </row>
    <row r="147" spans="1:12" hidden="1" x14ac:dyDescent="0.2">
      <c r="A147" t="s">
        <v>808</v>
      </c>
      <c r="B147" t="s">
        <v>85</v>
      </c>
      <c r="C147" t="str">
        <f>_xlfn.XLOOKUP(Sales[[#This Row],[Platform]],Consoles[Platform],Consoles[Name])</f>
        <v>PlayStation 3</v>
      </c>
      <c r="D147" t="str">
        <f>_xlfn.XLOOKUP(Sales[[#This Row],[Platform Name]],Consoles[Name],Consoles[Group])</f>
        <v>PlayStation</v>
      </c>
      <c r="E147">
        <v>2013</v>
      </c>
      <c r="F147" t="s">
        <v>67</v>
      </c>
      <c r="G147" t="s">
        <v>141</v>
      </c>
      <c r="H147" s="11">
        <v>2.41</v>
      </c>
      <c r="I147" s="11">
        <v>2.2799999999999998</v>
      </c>
      <c r="J147" s="11">
        <v>0.28000000000000003</v>
      </c>
      <c r="K147" s="11">
        <v>1.01</v>
      </c>
      <c r="L147" s="11">
        <v>5.99</v>
      </c>
    </row>
    <row r="148" spans="1:12" hidden="1" x14ac:dyDescent="0.2">
      <c r="A148" t="s">
        <v>809</v>
      </c>
      <c r="B148" t="s">
        <v>80</v>
      </c>
      <c r="C148" t="str">
        <f>_xlfn.XLOOKUP(Sales[[#This Row],[Platform]],Consoles[Platform],Consoles[Name])</f>
        <v>PlayStation 2</v>
      </c>
      <c r="D148" t="str">
        <f>_xlfn.XLOOKUP(Sales[[#This Row],[Platform Name]],Consoles[Name],Consoles[Group])</f>
        <v>PlayStation</v>
      </c>
      <c r="E148">
        <v>2006</v>
      </c>
      <c r="F148" t="s">
        <v>70</v>
      </c>
      <c r="G148" t="s">
        <v>113</v>
      </c>
      <c r="H148" s="11">
        <v>1.88</v>
      </c>
      <c r="I148" s="11">
        <v>0</v>
      </c>
      <c r="J148" s="11">
        <v>2.33</v>
      </c>
      <c r="K148" s="11">
        <v>1.74</v>
      </c>
      <c r="L148" s="11">
        <v>5.95</v>
      </c>
    </row>
    <row r="149" spans="1:12" hidden="1" x14ac:dyDescent="0.2">
      <c r="A149" t="s">
        <v>810</v>
      </c>
      <c r="B149" t="s">
        <v>85</v>
      </c>
      <c r="C149" t="str">
        <f>_xlfn.XLOOKUP(Sales[[#This Row],[Platform]],Consoles[Platform],Consoles[Name])</f>
        <v>PlayStation 3</v>
      </c>
      <c r="D149" t="str">
        <f>_xlfn.XLOOKUP(Sales[[#This Row],[Platform Name]],Consoles[Name],Consoles[Group])</f>
        <v>PlayStation</v>
      </c>
      <c r="E149">
        <v>2008</v>
      </c>
      <c r="F149" t="s">
        <v>71</v>
      </c>
      <c r="G149" t="s">
        <v>89</v>
      </c>
      <c r="H149" s="11">
        <v>2.8</v>
      </c>
      <c r="I149" s="11">
        <v>2.0499999999999998</v>
      </c>
      <c r="J149" s="11">
        <v>0.17</v>
      </c>
      <c r="K149" s="11">
        <v>0.9</v>
      </c>
      <c r="L149" s="11">
        <v>5.92</v>
      </c>
    </row>
    <row r="150" spans="1:12" hidden="1" x14ac:dyDescent="0.2">
      <c r="A150" t="s">
        <v>811</v>
      </c>
      <c r="B150" t="s">
        <v>91</v>
      </c>
      <c r="C150" t="str">
        <f>_xlfn.XLOOKUP(Sales[[#This Row],[Platform]],Consoles[Platform],Consoles[Name])</f>
        <v>Nintendo DS</v>
      </c>
      <c r="D150" t="str">
        <f>_xlfn.XLOOKUP(Sales[[#This Row],[Platform Name]],Consoles[Name],Consoles[Group])</f>
        <v>Nintendo</v>
      </c>
      <c r="E150">
        <v>2009</v>
      </c>
      <c r="F150" t="s">
        <v>70</v>
      </c>
      <c r="G150" t="s">
        <v>13</v>
      </c>
      <c r="H150" s="11">
        <v>0.66</v>
      </c>
      <c r="I150" s="11">
        <v>0.69</v>
      </c>
      <c r="J150" s="11">
        <v>4.3499999999999996</v>
      </c>
      <c r="K150" s="11">
        <v>0.15</v>
      </c>
      <c r="L150" s="11">
        <v>5.84</v>
      </c>
    </row>
    <row r="151" spans="1:12" hidden="1" x14ac:dyDescent="0.2">
      <c r="A151" t="s">
        <v>812</v>
      </c>
      <c r="B151" t="s">
        <v>88</v>
      </c>
      <c r="C151" t="str">
        <f>_xlfn.XLOOKUP(Sales[[#This Row],[Platform]],Consoles[Platform],Consoles[Name])</f>
        <v>Nintendo Wii</v>
      </c>
      <c r="D151" t="str">
        <f>_xlfn.XLOOKUP(Sales[[#This Row],[Platform Name]],Consoles[Name],Consoles[Group])</f>
        <v>Nintendo</v>
      </c>
      <c r="E151">
        <v>2007</v>
      </c>
      <c r="F151" t="s">
        <v>67</v>
      </c>
      <c r="G151" t="s">
        <v>121</v>
      </c>
      <c r="H151" s="11">
        <v>3.66</v>
      </c>
      <c r="I151" s="11">
        <v>1.63</v>
      </c>
      <c r="J151" s="11">
        <v>0</v>
      </c>
      <c r="K151" s="11">
        <v>0.53</v>
      </c>
      <c r="L151" s="11">
        <v>5.83</v>
      </c>
    </row>
    <row r="152" spans="1:12" hidden="1" x14ac:dyDescent="0.2">
      <c r="A152" t="s">
        <v>813</v>
      </c>
      <c r="B152" t="s">
        <v>94</v>
      </c>
      <c r="C152" t="str">
        <f>_xlfn.XLOOKUP(Sales[[#This Row],[Platform]],Consoles[Platform],Consoles[Name])</f>
        <v>PlayStation</v>
      </c>
      <c r="D152" t="str">
        <f>_xlfn.XLOOKUP(Sales[[#This Row],[Platform Name]],Consoles[Name],Consoles[Group])</f>
        <v>PlayStation</v>
      </c>
      <c r="E152">
        <v>1998</v>
      </c>
      <c r="F152" t="s">
        <v>67</v>
      </c>
      <c r="G152" t="s">
        <v>136</v>
      </c>
      <c r="H152" s="11">
        <v>1.88</v>
      </c>
      <c r="I152" s="11">
        <v>1.47</v>
      </c>
      <c r="J152" s="11">
        <v>2.02</v>
      </c>
      <c r="K152" s="11">
        <v>0.45</v>
      </c>
      <c r="L152" s="11">
        <v>5.82</v>
      </c>
    </row>
    <row r="153" spans="1:12" hidden="1" x14ac:dyDescent="0.2">
      <c r="A153" t="s">
        <v>814</v>
      </c>
      <c r="B153" t="s">
        <v>94</v>
      </c>
      <c r="C153" t="str">
        <f>_xlfn.XLOOKUP(Sales[[#This Row],[Platform]],Consoles[Platform],Consoles[Name])</f>
        <v>PlayStation</v>
      </c>
      <c r="D153" t="str">
        <f>_xlfn.XLOOKUP(Sales[[#This Row],[Platform Name]],Consoles[Name],Consoles[Group])</f>
        <v>PlayStation</v>
      </c>
      <c r="E153">
        <v>1996</v>
      </c>
      <c r="F153" t="s">
        <v>74</v>
      </c>
      <c r="G153" t="s">
        <v>89</v>
      </c>
      <c r="H153" s="11">
        <v>2.2599999999999998</v>
      </c>
      <c r="I153" s="11">
        <v>1.89</v>
      </c>
      <c r="J153" s="11">
        <v>1.36</v>
      </c>
      <c r="K153" s="11">
        <v>0.23</v>
      </c>
      <c r="L153" s="11">
        <v>5.74</v>
      </c>
    </row>
    <row r="154" spans="1:12" hidden="1" x14ac:dyDescent="0.2">
      <c r="A154" t="s">
        <v>815</v>
      </c>
      <c r="B154" t="s">
        <v>91</v>
      </c>
      <c r="C154" t="str">
        <f>_xlfn.XLOOKUP(Sales[[#This Row],[Platform]],Consoles[Platform],Consoles[Name])</f>
        <v>Nintendo DS</v>
      </c>
      <c r="D154" t="str">
        <f>_xlfn.XLOOKUP(Sales[[#This Row],[Platform Name]],Consoles[Name],Consoles[Group])</f>
        <v>Nintendo</v>
      </c>
      <c r="E154">
        <v>2006</v>
      </c>
      <c r="F154" t="s">
        <v>75</v>
      </c>
      <c r="G154" t="s">
        <v>133</v>
      </c>
      <c r="H154" s="11">
        <v>3.13</v>
      </c>
      <c r="I154" s="11">
        <v>1.94</v>
      </c>
      <c r="J154" s="11">
        <v>7.0000000000000007E-2</v>
      </c>
      <c r="K154" s="11">
        <v>0.57999999999999996</v>
      </c>
      <c r="L154" s="11">
        <v>5.72</v>
      </c>
    </row>
    <row r="155" spans="1:12" hidden="1" x14ac:dyDescent="0.2">
      <c r="A155" t="s">
        <v>816</v>
      </c>
      <c r="B155" t="s">
        <v>103</v>
      </c>
      <c r="C155" t="str">
        <f>_xlfn.XLOOKUP(Sales[[#This Row],[Platform]],Consoles[Platform],Consoles[Name])</f>
        <v>PlayStation 4</v>
      </c>
      <c r="D155" t="str">
        <f>_xlfn.XLOOKUP(Sales[[#This Row],[Platform Name]],Consoles[Name],Consoles[Group])</f>
        <v>PlayStation</v>
      </c>
      <c r="E155">
        <v>2014</v>
      </c>
      <c r="F155" t="s">
        <v>69</v>
      </c>
      <c r="G155" t="s">
        <v>86</v>
      </c>
      <c r="H155" s="11">
        <v>2.4900000000000002</v>
      </c>
      <c r="I155" s="11">
        <v>2.0499999999999998</v>
      </c>
      <c r="J155" s="11">
        <v>0.16</v>
      </c>
      <c r="K155" s="11">
        <v>0.96</v>
      </c>
      <c r="L155" s="11">
        <v>5.65</v>
      </c>
    </row>
    <row r="156" spans="1:12" hidden="1" x14ac:dyDescent="0.2">
      <c r="A156" t="s">
        <v>87</v>
      </c>
      <c r="B156" t="s">
        <v>110</v>
      </c>
      <c r="C156" t="str">
        <f>_xlfn.XLOOKUP(Sales[[#This Row],[Platform]],Consoles[Platform],Consoles[Name])</f>
        <v>Nintendo Entertainment System</v>
      </c>
      <c r="D156" t="str">
        <f>_xlfn.XLOOKUP(Sales[[#This Row],[Platform Name]],Consoles[Name],Consoles[Group])</f>
        <v>Nintendo</v>
      </c>
      <c r="E156">
        <v>1988</v>
      </c>
      <c r="F156" t="s">
        <v>77</v>
      </c>
      <c r="G156" t="s">
        <v>13</v>
      </c>
      <c r="H156" s="11">
        <v>2.97</v>
      </c>
      <c r="I156" s="11">
        <v>0.69</v>
      </c>
      <c r="J156" s="11">
        <v>1.81</v>
      </c>
      <c r="K156" s="11">
        <v>0.11</v>
      </c>
      <c r="L156" s="11">
        <v>5.58</v>
      </c>
    </row>
    <row r="157" spans="1:12" hidden="1" x14ac:dyDescent="0.2">
      <c r="A157" t="s">
        <v>817</v>
      </c>
      <c r="B157" t="s">
        <v>85</v>
      </c>
      <c r="C157" t="str">
        <f>_xlfn.XLOOKUP(Sales[[#This Row],[Platform]],Consoles[Platform],Consoles[Name])</f>
        <v>PlayStation 3</v>
      </c>
      <c r="D157" t="str">
        <f>_xlfn.XLOOKUP(Sales[[#This Row],[Platform Name]],Consoles[Name],Consoles[Group])</f>
        <v>PlayStation</v>
      </c>
      <c r="E157">
        <v>2009</v>
      </c>
      <c r="F157" t="s">
        <v>67</v>
      </c>
      <c r="G157" t="s">
        <v>92</v>
      </c>
      <c r="H157" s="11">
        <v>2.54</v>
      </c>
      <c r="I157" s="11">
        <v>1.95</v>
      </c>
      <c r="J157" s="11">
        <v>0.21</v>
      </c>
      <c r="K157" s="11">
        <v>0.87</v>
      </c>
      <c r="L157" s="11">
        <v>5.57</v>
      </c>
    </row>
    <row r="158" spans="1:12" hidden="1" x14ac:dyDescent="0.2">
      <c r="A158" t="s">
        <v>818</v>
      </c>
      <c r="B158" t="s">
        <v>114</v>
      </c>
      <c r="C158" t="str">
        <f>_xlfn.XLOOKUP(Sales[[#This Row],[Platform]],Consoles[Platform],Consoles[Name])</f>
        <v>Nintendo 64</v>
      </c>
      <c r="D158" t="str">
        <f>_xlfn.XLOOKUP(Sales[[#This Row],[Platform Name]],Consoles[Name],Consoles[Group])</f>
        <v>Nintendo</v>
      </c>
      <c r="E158">
        <v>1999</v>
      </c>
      <c r="F158" t="s">
        <v>74</v>
      </c>
      <c r="G158" t="s">
        <v>13</v>
      </c>
      <c r="H158" s="11">
        <v>2.95</v>
      </c>
      <c r="I158" s="11">
        <v>0.6</v>
      </c>
      <c r="J158" s="11">
        <v>1.97</v>
      </c>
      <c r="K158" s="11">
        <v>0.04</v>
      </c>
      <c r="L158" s="11">
        <v>5.55</v>
      </c>
    </row>
    <row r="159" spans="1:12" hidden="1" x14ac:dyDescent="0.2">
      <c r="A159" t="s">
        <v>819</v>
      </c>
      <c r="B159" t="s">
        <v>82</v>
      </c>
      <c r="C159" t="str">
        <f>_xlfn.XLOOKUP(Sales[[#This Row],[Platform]],Consoles[Platform],Consoles[Name])</f>
        <v>Xbox 360</v>
      </c>
      <c r="D159" t="str">
        <f>_xlfn.XLOOKUP(Sales[[#This Row],[Platform Name]],Consoles[Name],Consoles[Group])</f>
        <v>Xbox</v>
      </c>
      <c r="E159">
        <v>2007</v>
      </c>
      <c r="F159" t="s">
        <v>76</v>
      </c>
      <c r="G159" t="s">
        <v>92</v>
      </c>
      <c r="H159" s="11">
        <v>3.28</v>
      </c>
      <c r="I159" s="11">
        <v>1.65</v>
      </c>
      <c r="J159" s="11">
        <v>7.0000000000000007E-2</v>
      </c>
      <c r="K159" s="11">
        <v>0.55000000000000004</v>
      </c>
      <c r="L159" s="11">
        <v>5.55</v>
      </c>
    </row>
    <row r="160" spans="1:12" hidden="1" x14ac:dyDescent="0.2">
      <c r="A160" t="s">
        <v>820</v>
      </c>
      <c r="B160" t="s">
        <v>85</v>
      </c>
      <c r="C160" t="str">
        <f>_xlfn.XLOOKUP(Sales[[#This Row],[Platform]],Consoles[Platform],Consoles[Name])</f>
        <v>PlayStation 3</v>
      </c>
      <c r="D160" t="str">
        <f>_xlfn.XLOOKUP(Sales[[#This Row],[Platform Name]],Consoles[Name],Consoles[Group])</f>
        <v>PlayStation</v>
      </c>
      <c r="E160">
        <v>2011</v>
      </c>
      <c r="F160" t="s">
        <v>67</v>
      </c>
      <c r="G160" t="s">
        <v>111</v>
      </c>
      <c r="H160" s="11">
        <v>2.7</v>
      </c>
      <c r="I160" s="11">
        <v>1.91</v>
      </c>
      <c r="J160" s="11">
        <v>0.11</v>
      </c>
      <c r="K160" s="11">
        <v>0.8</v>
      </c>
      <c r="L160" s="11">
        <v>5.53</v>
      </c>
    </row>
    <row r="161" spans="1:12" hidden="1" x14ac:dyDescent="0.2">
      <c r="A161" t="s">
        <v>821</v>
      </c>
      <c r="B161" t="s">
        <v>82</v>
      </c>
      <c r="C161" t="str">
        <f>_xlfn.XLOOKUP(Sales[[#This Row],[Platform]],Consoles[Platform],Consoles[Name])</f>
        <v>Xbox 360</v>
      </c>
      <c r="D161" t="str">
        <f>_xlfn.XLOOKUP(Sales[[#This Row],[Platform Name]],Consoles[Name],Consoles[Group])</f>
        <v>Xbox</v>
      </c>
      <c r="E161">
        <v>2009</v>
      </c>
      <c r="F161" t="s">
        <v>73</v>
      </c>
      <c r="G161" t="s">
        <v>107</v>
      </c>
      <c r="H161" s="11">
        <v>2.99</v>
      </c>
      <c r="I161" s="11">
        <v>1.92</v>
      </c>
      <c r="J161" s="11">
        <v>0.1</v>
      </c>
      <c r="K161" s="11">
        <v>0.51</v>
      </c>
      <c r="L161" s="11">
        <v>5.51</v>
      </c>
    </row>
    <row r="162" spans="1:12" hidden="1" x14ac:dyDescent="0.2">
      <c r="A162" t="s">
        <v>822</v>
      </c>
      <c r="B162" t="s">
        <v>100</v>
      </c>
      <c r="C162" t="str">
        <f>_xlfn.XLOOKUP(Sales[[#This Row],[Platform]],Consoles[Platform],Consoles[Name])</f>
        <v>PlayStation Portable</v>
      </c>
      <c r="D162" t="str">
        <f>_xlfn.XLOOKUP(Sales[[#This Row],[Platform Name]],Consoles[Name],Consoles[Group])</f>
        <v>PlayStation</v>
      </c>
      <c r="E162">
        <v>2008</v>
      </c>
      <c r="F162" t="s">
        <v>70</v>
      </c>
      <c r="G162" t="s">
        <v>109</v>
      </c>
      <c r="H162" s="11">
        <v>0.47</v>
      </c>
      <c r="I162" s="11">
        <v>0.56999999999999995</v>
      </c>
      <c r="J162" s="11">
        <v>4.13</v>
      </c>
      <c r="K162" s="11">
        <v>0.34</v>
      </c>
      <c r="L162" s="11">
        <v>5.5</v>
      </c>
    </row>
    <row r="163" spans="1:12" hidden="1" x14ac:dyDescent="0.2">
      <c r="A163" t="s">
        <v>823</v>
      </c>
      <c r="B163" t="s">
        <v>97</v>
      </c>
      <c r="C163" t="str">
        <f>_xlfn.XLOOKUP(Sales[[#This Row],[Platform]],Consoles[Platform],Consoles[Name])</f>
        <v>Game Boy Advance</v>
      </c>
      <c r="D163" t="str">
        <f>_xlfn.XLOOKUP(Sales[[#This Row],[Platform Name]],Consoles[Name],Consoles[Group])</f>
        <v>Nintendo</v>
      </c>
      <c r="E163">
        <v>2001</v>
      </c>
      <c r="F163" t="s">
        <v>71</v>
      </c>
      <c r="G163" t="s">
        <v>13</v>
      </c>
      <c r="H163" s="11">
        <v>3.14</v>
      </c>
      <c r="I163" s="11">
        <v>1.24</v>
      </c>
      <c r="J163" s="11">
        <v>0.91</v>
      </c>
      <c r="K163" s="11">
        <v>0.2</v>
      </c>
      <c r="L163" s="11">
        <v>5.49</v>
      </c>
    </row>
    <row r="164" spans="1:12" hidden="1" x14ac:dyDescent="0.2">
      <c r="A164" t="s">
        <v>824</v>
      </c>
      <c r="B164" t="s">
        <v>97</v>
      </c>
      <c r="C164" t="str">
        <f>_xlfn.XLOOKUP(Sales[[#This Row],[Platform]],Consoles[Platform],Consoles[Name])</f>
        <v>Game Boy Advance</v>
      </c>
      <c r="D164" t="str">
        <f>_xlfn.XLOOKUP(Sales[[#This Row],[Platform Name]],Consoles[Name],Consoles[Group])</f>
        <v>Nintendo</v>
      </c>
      <c r="E164">
        <v>2001</v>
      </c>
      <c r="F164" t="s">
        <v>73</v>
      </c>
      <c r="G164" t="s">
        <v>13</v>
      </c>
      <c r="H164" s="11">
        <v>2.62</v>
      </c>
      <c r="I164" s="11">
        <v>1.64</v>
      </c>
      <c r="J164" s="11">
        <v>0.99</v>
      </c>
      <c r="K164" s="11">
        <v>0.23</v>
      </c>
      <c r="L164" s="11">
        <v>5.47</v>
      </c>
    </row>
    <row r="165" spans="1:12" hidden="1" x14ac:dyDescent="0.2">
      <c r="A165" t="s">
        <v>687</v>
      </c>
      <c r="B165" t="s">
        <v>97</v>
      </c>
      <c r="C165" t="str">
        <f>_xlfn.XLOOKUP(Sales[[#This Row],[Platform]],Consoles[Platform],Consoles[Name])</f>
        <v>Game Boy Advance</v>
      </c>
      <c r="D165" t="str">
        <f>_xlfn.XLOOKUP(Sales[[#This Row],[Platform Name]],Consoles[Name],Consoles[Group])</f>
        <v>Nintendo</v>
      </c>
      <c r="E165">
        <v>2001</v>
      </c>
      <c r="F165" t="s">
        <v>71</v>
      </c>
      <c r="G165" t="s">
        <v>13</v>
      </c>
      <c r="H165" s="11">
        <v>3.21</v>
      </c>
      <c r="I165" s="11">
        <v>1.1100000000000001</v>
      </c>
      <c r="J165" s="11">
        <v>0.95</v>
      </c>
      <c r="K165" s="11">
        <v>0.2</v>
      </c>
      <c r="L165" s="11">
        <v>5.46</v>
      </c>
    </row>
    <row r="166" spans="1:12" hidden="1" x14ac:dyDescent="0.2">
      <c r="A166" t="s">
        <v>825</v>
      </c>
      <c r="B166" t="s">
        <v>114</v>
      </c>
      <c r="C166" t="str">
        <f>_xlfn.XLOOKUP(Sales[[#This Row],[Platform]],Consoles[Platform],Consoles[Name])</f>
        <v>Nintendo 64</v>
      </c>
      <c r="D166" t="str">
        <f>_xlfn.XLOOKUP(Sales[[#This Row],[Platform Name]],Consoles[Name],Consoles[Group])</f>
        <v>Nintendo</v>
      </c>
      <c r="E166">
        <v>1999</v>
      </c>
      <c r="F166" t="s">
        <v>78</v>
      </c>
      <c r="G166" t="s">
        <v>13</v>
      </c>
      <c r="H166" s="11">
        <v>3.18</v>
      </c>
      <c r="I166" s="11">
        <v>1.24</v>
      </c>
      <c r="J166" s="11">
        <v>0.94</v>
      </c>
      <c r="K166" s="11">
        <v>0.09</v>
      </c>
      <c r="L166" s="11">
        <v>5.45</v>
      </c>
    </row>
    <row r="167" spans="1:12" hidden="1" x14ac:dyDescent="0.2">
      <c r="A167" t="s">
        <v>761</v>
      </c>
      <c r="B167" t="s">
        <v>85</v>
      </c>
      <c r="C167" t="str">
        <f>_xlfn.XLOOKUP(Sales[[#This Row],[Platform]],Consoles[Platform],Consoles[Name])</f>
        <v>PlayStation 3</v>
      </c>
      <c r="D167" t="str">
        <f>_xlfn.XLOOKUP(Sales[[#This Row],[Platform Name]],Consoles[Name],Consoles[Group])</f>
        <v>PlayStation</v>
      </c>
      <c r="E167">
        <v>2008</v>
      </c>
      <c r="F167" t="s">
        <v>69</v>
      </c>
      <c r="G167" t="s">
        <v>86</v>
      </c>
      <c r="H167" s="11">
        <v>2.72</v>
      </c>
      <c r="I167" s="11">
        <v>1.87</v>
      </c>
      <c r="J167" s="11">
        <v>0</v>
      </c>
      <c r="K167" s="11">
        <v>0.84</v>
      </c>
      <c r="L167" s="11">
        <v>5.43</v>
      </c>
    </row>
    <row r="168" spans="1:12" hidden="1" x14ac:dyDescent="0.2">
      <c r="A168" t="s">
        <v>826</v>
      </c>
      <c r="B168" t="s">
        <v>80</v>
      </c>
      <c r="C168" t="str">
        <f>_xlfn.XLOOKUP(Sales[[#This Row],[Platform]],Consoles[Platform],Consoles[Name])</f>
        <v>PlayStation 2</v>
      </c>
      <c r="D168" t="str">
        <f>_xlfn.XLOOKUP(Sales[[#This Row],[Platform Name]],Consoles[Name],Consoles[Group])</f>
        <v>PlayStation</v>
      </c>
      <c r="E168">
        <v>2001</v>
      </c>
      <c r="F168" t="s">
        <v>71</v>
      </c>
      <c r="G168" t="s">
        <v>144</v>
      </c>
      <c r="H168" s="11">
        <v>2.0699999999999998</v>
      </c>
      <c r="I168" s="11">
        <v>2.29</v>
      </c>
      <c r="J168" s="11">
        <v>0.24</v>
      </c>
      <c r="K168" s="11">
        <v>0.82</v>
      </c>
      <c r="L168" s="11">
        <v>5.42</v>
      </c>
    </row>
    <row r="169" spans="1:12" hidden="1" x14ac:dyDescent="0.2">
      <c r="A169" t="s">
        <v>735</v>
      </c>
      <c r="B169" t="s">
        <v>85</v>
      </c>
      <c r="C169" t="str">
        <f>_xlfn.XLOOKUP(Sales[[#This Row],[Platform]],Consoles[Platform],Consoles[Name])</f>
        <v>PlayStation 3</v>
      </c>
      <c r="D169" t="str">
        <f>_xlfn.XLOOKUP(Sales[[#This Row],[Platform Name]],Consoles[Name],Consoles[Group])</f>
        <v>PlayStation</v>
      </c>
      <c r="E169">
        <v>2014</v>
      </c>
      <c r="F169" t="s">
        <v>72</v>
      </c>
      <c r="G169" t="s">
        <v>89</v>
      </c>
      <c r="H169" s="11">
        <v>1.97</v>
      </c>
      <c r="I169" s="11">
        <v>2.5099999999999998</v>
      </c>
      <c r="J169" s="11">
        <v>0</v>
      </c>
      <c r="K169" s="11">
        <v>0.94</v>
      </c>
      <c r="L169" s="11">
        <v>5.42</v>
      </c>
    </row>
    <row r="170" spans="1:12" hidden="1" x14ac:dyDescent="0.2">
      <c r="A170" t="s">
        <v>827</v>
      </c>
      <c r="B170" t="s">
        <v>85</v>
      </c>
      <c r="C170" t="str">
        <f>_xlfn.XLOOKUP(Sales[[#This Row],[Platform]],Consoles[Platform],Consoles[Name])</f>
        <v>PlayStation 3</v>
      </c>
      <c r="D170" t="str">
        <f>_xlfn.XLOOKUP(Sales[[#This Row],[Platform Name]],Consoles[Name],Consoles[Group])</f>
        <v>PlayStation</v>
      </c>
      <c r="E170">
        <v>2009</v>
      </c>
      <c r="F170" t="s">
        <v>70</v>
      </c>
      <c r="G170" t="s">
        <v>113</v>
      </c>
      <c r="H170" s="11">
        <v>1.74</v>
      </c>
      <c r="I170" s="11">
        <v>1.24</v>
      </c>
      <c r="J170" s="11">
        <v>1.87</v>
      </c>
      <c r="K170" s="11">
        <v>0.52</v>
      </c>
      <c r="L170" s="11">
        <v>5.36</v>
      </c>
    </row>
    <row r="171" spans="1:12" hidden="1" x14ac:dyDescent="0.2">
      <c r="A171" t="s">
        <v>828</v>
      </c>
      <c r="B171" t="s">
        <v>108</v>
      </c>
      <c r="C171" t="str">
        <f>_xlfn.XLOOKUP(Sales[[#This Row],[Platform]],Consoles[Platform],Consoles[Name])</f>
        <v>Game Boy</v>
      </c>
      <c r="D171" t="str">
        <f>_xlfn.XLOOKUP(Sales[[#This Row],[Platform Name]],Consoles[Name],Consoles[Group])</f>
        <v>Nintendo</v>
      </c>
      <c r="E171">
        <v>1989</v>
      </c>
      <c r="F171" t="s">
        <v>77</v>
      </c>
      <c r="G171" t="s">
        <v>13</v>
      </c>
      <c r="H171" s="11">
        <v>2.1800000000000002</v>
      </c>
      <c r="I171" s="11">
        <v>0.96</v>
      </c>
      <c r="J171" s="11">
        <v>2</v>
      </c>
      <c r="K171" s="11">
        <v>0.2</v>
      </c>
      <c r="L171" s="11">
        <v>5.34</v>
      </c>
    </row>
    <row r="172" spans="1:12" hidden="1" x14ac:dyDescent="0.2">
      <c r="A172" t="s">
        <v>829</v>
      </c>
      <c r="B172" t="s">
        <v>108</v>
      </c>
      <c r="C172" t="str">
        <f>_xlfn.XLOOKUP(Sales[[#This Row],[Platform]],Consoles[Platform],Consoles[Name])</f>
        <v>Game Boy</v>
      </c>
      <c r="D172" t="str">
        <f>_xlfn.XLOOKUP(Sales[[#This Row],[Platform Name]],Consoles[Name],Consoles[Group])</f>
        <v>Nintendo</v>
      </c>
      <c r="E172">
        <v>1999</v>
      </c>
      <c r="F172" t="s">
        <v>72</v>
      </c>
      <c r="G172" t="s">
        <v>13</v>
      </c>
      <c r="H172" s="11">
        <v>3.02</v>
      </c>
      <c r="I172" s="11">
        <v>1.1200000000000001</v>
      </c>
      <c r="J172" s="11">
        <v>1.01</v>
      </c>
      <c r="K172" s="11">
        <v>0.16</v>
      </c>
      <c r="L172" s="11">
        <v>5.31</v>
      </c>
    </row>
    <row r="173" spans="1:12" hidden="1" x14ac:dyDescent="0.2">
      <c r="A173" t="s">
        <v>790</v>
      </c>
      <c r="B173" t="s">
        <v>82</v>
      </c>
      <c r="C173" t="str">
        <f>_xlfn.XLOOKUP(Sales[[#This Row],[Platform]],Consoles[Platform],Consoles[Name])</f>
        <v>Xbox 360</v>
      </c>
      <c r="D173" t="str">
        <f>_xlfn.XLOOKUP(Sales[[#This Row],[Platform Name]],Consoles[Name],Consoles[Group])</f>
        <v>Xbox</v>
      </c>
      <c r="E173">
        <v>2012</v>
      </c>
      <c r="F173" t="s">
        <v>67</v>
      </c>
      <c r="G173" t="s">
        <v>92</v>
      </c>
      <c r="H173" s="11">
        <v>3.13</v>
      </c>
      <c r="I173" s="11">
        <v>1.71</v>
      </c>
      <c r="J173" s="11">
        <v>0.03</v>
      </c>
      <c r="K173" s="11">
        <v>0.44</v>
      </c>
      <c r="L173" s="11">
        <v>5.3</v>
      </c>
    </row>
    <row r="174" spans="1:12" hidden="1" x14ac:dyDescent="0.2">
      <c r="A174" t="s">
        <v>830</v>
      </c>
      <c r="B174" t="s">
        <v>94</v>
      </c>
      <c r="C174" t="str">
        <f>_xlfn.XLOOKUP(Sales[[#This Row],[Platform]],Consoles[Platform],Consoles[Name])</f>
        <v>PlayStation</v>
      </c>
      <c r="D174" t="str">
        <f>_xlfn.XLOOKUP(Sales[[#This Row],[Platform Name]],Consoles[Name],Consoles[Group])</f>
        <v>PlayStation</v>
      </c>
      <c r="E174">
        <v>2000</v>
      </c>
      <c r="F174" t="s">
        <v>70</v>
      </c>
      <c r="G174" t="s">
        <v>131</v>
      </c>
      <c r="H174" s="11">
        <v>1.62</v>
      </c>
      <c r="I174" s="11">
        <v>0.77</v>
      </c>
      <c r="J174" s="11">
        <v>2.78</v>
      </c>
      <c r="K174" s="11">
        <v>0.14000000000000001</v>
      </c>
      <c r="L174" s="11">
        <v>5.3</v>
      </c>
    </row>
    <row r="175" spans="1:12" hidden="1" x14ac:dyDescent="0.2">
      <c r="A175" t="s">
        <v>831</v>
      </c>
      <c r="B175" t="s">
        <v>80</v>
      </c>
      <c r="C175" t="str">
        <f>_xlfn.XLOOKUP(Sales[[#This Row],[Platform]],Consoles[Platform],Consoles[Name])</f>
        <v>PlayStation 2</v>
      </c>
      <c r="D175" t="str">
        <f>_xlfn.XLOOKUP(Sales[[#This Row],[Platform Name]],Consoles[Name],Consoles[Group])</f>
        <v>PlayStation</v>
      </c>
      <c r="E175">
        <v>2003</v>
      </c>
      <c r="F175" t="s">
        <v>70</v>
      </c>
      <c r="G175" t="s">
        <v>83</v>
      </c>
      <c r="H175" s="11">
        <v>1.92</v>
      </c>
      <c r="I175" s="11">
        <v>1.08</v>
      </c>
      <c r="J175" s="11">
        <v>2.11</v>
      </c>
      <c r="K175" s="11">
        <v>0.17</v>
      </c>
      <c r="L175" s="11">
        <v>5.29</v>
      </c>
    </row>
    <row r="176" spans="1:12" hidden="1" x14ac:dyDescent="0.2">
      <c r="A176" t="s">
        <v>832</v>
      </c>
      <c r="B176" t="s">
        <v>114</v>
      </c>
      <c r="C176" t="str">
        <f>_xlfn.XLOOKUP(Sales[[#This Row],[Platform]],Consoles[Platform],Consoles[Name])</f>
        <v>Nintendo 64</v>
      </c>
      <c r="D176" t="str">
        <f>_xlfn.XLOOKUP(Sales[[#This Row],[Platform Name]],Consoles[Name],Consoles[Group])</f>
        <v>Nintendo</v>
      </c>
      <c r="E176">
        <v>1999</v>
      </c>
      <c r="F176" t="s">
        <v>71</v>
      </c>
      <c r="G176" t="s">
        <v>13</v>
      </c>
      <c r="H176" s="11">
        <v>3.33</v>
      </c>
      <c r="I176" s="11">
        <v>0.79</v>
      </c>
      <c r="J176" s="11">
        <v>1.0900000000000001</v>
      </c>
      <c r="K176" s="11">
        <v>0.06</v>
      </c>
      <c r="L176" s="11">
        <v>5.27</v>
      </c>
    </row>
    <row r="177" spans="1:12" hidden="1" x14ac:dyDescent="0.2">
      <c r="A177" t="s">
        <v>817</v>
      </c>
      <c r="B177" t="s">
        <v>82</v>
      </c>
      <c r="C177" t="str">
        <f>_xlfn.XLOOKUP(Sales[[#This Row],[Platform]],Consoles[Platform],Consoles[Name])</f>
        <v>Xbox 360</v>
      </c>
      <c r="D177" t="str">
        <f>_xlfn.XLOOKUP(Sales[[#This Row],[Platform Name]],Consoles[Name],Consoles[Group])</f>
        <v>Xbox</v>
      </c>
      <c r="E177">
        <v>2009</v>
      </c>
      <c r="F177" t="s">
        <v>67</v>
      </c>
      <c r="G177" t="s">
        <v>92</v>
      </c>
      <c r="H177" s="11">
        <v>3.1</v>
      </c>
      <c r="I177" s="11">
        <v>1.56</v>
      </c>
      <c r="J177" s="11">
        <v>0.08</v>
      </c>
      <c r="K177" s="11">
        <v>0.51</v>
      </c>
      <c r="L177" s="11">
        <v>5.27</v>
      </c>
    </row>
    <row r="178" spans="1:12" hidden="1" x14ac:dyDescent="0.2">
      <c r="A178" t="s">
        <v>833</v>
      </c>
      <c r="B178" t="s">
        <v>91</v>
      </c>
      <c r="C178" t="str">
        <f>_xlfn.XLOOKUP(Sales[[#This Row],[Platform]],Consoles[Platform],Consoles[Name])</f>
        <v>Nintendo DS</v>
      </c>
      <c r="D178" t="str">
        <f>_xlfn.XLOOKUP(Sales[[#This Row],[Platform Name]],Consoles[Name],Consoles[Group])</f>
        <v>Nintendo</v>
      </c>
      <c r="E178">
        <v>2007</v>
      </c>
      <c r="F178" t="s">
        <v>77</v>
      </c>
      <c r="G178" t="s">
        <v>13</v>
      </c>
      <c r="H178" s="11">
        <v>1.22</v>
      </c>
      <c r="I178" s="11">
        <v>2.48</v>
      </c>
      <c r="J178" s="11">
        <v>1.03</v>
      </c>
      <c r="K178" s="11">
        <v>0.52</v>
      </c>
      <c r="L178" s="11">
        <v>5.26</v>
      </c>
    </row>
    <row r="179" spans="1:12" hidden="1" x14ac:dyDescent="0.2">
      <c r="A179" t="s">
        <v>834</v>
      </c>
      <c r="B179" t="s">
        <v>94</v>
      </c>
      <c r="C179" t="str">
        <f>_xlfn.XLOOKUP(Sales[[#This Row],[Platform]],Consoles[Platform],Consoles[Name])</f>
        <v>PlayStation</v>
      </c>
      <c r="D179" t="str">
        <f>_xlfn.XLOOKUP(Sales[[#This Row],[Platform Name]],Consoles[Name],Consoles[Group])</f>
        <v>PlayStation</v>
      </c>
      <c r="E179">
        <v>1997</v>
      </c>
      <c r="F179" t="s">
        <v>67</v>
      </c>
      <c r="G179" t="s">
        <v>119</v>
      </c>
      <c r="H179" s="11">
        <v>2.2999999999999998</v>
      </c>
      <c r="I179" s="11">
        <v>2.46</v>
      </c>
      <c r="J179" s="11">
        <v>0.2</v>
      </c>
      <c r="K179" s="11">
        <v>0.28000000000000003</v>
      </c>
      <c r="L179" s="11">
        <v>5.24</v>
      </c>
    </row>
    <row r="180" spans="1:12" hidden="1" x14ac:dyDescent="0.2">
      <c r="A180" t="s">
        <v>835</v>
      </c>
      <c r="B180" t="s">
        <v>80</v>
      </c>
      <c r="C180" t="str">
        <f>_xlfn.XLOOKUP(Sales[[#This Row],[Platform]],Consoles[Platform],Consoles[Name])</f>
        <v>PlayStation 2</v>
      </c>
      <c r="D180" t="str">
        <f>_xlfn.XLOOKUP(Sales[[#This Row],[Platform Name]],Consoles[Name],Consoles[Group])</f>
        <v>PlayStation</v>
      </c>
      <c r="E180">
        <v>2003</v>
      </c>
      <c r="F180" t="s">
        <v>68</v>
      </c>
      <c r="G180" t="s">
        <v>83</v>
      </c>
      <c r="H180" s="11">
        <v>4.26</v>
      </c>
      <c r="I180" s="11">
        <v>0.26</v>
      </c>
      <c r="J180" s="11">
        <v>0.01</v>
      </c>
      <c r="K180" s="11">
        <v>0.71</v>
      </c>
      <c r="L180" s="11">
        <v>5.23</v>
      </c>
    </row>
    <row r="181" spans="1:12" hidden="1" x14ac:dyDescent="0.2">
      <c r="A181" t="s">
        <v>836</v>
      </c>
      <c r="B181" t="s">
        <v>80</v>
      </c>
      <c r="C181" t="str">
        <f>_xlfn.XLOOKUP(Sales[[#This Row],[Platform]],Consoles[Platform],Consoles[Name])</f>
        <v>PlayStation 2</v>
      </c>
      <c r="D181" t="str">
        <f>_xlfn.XLOOKUP(Sales[[#This Row],[Platform Name]],Consoles[Name],Consoles[Group])</f>
        <v>PlayStation</v>
      </c>
      <c r="E181">
        <v>2004</v>
      </c>
      <c r="F181" t="s">
        <v>70</v>
      </c>
      <c r="G181" t="s">
        <v>113</v>
      </c>
      <c r="H181" s="11">
        <v>0.65</v>
      </c>
      <c r="I181" s="11">
        <v>0.75</v>
      </c>
      <c r="J181" s="11">
        <v>3.61</v>
      </c>
      <c r="K181" s="11">
        <v>0.2</v>
      </c>
      <c r="L181" s="11">
        <v>5.21</v>
      </c>
    </row>
    <row r="182" spans="1:12" hidden="1" x14ac:dyDescent="0.2">
      <c r="A182" t="s">
        <v>837</v>
      </c>
      <c r="B182" t="s">
        <v>60</v>
      </c>
      <c r="C182" t="str">
        <f>_xlfn.XLOOKUP(Sales[[#This Row],[Platform]],Consoles[Platform],Consoles[Name])</f>
        <v>PC</v>
      </c>
      <c r="D182" t="str">
        <f>_xlfn.XLOOKUP(Sales[[#This Row],[Platform Name]],Consoles[Name],Consoles[Group])</f>
        <v>PC</v>
      </c>
      <c r="E182">
        <v>2012</v>
      </c>
      <c r="F182" t="s">
        <v>70</v>
      </c>
      <c r="G182" t="s">
        <v>86</v>
      </c>
      <c r="H182" s="11">
        <v>2.4300000000000002</v>
      </c>
      <c r="I182" s="11">
        <v>2.15</v>
      </c>
      <c r="J182" s="11">
        <v>0</v>
      </c>
      <c r="K182" s="11">
        <v>0.62</v>
      </c>
      <c r="L182" s="11">
        <v>5.2</v>
      </c>
    </row>
    <row r="183" spans="1:12" hidden="1" x14ac:dyDescent="0.2">
      <c r="A183" t="s">
        <v>692</v>
      </c>
      <c r="B183" t="s">
        <v>97</v>
      </c>
      <c r="C183" t="str">
        <f>_xlfn.XLOOKUP(Sales[[#This Row],[Platform]],Consoles[Platform],Consoles[Name])</f>
        <v>Game Boy Advance</v>
      </c>
      <c r="D183" t="str">
        <f>_xlfn.XLOOKUP(Sales[[#This Row],[Platform Name]],Consoles[Name],Consoles[Group])</f>
        <v>Nintendo</v>
      </c>
      <c r="E183">
        <v>2003</v>
      </c>
      <c r="F183" t="s">
        <v>71</v>
      </c>
      <c r="G183" t="s">
        <v>13</v>
      </c>
      <c r="H183" s="11">
        <v>2.93</v>
      </c>
      <c r="I183" s="11">
        <v>1.25</v>
      </c>
      <c r="J183" s="11">
        <v>0.83</v>
      </c>
      <c r="K183" s="11">
        <v>0.2</v>
      </c>
      <c r="L183" s="11">
        <v>5.2</v>
      </c>
    </row>
    <row r="184" spans="1:12" hidden="1" x14ac:dyDescent="0.2">
      <c r="A184" t="s">
        <v>838</v>
      </c>
      <c r="B184" t="s">
        <v>122</v>
      </c>
      <c r="C184" t="str">
        <f>_xlfn.XLOOKUP(Sales[[#This Row],[Platform]],Consoles[Platform],Consoles[Name])</f>
        <v>Nintendo Wii U</v>
      </c>
      <c r="D184" t="str">
        <f>_xlfn.XLOOKUP(Sales[[#This Row],[Platform Name]],Consoles[Name],Consoles[Group])</f>
        <v>Nintendo</v>
      </c>
      <c r="E184">
        <v>2012</v>
      </c>
      <c r="F184" t="s">
        <v>71</v>
      </c>
      <c r="G184" t="s">
        <v>13</v>
      </c>
      <c r="H184" s="11">
        <v>2.3199999999999998</v>
      </c>
      <c r="I184" s="11">
        <v>1.3</v>
      </c>
      <c r="J184" s="11">
        <v>1.27</v>
      </c>
      <c r="K184" s="11">
        <v>0.31</v>
      </c>
      <c r="L184" s="11">
        <v>5.19</v>
      </c>
    </row>
    <row r="185" spans="1:12" hidden="1" x14ac:dyDescent="0.2">
      <c r="A185" t="s">
        <v>839</v>
      </c>
      <c r="B185" t="s">
        <v>108</v>
      </c>
      <c r="C185" t="str">
        <f>_xlfn.XLOOKUP(Sales[[#This Row],[Platform]],Consoles[Platform],Consoles[Name])</f>
        <v>Game Boy</v>
      </c>
      <c r="D185" t="str">
        <f>_xlfn.XLOOKUP(Sales[[#This Row],[Platform Name]],Consoles[Name],Consoles[Group])</f>
        <v>Nintendo</v>
      </c>
      <c r="E185">
        <v>1994</v>
      </c>
      <c r="F185" t="s">
        <v>71</v>
      </c>
      <c r="G185" t="s">
        <v>13</v>
      </c>
      <c r="H185" s="11">
        <v>2.4900000000000002</v>
      </c>
      <c r="I185" s="11">
        <v>0.98</v>
      </c>
      <c r="J185" s="11">
        <v>1.57</v>
      </c>
      <c r="K185" s="11">
        <v>0.15</v>
      </c>
      <c r="L185" s="11">
        <v>5.19</v>
      </c>
    </row>
    <row r="186" spans="1:12" hidden="1" x14ac:dyDescent="0.2">
      <c r="A186" t="s">
        <v>745</v>
      </c>
      <c r="B186" t="s">
        <v>82</v>
      </c>
      <c r="C186" t="str">
        <f>_xlfn.XLOOKUP(Sales[[#This Row],[Platform]],Consoles[Platform],Consoles[Name])</f>
        <v>Xbox 360</v>
      </c>
      <c r="D186" t="str">
        <f>_xlfn.XLOOKUP(Sales[[#This Row],[Platform Name]],Consoles[Name],Consoles[Group])</f>
        <v>Xbox</v>
      </c>
      <c r="E186">
        <v>2012</v>
      </c>
      <c r="F186" t="s">
        <v>67</v>
      </c>
      <c r="G186" t="s">
        <v>83</v>
      </c>
      <c r="H186" s="11">
        <v>1.08</v>
      </c>
      <c r="I186" s="11">
        <v>3.48</v>
      </c>
      <c r="J186" s="11">
        <v>0.03</v>
      </c>
      <c r="K186" s="11">
        <v>0.57999999999999996</v>
      </c>
      <c r="L186" s="11">
        <v>5.18</v>
      </c>
    </row>
    <row r="187" spans="1:12" hidden="1" x14ac:dyDescent="0.2">
      <c r="A187" t="s">
        <v>840</v>
      </c>
      <c r="B187" t="s">
        <v>91</v>
      </c>
      <c r="C187" t="str">
        <f>_xlfn.XLOOKUP(Sales[[#This Row],[Platform]],Consoles[Platform],Consoles[Name])</f>
        <v>Nintendo DS</v>
      </c>
      <c r="D187" t="str">
        <f>_xlfn.XLOOKUP(Sales[[#This Row],[Platform Name]],Consoles[Name],Consoles[Group])</f>
        <v>Nintendo</v>
      </c>
      <c r="E187">
        <v>2007</v>
      </c>
      <c r="F187" t="s">
        <v>67</v>
      </c>
      <c r="G187" t="s">
        <v>13</v>
      </c>
      <c r="H187" s="11">
        <v>1.9</v>
      </c>
      <c r="I187" s="11">
        <v>1.83</v>
      </c>
      <c r="J187" s="11">
        <v>0.95</v>
      </c>
      <c r="K187" s="11">
        <v>0.49</v>
      </c>
      <c r="L187" s="11">
        <v>5.17</v>
      </c>
    </row>
    <row r="188" spans="1:12" hidden="1" x14ac:dyDescent="0.2">
      <c r="A188" t="s">
        <v>841</v>
      </c>
      <c r="B188" t="s">
        <v>116</v>
      </c>
      <c r="C188" t="str">
        <f>_xlfn.XLOOKUP(Sales[[#This Row],[Platform]],Consoles[Platform],Consoles[Name])</f>
        <v>Super Nintendo Entertainment System</v>
      </c>
      <c r="D188" t="str">
        <f>_xlfn.XLOOKUP(Sales[[#This Row],[Platform Name]],Consoles[Name],Consoles[Group])</f>
        <v>Nintendo</v>
      </c>
      <c r="E188">
        <v>1995</v>
      </c>
      <c r="F188" t="s">
        <v>71</v>
      </c>
      <c r="G188" t="s">
        <v>13</v>
      </c>
      <c r="H188" s="11">
        <v>2.1</v>
      </c>
      <c r="I188" s="11">
        <v>0.74</v>
      </c>
      <c r="J188" s="11">
        <v>2.2000000000000002</v>
      </c>
      <c r="K188" s="11">
        <v>0.11</v>
      </c>
      <c r="L188" s="11">
        <v>5.15</v>
      </c>
    </row>
    <row r="189" spans="1:12" hidden="1" x14ac:dyDescent="0.2">
      <c r="A189" t="s">
        <v>842</v>
      </c>
      <c r="B189" t="s">
        <v>112</v>
      </c>
      <c r="C189" t="str">
        <f>_xlfn.XLOOKUP(Sales[[#This Row],[Platform]],Consoles[Platform],Consoles[Name])</f>
        <v>Nintendo 3DS</v>
      </c>
      <c r="D189" t="str">
        <f>_xlfn.XLOOKUP(Sales[[#This Row],[Platform Name]],Consoles[Name],Consoles[Group])</f>
        <v>Nintendo</v>
      </c>
      <c r="E189">
        <v>2013</v>
      </c>
      <c r="F189" t="s">
        <v>75</v>
      </c>
      <c r="G189" t="s">
        <v>13</v>
      </c>
      <c r="H189" s="11">
        <v>0.96</v>
      </c>
      <c r="I189" s="11">
        <v>2.02</v>
      </c>
      <c r="J189" s="11">
        <v>1.89</v>
      </c>
      <c r="K189" s="11">
        <v>0.28000000000000003</v>
      </c>
      <c r="L189" s="11">
        <v>5.15</v>
      </c>
    </row>
    <row r="190" spans="1:12" hidden="1" x14ac:dyDescent="0.2">
      <c r="A190" t="s">
        <v>748</v>
      </c>
      <c r="B190" t="s">
        <v>91</v>
      </c>
      <c r="C190" t="str">
        <f>_xlfn.XLOOKUP(Sales[[#This Row],[Platform]],Consoles[Platform],Consoles[Name])</f>
        <v>Nintendo DS</v>
      </c>
      <c r="D190" t="str">
        <f>_xlfn.XLOOKUP(Sales[[#This Row],[Platform Name]],Consoles[Name],Consoles[Group])</f>
        <v>Nintendo</v>
      </c>
      <c r="E190">
        <v>2008</v>
      </c>
      <c r="F190" t="s">
        <v>68</v>
      </c>
      <c r="G190" t="s">
        <v>64</v>
      </c>
      <c r="H190" s="11">
        <v>1.64</v>
      </c>
      <c r="I190" s="11">
        <v>2.48</v>
      </c>
      <c r="J190" s="11">
        <v>0.44</v>
      </c>
      <c r="K190" s="11">
        <v>0.57999999999999996</v>
      </c>
      <c r="L190" s="11">
        <v>5.14</v>
      </c>
    </row>
    <row r="191" spans="1:12" hidden="1" x14ac:dyDescent="0.2">
      <c r="A191" t="s">
        <v>843</v>
      </c>
      <c r="B191" t="s">
        <v>80</v>
      </c>
      <c r="C191" t="str">
        <f>_xlfn.XLOOKUP(Sales[[#This Row],[Platform]],Consoles[Platform],Consoles[Name])</f>
        <v>PlayStation 2</v>
      </c>
      <c r="D191" t="str">
        <f>_xlfn.XLOOKUP(Sales[[#This Row],[Platform Name]],Consoles[Name],Consoles[Group])</f>
        <v>PlayStation</v>
      </c>
      <c r="E191">
        <v>2003</v>
      </c>
      <c r="F191" t="s">
        <v>69</v>
      </c>
      <c r="G191" t="s">
        <v>83</v>
      </c>
      <c r="H191" s="11">
        <v>1.98</v>
      </c>
      <c r="I191" s="11">
        <v>2.23</v>
      </c>
      <c r="J191" s="11">
        <v>0.13</v>
      </c>
      <c r="K191" s="11">
        <v>0.8</v>
      </c>
      <c r="L191" s="11">
        <v>5.13</v>
      </c>
    </row>
    <row r="192" spans="1:12" hidden="1" x14ac:dyDescent="0.2">
      <c r="A192" t="s">
        <v>844</v>
      </c>
      <c r="B192" t="s">
        <v>108</v>
      </c>
      <c r="C192" t="str">
        <f>_xlfn.XLOOKUP(Sales[[#This Row],[Platform]],Consoles[Platform],Consoles[Name])</f>
        <v>Game Boy</v>
      </c>
      <c r="D192" t="str">
        <f>_xlfn.XLOOKUP(Sales[[#This Row],[Platform Name]],Consoles[Name],Consoles[Group])</f>
        <v>Nintendo</v>
      </c>
      <c r="E192">
        <v>1992</v>
      </c>
      <c r="F192" t="s">
        <v>71</v>
      </c>
      <c r="G192" t="s">
        <v>13</v>
      </c>
      <c r="H192" s="11">
        <v>2.71</v>
      </c>
      <c r="I192" s="11">
        <v>0.61</v>
      </c>
      <c r="J192" s="11">
        <v>1.7</v>
      </c>
      <c r="K192" s="11">
        <v>0.11</v>
      </c>
      <c r="L192" s="11">
        <v>5.13</v>
      </c>
    </row>
    <row r="193" spans="1:12" hidden="1" x14ac:dyDescent="0.2">
      <c r="A193" t="s">
        <v>845</v>
      </c>
      <c r="B193" t="s">
        <v>82</v>
      </c>
      <c r="C193" t="str">
        <f>_xlfn.XLOOKUP(Sales[[#This Row],[Platform]],Consoles[Platform],Consoles[Name])</f>
        <v>Xbox 360</v>
      </c>
      <c r="D193" t="str">
        <f>_xlfn.XLOOKUP(Sales[[#This Row],[Platform Name]],Consoles[Name],Consoles[Group])</f>
        <v>Xbox</v>
      </c>
      <c r="E193">
        <v>2010</v>
      </c>
      <c r="F193" t="s">
        <v>70</v>
      </c>
      <c r="G193" t="s">
        <v>107</v>
      </c>
      <c r="H193" s="11">
        <v>3.59</v>
      </c>
      <c r="I193" s="11">
        <v>1.1100000000000001</v>
      </c>
      <c r="J193" s="11">
        <v>0.05</v>
      </c>
      <c r="K193" s="11">
        <v>0.38</v>
      </c>
      <c r="L193" s="11">
        <v>5.13</v>
      </c>
    </row>
    <row r="194" spans="1:12" hidden="1" x14ac:dyDescent="0.2">
      <c r="A194" t="s">
        <v>756</v>
      </c>
      <c r="B194" t="s">
        <v>120</v>
      </c>
      <c r="C194" t="str">
        <f>_xlfn.XLOOKUP(Sales[[#This Row],[Platform]],Consoles[Platform],Consoles[Name])</f>
        <v>Xbox One</v>
      </c>
      <c r="D194" t="str">
        <f>_xlfn.XLOOKUP(Sales[[#This Row],[Platform Name]],Consoles[Name],Consoles[Group])</f>
        <v>Xbox</v>
      </c>
      <c r="E194">
        <v>2014</v>
      </c>
      <c r="F194" t="s">
        <v>69</v>
      </c>
      <c r="G194" t="s">
        <v>86</v>
      </c>
      <c r="H194" s="11">
        <v>3.21</v>
      </c>
      <c r="I194" s="11">
        <v>1.53</v>
      </c>
      <c r="J194" s="11">
        <v>0.01</v>
      </c>
      <c r="K194" s="11">
        <v>0.38</v>
      </c>
      <c r="L194" s="11">
        <v>5.13</v>
      </c>
    </row>
    <row r="195" spans="1:12" hidden="1" x14ac:dyDescent="0.2">
      <c r="A195" t="s">
        <v>846</v>
      </c>
      <c r="B195" t="s">
        <v>60</v>
      </c>
      <c r="C195" t="str">
        <f>_xlfn.XLOOKUP(Sales[[#This Row],[Platform]],Consoles[Platform],Consoles[Name])</f>
        <v>PC</v>
      </c>
      <c r="D195" t="str">
        <f>_xlfn.XLOOKUP(Sales[[#This Row],[Platform Name]],Consoles[Name],Consoles[Group])</f>
        <v>PC</v>
      </c>
      <c r="E195">
        <v>1996</v>
      </c>
      <c r="F195" t="s">
        <v>75</v>
      </c>
      <c r="G195" t="s">
        <v>107</v>
      </c>
      <c r="H195" s="11">
        <v>3.22</v>
      </c>
      <c r="I195" s="11">
        <v>1.69</v>
      </c>
      <c r="J195" s="11">
        <v>0</v>
      </c>
      <c r="K195" s="11">
        <v>0.2</v>
      </c>
      <c r="L195" s="11">
        <v>5.12</v>
      </c>
    </row>
    <row r="196" spans="1:12" hidden="1" x14ac:dyDescent="0.2">
      <c r="A196" t="s">
        <v>847</v>
      </c>
      <c r="B196" t="s">
        <v>80</v>
      </c>
      <c r="C196" t="str">
        <f>_xlfn.XLOOKUP(Sales[[#This Row],[Platform]],Consoles[Platform],Consoles[Name])</f>
        <v>PlayStation 2</v>
      </c>
      <c r="D196" t="str">
        <f>_xlfn.XLOOKUP(Sales[[#This Row],[Platform Name]],Consoles[Name],Consoles[Group])</f>
        <v>PlayStation</v>
      </c>
      <c r="E196">
        <v>2006</v>
      </c>
      <c r="F196" t="s">
        <v>72</v>
      </c>
      <c r="G196" t="s">
        <v>159</v>
      </c>
      <c r="H196" s="11">
        <v>3.81</v>
      </c>
      <c r="I196" s="11">
        <v>0.63</v>
      </c>
      <c r="J196" s="11">
        <v>0</v>
      </c>
      <c r="K196" s="11">
        <v>0.68</v>
      </c>
      <c r="L196" s="11">
        <v>5.12</v>
      </c>
    </row>
    <row r="197" spans="1:12" hidden="1" x14ac:dyDescent="0.2">
      <c r="A197" t="s">
        <v>848</v>
      </c>
      <c r="B197" t="s">
        <v>85</v>
      </c>
      <c r="C197" t="str">
        <f>_xlfn.XLOOKUP(Sales[[#This Row],[Platform]],Consoles[Platform],Consoles[Name])</f>
        <v>PlayStation 3</v>
      </c>
      <c r="D197" t="str">
        <f>_xlfn.XLOOKUP(Sales[[#This Row],[Platform Name]],Consoles[Name],Consoles[Group])</f>
        <v>PlayStation</v>
      </c>
      <c r="E197">
        <v>2009</v>
      </c>
      <c r="F197" t="s">
        <v>67</v>
      </c>
      <c r="G197" t="s">
        <v>109</v>
      </c>
      <c r="H197" s="11">
        <v>1.96</v>
      </c>
      <c r="I197" s="11">
        <v>1.43</v>
      </c>
      <c r="J197" s="11">
        <v>1.08</v>
      </c>
      <c r="K197" s="11">
        <v>0.65</v>
      </c>
      <c r="L197" s="11">
        <v>5.1100000000000003</v>
      </c>
    </row>
    <row r="198" spans="1:12" hidden="1" x14ac:dyDescent="0.2">
      <c r="A198" t="s">
        <v>81</v>
      </c>
      <c r="B198" t="s">
        <v>120</v>
      </c>
      <c r="C198" t="str">
        <f>_xlfn.XLOOKUP(Sales[[#This Row],[Platform]],Consoles[Platform],Consoles[Name])</f>
        <v>Xbox One</v>
      </c>
      <c r="D198" t="str">
        <f>_xlfn.XLOOKUP(Sales[[#This Row],[Platform Name]],Consoles[Name],Consoles[Group])</f>
        <v>Xbox</v>
      </c>
      <c r="E198">
        <v>2014</v>
      </c>
      <c r="F198" t="s">
        <v>67</v>
      </c>
      <c r="G198" t="s">
        <v>95</v>
      </c>
      <c r="H198" s="11">
        <v>2.66</v>
      </c>
      <c r="I198" s="11">
        <v>2.0099999999999998</v>
      </c>
      <c r="J198" s="11">
        <v>0</v>
      </c>
      <c r="K198" s="11">
        <v>0.41</v>
      </c>
      <c r="L198" s="11">
        <v>5.08</v>
      </c>
    </row>
    <row r="199" spans="1:12" hidden="1" x14ac:dyDescent="0.2">
      <c r="A199" t="s">
        <v>849</v>
      </c>
      <c r="B199" t="s">
        <v>100</v>
      </c>
      <c r="C199" t="str">
        <f>_xlfn.XLOOKUP(Sales[[#This Row],[Platform]],Consoles[Platform],Consoles[Name])</f>
        <v>PlayStation Portable</v>
      </c>
      <c r="D199" t="str">
        <f>_xlfn.XLOOKUP(Sales[[#This Row],[Platform Name]],Consoles[Name],Consoles[Group])</f>
        <v>PlayStation</v>
      </c>
      <c r="E199">
        <v>2006</v>
      </c>
      <c r="F199" t="s">
        <v>67</v>
      </c>
      <c r="G199" t="s">
        <v>95</v>
      </c>
      <c r="H199" s="11">
        <v>1.7</v>
      </c>
      <c r="I199" s="11">
        <v>2.02</v>
      </c>
      <c r="J199" s="11">
        <v>0.16</v>
      </c>
      <c r="K199" s="11">
        <v>1.21</v>
      </c>
      <c r="L199" s="11">
        <v>5.08</v>
      </c>
    </row>
    <row r="200" spans="1:12" hidden="1" x14ac:dyDescent="0.2">
      <c r="A200" t="s">
        <v>850</v>
      </c>
      <c r="B200" t="s">
        <v>85</v>
      </c>
      <c r="C200" t="str">
        <f>_xlfn.XLOOKUP(Sales[[#This Row],[Platform]],Consoles[Platform],Consoles[Name])</f>
        <v>PlayStation 3</v>
      </c>
      <c r="D200" t="str">
        <f>_xlfn.XLOOKUP(Sales[[#This Row],[Platform Name]],Consoles[Name],Consoles[Group])</f>
        <v>PlayStation</v>
      </c>
      <c r="E200">
        <v>2010</v>
      </c>
      <c r="F200" t="s">
        <v>68</v>
      </c>
      <c r="G200" t="s">
        <v>83</v>
      </c>
      <c r="H200" s="11">
        <v>0.6</v>
      </c>
      <c r="I200" s="11">
        <v>3.29</v>
      </c>
      <c r="J200" s="11">
        <v>0.06</v>
      </c>
      <c r="K200" s="11">
        <v>1.1299999999999999</v>
      </c>
      <c r="L200" s="11">
        <v>5.08</v>
      </c>
    </row>
    <row r="201" spans="1:12" hidden="1" x14ac:dyDescent="0.2">
      <c r="A201" t="s">
        <v>84</v>
      </c>
      <c r="B201" t="s">
        <v>108</v>
      </c>
      <c r="C201" t="str">
        <f>_xlfn.XLOOKUP(Sales[[#This Row],[Platform]],Consoles[Platform],Consoles[Name])</f>
        <v>Game Boy</v>
      </c>
      <c r="D201" t="str">
        <f>_xlfn.XLOOKUP(Sales[[#This Row],[Platform Name]],Consoles[Name],Consoles[Group])</f>
        <v>Nintendo</v>
      </c>
      <c r="E201">
        <v>1999</v>
      </c>
      <c r="F201" t="s">
        <v>71</v>
      </c>
      <c r="G201" t="s">
        <v>13</v>
      </c>
      <c r="H201" s="11">
        <v>3.4</v>
      </c>
      <c r="I201" s="11">
        <v>1.3</v>
      </c>
      <c r="J201" s="11">
        <v>0.15</v>
      </c>
      <c r="K201" s="11">
        <v>0.22</v>
      </c>
      <c r="L201" s="11">
        <v>5.07</v>
      </c>
    </row>
    <row r="202" spans="1:12" hidden="1" x14ac:dyDescent="0.2">
      <c r="A202" t="s">
        <v>851</v>
      </c>
      <c r="B202" t="s">
        <v>94</v>
      </c>
      <c r="C202" t="str">
        <f>_xlfn.XLOOKUP(Sales[[#This Row],[Platform]],Consoles[Platform],Consoles[Name])</f>
        <v>PlayStation</v>
      </c>
      <c r="D202" t="str">
        <f>_xlfn.XLOOKUP(Sales[[#This Row],[Platform Name]],Consoles[Name],Consoles[Group])</f>
        <v>PlayStation</v>
      </c>
      <c r="E202">
        <v>1996</v>
      </c>
      <c r="F202" t="s">
        <v>67</v>
      </c>
      <c r="G202" t="s">
        <v>136</v>
      </c>
      <c r="H202" s="11">
        <v>2.0499999999999998</v>
      </c>
      <c r="I202" s="11">
        <v>1.1599999999999999</v>
      </c>
      <c r="J202" s="11">
        <v>1.1100000000000001</v>
      </c>
      <c r="K202" s="11">
        <v>0.73</v>
      </c>
      <c r="L202" s="11">
        <v>5.05</v>
      </c>
    </row>
    <row r="203" spans="1:12" hidden="1" x14ac:dyDescent="0.2">
      <c r="A203" t="s">
        <v>852</v>
      </c>
      <c r="B203" t="s">
        <v>94</v>
      </c>
      <c r="C203" t="str">
        <f>_xlfn.XLOOKUP(Sales[[#This Row],[Platform]],Consoles[Platform],Consoles[Name])</f>
        <v>PlayStation</v>
      </c>
      <c r="D203" t="str">
        <f>_xlfn.XLOOKUP(Sales[[#This Row],[Platform Name]],Consoles[Name],Consoles[Group])</f>
        <v>PlayStation</v>
      </c>
      <c r="E203">
        <v>1999</v>
      </c>
      <c r="F203" t="s">
        <v>68</v>
      </c>
      <c r="G203" t="s">
        <v>86</v>
      </c>
      <c r="H203" s="11">
        <v>3.42</v>
      </c>
      <c r="I203" s="11">
        <v>1.38</v>
      </c>
      <c r="J203" s="11">
        <v>0.02</v>
      </c>
      <c r="K203" s="11">
        <v>0.2</v>
      </c>
      <c r="L203" s="11">
        <v>5.0199999999999996</v>
      </c>
    </row>
    <row r="204" spans="1:12" hidden="1" x14ac:dyDescent="0.2">
      <c r="A204" t="s">
        <v>760</v>
      </c>
      <c r="B204" t="s">
        <v>122</v>
      </c>
      <c r="C204" t="str">
        <f>_xlfn.XLOOKUP(Sales[[#This Row],[Platform]],Consoles[Platform],Consoles[Name])</f>
        <v>Nintendo Wii U</v>
      </c>
      <c r="D204" t="str">
        <f>_xlfn.XLOOKUP(Sales[[#This Row],[Platform Name]],Consoles[Name],Consoles[Group])</f>
        <v>Nintendo</v>
      </c>
      <c r="E204">
        <v>2014</v>
      </c>
      <c r="F204" t="s">
        <v>74</v>
      </c>
      <c r="G204" t="s">
        <v>13</v>
      </c>
      <c r="H204" s="11">
        <v>2.59</v>
      </c>
      <c r="I204" s="11">
        <v>1.06</v>
      </c>
      <c r="J204" s="11">
        <v>0.8</v>
      </c>
      <c r="K204" s="11">
        <v>0.56999999999999995</v>
      </c>
      <c r="L204" s="11">
        <v>5.0199999999999996</v>
      </c>
    </row>
    <row r="205" spans="1:12" hidden="1" x14ac:dyDescent="0.2">
      <c r="A205" t="s">
        <v>853</v>
      </c>
      <c r="B205" t="s">
        <v>94</v>
      </c>
      <c r="C205" t="str">
        <f>_xlfn.XLOOKUP(Sales[[#This Row],[Platform]],Consoles[Platform],Consoles[Name])</f>
        <v>PlayStation</v>
      </c>
      <c r="D205" t="str">
        <f>_xlfn.XLOOKUP(Sales[[#This Row],[Platform Name]],Consoles[Name],Consoles[Group])</f>
        <v>PlayStation</v>
      </c>
      <c r="E205">
        <v>1999</v>
      </c>
      <c r="F205" t="s">
        <v>78</v>
      </c>
      <c r="G205" t="s">
        <v>119</v>
      </c>
      <c r="H205" s="11">
        <v>2.79</v>
      </c>
      <c r="I205" s="11">
        <v>1.89</v>
      </c>
      <c r="J205" s="11">
        <v>0</v>
      </c>
      <c r="K205" s="11">
        <v>0.33</v>
      </c>
      <c r="L205" s="11">
        <v>5.01</v>
      </c>
    </row>
    <row r="206" spans="1:12" hidden="1" x14ac:dyDescent="0.2">
      <c r="A206" t="s">
        <v>854</v>
      </c>
      <c r="B206" t="s">
        <v>94</v>
      </c>
      <c r="C206" t="str">
        <f>_xlfn.XLOOKUP(Sales[[#This Row],[Platform]],Consoles[Platform],Consoles[Name])</f>
        <v>PlayStation</v>
      </c>
      <c r="D206" t="str">
        <f>_xlfn.XLOOKUP(Sales[[#This Row],[Platform Name]],Consoles[Name],Consoles[Group])</f>
        <v>PlayStation</v>
      </c>
      <c r="E206">
        <v>1998</v>
      </c>
      <c r="F206" t="s">
        <v>71</v>
      </c>
      <c r="G206" t="s">
        <v>89</v>
      </c>
      <c r="H206" s="11">
        <v>3.36</v>
      </c>
      <c r="I206" s="11">
        <v>1.36</v>
      </c>
      <c r="J206" s="11">
        <v>7.0000000000000007E-2</v>
      </c>
      <c r="K206" s="11">
        <v>0.21</v>
      </c>
      <c r="L206" s="11">
        <v>5</v>
      </c>
    </row>
    <row r="207" spans="1:12" hidden="1" x14ac:dyDescent="0.2">
      <c r="A207" t="s">
        <v>855</v>
      </c>
      <c r="B207" t="s">
        <v>88</v>
      </c>
      <c r="C207" t="str">
        <f>_xlfn.XLOOKUP(Sales[[#This Row],[Platform]],Consoles[Platform],Consoles[Name])</f>
        <v>Nintendo Wii</v>
      </c>
      <c r="D207" t="str">
        <f>_xlfn.XLOOKUP(Sales[[#This Row],[Platform Name]],Consoles[Name],Consoles[Group])</f>
        <v>Nintendo</v>
      </c>
      <c r="E207">
        <v>2007</v>
      </c>
      <c r="F207" t="s">
        <v>69</v>
      </c>
      <c r="G207" t="s">
        <v>13</v>
      </c>
      <c r="H207" s="11">
        <v>3.06</v>
      </c>
      <c r="I207" s="11">
        <v>1.18</v>
      </c>
      <c r="J207" s="11">
        <v>0.28999999999999998</v>
      </c>
      <c r="K207" s="11">
        <v>0.46</v>
      </c>
      <c r="L207" s="11">
        <v>5</v>
      </c>
    </row>
    <row r="208" spans="1:12" hidden="1" x14ac:dyDescent="0.2">
      <c r="A208" t="s">
        <v>856</v>
      </c>
      <c r="B208" t="s">
        <v>80</v>
      </c>
      <c r="C208" t="str">
        <f>_xlfn.XLOOKUP(Sales[[#This Row],[Platform]],Consoles[Platform],Consoles[Name])</f>
        <v>PlayStation 2</v>
      </c>
      <c r="D208" t="str">
        <f>_xlfn.XLOOKUP(Sales[[#This Row],[Platform Name]],Consoles[Name],Consoles[Group])</f>
        <v>PlayStation</v>
      </c>
      <c r="E208">
        <v>2007</v>
      </c>
      <c r="F208" t="s">
        <v>72</v>
      </c>
      <c r="G208" t="s">
        <v>86</v>
      </c>
      <c r="H208" s="11">
        <v>3.49</v>
      </c>
      <c r="I208" s="11">
        <v>0.01</v>
      </c>
      <c r="J208" s="11">
        <v>0.01</v>
      </c>
      <c r="K208" s="11">
        <v>1.48</v>
      </c>
      <c r="L208" s="11">
        <v>4.9800000000000004</v>
      </c>
    </row>
    <row r="209" spans="1:12" hidden="1" x14ac:dyDescent="0.2">
      <c r="A209" t="s">
        <v>857</v>
      </c>
      <c r="B209" t="s">
        <v>82</v>
      </c>
      <c r="C209" t="str">
        <f>_xlfn.XLOOKUP(Sales[[#This Row],[Platform]],Consoles[Platform],Consoles[Name])</f>
        <v>Xbox 360</v>
      </c>
      <c r="D209" t="str">
        <f>_xlfn.XLOOKUP(Sales[[#This Row],[Platform Name]],Consoles[Name],Consoles[Group])</f>
        <v>Xbox</v>
      </c>
      <c r="E209">
        <v>2008</v>
      </c>
      <c r="F209" t="s">
        <v>70</v>
      </c>
      <c r="G209" t="s">
        <v>123</v>
      </c>
      <c r="H209" s="11">
        <v>3.39</v>
      </c>
      <c r="I209" s="11">
        <v>1.03</v>
      </c>
      <c r="J209" s="11">
        <v>0.09</v>
      </c>
      <c r="K209" s="11">
        <v>0.44</v>
      </c>
      <c r="L209" s="11">
        <v>4.96</v>
      </c>
    </row>
    <row r="210" spans="1:12" hidden="1" x14ac:dyDescent="0.2">
      <c r="A210" t="s">
        <v>858</v>
      </c>
      <c r="B210" t="s">
        <v>91</v>
      </c>
      <c r="C210" t="str">
        <f>_xlfn.XLOOKUP(Sales[[#This Row],[Platform]],Consoles[Platform],Consoles[Name])</f>
        <v>Nintendo DS</v>
      </c>
      <c r="D210" t="str">
        <f>_xlfn.XLOOKUP(Sales[[#This Row],[Platform Name]],Consoles[Name],Consoles[Group])</f>
        <v>Nintendo</v>
      </c>
      <c r="E210">
        <v>2007</v>
      </c>
      <c r="F210" t="s">
        <v>70</v>
      </c>
      <c r="G210" t="s">
        <v>13</v>
      </c>
      <c r="H210" s="11">
        <v>1.85</v>
      </c>
      <c r="I210" s="11">
        <v>1.2</v>
      </c>
      <c r="J210" s="11">
        <v>1.54</v>
      </c>
      <c r="K210" s="11">
        <v>0.37</v>
      </c>
      <c r="L210" s="11">
        <v>4.96</v>
      </c>
    </row>
    <row r="211" spans="1:12" hidden="1" x14ac:dyDescent="0.2">
      <c r="A211" t="s">
        <v>859</v>
      </c>
      <c r="B211" t="s">
        <v>85</v>
      </c>
      <c r="C211" t="str">
        <f>_xlfn.XLOOKUP(Sales[[#This Row],[Platform]],Consoles[Platform],Consoles[Name])</f>
        <v>PlayStation 3</v>
      </c>
      <c r="D211" t="str">
        <f>_xlfn.XLOOKUP(Sales[[#This Row],[Platform Name]],Consoles[Name],Consoles[Group])</f>
        <v>PlayStation</v>
      </c>
      <c r="E211">
        <v>2007</v>
      </c>
      <c r="F211" t="s">
        <v>67</v>
      </c>
      <c r="G211" t="s">
        <v>89</v>
      </c>
      <c r="H211" s="11">
        <v>2.31</v>
      </c>
      <c r="I211" s="11">
        <v>1.73</v>
      </c>
      <c r="J211" s="11">
        <v>0.12</v>
      </c>
      <c r="K211" s="11">
        <v>0.78</v>
      </c>
      <c r="L211" s="11">
        <v>4.9400000000000004</v>
      </c>
    </row>
    <row r="212" spans="1:12" hidden="1" x14ac:dyDescent="0.2">
      <c r="A212" t="s">
        <v>860</v>
      </c>
      <c r="B212" t="s">
        <v>80</v>
      </c>
      <c r="C212" t="str">
        <f>_xlfn.XLOOKUP(Sales[[#This Row],[Platform]],Consoles[Platform],Consoles[Name])</f>
        <v>PlayStation 2</v>
      </c>
      <c r="D212" t="str">
        <f>_xlfn.XLOOKUP(Sales[[#This Row],[Platform Name]],Consoles[Name],Consoles[Group])</f>
        <v>PlayStation</v>
      </c>
      <c r="E212">
        <v>2005</v>
      </c>
      <c r="F212" t="s">
        <v>68</v>
      </c>
      <c r="G212" t="s">
        <v>83</v>
      </c>
      <c r="H212" s="11">
        <v>3.98</v>
      </c>
      <c r="I212" s="11">
        <v>0.26</v>
      </c>
      <c r="J212" s="11">
        <v>0.01</v>
      </c>
      <c r="K212" s="11">
        <v>0.66</v>
      </c>
      <c r="L212" s="11">
        <v>4.91</v>
      </c>
    </row>
    <row r="213" spans="1:12" hidden="1" x14ac:dyDescent="0.2">
      <c r="A213" t="s">
        <v>812</v>
      </c>
      <c r="B213" t="s">
        <v>91</v>
      </c>
      <c r="C213" t="str">
        <f>_xlfn.XLOOKUP(Sales[[#This Row],[Platform]],Consoles[Platform],Consoles[Name])</f>
        <v>Nintendo DS</v>
      </c>
      <c r="D213" t="str">
        <f>_xlfn.XLOOKUP(Sales[[#This Row],[Platform Name]],Consoles[Name],Consoles[Group])</f>
        <v>Nintendo</v>
      </c>
      <c r="E213">
        <v>2007</v>
      </c>
      <c r="F213" t="s">
        <v>67</v>
      </c>
      <c r="G213" t="s">
        <v>121</v>
      </c>
      <c r="H213" s="11">
        <v>2.89</v>
      </c>
      <c r="I213" s="11">
        <v>1.54</v>
      </c>
      <c r="J213" s="11">
        <v>0</v>
      </c>
      <c r="K213" s="11">
        <v>0.46</v>
      </c>
      <c r="L213" s="11">
        <v>4.9000000000000004</v>
      </c>
    </row>
    <row r="214" spans="1:12" hidden="1" x14ac:dyDescent="0.2">
      <c r="A214" t="s">
        <v>861</v>
      </c>
      <c r="B214" t="s">
        <v>114</v>
      </c>
      <c r="C214" t="str">
        <f>_xlfn.XLOOKUP(Sales[[#This Row],[Platform]],Consoles[Platform],Consoles[Name])</f>
        <v>Nintendo 64</v>
      </c>
      <c r="D214" t="str">
        <f>_xlfn.XLOOKUP(Sales[[#This Row],[Platform Name]],Consoles[Name],Consoles[Group])</f>
        <v>Nintendo</v>
      </c>
      <c r="E214">
        <v>1997</v>
      </c>
      <c r="F214" t="s">
        <v>73</v>
      </c>
      <c r="G214" t="s">
        <v>13</v>
      </c>
      <c r="H214" s="11">
        <v>2.91</v>
      </c>
      <c r="I214" s="11">
        <v>0.99</v>
      </c>
      <c r="J214" s="11">
        <v>0.89</v>
      </c>
      <c r="K214" s="11">
        <v>0.1</v>
      </c>
      <c r="L214" s="11">
        <v>4.88</v>
      </c>
    </row>
    <row r="215" spans="1:12" hidden="1" x14ac:dyDescent="0.2">
      <c r="A215" t="s">
        <v>862</v>
      </c>
      <c r="B215" t="s">
        <v>100</v>
      </c>
      <c r="C215" t="str">
        <f>_xlfn.XLOOKUP(Sales[[#This Row],[Platform]],Consoles[Platform],Consoles[Name])</f>
        <v>PlayStation Portable</v>
      </c>
      <c r="D215" t="str">
        <f>_xlfn.XLOOKUP(Sales[[#This Row],[Platform Name]],Consoles[Name],Consoles[Group])</f>
        <v>PlayStation</v>
      </c>
      <c r="E215">
        <v>2010</v>
      </c>
      <c r="F215" t="s">
        <v>70</v>
      </c>
      <c r="G215" t="s">
        <v>109</v>
      </c>
      <c r="H215" s="11">
        <v>0</v>
      </c>
      <c r="I215" s="11">
        <v>0</v>
      </c>
      <c r="J215" s="11">
        <v>4.87</v>
      </c>
      <c r="K215" s="11">
        <v>0</v>
      </c>
      <c r="L215" s="11">
        <v>4.87</v>
      </c>
    </row>
    <row r="216" spans="1:12" hidden="1" x14ac:dyDescent="0.2">
      <c r="A216" t="s">
        <v>828</v>
      </c>
      <c r="B216" t="s">
        <v>110</v>
      </c>
      <c r="C216" t="str">
        <f>_xlfn.XLOOKUP(Sales[[#This Row],[Platform]],Consoles[Platform],Consoles[Name])</f>
        <v>Nintendo Entertainment System</v>
      </c>
      <c r="D216" t="str">
        <f>_xlfn.XLOOKUP(Sales[[#This Row],[Platform Name]],Consoles[Name],Consoles[Group])</f>
        <v>Nintendo</v>
      </c>
      <c r="E216">
        <v>1990</v>
      </c>
      <c r="F216" t="s">
        <v>77</v>
      </c>
      <c r="G216" t="s">
        <v>13</v>
      </c>
      <c r="H216" s="11">
        <v>2.62</v>
      </c>
      <c r="I216" s="11">
        <v>0.6</v>
      </c>
      <c r="J216" s="11">
        <v>1.52</v>
      </c>
      <c r="K216" s="11">
        <v>0.1</v>
      </c>
      <c r="L216" s="11">
        <v>4.8499999999999996</v>
      </c>
    </row>
    <row r="217" spans="1:12" hidden="1" x14ac:dyDescent="0.2">
      <c r="A217" t="s">
        <v>863</v>
      </c>
      <c r="B217" t="s">
        <v>85</v>
      </c>
      <c r="C217" t="str">
        <f>_xlfn.XLOOKUP(Sales[[#This Row],[Platform]],Consoles[Platform],Consoles[Name])</f>
        <v>PlayStation 3</v>
      </c>
      <c r="D217" t="str">
        <f>_xlfn.XLOOKUP(Sales[[#This Row],[Platform Name]],Consoles[Name],Consoles[Group])</f>
        <v>PlayStation</v>
      </c>
      <c r="E217">
        <v>2010</v>
      </c>
      <c r="F217" t="s">
        <v>67</v>
      </c>
      <c r="G217" t="s">
        <v>89</v>
      </c>
      <c r="H217" s="11">
        <v>2.74</v>
      </c>
      <c r="I217" s="11">
        <v>1.36</v>
      </c>
      <c r="J217" s="11">
        <v>0.12</v>
      </c>
      <c r="K217" s="11">
        <v>0.63</v>
      </c>
      <c r="L217" s="11">
        <v>4.84</v>
      </c>
    </row>
    <row r="218" spans="1:12" hidden="1" x14ac:dyDescent="0.2">
      <c r="A218" t="s">
        <v>864</v>
      </c>
      <c r="B218" t="s">
        <v>60</v>
      </c>
      <c r="C218" t="str">
        <f>_xlfn.XLOOKUP(Sales[[#This Row],[Platform]],Consoles[Platform],Consoles[Name])</f>
        <v>PC</v>
      </c>
      <c r="D218" t="str">
        <f>_xlfn.XLOOKUP(Sales[[#This Row],[Platform Name]],Consoles[Name],Consoles[Group])</f>
        <v>PC</v>
      </c>
      <c r="E218">
        <v>2010</v>
      </c>
      <c r="F218" t="s">
        <v>78</v>
      </c>
      <c r="G218" t="s">
        <v>86</v>
      </c>
      <c r="H218" s="11">
        <v>2.56</v>
      </c>
      <c r="I218" s="11">
        <v>1.68</v>
      </c>
      <c r="J218" s="11">
        <v>0</v>
      </c>
      <c r="K218" s="11">
        <v>0.59</v>
      </c>
      <c r="L218" s="11">
        <v>4.83</v>
      </c>
    </row>
    <row r="219" spans="1:12" hidden="1" x14ac:dyDescent="0.2">
      <c r="A219" t="s">
        <v>819</v>
      </c>
      <c r="B219" t="s">
        <v>85</v>
      </c>
      <c r="C219" t="str">
        <f>_xlfn.XLOOKUP(Sales[[#This Row],[Platform]],Consoles[Platform],Consoles[Name])</f>
        <v>PlayStation 3</v>
      </c>
      <c r="D219" t="str">
        <f>_xlfn.XLOOKUP(Sales[[#This Row],[Platform Name]],Consoles[Name],Consoles[Group])</f>
        <v>PlayStation</v>
      </c>
      <c r="E219">
        <v>2007</v>
      </c>
      <c r="F219" t="s">
        <v>76</v>
      </c>
      <c r="G219" t="s">
        <v>92</v>
      </c>
      <c r="H219" s="11">
        <v>1.91</v>
      </c>
      <c r="I219" s="11">
        <v>2</v>
      </c>
      <c r="J219" s="11">
        <v>0.09</v>
      </c>
      <c r="K219" s="11">
        <v>0.83</v>
      </c>
      <c r="L219" s="11">
        <v>4.83</v>
      </c>
    </row>
    <row r="220" spans="1:12" hidden="1" x14ac:dyDescent="0.2">
      <c r="A220" t="s">
        <v>787</v>
      </c>
      <c r="B220" t="s">
        <v>85</v>
      </c>
      <c r="C220" t="str">
        <f>_xlfn.XLOOKUP(Sales[[#This Row],[Platform]],Consoles[Platform],Consoles[Name])</f>
        <v>PlayStation 3</v>
      </c>
      <c r="D220" t="str">
        <f>_xlfn.XLOOKUP(Sales[[#This Row],[Platform Name]],Consoles[Name],Consoles[Group])</f>
        <v>PlayStation</v>
      </c>
      <c r="E220">
        <v>2014</v>
      </c>
      <c r="F220" t="s">
        <v>68</v>
      </c>
      <c r="G220" t="s">
        <v>83</v>
      </c>
      <c r="H220" s="11">
        <v>0.56999999999999995</v>
      </c>
      <c r="I220" s="11">
        <v>3.14</v>
      </c>
      <c r="J220" s="11">
        <v>0.04</v>
      </c>
      <c r="K220" s="11">
        <v>1.07</v>
      </c>
      <c r="L220" s="11">
        <v>4.82</v>
      </c>
    </row>
    <row r="221" spans="1:12" hidden="1" x14ac:dyDescent="0.2">
      <c r="A221" t="s">
        <v>865</v>
      </c>
      <c r="B221" t="s">
        <v>94</v>
      </c>
      <c r="C221" t="str">
        <f>_xlfn.XLOOKUP(Sales[[#This Row],[Platform]],Consoles[Platform],Consoles[Name])</f>
        <v>PlayStation</v>
      </c>
      <c r="D221" t="str">
        <f>_xlfn.XLOOKUP(Sales[[#This Row],[Platform Name]],Consoles[Name],Consoles[Group])</f>
        <v>PlayStation</v>
      </c>
      <c r="E221">
        <v>1999</v>
      </c>
      <c r="F221" t="s">
        <v>73</v>
      </c>
      <c r="G221" t="s">
        <v>89</v>
      </c>
      <c r="H221" s="11">
        <v>2.57</v>
      </c>
      <c r="I221" s="11">
        <v>1.57</v>
      </c>
      <c r="J221" s="11">
        <v>0.44</v>
      </c>
      <c r="K221" s="11">
        <v>0.21</v>
      </c>
      <c r="L221" s="11">
        <v>4.79</v>
      </c>
    </row>
    <row r="222" spans="1:12" hidden="1" x14ac:dyDescent="0.2">
      <c r="A222" t="s">
        <v>866</v>
      </c>
      <c r="B222" t="s">
        <v>103</v>
      </c>
      <c r="C222" t="str">
        <f>_xlfn.XLOOKUP(Sales[[#This Row],[Platform]],Consoles[Platform],Consoles[Name])</f>
        <v>PlayStation 4</v>
      </c>
      <c r="D222" t="str">
        <f>_xlfn.XLOOKUP(Sales[[#This Row],[Platform Name]],Consoles[Name],Consoles[Group])</f>
        <v>PlayStation</v>
      </c>
      <c r="E222">
        <v>2016</v>
      </c>
      <c r="F222" t="s">
        <v>68</v>
      </c>
      <c r="G222" t="s">
        <v>83</v>
      </c>
      <c r="H222" s="11">
        <v>0.28000000000000003</v>
      </c>
      <c r="I222" s="11">
        <v>3.75</v>
      </c>
      <c r="J222" s="11">
        <v>0.06</v>
      </c>
      <c r="K222" s="11">
        <v>0.69</v>
      </c>
      <c r="L222" s="11">
        <v>4.7699999999999996</v>
      </c>
    </row>
    <row r="223" spans="1:12" hidden="1" x14ac:dyDescent="0.2">
      <c r="A223" t="s">
        <v>820</v>
      </c>
      <c r="B223" t="s">
        <v>82</v>
      </c>
      <c r="C223" t="str">
        <f>_xlfn.XLOOKUP(Sales[[#This Row],[Platform]],Consoles[Platform],Consoles[Name])</f>
        <v>Xbox 360</v>
      </c>
      <c r="D223" t="str">
        <f>_xlfn.XLOOKUP(Sales[[#This Row],[Platform Name]],Consoles[Name],Consoles[Group])</f>
        <v>Xbox</v>
      </c>
      <c r="E223">
        <v>2011</v>
      </c>
      <c r="F223" t="s">
        <v>67</v>
      </c>
      <c r="G223" t="s">
        <v>111</v>
      </c>
      <c r="H223" s="11">
        <v>2.99</v>
      </c>
      <c r="I223" s="11">
        <v>1.31</v>
      </c>
      <c r="J223" s="11">
        <v>0.04</v>
      </c>
      <c r="K223" s="11">
        <v>0.41</v>
      </c>
      <c r="L223" s="11">
        <v>4.76</v>
      </c>
    </row>
    <row r="224" spans="1:12" hidden="1" x14ac:dyDescent="0.2">
      <c r="A224" t="s">
        <v>867</v>
      </c>
      <c r="B224" t="s">
        <v>94</v>
      </c>
      <c r="C224" t="str">
        <f>_xlfn.XLOOKUP(Sales[[#This Row],[Platform]],Consoles[Platform],Consoles[Name])</f>
        <v>PlayStation</v>
      </c>
      <c r="D224" t="str">
        <f>_xlfn.XLOOKUP(Sales[[#This Row],[Platform Name]],Consoles[Name],Consoles[Group])</f>
        <v>PlayStation</v>
      </c>
      <c r="E224">
        <v>2000</v>
      </c>
      <c r="F224" t="s">
        <v>67</v>
      </c>
      <c r="G224" t="s">
        <v>117</v>
      </c>
      <c r="H224" s="11">
        <v>2.36</v>
      </c>
      <c r="I224" s="11">
        <v>2.1</v>
      </c>
      <c r="J224" s="11">
        <v>0.02</v>
      </c>
      <c r="K224" s="11">
        <v>0.25</v>
      </c>
      <c r="L224" s="11">
        <v>4.7300000000000004</v>
      </c>
    </row>
    <row r="225" spans="1:12" hidden="1" x14ac:dyDescent="0.2">
      <c r="A225" t="s">
        <v>868</v>
      </c>
      <c r="B225" t="s">
        <v>80</v>
      </c>
      <c r="C225" t="str">
        <f>_xlfn.XLOOKUP(Sales[[#This Row],[Platform]],Consoles[Platform],Consoles[Name])</f>
        <v>PlayStation 2</v>
      </c>
      <c r="D225" t="str">
        <f>_xlfn.XLOOKUP(Sales[[#This Row],[Platform Name]],Consoles[Name],Consoles[Group])</f>
        <v>PlayStation</v>
      </c>
      <c r="E225">
        <v>2003</v>
      </c>
      <c r="F225" t="s">
        <v>73</v>
      </c>
      <c r="G225" t="s">
        <v>129</v>
      </c>
      <c r="H225" s="11">
        <v>1.73</v>
      </c>
      <c r="I225" s="11">
        <v>2.19</v>
      </c>
      <c r="J225" s="11">
        <v>0</v>
      </c>
      <c r="K225" s="11">
        <v>0.79</v>
      </c>
      <c r="L225" s="11">
        <v>4.7</v>
      </c>
    </row>
    <row r="226" spans="1:12" hidden="1" x14ac:dyDescent="0.2">
      <c r="A226" t="s">
        <v>869</v>
      </c>
      <c r="B226" t="s">
        <v>94</v>
      </c>
      <c r="C226" t="str">
        <f>_xlfn.XLOOKUP(Sales[[#This Row],[Platform]],Consoles[Platform],Consoles[Name])</f>
        <v>PlayStation</v>
      </c>
      <c r="D226" t="str">
        <f>_xlfn.XLOOKUP(Sales[[#This Row],[Platform Name]],Consoles[Name],Consoles[Group])</f>
        <v>PlayStation</v>
      </c>
      <c r="E226">
        <v>2000</v>
      </c>
      <c r="F226" t="s">
        <v>68</v>
      </c>
      <c r="G226" t="s">
        <v>86</v>
      </c>
      <c r="H226" s="11">
        <v>3.05</v>
      </c>
      <c r="I226" s="11">
        <v>1.41</v>
      </c>
      <c r="J226" s="11">
        <v>0.02</v>
      </c>
      <c r="K226" s="11">
        <v>0.2</v>
      </c>
      <c r="L226" s="11">
        <v>4.68</v>
      </c>
    </row>
    <row r="227" spans="1:12" hidden="1" x14ac:dyDescent="0.2">
      <c r="A227" t="s">
        <v>870</v>
      </c>
      <c r="B227" t="s">
        <v>88</v>
      </c>
      <c r="C227" t="str">
        <f>_xlfn.XLOOKUP(Sales[[#This Row],[Platform]],Consoles[Platform],Consoles[Name])</f>
        <v>Nintendo Wii</v>
      </c>
      <c r="D227" t="str">
        <f>_xlfn.XLOOKUP(Sales[[#This Row],[Platform Name]],Consoles[Name],Consoles[Group])</f>
        <v>Nintendo</v>
      </c>
      <c r="E227">
        <v>2008</v>
      </c>
      <c r="F227" t="s">
        <v>75</v>
      </c>
      <c r="G227" t="s">
        <v>13</v>
      </c>
      <c r="H227" s="11">
        <v>1.87</v>
      </c>
      <c r="I227" s="11">
        <v>1.1200000000000001</v>
      </c>
      <c r="J227" s="11">
        <v>1.32</v>
      </c>
      <c r="K227" s="11">
        <v>0.37</v>
      </c>
      <c r="L227" s="11">
        <v>4.68</v>
      </c>
    </row>
    <row r="228" spans="1:12" hidden="1" x14ac:dyDescent="0.2">
      <c r="A228" t="s">
        <v>871</v>
      </c>
      <c r="B228" t="s">
        <v>80</v>
      </c>
      <c r="C228" t="str">
        <f>_xlfn.XLOOKUP(Sales[[#This Row],[Platform]],Consoles[Platform],Consoles[Name])</f>
        <v>PlayStation 2</v>
      </c>
      <c r="D228" t="str">
        <f>_xlfn.XLOOKUP(Sales[[#This Row],[Platform Name]],Consoles[Name],Consoles[Group])</f>
        <v>PlayStation</v>
      </c>
      <c r="E228">
        <v>2002</v>
      </c>
      <c r="F228" t="s">
        <v>67</v>
      </c>
      <c r="G228" t="s">
        <v>83</v>
      </c>
      <c r="H228" s="11">
        <v>1.94</v>
      </c>
      <c r="I228" s="11">
        <v>1.95</v>
      </c>
      <c r="J228" s="11">
        <v>0.08</v>
      </c>
      <c r="K228" s="11">
        <v>0.7</v>
      </c>
      <c r="L228" s="11">
        <v>4.67</v>
      </c>
    </row>
    <row r="229" spans="1:12" hidden="1" x14ac:dyDescent="0.2">
      <c r="A229" t="s">
        <v>872</v>
      </c>
      <c r="B229" t="s">
        <v>82</v>
      </c>
      <c r="C229" t="str">
        <f>_xlfn.XLOOKUP(Sales[[#This Row],[Platform]],Consoles[Platform],Consoles[Name])</f>
        <v>Xbox 360</v>
      </c>
      <c r="D229" t="str">
        <f>_xlfn.XLOOKUP(Sales[[#This Row],[Platform Name]],Consoles[Name],Consoles[Group])</f>
        <v>Xbox</v>
      </c>
      <c r="E229">
        <v>2011</v>
      </c>
      <c r="F229" t="s">
        <v>73</v>
      </c>
      <c r="G229" t="s">
        <v>107</v>
      </c>
      <c r="H229" s="11">
        <v>2.08</v>
      </c>
      <c r="I229" s="11">
        <v>2.04</v>
      </c>
      <c r="J229" s="11">
        <v>0.06</v>
      </c>
      <c r="K229" s="11">
        <v>0.47</v>
      </c>
      <c r="L229" s="11">
        <v>4.6399999999999997</v>
      </c>
    </row>
    <row r="230" spans="1:12" hidden="1" x14ac:dyDescent="0.2">
      <c r="A230" t="s">
        <v>873</v>
      </c>
      <c r="B230" t="s">
        <v>94</v>
      </c>
      <c r="C230" t="str">
        <f>_xlfn.XLOOKUP(Sales[[#This Row],[Platform]],Consoles[Platform],Consoles[Name])</f>
        <v>PlayStation</v>
      </c>
      <c r="D230" t="str">
        <f>_xlfn.XLOOKUP(Sales[[#This Row],[Platform Name]],Consoles[Name],Consoles[Group])</f>
        <v>PlayStation</v>
      </c>
      <c r="E230">
        <v>1996</v>
      </c>
      <c r="F230" t="s">
        <v>67</v>
      </c>
      <c r="G230" t="s">
        <v>119</v>
      </c>
      <c r="H230" s="11">
        <v>2.29</v>
      </c>
      <c r="I230" s="11">
        <v>1.97</v>
      </c>
      <c r="J230" s="11">
        <v>0.13</v>
      </c>
      <c r="K230" s="11">
        <v>0.24</v>
      </c>
      <c r="L230" s="11">
        <v>4.63</v>
      </c>
    </row>
    <row r="231" spans="1:12" hidden="1" x14ac:dyDescent="0.2">
      <c r="A231" t="s">
        <v>856</v>
      </c>
      <c r="B231" t="s">
        <v>88</v>
      </c>
      <c r="C231" t="str">
        <f>_xlfn.XLOOKUP(Sales[[#This Row],[Platform]],Consoles[Platform],Consoles[Name])</f>
        <v>Nintendo Wii</v>
      </c>
      <c r="D231" t="str">
        <f>_xlfn.XLOOKUP(Sales[[#This Row],[Platform Name]],Consoles[Name],Consoles[Group])</f>
        <v>Nintendo</v>
      </c>
      <c r="E231">
        <v>2007</v>
      </c>
      <c r="F231" t="s">
        <v>72</v>
      </c>
      <c r="G231" t="s">
        <v>86</v>
      </c>
      <c r="H231" s="11">
        <v>3.06</v>
      </c>
      <c r="I231" s="11">
        <v>1.1200000000000001</v>
      </c>
      <c r="J231" s="11">
        <v>0</v>
      </c>
      <c r="K231" s="11">
        <v>0.44</v>
      </c>
      <c r="L231" s="11">
        <v>4.62</v>
      </c>
    </row>
    <row r="232" spans="1:12" hidden="1" x14ac:dyDescent="0.2">
      <c r="A232" t="s">
        <v>874</v>
      </c>
      <c r="B232" t="s">
        <v>116</v>
      </c>
      <c r="C232" t="str">
        <f>_xlfn.XLOOKUP(Sales[[#This Row],[Platform]],Consoles[Platform],Consoles[Name])</f>
        <v>Super Nintendo Entertainment System</v>
      </c>
      <c r="D232" t="str">
        <f>_xlfn.XLOOKUP(Sales[[#This Row],[Platform Name]],Consoles[Name],Consoles[Group])</f>
        <v>Nintendo</v>
      </c>
      <c r="E232">
        <v>1991</v>
      </c>
      <c r="F232" t="s">
        <v>67</v>
      </c>
      <c r="G232" t="s">
        <v>13</v>
      </c>
      <c r="H232" s="11">
        <v>2.42</v>
      </c>
      <c r="I232" s="11">
        <v>0.91</v>
      </c>
      <c r="J232" s="11">
        <v>1.1499999999999999</v>
      </c>
      <c r="K232" s="11">
        <v>0.13</v>
      </c>
      <c r="L232" s="11">
        <v>4.6100000000000003</v>
      </c>
    </row>
    <row r="233" spans="1:12" hidden="1" x14ac:dyDescent="0.2">
      <c r="A233" t="s">
        <v>875</v>
      </c>
      <c r="B233" t="s">
        <v>118</v>
      </c>
      <c r="C233" t="str">
        <f>_xlfn.XLOOKUP(Sales[[#This Row],[Platform]],Consoles[Platform],Consoles[Name])</f>
        <v>Nintendo Gamecube</v>
      </c>
      <c r="D233" t="str">
        <f>_xlfn.XLOOKUP(Sales[[#This Row],[Platform Name]],Consoles[Name],Consoles[Group])</f>
        <v>Nintendo</v>
      </c>
      <c r="E233">
        <v>2002</v>
      </c>
      <c r="F233" t="s">
        <v>67</v>
      </c>
      <c r="G233" t="s">
        <v>13</v>
      </c>
      <c r="H233" s="11">
        <v>2.6</v>
      </c>
      <c r="I233" s="11">
        <v>0.99</v>
      </c>
      <c r="J233" s="11">
        <v>0.89</v>
      </c>
      <c r="K233" s="11">
        <v>0.13</v>
      </c>
      <c r="L233" s="11">
        <v>4.5999999999999996</v>
      </c>
    </row>
    <row r="234" spans="1:12" hidden="1" x14ac:dyDescent="0.2">
      <c r="A234" t="s">
        <v>876</v>
      </c>
      <c r="B234" t="s">
        <v>88</v>
      </c>
      <c r="C234" t="str">
        <f>_xlfn.XLOOKUP(Sales[[#This Row],[Platform]],Consoles[Platform],Consoles[Name])</f>
        <v>Nintendo Wii</v>
      </c>
      <c r="D234" t="str">
        <f>_xlfn.XLOOKUP(Sales[[#This Row],[Platform Name]],Consoles[Name],Consoles[Group])</f>
        <v>Nintendo</v>
      </c>
      <c r="E234">
        <v>2009</v>
      </c>
      <c r="F234" t="s">
        <v>68</v>
      </c>
      <c r="G234" t="s">
        <v>64</v>
      </c>
      <c r="H234" s="11">
        <v>1.89</v>
      </c>
      <c r="I234" s="11">
        <v>1.99</v>
      </c>
      <c r="J234" s="11">
        <v>0.22</v>
      </c>
      <c r="K234" s="11">
        <v>0.48</v>
      </c>
      <c r="L234" s="11">
        <v>4.58</v>
      </c>
    </row>
    <row r="235" spans="1:12" hidden="1" x14ac:dyDescent="0.2">
      <c r="A235" t="s">
        <v>877</v>
      </c>
      <c r="B235" t="s">
        <v>112</v>
      </c>
      <c r="C235" t="str">
        <f>_xlfn.XLOOKUP(Sales[[#This Row],[Platform]],Consoles[Platform],Consoles[Name])</f>
        <v>Nintendo 3DS</v>
      </c>
      <c r="D235" t="str">
        <f>_xlfn.XLOOKUP(Sales[[#This Row],[Platform Name]],Consoles[Name],Consoles[Group])</f>
        <v>Nintendo</v>
      </c>
      <c r="E235">
        <v>2013</v>
      </c>
      <c r="F235" t="s">
        <v>67</v>
      </c>
      <c r="G235" t="s">
        <v>13</v>
      </c>
      <c r="H235" s="11">
        <v>1.78</v>
      </c>
      <c r="I235" s="11">
        <v>1.39</v>
      </c>
      <c r="J235" s="11">
        <v>1.1000000000000001</v>
      </c>
      <c r="K235" s="11">
        <v>0.3</v>
      </c>
      <c r="L235" s="11">
        <v>4.58</v>
      </c>
    </row>
    <row r="236" spans="1:12" hidden="1" x14ac:dyDescent="0.2">
      <c r="A236" t="s">
        <v>878</v>
      </c>
      <c r="B236" t="s">
        <v>122</v>
      </c>
      <c r="C236" t="str">
        <f>_xlfn.XLOOKUP(Sales[[#This Row],[Platform]],Consoles[Platform],Consoles[Name])</f>
        <v>Nintendo Wii U</v>
      </c>
      <c r="D236" t="str">
        <f>_xlfn.XLOOKUP(Sales[[#This Row],[Platform Name]],Consoles[Name],Consoles[Group])</f>
        <v>Nintendo</v>
      </c>
      <c r="E236">
        <v>2015</v>
      </c>
      <c r="F236" t="s">
        <v>69</v>
      </c>
      <c r="G236" t="s">
        <v>13</v>
      </c>
      <c r="H236" s="11">
        <v>1.55</v>
      </c>
      <c r="I236" s="11">
        <v>1.1499999999999999</v>
      </c>
      <c r="J236" s="11">
        <v>1.44</v>
      </c>
      <c r="K236" s="11">
        <v>0.43</v>
      </c>
      <c r="L236" s="11">
        <v>4.57</v>
      </c>
    </row>
    <row r="237" spans="1:12" hidden="1" x14ac:dyDescent="0.2">
      <c r="A237" t="s">
        <v>808</v>
      </c>
      <c r="B237" t="s">
        <v>103</v>
      </c>
      <c r="C237" t="str">
        <f>_xlfn.XLOOKUP(Sales[[#This Row],[Platform]],Consoles[Platform],Consoles[Name])</f>
        <v>PlayStation 4</v>
      </c>
      <c r="D237" t="str">
        <f>_xlfn.XLOOKUP(Sales[[#This Row],[Platform Name]],Consoles[Name],Consoles[Group])</f>
        <v>PlayStation</v>
      </c>
      <c r="E237">
        <v>2014</v>
      </c>
      <c r="F237" t="s">
        <v>67</v>
      </c>
      <c r="G237" t="s">
        <v>89</v>
      </c>
      <c r="H237" s="11">
        <v>1.78</v>
      </c>
      <c r="I237" s="11">
        <v>1.87</v>
      </c>
      <c r="J237" s="11">
        <v>7.0000000000000007E-2</v>
      </c>
      <c r="K237" s="11">
        <v>0.82</v>
      </c>
      <c r="L237" s="11">
        <v>4.55</v>
      </c>
    </row>
    <row r="238" spans="1:12" hidden="1" x14ac:dyDescent="0.2">
      <c r="A238" t="s">
        <v>856</v>
      </c>
      <c r="B238" t="s">
        <v>82</v>
      </c>
      <c r="C238" t="str">
        <f>_xlfn.XLOOKUP(Sales[[#This Row],[Platform]],Consoles[Platform],Consoles[Name])</f>
        <v>Xbox 360</v>
      </c>
      <c r="D238" t="str">
        <f>_xlfn.XLOOKUP(Sales[[#This Row],[Platform Name]],Consoles[Name],Consoles[Group])</f>
        <v>Xbox</v>
      </c>
      <c r="E238">
        <v>2007</v>
      </c>
      <c r="F238" t="s">
        <v>72</v>
      </c>
      <c r="G238" t="s">
        <v>86</v>
      </c>
      <c r="H238" s="11">
        <v>3.19</v>
      </c>
      <c r="I238" s="11">
        <v>0.92</v>
      </c>
      <c r="J238" s="11">
        <v>0.01</v>
      </c>
      <c r="K238" s="11">
        <v>0.42</v>
      </c>
      <c r="L238" s="11">
        <v>4.53</v>
      </c>
    </row>
    <row r="239" spans="1:12" hidden="1" x14ac:dyDescent="0.2">
      <c r="A239" t="s">
        <v>879</v>
      </c>
      <c r="B239" t="s">
        <v>80</v>
      </c>
      <c r="C239" t="str">
        <f>_xlfn.XLOOKUP(Sales[[#This Row],[Platform]],Consoles[Platform],Consoles[Name])</f>
        <v>PlayStation 2</v>
      </c>
      <c r="D239" t="str">
        <f>_xlfn.XLOOKUP(Sales[[#This Row],[Platform Name]],Consoles[Name],Consoles[Group])</f>
        <v>PlayStation</v>
      </c>
      <c r="E239">
        <v>2004</v>
      </c>
      <c r="F239" t="s">
        <v>68</v>
      </c>
      <c r="G239" t="s">
        <v>83</v>
      </c>
      <c r="H239" s="11">
        <v>4.18</v>
      </c>
      <c r="I239" s="11">
        <v>0.26</v>
      </c>
      <c r="J239" s="11">
        <v>0.01</v>
      </c>
      <c r="K239" s="11">
        <v>0.08</v>
      </c>
      <c r="L239" s="11">
        <v>4.53</v>
      </c>
    </row>
    <row r="240" spans="1:12" hidden="1" x14ac:dyDescent="0.2">
      <c r="A240" t="s">
        <v>880</v>
      </c>
      <c r="B240" t="s">
        <v>80</v>
      </c>
      <c r="C240" t="str">
        <f>_xlfn.XLOOKUP(Sales[[#This Row],[Platform]],Consoles[Platform],Consoles[Name])</f>
        <v>PlayStation 2</v>
      </c>
      <c r="D240" t="str">
        <f>_xlfn.XLOOKUP(Sales[[#This Row],[Platform Name]],Consoles[Name],Consoles[Group])</f>
        <v>PlayStation</v>
      </c>
      <c r="E240">
        <v>2006</v>
      </c>
      <c r="F240" t="s">
        <v>68</v>
      </c>
      <c r="G240" t="s">
        <v>83</v>
      </c>
      <c r="H240" s="11">
        <v>3.63</v>
      </c>
      <c r="I240" s="11">
        <v>0.24</v>
      </c>
      <c r="J240" s="11">
        <v>0.01</v>
      </c>
      <c r="K240" s="11">
        <v>0.61</v>
      </c>
      <c r="L240" s="11">
        <v>4.49</v>
      </c>
    </row>
    <row r="241" spans="1:12" hidden="1" x14ac:dyDescent="0.2">
      <c r="A241" t="s">
        <v>881</v>
      </c>
      <c r="B241" t="s">
        <v>80</v>
      </c>
      <c r="C241" t="str">
        <f>_xlfn.XLOOKUP(Sales[[#This Row],[Platform]],Consoles[Platform],Consoles[Name])</f>
        <v>PlayStation 2</v>
      </c>
      <c r="D241" t="str">
        <f>_xlfn.XLOOKUP(Sales[[#This Row],[Platform Name]],Consoles[Name],Consoles[Group])</f>
        <v>PlayStation</v>
      </c>
      <c r="E241">
        <v>2002</v>
      </c>
      <c r="F241" t="s">
        <v>67</v>
      </c>
      <c r="G241" t="s">
        <v>86</v>
      </c>
      <c r="H241" s="11">
        <v>2.71</v>
      </c>
      <c r="I241" s="11">
        <v>1.51</v>
      </c>
      <c r="J241" s="11">
        <v>0.03</v>
      </c>
      <c r="K241" s="11">
        <v>0.23</v>
      </c>
      <c r="L241" s="11">
        <v>4.4800000000000004</v>
      </c>
    </row>
    <row r="242" spans="1:12" hidden="1" x14ac:dyDescent="0.2">
      <c r="A242" t="s">
        <v>882</v>
      </c>
      <c r="B242" t="s">
        <v>94</v>
      </c>
      <c r="C242" t="str">
        <f>_xlfn.XLOOKUP(Sales[[#This Row],[Platform]],Consoles[Platform],Consoles[Name])</f>
        <v>PlayStation</v>
      </c>
      <c r="D242" t="str">
        <f>_xlfn.XLOOKUP(Sales[[#This Row],[Platform Name]],Consoles[Name],Consoles[Group])</f>
        <v>PlayStation</v>
      </c>
      <c r="E242">
        <v>2000</v>
      </c>
      <c r="F242" t="s">
        <v>70</v>
      </c>
      <c r="G242" t="s">
        <v>137</v>
      </c>
      <c r="H242" s="11">
        <v>0.2</v>
      </c>
      <c r="I242" s="11">
        <v>0.14000000000000001</v>
      </c>
      <c r="J242" s="11">
        <v>4.0999999999999996</v>
      </c>
      <c r="K242" s="11">
        <v>0.02</v>
      </c>
      <c r="L242" s="11">
        <v>4.47</v>
      </c>
    </row>
    <row r="243" spans="1:12" hidden="1" x14ac:dyDescent="0.2">
      <c r="A243" t="s">
        <v>883</v>
      </c>
      <c r="B243" t="s">
        <v>103</v>
      </c>
      <c r="C243" t="str">
        <f>_xlfn.XLOOKUP(Sales[[#This Row],[Platform]],Consoles[Platform],Consoles[Name])</f>
        <v>PlayStation 4</v>
      </c>
      <c r="D243" t="str">
        <f>_xlfn.XLOOKUP(Sales[[#This Row],[Platform Name]],Consoles[Name],Consoles[Group])</f>
        <v>PlayStation</v>
      </c>
      <c r="E243">
        <v>2015</v>
      </c>
      <c r="F243" t="s">
        <v>67</v>
      </c>
      <c r="G243" t="s">
        <v>89</v>
      </c>
      <c r="H243" s="11">
        <v>1.96</v>
      </c>
      <c r="I243" s="11">
        <v>1.69</v>
      </c>
      <c r="J243" s="11">
        <v>0.08</v>
      </c>
      <c r="K243" s="11">
        <v>0.74</v>
      </c>
      <c r="L243" s="11">
        <v>4.47</v>
      </c>
    </row>
    <row r="244" spans="1:12" hidden="1" x14ac:dyDescent="0.2">
      <c r="A244" t="s">
        <v>756</v>
      </c>
      <c r="B244" t="s">
        <v>85</v>
      </c>
      <c r="C244" t="str">
        <f>_xlfn.XLOOKUP(Sales[[#This Row],[Platform]],Consoles[Platform],Consoles[Name])</f>
        <v>PlayStation 3</v>
      </c>
      <c r="D244" t="str">
        <f>_xlfn.XLOOKUP(Sales[[#This Row],[Platform Name]],Consoles[Name],Consoles[Group])</f>
        <v>PlayStation</v>
      </c>
      <c r="E244">
        <v>2014</v>
      </c>
      <c r="F244" t="s">
        <v>69</v>
      </c>
      <c r="G244" t="s">
        <v>86</v>
      </c>
      <c r="H244" s="11">
        <v>1.54</v>
      </c>
      <c r="I244" s="11">
        <v>1.94</v>
      </c>
      <c r="J244" s="11">
        <v>0.19</v>
      </c>
      <c r="K244" s="11">
        <v>0.77</v>
      </c>
      <c r="L244" s="11">
        <v>4.45</v>
      </c>
    </row>
    <row r="245" spans="1:12" hidden="1" x14ac:dyDescent="0.2">
      <c r="A245" t="s">
        <v>884</v>
      </c>
      <c r="B245" t="s">
        <v>80</v>
      </c>
      <c r="C245" t="str">
        <f>_xlfn.XLOOKUP(Sales[[#This Row],[Platform]],Consoles[Platform],Consoles[Name])</f>
        <v>PlayStation 2</v>
      </c>
      <c r="D245" t="str">
        <f>_xlfn.XLOOKUP(Sales[[#This Row],[Platform Name]],Consoles[Name],Consoles[Group])</f>
        <v>PlayStation</v>
      </c>
      <c r="E245">
        <v>2005</v>
      </c>
      <c r="F245" t="s">
        <v>67</v>
      </c>
      <c r="G245" t="s">
        <v>89</v>
      </c>
      <c r="H245" s="11">
        <v>2.71</v>
      </c>
      <c r="I245" s="11">
        <v>1.29</v>
      </c>
      <c r="J245" s="11">
        <v>0.02</v>
      </c>
      <c r="K245" s="11">
        <v>0.43</v>
      </c>
      <c r="L245" s="11">
        <v>4.45</v>
      </c>
    </row>
    <row r="246" spans="1:12" hidden="1" x14ac:dyDescent="0.2">
      <c r="A246" t="s">
        <v>885</v>
      </c>
      <c r="B246" t="s">
        <v>122</v>
      </c>
      <c r="C246" t="str">
        <f>_xlfn.XLOOKUP(Sales[[#This Row],[Platform]],Consoles[Platform],Consoles[Name])</f>
        <v>Nintendo Wii U</v>
      </c>
      <c r="D246" t="str">
        <f>_xlfn.XLOOKUP(Sales[[#This Row],[Platform Name]],Consoles[Name],Consoles[Group])</f>
        <v>Nintendo</v>
      </c>
      <c r="E246">
        <v>2012</v>
      </c>
      <c r="F246" t="s">
        <v>72</v>
      </c>
      <c r="G246" t="s">
        <v>13</v>
      </c>
      <c r="H246" s="11">
        <v>2.5499999999999998</v>
      </c>
      <c r="I246" s="11">
        <v>1.1100000000000001</v>
      </c>
      <c r="J246" s="11">
        <v>0.46</v>
      </c>
      <c r="K246" s="11">
        <v>0.33</v>
      </c>
      <c r="L246" s="11">
        <v>4.4400000000000004</v>
      </c>
    </row>
    <row r="247" spans="1:12" hidden="1" x14ac:dyDescent="0.2">
      <c r="A247" t="s">
        <v>886</v>
      </c>
      <c r="B247" t="s">
        <v>88</v>
      </c>
      <c r="C247" t="str">
        <f>_xlfn.XLOOKUP(Sales[[#This Row],[Platform]],Consoles[Platform],Consoles[Name])</f>
        <v>Nintendo Wii</v>
      </c>
      <c r="D247" t="str">
        <f>_xlfn.XLOOKUP(Sales[[#This Row],[Platform Name]],Consoles[Name],Consoles[Group])</f>
        <v>Nintendo</v>
      </c>
      <c r="E247">
        <v>2010</v>
      </c>
      <c r="F247" t="s">
        <v>72</v>
      </c>
      <c r="G247" t="s">
        <v>92</v>
      </c>
      <c r="H247" s="11">
        <v>2.67</v>
      </c>
      <c r="I247" s="11">
        <v>1.35</v>
      </c>
      <c r="J247" s="11">
        <v>0.01</v>
      </c>
      <c r="K247" s="11">
        <v>0.39</v>
      </c>
      <c r="L247" s="11">
        <v>4.42</v>
      </c>
    </row>
    <row r="248" spans="1:12" hidden="1" x14ac:dyDescent="0.2">
      <c r="A248" t="s">
        <v>887</v>
      </c>
      <c r="B248" t="s">
        <v>80</v>
      </c>
      <c r="C248" t="str">
        <f>_xlfn.XLOOKUP(Sales[[#This Row],[Platform]],Consoles[Platform],Consoles[Name])</f>
        <v>PlayStation 2</v>
      </c>
      <c r="D248" t="str">
        <f>_xlfn.XLOOKUP(Sales[[#This Row],[Platform Name]],Consoles[Name],Consoles[Group])</f>
        <v>PlayStation</v>
      </c>
      <c r="E248">
        <v>2001</v>
      </c>
      <c r="F248" t="s">
        <v>68</v>
      </c>
      <c r="G248" t="s">
        <v>86</v>
      </c>
      <c r="H248" s="11">
        <v>2.66</v>
      </c>
      <c r="I248" s="11">
        <v>1.29</v>
      </c>
      <c r="J248" s="11">
        <v>0.01</v>
      </c>
      <c r="K248" s="11">
        <v>0.46</v>
      </c>
      <c r="L248" s="11">
        <v>4.41</v>
      </c>
    </row>
    <row r="249" spans="1:12" hidden="1" x14ac:dyDescent="0.2">
      <c r="A249" t="s">
        <v>888</v>
      </c>
      <c r="B249" t="s">
        <v>80</v>
      </c>
      <c r="C249" t="str">
        <f>_xlfn.XLOOKUP(Sales[[#This Row],[Platform]],Consoles[Platform],Consoles[Name])</f>
        <v>PlayStation 2</v>
      </c>
      <c r="D249" t="str">
        <f>_xlfn.XLOOKUP(Sales[[#This Row],[Platform Name]],Consoles[Name],Consoles[Group])</f>
        <v>PlayStation</v>
      </c>
      <c r="E249">
        <v>2006</v>
      </c>
      <c r="F249" t="s">
        <v>68</v>
      </c>
      <c r="G249" t="s">
        <v>101</v>
      </c>
      <c r="H249" s="11">
        <v>0.1</v>
      </c>
      <c r="I249" s="11">
        <v>2.39</v>
      </c>
      <c r="J249" s="11">
        <v>1.05</v>
      </c>
      <c r="K249" s="11">
        <v>0.86</v>
      </c>
      <c r="L249" s="11">
        <v>4.3899999999999997</v>
      </c>
    </row>
    <row r="250" spans="1:12" hidden="1" x14ac:dyDescent="0.2">
      <c r="A250" t="s">
        <v>889</v>
      </c>
      <c r="B250" t="s">
        <v>82</v>
      </c>
      <c r="C250" t="str">
        <f>_xlfn.XLOOKUP(Sales[[#This Row],[Platform]],Consoles[Platform],Consoles[Name])</f>
        <v>Xbox 360</v>
      </c>
      <c r="D250" t="str">
        <f>_xlfn.XLOOKUP(Sales[[#This Row],[Platform Name]],Consoles[Name],Consoles[Group])</f>
        <v>Xbox</v>
      </c>
      <c r="E250">
        <v>2006</v>
      </c>
      <c r="F250" t="s">
        <v>70</v>
      </c>
      <c r="G250" t="s">
        <v>95</v>
      </c>
      <c r="H250" s="11">
        <v>2.82</v>
      </c>
      <c r="I250" s="11">
        <v>1.05</v>
      </c>
      <c r="J250" s="11">
        <v>0.13</v>
      </c>
      <c r="K250" s="11">
        <v>0.4</v>
      </c>
      <c r="L250" s="11">
        <v>4.3899999999999997</v>
      </c>
    </row>
    <row r="251" spans="1:12" hidden="1" x14ac:dyDescent="0.2">
      <c r="A251" t="s">
        <v>890</v>
      </c>
      <c r="B251" t="s">
        <v>110</v>
      </c>
      <c r="C251" t="str">
        <f>_xlfn.XLOOKUP(Sales[[#This Row],[Platform]],Consoles[Platform],Consoles[Name])</f>
        <v>Nintendo Entertainment System</v>
      </c>
      <c r="D251" t="str">
        <f>_xlfn.XLOOKUP(Sales[[#This Row],[Platform Name]],Consoles[Name],Consoles[Group])</f>
        <v>Nintendo</v>
      </c>
      <c r="E251">
        <v>1987</v>
      </c>
      <c r="F251" t="s">
        <v>76</v>
      </c>
      <c r="G251" t="s">
        <v>13</v>
      </c>
      <c r="H251" s="11">
        <v>2.19</v>
      </c>
      <c r="I251" s="11">
        <v>0.5</v>
      </c>
      <c r="J251" s="11">
        <v>1.61</v>
      </c>
      <c r="K251" s="11">
        <v>0.08</v>
      </c>
      <c r="L251" s="11">
        <v>4.38</v>
      </c>
    </row>
    <row r="252" spans="1:12" hidden="1" x14ac:dyDescent="0.2">
      <c r="A252" t="s">
        <v>891</v>
      </c>
      <c r="B252" t="s">
        <v>80</v>
      </c>
      <c r="C252" t="str">
        <f>_xlfn.XLOOKUP(Sales[[#This Row],[Platform]],Consoles[Platform],Consoles[Name])</f>
        <v>PlayStation 2</v>
      </c>
      <c r="D252" t="str">
        <f>_xlfn.XLOOKUP(Sales[[#This Row],[Platform Name]],Consoles[Name],Consoles[Group])</f>
        <v>PlayStation</v>
      </c>
      <c r="E252">
        <v>2005</v>
      </c>
      <c r="F252" t="s">
        <v>73</v>
      </c>
      <c r="G252" t="s">
        <v>83</v>
      </c>
      <c r="H252" s="11">
        <v>2.0299999999999998</v>
      </c>
      <c r="I252" s="11">
        <v>1.79</v>
      </c>
      <c r="J252" s="11">
        <v>0.08</v>
      </c>
      <c r="K252" s="11">
        <v>0.47</v>
      </c>
      <c r="L252" s="11">
        <v>4.37</v>
      </c>
    </row>
    <row r="253" spans="1:12" hidden="1" x14ac:dyDescent="0.2">
      <c r="A253" t="s">
        <v>892</v>
      </c>
      <c r="B253" t="s">
        <v>85</v>
      </c>
      <c r="C253" t="str">
        <f>_xlfn.XLOOKUP(Sales[[#This Row],[Platform]],Consoles[Platform],Consoles[Name])</f>
        <v>PlayStation 3</v>
      </c>
      <c r="D253" t="str">
        <f>_xlfn.XLOOKUP(Sales[[#This Row],[Platform Name]],Consoles[Name],Consoles[Group])</f>
        <v>PlayStation</v>
      </c>
      <c r="E253">
        <v>2006</v>
      </c>
      <c r="F253" t="s">
        <v>69</v>
      </c>
      <c r="G253" t="s">
        <v>89</v>
      </c>
      <c r="H253" s="11">
        <v>1.73</v>
      </c>
      <c r="I253" s="11">
        <v>1.73</v>
      </c>
      <c r="J253" s="11">
        <v>0.14000000000000001</v>
      </c>
      <c r="K253" s="11">
        <v>0.75</v>
      </c>
      <c r="L253" s="11">
        <v>4.3499999999999996</v>
      </c>
    </row>
    <row r="254" spans="1:12" x14ac:dyDescent="0.2">
      <c r="A254" t="s">
        <v>893</v>
      </c>
      <c r="B254" t="s">
        <v>128</v>
      </c>
      <c r="C254" t="str">
        <f>_xlfn.XLOOKUP(Sales[[#This Row],[Platform]],Consoles[Platform],Consoles[Name])</f>
        <v>Sega Genesis</v>
      </c>
      <c r="D254" t="str">
        <f>_xlfn.XLOOKUP(Sales[[#This Row],[Platform Name]],Consoles[Name],Consoles[Group])</f>
        <v>Sega</v>
      </c>
      <c r="E254">
        <v>1991</v>
      </c>
      <c r="F254" t="s">
        <v>71</v>
      </c>
      <c r="G254" t="s">
        <v>64</v>
      </c>
      <c r="H254" s="11">
        <v>3.03</v>
      </c>
      <c r="I254" s="11">
        <v>0.91</v>
      </c>
      <c r="J254" s="11">
        <v>0.26</v>
      </c>
      <c r="K254" s="11">
        <v>0.13</v>
      </c>
      <c r="L254" s="11">
        <v>4.34</v>
      </c>
    </row>
    <row r="255" spans="1:12" hidden="1" x14ac:dyDescent="0.2">
      <c r="A255" t="s">
        <v>894</v>
      </c>
      <c r="B255" t="s">
        <v>80</v>
      </c>
      <c r="C255" t="str">
        <f>_xlfn.XLOOKUP(Sales[[#This Row],[Platform]],Consoles[Platform],Consoles[Name])</f>
        <v>PlayStation 2</v>
      </c>
      <c r="D255" t="str">
        <f>_xlfn.XLOOKUP(Sales[[#This Row],[Platform Name]],Consoles[Name],Consoles[Group])</f>
        <v>PlayStation</v>
      </c>
      <c r="E255">
        <v>2005</v>
      </c>
      <c r="F255" t="s">
        <v>70</v>
      </c>
      <c r="G255" t="s">
        <v>113</v>
      </c>
      <c r="H255" s="11">
        <v>2.2000000000000002</v>
      </c>
      <c r="I255" s="11">
        <v>0.57999999999999996</v>
      </c>
      <c r="J255" s="11">
        <v>1.38</v>
      </c>
      <c r="K255" s="11">
        <v>0.17</v>
      </c>
      <c r="L255" s="11">
        <v>4.33</v>
      </c>
    </row>
    <row r="256" spans="1:12" hidden="1" x14ac:dyDescent="0.2">
      <c r="A256" t="s">
        <v>776</v>
      </c>
      <c r="B256" t="s">
        <v>82</v>
      </c>
      <c r="C256" t="str">
        <f>_xlfn.XLOOKUP(Sales[[#This Row],[Platform]],Consoles[Platform],Consoles[Name])</f>
        <v>Xbox 360</v>
      </c>
      <c r="D256" t="str">
        <f>_xlfn.XLOOKUP(Sales[[#This Row],[Platform Name]],Consoles[Name],Consoles[Group])</f>
        <v>Xbox</v>
      </c>
      <c r="E256">
        <v>2013</v>
      </c>
      <c r="F256" t="s">
        <v>68</v>
      </c>
      <c r="G256" t="s">
        <v>83</v>
      </c>
      <c r="H256" s="11">
        <v>0.92</v>
      </c>
      <c r="I256" s="11">
        <v>2.93</v>
      </c>
      <c r="J256" s="11">
        <v>0.01</v>
      </c>
      <c r="K256" s="11">
        <v>0.46</v>
      </c>
      <c r="L256" s="11">
        <v>4.3099999999999996</v>
      </c>
    </row>
    <row r="257" spans="1:12" hidden="1" x14ac:dyDescent="0.2">
      <c r="A257" t="s">
        <v>756</v>
      </c>
      <c r="B257" t="s">
        <v>82</v>
      </c>
      <c r="C257" t="str">
        <f>_xlfn.XLOOKUP(Sales[[#This Row],[Platform]],Consoles[Platform],Consoles[Name])</f>
        <v>Xbox 360</v>
      </c>
      <c r="D257" t="str">
        <f>_xlfn.XLOOKUP(Sales[[#This Row],[Platform Name]],Consoles[Name],Consoles[Group])</f>
        <v>Xbox</v>
      </c>
      <c r="E257">
        <v>2014</v>
      </c>
      <c r="F257" t="s">
        <v>69</v>
      </c>
      <c r="G257" t="s">
        <v>86</v>
      </c>
      <c r="H257" s="11">
        <v>2.75</v>
      </c>
      <c r="I257" s="11">
        <v>1.18</v>
      </c>
      <c r="J257" s="11">
        <v>0</v>
      </c>
      <c r="K257" s="11">
        <v>0.37</v>
      </c>
      <c r="L257" s="11">
        <v>4.3099999999999996</v>
      </c>
    </row>
    <row r="258" spans="1:12" hidden="1" x14ac:dyDescent="0.2">
      <c r="A258" t="s">
        <v>895</v>
      </c>
      <c r="B258" t="s">
        <v>82</v>
      </c>
      <c r="C258" t="str">
        <f>_xlfn.XLOOKUP(Sales[[#This Row],[Platform]],Consoles[Platform],Consoles[Name])</f>
        <v>Xbox 360</v>
      </c>
      <c r="D258" t="str">
        <f>_xlfn.XLOOKUP(Sales[[#This Row],[Platform Name]],Consoles[Name],Consoles[Group])</f>
        <v>Xbox</v>
      </c>
      <c r="E258">
        <v>2008</v>
      </c>
      <c r="F258" t="s">
        <v>70</v>
      </c>
      <c r="G258" t="s">
        <v>107</v>
      </c>
      <c r="H258" s="11">
        <v>2.5099999999999998</v>
      </c>
      <c r="I258" s="11">
        <v>1.27</v>
      </c>
      <c r="J258" s="11">
        <v>0.11</v>
      </c>
      <c r="K258" s="11">
        <v>0.41</v>
      </c>
      <c r="L258" s="11">
        <v>4.3099999999999996</v>
      </c>
    </row>
    <row r="259" spans="1:12" hidden="1" x14ac:dyDescent="0.2">
      <c r="A259" t="s">
        <v>896</v>
      </c>
      <c r="B259" t="s">
        <v>120</v>
      </c>
      <c r="C259" t="str">
        <f>_xlfn.XLOOKUP(Sales[[#This Row],[Platform]],Consoles[Platform],Consoles[Name])</f>
        <v>Xbox One</v>
      </c>
      <c r="D259" t="str">
        <f>_xlfn.XLOOKUP(Sales[[#This Row],[Platform Name]],Consoles[Name],Consoles[Group])</f>
        <v>Xbox</v>
      </c>
      <c r="E259">
        <v>2015</v>
      </c>
      <c r="F259" t="s">
        <v>69</v>
      </c>
      <c r="G259" t="s">
        <v>107</v>
      </c>
      <c r="H259" s="11">
        <v>2.64</v>
      </c>
      <c r="I259" s="11">
        <v>1.2</v>
      </c>
      <c r="J259" s="11">
        <v>0.03</v>
      </c>
      <c r="K259" s="11">
        <v>0.39</v>
      </c>
      <c r="L259" s="11">
        <v>4.26</v>
      </c>
    </row>
    <row r="260" spans="1:12" hidden="1" x14ac:dyDescent="0.2">
      <c r="A260" t="s">
        <v>897</v>
      </c>
      <c r="B260" t="s">
        <v>122</v>
      </c>
      <c r="C260" t="str">
        <f>_xlfn.XLOOKUP(Sales[[#This Row],[Platform]],Consoles[Platform],Consoles[Name])</f>
        <v>Nintendo Wii U</v>
      </c>
      <c r="D260" t="str">
        <f>_xlfn.XLOOKUP(Sales[[#This Row],[Platform Name]],Consoles[Name],Consoles[Group])</f>
        <v>Nintendo</v>
      </c>
      <c r="E260">
        <v>2013</v>
      </c>
      <c r="F260" t="s">
        <v>71</v>
      </c>
      <c r="G260" t="s">
        <v>13</v>
      </c>
      <c r="H260" s="11">
        <v>2.11</v>
      </c>
      <c r="I260" s="11">
        <v>1.1100000000000001</v>
      </c>
      <c r="J260" s="11">
        <v>0.72</v>
      </c>
      <c r="K260" s="11">
        <v>0.3</v>
      </c>
      <c r="L260" s="11">
        <v>4.25</v>
      </c>
    </row>
    <row r="261" spans="1:12" hidden="1" x14ac:dyDescent="0.2">
      <c r="A261" t="s">
        <v>898</v>
      </c>
      <c r="B261" t="s">
        <v>85</v>
      </c>
      <c r="C261" t="str">
        <f>_xlfn.XLOOKUP(Sales[[#This Row],[Platform]],Consoles[Platform],Consoles[Name])</f>
        <v>PlayStation 3</v>
      </c>
      <c r="D261" t="str">
        <f>_xlfn.XLOOKUP(Sales[[#This Row],[Platform Name]],Consoles[Name],Consoles[Group])</f>
        <v>PlayStation</v>
      </c>
      <c r="E261">
        <v>2009</v>
      </c>
      <c r="F261" t="s">
        <v>67</v>
      </c>
      <c r="G261" t="s">
        <v>119</v>
      </c>
      <c r="H261" s="11">
        <v>2.23</v>
      </c>
      <c r="I261" s="11">
        <v>1.34</v>
      </c>
      <c r="J261" s="11">
        <v>7.0000000000000007E-2</v>
      </c>
      <c r="K261" s="11">
        <v>0.61</v>
      </c>
      <c r="L261" s="11">
        <v>4.25</v>
      </c>
    </row>
    <row r="262" spans="1:12" hidden="1" x14ac:dyDescent="0.2">
      <c r="A262" t="s">
        <v>899</v>
      </c>
      <c r="B262" t="s">
        <v>85</v>
      </c>
      <c r="C262" t="str">
        <f>_xlfn.XLOOKUP(Sales[[#This Row],[Platform]],Consoles[Platform],Consoles[Name])</f>
        <v>PlayStation 3</v>
      </c>
      <c r="D262" t="str">
        <f>_xlfn.XLOOKUP(Sales[[#This Row],[Platform Name]],Consoles[Name],Consoles[Group])</f>
        <v>PlayStation</v>
      </c>
      <c r="E262">
        <v>2011</v>
      </c>
      <c r="F262" t="s">
        <v>67</v>
      </c>
      <c r="G262" t="s">
        <v>92</v>
      </c>
      <c r="H262" s="11">
        <v>1.41</v>
      </c>
      <c r="I262" s="11">
        <v>2.02</v>
      </c>
      <c r="J262" s="11">
        <v>0.1</v>
      </c>
      <c r="K262" s="11">
        <v>0.72</v>
      </c>
      <c r="L262" s="11">
        <v>4.24</v>
      </c>
    </row>
    <row r="263" spans="1:12" hidden="1" x14ac:dyDescent="0.2">
      <c r="A263" t="s">
        <v>900</v>
      </c>
      <c r="B263" t="s">
        <v>97</v>
      </c>
      <c r="C263" t="str">
        <f>_xlfn.XLOOKUP(Sales[[#This Row],[Platform]],Consoles[Platform],Consoles[Name])</f>
        <v>Game Boy Advance</v>
      </c>
      <c r="D263" t="str">
        <f>_xlfn.XLOOKUP(Sales[[#This Row],[Platform Name]],Consoles[Name],Consoles[Group])</f>
        <v>Nintendo</v>
      </c>
      <c r="E263">
        <v>2001</v>
      </c>
      <c r="F263" t="s">
        <v>72</v>
      </c>
      <c r="G263" t="s">
        <v>105</v>
      </c>
      <c r="H263" s="11">
        <v>3</v>
      </c>
      <c r="I263" s="11">
        <v>1.1100000000000001</v>
      </c>
      <c r="J263" s="11">
        <v>0.05</v>
      </c>
      <c r="K263" s="11">
        <v>7.0000000000000007E-2</v>
      </c>
      <c r="L263" s="11">
        <v>4.24</v>
      </c>
    </row>
    <row r="264" spans="1:12" hidden="1" x14ac:dyDescent="0.2">
      <c r="A264" t="s">
        <v>901</v>
      </c>
      <c r="B264" t="s">
        <v>80</v>
      </c>
      <c r="C264" t="str">
        <f>_xlfn.XLOOKUP(Sales[[#This Row],[Platform]],Consoles[Platform],Consoles[Name])</f>
        <v>PlayStation 2</v>
      </c>
      <c r="D264" t="str">
        <f>_xlfn.XLOOKUP(Sales[[#This Row],[Platform Name]],Consoles[Name],Consoles[Group])</f>
        <v>PlayStation</v>
      </c>
      <c r="E264">
        <v>2004</v>
      </c>
      <c r="F264" t="s">
        <v>67</v>
      </c>
      <c r="G264" t="s">
        <v>101</v>
      </c>
      <c r="H264" s="11">
        <v>1.46</v>
      </c>
      <c r="I264" s="11">
        <v>0</v>
      </c>
      <c r="J264" s="11">
        <v>0.83</v>
      </c>
      <c r="K264" s="11">
        <v>1.93</v>
      </c>
      <c r="L264" s="11">
        <v>4.2300000000000004</v>
      </c>
    </row>
    <row r="265" spans="1:12" hidden="1" x14ac:dyDescent="0.2">
      <c r="A265" t="s">
        <v>902</v>
      </c>
      <c r="B265" t="s">
        <v>100</v>
      </c>
      <c r="C265" t="str">
        <f>_xlfn.XLOOKUP(Sales[[#This Row],[Platform]],Consoles[Platform],Consoles[Name])</f>
        <v>PlayStation Portable</v>
      </c>
      <c r="D265" t="str">
        <f>_xlfn.XLOOKUP(Sales[[#This Row],[Platform Name]],Consoles[Name],Consoles[Group])</f>
        <v>PlayStation</v>
      </c>
      <c r="E265">
        <v>2006</v>
      </c>
      <c r="F265" t="s">
        <v>71</v>
      </c>
      <c r="G265" t="s">
        <v>89</v>
      </c>
      <c r="H265" s="11">
        <v>2.4500000000000002</v>
      </c>
      <c r="I265" s="11">
        <v>1.02</v>
      </c>
      <c r="J265" s="11">
        <v>0</v>
      </c>
      <c r="K265" s="11">
        <v>0.75</v>
      </c>
      <c r="L265" s="11">
        <v>4.22</v>
      </c>
    </row>
    <row r="266" spans="1:12" hidden="1" x14ac:dyDescent="0.2">
      <c r="A266" t="s">
        <v>903</v>
      </c>
      <c r="B266" t="s">
        <v>60</v>
      </c>
      <c r="C266" t="str">
        <f>_xlfn.XLOOKUP(Sales[[#This Row],[Platform]],Consoles[Platform],Consoles[Name])</f>
        <v>PC</v>
      </c>
      <c r="D266" t="str">
        <f>_xlfn.XLOOKUP(Sales[[#This Row],[Platform Name]],Consoles[Name],Consoles[Group])</f>
        <v>PC</v>
      </c>
      <c r="E266">
        <v>1995</v>
      </c>
      <c r="F266" t="s">
        <v>78</v>
      </c>
      <c r="G266" t="s">
        <v>86</v>
      </c>
      <c r="H266" s="11">
        <v>1.7</v>
      </c>
      <c r="I266" s="11">
        <v>2.27</v>
      </c>
      <c r="J266" s="11">
        <v>0</v>
      </c>
      <c r="K266" s="11">
        <v>0.23</v>
      </c>
      <c r="L266" s="11">
        <v>4.21</v>
      </c>
    </row>
    <row r="267" spans="1:12" hidden="1" x14ac:dyDescent="0.2">
      <c r="A267" t="s">
        <v>757</v>
      </c>
      <c r="B267" t="s">
        <v>112</v>
      </c>
      <c r="C267" t="str">
        <f>_xlfn.XLOOKUP(Sales[[#This Row],[Platform]],Consoles[Platform],Consoles[Name])</f>
        <v>Nintendo 3DS</v>
      </c>
      <c r="D267" t="str">
        <f>_xlfn.XLOOKUP(Sales[[#This Row],[Platform Name]],Consoles[Name],Consoles[Group])</f>
        <v>Nintendo</v>
      </c>
      <c r="E267">
        <v>2011</v>
      </c>
      <c r="F267" t="s">
        <v>67</v>
      </c>
      <c r="G267" t="s">
        <v>13</v>
      </c>
      <c r="H267" s="11">
        <v>2.0299999999999998</v>
      </c>
      <c r="I267" s="11">
        <v>1.27</v>
      </c>
      <c r="J267" s="11">
        <v>0.62</v>
      </c>
      <c r="K267" s="11">
        <v>0.3</v>
      </c>
      <c r="L267" s="11">
        <v>4.21</v>
      </c>
    </row>
    <row r="268" spans="1:12" hidden="1" x14ac:dyDescent="0.2">
      <c r="A268" t="s">
        <v>904</v>
      </c>
      <c r="B268" t="s">
        <v>80</v>
      </c>
      <c r="C268" t="str">
        <f>_xlfn.XLOOKUP(Sales[[#This Row],[Platform]],Consoles[Platform],Consoles[Name])</f>
        <v>PlayStation 2</v>
      </c>
      <c r="D268" t="str">
        <f>_xlfn.XLOOKUP(Sales[[#This Row],[Platform Name]],Consoles[Name],Consoles[Group])</f>
        <v>PlayStation</v>
      </c>
      <c r="E268">
        <v>2005</v>
      </c>
      <c r="F268" t="s">
        <v>68</v>
      </c>
      <c r="G268" t="s">
        <v>83</v>
      </c>
      <c r="H268" s="11">
        <v>0.78</v>
      </c>
      <c r="I268" s="11">
        <v>2.5499999999999998</v>
      </c>
      <c r="J268" s="11">
        <v>0.04</v>
      </c>
      <c r="K268" s="11">
        <v>0.84</v>
      </c>
      <c r="L268" s="11">
        <v>4.21</v>
      </c>
    </row>
    <row r="269" spans="1:12" hidden="1" x14ac:dyDescent="0.2">
      <c r="A269" t="s">
        <v>905</v>
      </c>
      <c r="B269" t="s">
        <v>80</v>
      </c>
      <c r="C269" t="str">
        <f>_xlfn.XLOOKUP(Sales[[#This Row],[Platform]],Consoles[Platform],Consoles[Name])</f>
        <v>PlayStation 2</v>
      </c>
      <c r="D269" t="str">
        <f>_xlfn.XLOOKUP(Sales[[#This Row],[Platform Name]],Consoles[Name],Consoles[Group])</f>
        <v>PlayStation</v>
      </c>
      <c r="E269">
        <v>2003</v>
      </c>
      <c r="F269" t="s">
        <v>72</v>
      </c>
      <c r="G269" t="s">
        <v>89</v>
      </c>
      <c r="H269" s="11">
        <v>0.88</v>
      </c>
      <c r="I269" s="11">
        <v>2.2999999999999998</v>
      </c>
      <c r="J269" s="11">
        <v>0.2</v>
      </c>
      <c r="K269" s="11">
        <v>0.83</v>
      </c>
      <c r="L269" s="11">
        <v>4.2</v>
      </c>
    </row>
    <row r="270" spans="1:12" hidden="1" x14ac:dyDescent="0.2">
      <c r="A270" t="s">
        <v>906</v>
      </c>
      <c r="B270" t="s">
        <v>103</v>
      </c>
      <c r="C270" t="str">
        <f>_xlfn.XLOOKUP(Sales[[#This Row],[Platform]],Consoles[Platform],Consoles[Name])</f>
        <v>PlayStation 4</v>
      </c>
      <c r="D270" t="str">
        <f>_xlfn.XLOOKUP(Sales[[#This Row],[Platform Name]],Consoles[Name],Consoles[Group])</f>
        <v>PlayStation</v>
      </c>
      <c r="E270">
        <v>2016</v>
      </c>
      <c r="F270" t="s">
        <v>69</v>
      </c>
      <c r="G270" t="s">
        <v>89</v>
      </c>
      <c r="H270" s="11">
        <v>1.3</v>
      </c>
      <c r="I270" s="11">
        <v>2.0699999999999998</v>
      </c>
      <c r="J270" s="11">
        <v>0.18</v>
      </c>
      <c r="K270" s="11">
        <v>0.65</v>
      </c>
      <c r="L270" s="11">
        <v>4.2</v>
      </c>
    </row>
    <row r="271" spans="1:12" hidden="1" x14ac:dyDescent="0.2">
      <c r="A271" t="s">
        <v>907</v>
      </c>
      <c r="B271" t="s">
        <v>85</v>
      </c>
      <c r="C271" t="str">
        <f>_xlfn.XLOOKUP(Sales[[#This Row],[Platform]],Consoles[Platform],Consoles[Name])</f>
        <v>PlayStation 3</v>
      </c>
      <c r="D271" t="str">
        <f>_xlfn.XLOOKUP(Sales[[#This Row],[Platform Name]],Consoles[Name],Consoles[Group])</f>
        <v>PlayStation</v>
      </c>
      <c r="E271">
        <v>2007</v>
      </c>
      <c r="F271" t="s">
        <v>73</v>
      </c>
      <c r="G271" t="s">
        <v>89</v>
      </c>
      <c r="H271" s="11">
        <v>1.28</v>
      </c>
      <c r="I271" s="11">
        <v>1.83</v>
      </c>
      <c r="J271" s="11">
        <v>0.56999999999999995</v>
      </c>
      <c r="K271" s="11">
        <v>0.53</v>
      </c>
      <c r="L271" s="11">
        <v>4.2</v>
      </c>
    </row>
    <row r="272" spans="1:12" hidden="1" x14ac:dyDescent="0.2">
      <c r="A272" t="s">
        <v>899</v>
      </c>
      <c r="B272" t="s">
        <v>82</v>
      </c>
      <c r="C272" t="str">
        <f>_xlfn.XLOOKUP(Sales[[#This Row],[Platform]],Consoles[Platform],Consoles[Name])</f>
        <v>Xbox 360</v>
      </c>
      <c r="D272" t="str">
        <f>_xlfn.XLOOKUP(Sales[[#This Row],[Platform Name]],Consoles[Name],Consoles[Group])</f>
        <v>Xbox</v>
      </c>
      <c r="E272">
        <v>2011</v>
      </c>
      <c r="F272" t="s">
        <v>67</v>
      </c>
      <c r="G272" t="s">
        <v>92</v>
      </c>
      <c r="H272" s="11">
        <v>2.25</v>
      </c>
      <c r="I272" s="11">
        <v>1.47</v>
      </c>
      <c r="J272" s="11">
        <v>0.04</v>
      </c>
      <c r="K272" s="11">
        <v>0.43</v>
      </c>
      <c r="L272" s="11">
        <v>4.1900000000000004</v>
      </c>
    </row>
    <row r="273" spans="1:12" hidden="1" x14ac:dyDescent="0.2">
      <c r="A273" t="s">
        <v>908</v>
      </c>
      <c r="B273" t="s">
        <v>85</v>
      </c>
      <c r="C273" t="str">
        <f>_xlfn.XLOOKUP(Sales[[#This Row],[Platform]],Consoles[Platform],Consoles[Name])</f>
        <v>PlayStation 3</v>
      </c>
      <c r="D273" t="str">
        <f>_xlfn.XLOOKUP(Sales[[#This Row],[Platform Name]],Consoles[Name],Consoles[Group])</f>
        <v>PlayStation</v>
      </c>
      <c r="E273">
        <v>2009</v>
      </c>
      <c r="F273" t="s">
        <v>74</v>
      </c>
      <c r="G273" t="s">
        <v>109</v>
      </c>
      <c r="H273" s="11">
        <v>2.02</v>
      </c>
      <c r="I273" s="11">
        <v>1.06</v>
      </c>
      <c r="J273" s="11">
        <v>0.57999999999999996</v>
      </c>
      <c r="K273" s="11">
        <v>0.53</v>
      </c>
      <c r="L273" s="11">
        <v>4.1900000000000004</v>
      </c>
    </row>
    <row r="274" spans="1:12" hidden="1" x14ac:dyDescent="0.2">
      <c r="A274" t="s">
        <v>784</v>
      </c>
      <c r="B274" t="s">
        <v>82</v>
      </c>
      <c r="C274" t="str">
        <f>_xlfn.XLOOKUP(Sales[[#This Row],[Platform]],Consoles[Platform],Consoles[Name])</f>
        <v>Xbox 360</v>
      </c>
      <c r="D274" t="str">
        <f>_xlfn.XLOOKUP(Sales[[#This Row],[Platform Name]],Consoles[Name],Consoles[Group])</f>
        <v>Xbox</v>
      </c>
      <c r="E274">
        <v>2011</v>
      </c>
      <c r="F274" t="s">
        <v>68</v>
      </c>
      <c r="G274" t="s">
        <v>83</v>
      </c>
      <c r="H274" s="11">
        <v>0.84</v>
      </c>
      <c r="I274" s="11">
        <v>2.79</v>
      </c>
      <c r="J274" s="11">
        <v>0.02</v>
      </c>
      <c r="K274" s="11">
        <v>0.53</v>
      </c>
      <c r="L274" s="11">
        <v>4.1900000000000004</v>
      </c>
    </row>
    <row r="275" spans="1:12" hidden="1" x14ac:dyDescent="0.2">
      <c r="A275" t="s">
        <v>909</v>
      </c>
      <c r="B275" t="s">
        <v>110</v>
      </c>
      <c r="C275" t="str">
        <f>_xlfn.XLOOKUP(Sales[[#This Row],[Platform]],Consoles[Platform],Consoles[Name])</f>
        <v>Nintendo Entertainment System</v>
      </c>
      <c r="D275" t="str">
        <f>_xlfn.XLOOKUP(Sales[[#This Row],[Platform Name]],Consoles[Name],Consoles[Group])</f>
        <v>Nintendo</v>
      </c>
      <c r="E275">
        <v>1989</v>
      </c>
      <c r="F275" t="s">
        <v>67</v>
      </c>
      <c r="G275" t="s">
        <v>184</v>
      </c>
      <c r="H275" s="11">
        <v>3.38</v>
      </c>
      <c r="I275" s="11">
        <v>0.44</v>
      </c>
      <c r="J275" s="11">
        <v>0.31</v>
      </c>
      <c r="K275" s="11">
        <v>0.04</v>
      </c>
      <c r="L275" s="11">
        <v>4.17</v>
      </c>
    </row>
    <row r="276" spans="1:12" hidden="1" x14ac:dyDescent="0.2">
      <c r="A276" t="s">
        <v>910</v>
      </c>
      <c r="B276" t="s">
        <v>110</v>
      </c>
      <c r="C276" t="str">
        <f>_xlfn.XLOOKUP(Sales[[#This Row],[Platform]],Consoles[Platform],Consoles[Name])</f>
        <v>Nintendo Entertainment System</v>
      </c>
      <c r="D276" t="str">
        <f>_xlfn.XLOOKUP(Sales[[#This Row],[Platform Name]],Consoles[Name],Consoles[Group])</f>
        <v>Nintendo</v>
      </c>
      <c r="E276">
        <v>1984</v>
      </c>
      <c r="F276" t="s">
        <v>73</v>
      </c>
      <c r="G276" t="s">
        <v>13</v>
      </c>
      <c r="H276" s="11">
        <v>2.04</v>
      </c>
      <c r="I276" s="11">
        <v>0.48</v>
      </c>
      <c r="J276" s="11">
        <v>1.57</v>
      </c>
      <c r="K276" s="11">
        <v>7.0000000000000007E-2</v>
      </c>
      <c r="L276" s="11">
        <v>4.16</v>
      </c>
    </row>
    <row r="277" spans="1:12" hidden="1" x14ac:dyDescent="0.2">
      <c r="A277" t="s">
        <v>911</v>
      </c>
      <c r="B277" t="s">
        <v>94</v>
      </c>
      <c r="C277" t="str">
        <f>_xlfn.XLOOKUP(Sales[[#This Row],[Platform]],Consoles[Platform],Consoles[Name])</f>
        <v>PlayStation</v>
      </c>
      <c r="D277" t="str">
        <f>_xlfn.XLOOKUP(Sales[[#This Row],[Platform Name]],Consoles[Name],Consoles[Group])</f>
        <v>PlayStation</v>
      </c>
      <c r="E277">
        <v>1997</v>
      </c>
      <c r="F277" t="s">
        <v>67</v>
      </c>
      <c r="G277" t="s">
        <v>149</v>
      </c>
      <c r="H277" s="11">
        <v>3.79</v>
      </c>
      <c r="I277" s="11">
        <v>0.27</v>
      </c>
      <c r="J277" s="11">
        <v>0</v>
      </c>
      <c r="K277" s="11">
        <v>0.11</v>
      </c>
      <c r="L277" s="11">
        <v>4.16</v>
      </c>
    </row>
    <row r="278" spans="1:12" hidden="1" x14ac:dyDescent="0.2">
      <c r="A278" t="s">
        <v>912</v>
      </c>
      <c r="B278" t="s">
        <v>80</v>
      </c>
      <c r="C278" t="str">
        <f>_xlfn.XLOOKUP(Sales[[#This Row],[Platform]],Consoles[Platform],Consoles[Name])</f>
        <v>PlayStation 2</v>
      </c>
      <c r="D278" t="str">
        <f>_xlfn.XLOOKUP(Sales[[#This Row],[Platform Name]],Consoles[Name],Consoles[Group])</f>
        <v>PlayStation</v>
      </c>
      <c r="E278">
        <v>2002</v>
      </c>
      <c r="F278" t="s">
        <v>68</v>
      </c>
      <c r="G278" t="s">
        <v>83</v>
      </c>
      <c r="H278" s="11">
        <v>3.36</v>
      </c>
      <c r="I278" s="11">
        <v>0.21</v>
      </c>
      <c r="J278" s="11">
        <v>0.01</v>
      </c>
      <c r="K278" s="11">
        <v>0.56000000000000005</v>
      </c>
      <c r="L278" s="11">
        <v>4.1399999999999997</v>
      </c>
    </row>
    <row r="279" spans="1:12" hidden="1" x14ac:dyDescent="0.2">
      <c r="A279" t="s">
        <v>913</v>
      </c>
      <c r="B279" t="s">
        <v>103</v>
      </c>
      <c r="C279" t="str">
        <f>_xlfn.XLOOKUP(Sales[[#This Row],[Platform]],Consoles[Platform],Consoles[Name])</f>
        <v>PlayStation 4</v>
      </c>
      <c r="D279" t="str">
        <f>_xlfn.XLOOKUP(Sales[[#This Row],[Platform Name]],Consoles[Name],Consoles[Group])</f>
        <v>PlayStation</v>
      </c>
      <c r="E279">
        <v>2014</v>
      </c>
      <c r="F279" t="s">
        <v>67</v>
      </c>
      <c r="G279" t="s">
        <v>92</v>
      </c>
      <c r="H279" s="11">
        <v>1.4</v>
      </c>
      <c r="I279" s="11">
        <v>1.86</v>
      </c>
      <c r="J279" s="11">
        <v>0.11</v>
      </c>
      <c r="K279" s="11">
        <v>0.77</v>
      </c>
      <c r="L279" s="11">
        <v>4.1399999999999997</v>
      </c>
    </row>
    <row r="280" spans="1:12" hidden="1" x14ac:dyDescent="0.2">
      <c r="A280" t="s">
        <v>914</v>
      </c>
      <c r="B280" t="s">
        <v>60</v>
      </c>
      <c r="C280" t="str">
        <f>_xlfn.XLOOKUP(Sales[[#This Row],[Platform]],Consoles[Platform],Consoles[Name])</f>
        <v>PC</v>
      </c>
      <c r="D280" t="str">
        <f>_xlfn.XLOOKUP(Sales[[#This Row],[Platform Name]],Consoles[Name],Consoles[Group])</f>
        <v>PC</v>
      </c>
      <c r="E280">
        <v>1997</v>
      </c>
      <c r="F280" t="s">
        <v>69</v>
      </c>
      <c r="G280" t="s">
        <v>129</v>
      </c>
      <c r="H280" s="11">
        <v>4.03</v>
      </c>
      <c r="I280" s="11">
        <v>0</v>
      </c>
      <c r="J280" s="11">
        <v>0.09</v>
      </c>
      <c r="K280" s="11">
        <v>0</v>
      </c>
      <c r="L280" s="11">
        <v>4.12</v>
      </c>
    </row>
    <row r="281" spans="1:12" hidden="1" x14ac:dyDescent="0.2">
      <c r="A281" t="s">
        <v>915</v>
      </c>
      <c r="B281" t="s">
        <v>116</v>
      </c>
      <c r="C281" t="str">
        <f>_xlfn.XLOOKUP(Sales[[#This Row],[Platform]],Consoles[Platform],Consoles[Name])</f>
        <v>Super Nintendo Entertainment System</v>
      </c>
      <c r="D281" t="str">
        <f>_xlfn.XLOOKUP(Sales[[#This Row],[Platform Name]],Consoles[Name],Consoles[Group])</f>
        <v>Nintendo</v>
      </c>
      <c r="E281">
        <v>1995</v>
      </c>
      <c r="F281" t="s">
        <v>71</v>
      </c>
      <c r="G281" t="s">
        <v>13</v>
      </c>
      <c r="H281" s="11">
        <v>1.65</v>
      </c>
      <c r="I281" s="11">
        <v>0.61</v>
      </c>
      <c r="J281" s="11">
        <v>1.76</v>
      </c>
      <c r="K281" s="11">
        <v>0.09</v>
      </c>
      <c r="L281" s="11">
        <v>4.12</v>
      </c>
    </row>
    <row r="282" spans="1:12" hidden="1" x14ac:dyDescent="0.2">
      <c r="A282" t="s">
        <v>916</v>
      </c>
      <c r="B282" t="s">
        <v>80</v>
      </c>
      <c r="C282" t="str">
        <f>_xlfn.XLOOKUP(Sales[[#This Row],[Platform]],Consoles[Platform],Consoles[Name])</f>
        <v>PlayStation 2</v>
      </c>
      <c r="D282" t="str">
        <f>_xlfn.XLOOKUP(Sales[[#This Row],[Platform Name]],Consoles[Name],Consoles[Group])</f>
        <v>PlayStation</v>
      </c>
      <c r="E282">
        <v>2006</v>
      </c>
      <c r="F282" t="s">
        <v>68</v>
      </c>
      <c r="G282" t="s">
        <v>83</v>
      </c>
      <c r="H282" s="11">
        <v>0.71</v>
      </c>
      <c r="I282" s="11">
        <v>2.48</v>
      </c>
      <c r="J282" s="11">
        <v>0.03</v>
      </c>
      <c r="K282" s="11">
        <v>0.89</v>
      </c>
      <c r="L282" s="11">
        <v>4.1100000000000003</v>
      </c>
    </row>
    <row r="283" spans="1:12" hidden="1" x14ac:dyDescent="0.2">
      <c r="A283" t="s">
        <v>917</v>
      </c>
      <c r="B283" t="s">
        <v>88</v>
      </c>
      <c r="C283" t="str">
        <f>_xlfn.XLOOKUP(Sales[[#This Row],[Platform]],Consoles[Platform],Consoles[Name])</f>
        <v>Nintendo Wii</v>
      </c>
      <c r="D283" t="str">
        <f>_xlfn.XLOOKUP(Sales[[#This Row],[Platform Name]],Consoles[Name],Consoles[Group])</f>
        <v>Nintendo</v>
      </c>
      <c r="E283">
        <v>2011</v>
      </c>
      <c r="F283" t="s">
        <v>67</v>
      </c>
      <c r="G283" t="s">
        <v>13</v>
      </c>
      <c r="H283" s="11">
        <v>2.14</v>
      </c>
      <c r="I283" s="11">
        <v>1.2</v>
      </c>
      <c r="J283" s="11">
        <v>0.37</v>
      </c>
      <c r="K283" s="11">
        <v>0.4</v>
      </c>
      <c r="L283" s="11">
        <v>4.0999999999999996</v>
      </c>
    </row>
    <row r="284" spans="1:12" hidden="1" x14ac:dyDescent="0.2">
      <c r="A284" t="s">
        <v>918</v>
      </c>
      <c r="B284" t="s">
        <v>116</v>
      </c>
      <c r="C284" t="str">
        <f>_xlfn.XLOOKUP(Sales[[#This Row],[Platform]],Consoles[Platform],Consoles[Name])</f>
        <v>Super Nintendo Entertainment System</v>
      </c>
      <c r="D284" t="str">
        <f>_xlfn.XLOOKUP(Sales[[#This Row],[Platform Name]],Consoles[Name],Consoles[Group])</f>
        <v>Nintendo</v>
      </c>
      <c r="E284">
        <v>1992</v>
      </c>
      <c r="F284" t="s">
        <v>74</v>
      </c>
      <c r="G284" t="s">
        <v>109</v>
      </c>
      <c r="H284" s="11">
        <v>1.42</v>
      </c>
      <c r="I284" s="11">
        <v>0.51</v>
      </c>
      <c r="J284" s="11">
        <v>2.1</v>
      </c>
      <c r="K284" s="11">
        <v>7.0000000000000007E-2</v>
      </c>
      <c r="L284" s="11">
        <v>4.0999999999999996</v>
      </c>
    </row>
    <row r="285" spans="1:12" hidden="1" x14ac:dyDescent="0.2">
      <c r="A285" t="s">
        <v>919</v>
      </c>
      <c r="B285" t="s">
        <v>88</v>
      </c>
      <c r="C285" t="str">
        <f>_xlfn.XLOOKUP(Sales[[#This Row],[Platform]],Consoles[Platform],Consoles[Name])</f>
        <v>Nintendo Wii</v>
      </c>
      <c r="D285" t="str">
        <f>_xlfn.XLOOKUP(Sales[[#This Row],[Platform Name]],Consoles[Name],Consoles[Group])</f>
        <v>Nintendo</v>
      </c>
      <c r="E285">
        <v>2007</v>
      </c>
      <c r="F285" t="s">
        <v>72</v>
      </c>
      <c r="G285" t="s">
        <v>95</v>
      </c>
      <c r="H285" s="11">
        <v>2.13</v>
      </c>
      <c r="I285" s="11">
        <v>1.5</v>
      </c>
      <c r="J285" s="11">
        <v>0.05</v>
      </c>
      <c r="K285" s="11">
        <v>0.42</v>
      </c>
      <c r="L285" s="11">
        <v>4.0999999999999996</v>
      </c>
    </row>
    <row r="286" spans="1:12" hidden="1" x14ac:dyDescent="0.2">
      <c r="A286" t="s">
        <v>773</v>
      </c>
      <c r="B286" t="s">
        <v>120</v>
      </c>
      <c r="C286" t="str">
        <f>_xlfn.XLOOKUP(Sales[[#This Row],[Platform]],Consoles[Platform],Consoles[Name])</f>
        <v>Xbox One</v>
      </c>
      <c r="D286" t="str">
        <f>_xlfn.XLOOKUP(Sales[[#This Row],[Platform Name]],Consoles[Name],Consoles[Group])</f>
        <v>Xbox</v>
      </c>
      <c r="E286">
        <v>2015</v>
      </c>
      <c r="F286" t="s">
        <v>70</v>
      </c>
      <c r="G286" t="s">
        <v>123</v>
      </c>
      <c r="H286" s="11">
        <v>2.4500000000000002</v>
      </c>
      <c r="I286" s="11">
        <v>1.26</v>
      </c>
      <c r="J286" s="11">
        <v>0.01</v>
      </c>
      <c r="K286" s="11">
        <v>0.37</v>
      </c>
      <c r="L286" s="11">
        <v>4.09</v>
      </c>
    </row>
    <row r="287" spans="1:12" hidden="1" x14ac:dyDescent="0.2">
      <c r="A287" t="s">
        <v>920</v>
      </c>
      <c r="B287" t="s">
        <v>60</v>
      </c>
      <c r="C287" t="str">
        <f>_xlfn.XLOOKUP(Sales[[#This Row],[Platform]],Consoles[Platform],Consoles[Name])</f>
        <v>PC</v>
      </c>
      <c r="D287" t="str">
        <f>_xlfn.XLOOKUP(Sales[[#This Row],[Platform Name]],Consoles[Name],Consoles[Group])</f>
        <v>PC</v>
      </c>
      <c r="E287">
        <v>2007</v>
      </c>
      <c r="F287" t="s">
        <v>70</v>
      </c>
      <c r="G287" t="s">
        <v>86</v>
      </c>
      <c r="H287" s="11">
        <v>2.57</v>
      </c>
      <c r="I287" s="11">
        <v>1.52</v>
      </c>
      <c r="J287" s="11">
        <v>0</v>
      </c>
      <c r="K287" s="11">
        <v>0</v>
      </c>
      <c r="L287" s="11">
        <v>4.09</v>
      </c>
    </row>
    <row r="288" spans="1:12" hidden="1" x14ac:dyDescent="0.2">
      <c r="A288" t="s">
        <v>921</v>
      </c>
      <c r="B288" t="s">
        <v>82</v>
      </c>
      <c r="C288" t="str">
        <f>_xlfn.XLOOKUP(Sales[[#This Row],[Platform]],Consoles[Platform],Consoles[Name])</f>
        <v>Xbox 360</v>
      </c>
      <c r="D288" t="str">
        <f>_xlfn.XLOOKUP(Sales[[#This Row],[Platform Name]],Consoles[Name],Consoles[Group])</f>
        <v>Xbox</v>
      </c>
      <c r="E288">
        <v>2010</v>
      </c>
      <c r="F288" t="s">
        <v>70</v>
      </c>
      <c r="G288" t="s">
        <v>123</v>
      </c>
      <c r="H288" s="11">
        <v>2.65</v>
      </c>
      <c r="I288" s="11">
        <v>1.06</v>
      </c>
      <c r="J288" s="11">
        <v>0.04</v>
      </c>
      <c r="K288" s="11">
        <v>0.33</v>
      </c>
      <c r="L288" s="11">
        <v>4.08</v>
      </c>
    </row>
    <row r="289" spans="1:12" hidden="1" x14ac:dyDescent="0.2">
      <c r="A289" t="s">
        <v>922</v>
      </c>
      <c r="B289" t="s">
        <v>80</v>
      </c>
      <c r="C289" t="str">
        <f>_xlfn.XLOOKUP(Sales[[#This Row],[Platform]],Consoles[Platform],Consoles[Name])</f>
        <v>PlayStation 2</v>
      </c>
      <c r="D289" t="str">
        <f>_xlfn.XLOOKUP(Sales[[#This Row],[Platform Name]],Consoles[Name],Consoles[Group])</f>
        <v>PlayStation</v>
      </c>
      <c r="E289">
        <v>2007</v>
      </c>
      <c r="F289" t="s">
        <v>67</v>
      </c>
      <c r="G289" t="s">
        <v>89</v>
      </c>
      <c r="H289" s="11">
        <v>2.3199999999999998</v>
      </c>
      <c r="I289" s="11">
        <v>0.04</v>
      </c>
      <c r="J289" s="11">
        <v>0.04</v>
      </c>
      <c r="K289" s="11">
        <v>1.67</v>
      </c>
      <c r="L289" s="11">
        <v>4.07</v>
      </c>
    </row>
    <row r="290" spans="1:12" hidden="1" x14ac:dyDescent="0.2">
      <c r="A290" t="s">
        <v>923</v>
      </c>
      <c r="B290" t="s">
        <v>82</v>
      </c>
      <c r="C290" t="str">
        <f>_xlfn.XLOOKUP(Sales[[#This Row],[Platform]],Consoles[Platform],Consoles[Name])</f>
        <v>Xbox 360</v>
      </c>
      <c r="D290" t="str">
        <f>_xlfn.XLOOKUP(Sales[[#This Row],[Platform Name]],Consoles[Name],Consoles[Group])</f>
        <v>Xbox</v>
      </c>
      <c r="E290">
        <v>2007</v>
      </c>
      <c r="F290" t="s">
        <v>73</v>
      </c>
      <c r="G290" t="s">
        <v>107</v>
      </c>
      <c r="H290" s="11">
        <v>2.35</v>
      </c>
      <c r="I290" s="11">
        <v>1.28</v>
      </c>
      <c r="J290" s="11">
        <v>0.03</v>
      </c>
      <c r="K290" s="11">
        <v>0.41</v>
      </c>
      <c r="L290" s="11">
        <v>4.0599999999999996</v>
      </c>
    </row>
    <row r="291" spans="1:12" hidden="1" x14ac:dyDescent="0.2">
      <c r="A291" t="s">
        <v>924</v>
      </c>
      <c r="B291" t="s">
        <v>80</v>
      </c>
      <c r="C291" t="str">
        <f>_xlfn.XLOOKUP(Sales[[#This Row],[Platform]],Consoles[Platform],Consoles[Name])</f>
        <v>PlayStation 2</v>
      </c>
      <c r="D291" t="str">
        <f>_xlfn.XLOOKUP(Sales[[#This Row],[Platform Name]],Consoles[Name],Consoles[Group])</f>
        <v>PlayStation</v>
      </c>
      <c r="E291">
        <v>2005</v>
      </c>
      <c r="F291" t="s">
        <v>68</v>
      </c>
      <c r="G291" t="s">
        <v>101</v>
      </c>
      <c r="H291" s="11">
        <v>0.12</v>
      </c>
      <c r="I291" s="11">
        <v>2.2599999999999998</v>
      </c>
      <c r="J291" s="11">
        <v>0.9</v>
      </c>
      <c r="K291" s="11">
        <v>0.77</v>
      </c>
      <c r="L291" s="11">
        <v>4.0599999999999996</v>
      </c>
    </row>
    <row r="292" spans="1:12" hidden="1" x14ac:dyDescent="0.2">
      <c r="A292" t="s">
        <v>925</v>
      </c>
      <c r="B292" t="s">
        <v>94</v>
      </c>
      <c r="C292" t="str">
        <f>_xlfn.XLOOKUP(Sales[[#This Row],[Platform]],Consoles[Platform],Consoles[Name])</f>
        <v>PlayStation</v>
      </c>
      <c r="D292" t="str">
        <f>_xlfn.XLOOKUP(Sales[[#This Row],[Platform Name]],Consoles[Name],Consoles[Group])</f>
        <v>PlayStation</v>
      </c>
      <c r="E292">
        <v>1996</v>
      </c>
      <c r="F292" t="s">
        <v>72</v>
      </c>
      <c r="G292" t="s">
        <v>89</v>
      </c>
      <c r="H292" s="11">
        <v>2.2799999999999998</v>
      </c>
      <c r="I292" s="11">
        <v>1.55</v>
      </c>
      <c r="J292" s="11">
        <v>0.16</v>
      </c>
      <c r="K292" s="11">
        <v>0.06</v>
      </c>
      <c r="L292" s="11">
        <v>4.05</v>
      </c>
    </row>
    <row r="293" spans="1:12" hidden="1" x14ac:dyDescent="0.2">
      <c r="A293" t="s">
        <v>926</v>
      </c>
      <c r="B293" t="s">
        <v>80</v>
      </c>
      <c r="C293" t="str">
        <f>_xlfn.XLOOKUP(Sales[[#This Row],[Platform]],Consoles[Platform],Consoles[Name])</f>
        <v>PlayStation 2</v>
      </c>
      <c r="D293" t="str">
        <f>_xlfn.XLOOKUP(Sales[[#This Row],[Platform Name]],Consoles[Name],Consoles[Group])</f>
        <v>PlayStation</v>
      </c>
      <c r="E293">
        <v>2000</v>
      </c>
      <c r="F293" t="s">
        <v>74</v>
      </c>
      <c r="G293" t="s">
        <v>105</v>
      </c>
      <c r="H293" s="11">
        <v>1.68</v>
      </c>
      <c r="I293" s="11">
        <v>1.51</v>
      </c>
      <c r="J293" s="11">
        <v>0.51</v>
      </c>
      <c r="K293" s="11">
        <v>0.35</v>
      </c>
      <c r="L293" s="11">
        <v>4.05</v>
      </c>
    </row>
    <row r="294" spans="1:12" hidden="1" x14ac:dyDescent="0.2">
      <c r="A294" t="s">
        <v>927</v>
      </c>
      <c r="B294" t="s">
        <v>103</v>
      </c>
      <c r="C294" t="str">
        <f>_xlfn.XLOOKUP(Sales[[#This Row],[Platform]],Consoles[Platform],Consoles[Name])</f>
        <v>PlayStation 4</v>
      </c>
      <c r="D294" t="str">
        <f>_xlfn.XLOOKUP(Sales[[#This Row],[Platform Name]],Consoles[Name],Consoles[Group])</f>
        <v>PlayStation</v>
      </c>
      <c r="E294">
        <v>2014</v>
      </c>
      <c r="F294" t="s">
        <v>69</v>
      </c>
      <c r="G294" t="s">
        <v>92</v>
      </c>
      <c r="H294" s="11">
        <v>1.1200000000000001</v>
      </c>
      <c r="I294" s="11">
        <v>2.12</v>
      </c>
      <c r="J294" s="11">
        <v>0.1</v>
      </c>
      <c r="K294" s="11">
        <v>0.69</v>
      </c>
      <c r="L294" s="11">
        <v>4.03</v>
      </c>
    </row>
    <row r="295" spans="1:12" hidden="1" x14ac:dyDescent="0.2">
      <c r="A295" t="s">
        <v>928</v>
      </c>
      <c r="B295" t="s">
        <v>114</v>
      </c>
      <c r="C295" t="str">
        <f>_xlfn.XLOOKUP(Sales[[#This Row],[Platform]],Consoles[Platform],Consoles[Name])</f>
        <v>Nintendo 64</v>
      </c>
      <c r="D295" t="str">
        <f>_xlfn.XLOOKUP(Sales[[#This Row],[Platform Name]],Consoles[Name],Consoles[Group])</f>
        <v>Nintendo</v>
      </c>
      <c r="E295">
        <v>1997</v>
      </c>
      <c r="F295" t="s">
        <v>69</v>
      </c>
      <c r="G295" t="s">
        <v>13</v>
      </c>
      <c r="H295" s="11">
        <v>2.78</v>
      </c>
      <c r="I295" s="11">
        <v>0.57999999999999996</v>
      </c>
      <c r="J295" s="11">
        <v>0.64</v>
      </c>
      <c r="K295" s="11">
        <v>0.04</v>
      </c>
      <c r="L295" s="11">
        <v>4.03</v>
      </c>
    </row>
    <row r="296" spans="1:12" hidden="1" x14ac:dyDescent="0.2">
      <c r="A296" t="s">
        <v>735</v>
      </c>
      <c r="B296" t="s">
        <v>103</v>
      </c>
      <c r="C296" t="str">
        <f>_xlfn.XLOOKUP(Sales[[#This Row],[Platform]],Consoles[Platform],Consoles[Name])</f>
        <v>PlayStation 4</v>
      </c>
      <c r="D296" t="str">
        <f>_xlfn.XLOOKUP(Sales[[#This Row],[Platform Name]],Consoles[Name],Consoles[Group])</f>
        <v>PlayStation</v>
      </c>
      <c r="E296">
        <v>2014</v>
      </c>
      <c r="F296" t="s">
        <v>72</v>
      </c>
      <c r="G296" t="s">
        <v>141</v>
      </c>
      <c r="H296" s="11">
        <v>1.38</v>
      </c>
      <c r="I296" s="11">
        <v>1.87</v>
      </c>
      <c r="J296" s="11">
        <v>0.12</v>
      </c>
      <c r="K296" s="11">
        <v>0.65</v>
      </c>
      <c r="L296" s="11">
        <v>4.0199999999999996</v>
      </c>
    </row>
    <row r="297" spans="1:12" hidden="1" x14ac:dyDescent="0.2">
      <c r="A297" t="s">
        <v>929</v>
      </c>
      <c r="B297" t="s">
        <v>110</v>
      </c>
      <c r="C297" t="str">
        <f>_xlfn.XLOOKUP(Sales[[#This Row],[Platform]],Consoles[Platform],Consoles[Name])</f>
        <v>Nintendo Entertainment System</v>
      </c>
      <c r="D297" t="str">
        <f>_xlfn.XLOOKUP(Sales[[#This Row],[Platform Name]],Consoles[Name],Consoles[Group])</f>
        <v>Nintendo</v>
      </c>
      <c r="E297">
        <v>1984</v>
      </c>
      <c r="F297" t="s">
        <v>68</v>
      </c>
      <c r="G297" t="s">
        <v>13</v>
      </c>
      <c r="H297" s="11">
        <v>1.22</v>
      </c>
      <c r="I297" s="11">
        <v>0.28000000000000003</v>
      </c>
      <c r="J297" s="11">
        <v>2.46</v>
      </c>
      <c r="K297" s="11">
        <v>0.04</v>
      </c>
      <c r="L297" s="11">
        <v>4.01</v>
      </c>
    </row>
    <row r="298" spans="1:12" hidden="1" x14ac:dyDescent="0.2">
      <c r="A298" t="s">
        <v>857</v>
      </c>
      <c r="B298" t="s">
        <v>85</v>
      </c>
      <c r="C298" t="str">
        <f>_xlfn.XLOOKUP(Sales[[#This Row],[Platform]],Consoles[Platform],Consoles[Name])</f>
        <v>PlayStation 3</v>
      </c>
      <c r="D298" t="str">
        <f>_xlfn.XLOOKUP(Sales[[#This Row],[Platform Name]],Consoles[Name],Consoles[Group])</f>
        <v>PlayStation</v>
      </c>
      <c r="E298">
        <v>2008</v>
      </c>
      <c r="F298" t="s">
        <v>70</v>
      </c>
      <c r="G298" t="s">
        <v>123</v>
      </c>
      <c r="H298" s="11">
        <v>2.15</v>
      </c>
      <c r="I298" s="11">
        <v>1.2</v>
      </c>
      <c r="J298" s="11">
        <v>7.0000000000000007E-2</v>
      </c>
      <c r="K298" s="11">
        <v>0.59</v>
      </c>
      <c r="L298" s="11">
        <v>4.01</v>
      </c>
    </row>
    <row r="299" spans="1:12" hidden="1" x14ac:dyDescent="0.2">
      <c r="A299" t="s">
        <v>930</v>
      </c>
      <c r="B299" t="s">
        <v>91</v>
      </c>
      <c r="C299" t="str">
        <f>_xlfn.XLOOKUP(Sales[[#This Row],[Platform]],Consoles[Platform],Consoles[Name])</f>
        <v>Nintendo DS</v>
      </c>
      <c r="D299" t="str">
        <f>_xlfn.XLOOKUP(Sales[[#This Row],[Platform Name]],Consoles[Name],Consoles[Group])</f>
        <v>Nintendo</v>
      </c>
      <c r="E299">
        <v>2007</v>
      </c>
      <c r="F299" t="s">
        <v>77</v>
      </c>
      <c r="G299" t="s">
        <v>13</v>
      </c>
      <c r="H299" s="11">
        <v>0.92</v>
      </c>
      <c r="I299" s="11">
        <v>1.78</v>
      </c>
      <c r="J299" s="11">
        <v>0.92</v>
      </c>
      <c r="K299" s="11">
        <v>0.37</v>
      </c>
      <c r="L299" s="11">
        <v>4</v>
      </c>
    </row>
    <row r="300" spans="1:12" hidden="1" x14ac:dyDescent="0.2">
      <c r="A300" t="s">
        <v>931</v>
      </c>
      <c r="B300" t="s">
        <v>82</v>
      </c>
      <c r="C300" t="str">
        <f>_xlfn.XLOOKUP(Sales[[#This Row],[Platform]],Consoles[Platform],Consoles[Name])</f>
        <v>Xbox 360</v>
      </c>
      <c r="D300" t="str">
        <f>_xlfn.XLOOKUP(Sales[[#This Row],[Platform Name]],Consoles[Name],Consoles[Group])</f>
        <v>Xbox</v>
      </c>
      <c r="E300">
        <v>2009</v>
      </c>
      <c r="F300" t="s">
        <v>69</v>
      </c>
      <c r="G300" t="s">
        <v>83</v>
      </c>
      <c r="H300" s="11">
        <v>2.67</v>
      </c>
      <c r="I300" s="11">
        <v>0.89</v>
      </c>
      <c r="J300" s="11">
        <v>0.05</v>
      </c>
      <c r="K300" s="11">
        <v>0.37</v>
      </c>
      <c r="L300" s="11">
        <v>3.99</v>
      </c>
    </row>
    <row r="301" spans="1:12" hidden="1" x14ac:dyDescent="0.2">
      <c r="A301" t="s">
        <v>932</v>
      </c>
      <c r="B301" t="s">
        <v>80</v>
      </c>
      <c r="C301" t="str">
        <f>_xlfn.XLOOKUP(Sales[[#This Row],[Platform]],Consoles[Platform],Consoles[Name])</f>
        <v>PlayStation 2</v>
      </c>
      <c r="D301" t="str">
        <f>_xlfn.XLOOKUP(Sales[[#This Row],[Platform Name]],Consoles[Name],Consoles[Group])</f>
        <v>PlayStation</v>
      </c>
      <c r="E301">
        <v>2005</v>
      </c>
      <c r="F301" t="s">
        <v>72</v>
      </c>
      <c r="G301" t="s">
        <v>105</v>
      </c>
      <c r="H301" s="11">
        <v>2.08</v>
      </c>
      <c r="I301" s="11">
        <v>1.35</v>
      </c>
      <c r="J301" s="11">
        <v>0</v>
      </c>
      <c r="K301" s="11">
        <v>0.54</v>
      </c>
      <c r="L301" s="11">
        <v>3.98</v>
      </c>
    </row>
    <row r="302" spans="1:12" hidden="1" x14ac:dyDescent="0.2">
      <c r="A302" t="s">
        <v>933</v>
      </c>
      <c r="B302" t="s">
        <v>88</v>
      </c>
      <c r="C302" t="str">
        <f>_xlfn.XLOOKUP(Sales[[#This Row],[Platform]],Consoles[Platform],Consoles[Name])</f>
        <v>Nintendo Wii</v>
      </c>
      <c r="D302" t="str">
        <f>_xlfn.XLOOKUP(Sales[[#This Row],[Platform Name]],Consoles[Name],Consoles[Group])</f>
        <v>Nintendo</v>
      </c>
      <c r="E302">
        <v>2009</v>
      </c>
      <c r="F302" t="s">
        <v>68</v>
      </c>
      <c r="G302" t="s">
        <v>83</v>
      </c>
      <c r="H302" s="11">
        <v>2.1</v>
      </c>
      <c r="I302" s="11">
        <v>1.36</v>
      </c>
      <c r="J302" s="11">
        <v>0.06</v>
      </c>
      <c r="K302" s="11">
        <v>0.4</v>
      </c>
      <c r="L302" s="11">
        <v>3.92</v>
      </c>
    </row>
    <row r="303" spans="1:12" hidden="1" x14ac:dyDescent="0.2">
      <c r="A303" t="s">
        <v>934</v>
      </c>
      <c r="B303" t="s">
        <v>103</v>
      </c>
      <c r="C303" t="str">
        <f>_xlfn.XLOOKUP(Sales[[#This Row],[Platform]],Consoles[Platform],Consoles[Name])</f>
        <v>PlayStation 4</v>
      </c>
      <c r="D303" t="str">
        <f>_xlfn.XLOOKUP(Sales[[#This Row],[Platform Name]],Consoles[Name],Consoles[Group])</f>
        <v>PlayStation</v>
      </c>
      <c r="E303">
        <v>2014</v>
      </c>
      <c r="F303" t="s">
        <v>67</v>
      </c>
      <c r="G303" t="s">
        <v>92</v>
      </c>
      <c r="H303" s="11">
        <v>1.18</v>
      </c>
      <c r="I303" s="11">
        <v>1.96</v>
      </c>
      <c r="J303" s="11">
        <v>0.08</v>
      </c>
      <c r="K303" s="11">
        <v>0.7</v>
      </c>
      <c r="L303" s="11">
        <v>3.92</v>
      </c>
    </row>
    <row r="304" spans="1:12" hidden="1" x14ac:dyDescent="0.2">
      <c r="A304" t="s">
        <v>935</v>
      </c>
      <c r="B304" t="s">
        <v>108</v>
      </c>
      <c r="C304" t="str">
        <f>_xlfn.XLOOKUP(Sales[[#This Row],[Platform]],Consoles[Platform],Consoles[Name])</f>
        <v>Game Boy</v>
      </c>
      <c r="D304" t="str">
        <f>_xlfn.XLOOKUP(Sales[[#This Row],[Platform Name]],Consoles[Name],Consoles[Group])</f>
        <v>Nintendo</v>
      </c>
      <c r="E304">
        <v>1994</v>
      </c>
      <c r="F304" t="s">
        <v>71</v>
      </c>
      <c r="G304" t="s">
        <v>13</v>
      </c>
      <c r="H304" s="11">
        <v>1.97</v>
      </c>
      <c r="I304" s="11">
        <v>0.76</v>
      </c>
      <c r="J304" s="11">
        <v>1.07</v>
      </c>
      <c r="K304" s="11">
        <v>0.11</v>
      </c>
      <c r="L304" s="11">
        <v>3.91</v>
      </c>
    </row>
    <row r="305" spans="1:12" hidden="1" x14ac:dyDescent="0.2">
      <c r="A305" t="s">
        <v>936</v>
      </c>
      <c r="B305" t="s">
        <v>80</v>
      </c>
      <c r="C305" t="str">
        <f>_xlfn.XLOOKUP(Sales[[#This Row],[Platform]],Consoles[Platform],Consoles[Name])</f>
        <v>PlayStation 2</v>
      </c>
      <c r="D305" t="str">
        <f>_xlfn.XLOOKUP(Sales[[#This Row],[Platform Name]],Consoles[Name],Consoles[Group])</f>
        <v>PlayStation</v>
      </c>
      <c r="E305">
        <v>2003</v>
      </c>
      <c r="F305" t="s">
        <v>68</v>
      </c>
      <c r="G305" t="s">
        <v>86</v>
      </c>
      <c r="H305" s="11">
        <v>2.29</v>
      </c>
      <c r="I305" s="11">
        <v>1.17</v>
      </c>
      <c r="J305" s="11">
        <v>0.01</v>
      </c>
      <c r="K305" s="11">
        <v>0.42</v>
      </c>
      <c r="L305" s="11">
        <v>3.9</v>
      </c>
    </row>
    <row r="306" spans="1:12" hidden="1" x14ac:dyDescent="0.2">
      <c r="A306" t="s">
        <v>937</v>
      </c>
      <c r="B306" t="s">
        <v>85</v>
      </c>
      <c r="C306" t="str">
        <f>_xlfn.XLOOKUP(Sales[[#This Row],[Platform]],Consoles[Platform],Consoles[Name])</f>
        <v>PlayStation 3</v>
      </c>
      <c r="D306" t="str">
        <f>_xlfn.XLOOKUP(Sales[[#This Row],[Platform Name]],Consoles[Name],Consoles[Group])</f>
        <v>PlayStation</v>
      </c>
      <c r="E306">
        <v>2013</v>
      </c>
      <c r="F306" t="s">
        <v>67</v>
      </c>
      <c r="G306" t="s">
        <v>92</v>
      </c>
      <c r="H306" s="11">
        <v>1.33</v>
      </c>
      <c r="I306" s="11">
        <v>1.71</v>
      </c>
      <c r="J306" s="11">
        <v>0.13</v>
      </c>
      <c r="K306" s="11">
        <v>0.73</v>
      </c>
      <c r="L306" s="11">
        <v>3.89</v>
      </c>
    </row>
    <row r="307" spans="1:12" hidden="1" x14ac:dyDescent="0.2">
      <c r="A307" t="s">
        <v>938</v>
      </c>
      <c r="B307" t="s">
        <v>112</v>
      </c>
      <c r="C307" t="str">
        <f>_xlfn.XLOOKUP(Sales[[#This Row],[Platform]],Consoles[Platform],Consoles[Name])</f>
        <v>Nintendo 3DS</v>
      </c>
      <c r="D307" t="str">
        <f>_xlfn.XLOOKUP(Sales[[#This Row],[Platform Name]],Consoles[Name],Consoles[Group])</f>
        <v>Nintendo</v>
      </c>
      <c r="E307">
        <v>2014</v>
      </c>
      <c r="F307" t="s">
        <v>70</v>
      </c>
      <c r="G307" t="s">
        <v>13</v>
      </c>
      <c r="H307" s="11">
        <v>0.67</v>
      </c>
      <c r="I307" s="11">
        <v>0.49</v>
      </c>
      <c r="J307" s="11">
        <v>2.62</v>
      </c>
      <c r="K307" s="11">
        <v>0.11</v>
      </c>
      <c r="L307" s="11">
        <v>3.89</v>
      </c>
    </row>
    <row r="308" spans="1:12" hidden="1" x14ac:dyDescent="0.2">
      <c r="A308" t="s">
        <v>939</v>
      </c>
      <c r="B308" t="s">
        <v>85</v>
      </c>
      <c r="C308" t="str">
        <f>_xlfn.XLOOKUP(Sales[[#This Row],[Platform]],Consoles[Platform],Consoles[Name])</f>
        <v>PlayStation 3</v>
      </c>
      <c r="D308" t="str">
        <f>_xlfn.XLOOKUP(Sales[[#This Row],[Platform Name]],Consoles[Name],Consoles[Group])</f>
        <v>PlayStation</v>
      </c>
      <c r="E308">
        <v>2006</v>
      </c>
      <c r="F308" t="s">
        <v>73</v>
      </c>
      <c r="G308" t="s">
        <v>89</v>
      </c>
      <c r="H308" s="11">
        <v>1.53</v>
      </c>
      <c r="I308" s="11">
        <v>1.61</v>
      </c>
      <c r="J308" s="11">
        <v>0.06</v>
      </c>
      <c r="K308" s="11">
        <v>0.67</v>
      </c>
      <c r="L308" s="11">
        <v>3.88</v>
      </c>
    </row>
    <row r="309" spans="1:12" hidden="1" x14ac:dyDescent="0.2">
      <c r="A309" t="s">
        <v>738</v>
      </c>
      <c r="B309" t="s">
        <v>60</v>
      </c>
      <c r="C309" t="str">
        <f>_xlfn.XLOOKUP(Sales[[#This Row],[Platform]],Consoles[Platform],Consoles[Name])</f>
        <v>PC</v>
      </c>
      <c r="D309" t="str">
        <f>_xlfn.XLOOKUP(Sales[[#This Row],[Platform Name]],Consoles[Name],Consoles[Group])</f>
        <v>PC</v>
      </c>
      <c r="E309">
        <v>2011</v>
      </c>
      <c r="F309" t="s">
        <v>70</v>
      </c>
      <c r="G309" t="s">
        <v>123</v>
      </c>
      <c r="H309" s="11">
        <v>1.1499999999999999</v>
      </c>
      <c r="I309" s="11">
        <v>2.09</v>
      </c>
      <c r="J309" s="11">
        <v>0</v>
      </c>
      <c r="K309" s="11">
        <v>0.64</v>
      </c>
      <c r="L309" s="11">
        <v>3.88</v>
      </c>
    </row>
    <row r="310" spans="1:12" hidden="1" x14ac:dyDescent="0.2">
      <c r="A310" t="s">
        <v>940</v>
      </c>
      <c r="B310" t="s">
        <v>80</v>
      </c>
      <c r="C310" t="str">
        <f>_xlfn.XLOOKUP(Sales[[#This Row],[Platform]],Consoles[Platform],Consoles[Name])</f>
        <v>PlayStation 2</v>
      </c>
      <c r="D310" t="str">
        <f>_xlfn.XLOOKUP(Sales[[#This Row],[Platform Name]],Consoles[Name],Consoles[Group])</f>
        <v>PlayStation</v>
      </c>
      <c r="E310">
        <v>2005</v>
      </c>
      <c r="F310" t="s">
        <v>74</v>
      </c>
      <c r="G310" t="s">
        <v>105</v>
      </c>
      <c r="H310" s="11">
        <v>0.93</v>
      </c>
      <c r="I310" s="11">
        <v>1.94</v>
      </c>
      <c r="J310" s="11">
        <v>0.31</v>
      </c>
      <c r="K310" s="11">
        <v>0.7</v>
      </c>
      <c r="L310" s="11">
        <v>3.87</v>
      </c>
    </row>
    <row r="311" spans="1:12" hidden="1" x14ac:dyDescent="0.2">
      <c r="A311" t="s">
        <v>941</v>
      </c>
      <c r="B311" t="s">
        <v>110</v>
      </c>
      <c r="C311" t="str">
        <f>_xlfn.XLOOKUP(Sales[[#This Row],[Platform]],Consoles[Platform],Consoles[Name])</f>
        <v>Nintendo Entertainment System</v>
      </c>
      <c r="D311" t="str">
        <f>_xlfn.XLOOKUP(Sales[[#This Row],[Platform Name]],Consoles[Name],Consoles[Group])</f>
        <v>Nintendo</v>
      </c>
      <c r="E311">
        <v>1988</v>
      </c>
      <c r="F311" t="s">
        <v>70</v>
      </c>
      <c r="G311" t="s">
        <v>137</v>
      </c>
      <c r="H311" s="11">
        <v>0.1</v>
      </c>
      <c r="I311" s="11">
        <v>0</v>
      </c>
      <c r="J311" s="11">
        <v>3.77</v>
      </c>
      <c r="K311" s="11">
        <v>0</v>
      </c>
      <c r="L311" s="11">
        <v>3.87</v>
      </c>
    </row>
    <row r="312" spans="1:12" hidden="1" x14ac:dyDescent="0.2">
      <c r="A312" t="s">
        <v>942</v>
      </c>
      <c r="B312" t="s">
        <v>85</v>
      </c>
      <c r="C312" t="str">
        <f>_xlfn.XLOOKUP(Sales[[#This Row],[Platform]],Consoles[Platform],Consoles[Name])</f>
        <v>PlayStation 3</v>
      </c>
      <c r="D312" t="str">
        <f>_xlfn.XLOOKUP(Sales[[#This Row],[Platform Name]],Consoles[Name],Consoles[Group])</f>
        <v>PlayStation</v>
      </c>
      <c r="E312">
        <v>2010</v>
      </c>
      <c r="F312" t="s">
        <v>68</v>
      </c>
      <c r="G312" t="s">
        <v>89</v>
      </c>
      <c r="H312" s="11">
        <v>2.12</v>
      </c>
      <c r="I312" s="11">
        <v>1.1399999999999999</v>
      </c>
      <c r="J312" s="11">
        <v>0.1</v>
      </c>
      <c r="K312" s="11">
        <v>0.51</v>
      </c>
      <c r="L312" s="11">
        <v>3.87</v>
      </c>
    </row>
    <row r="313" spans="1:12" hidden="1" x14ac:dyDescent="0.2">
      <c r="A313" t="s">
        <v>943</v>
      </c>
      <c r="B313" t="s">
        <v>103</v>
      </c>
      <c r="C313" t="str">
        <f>_xlfn.XLOOKUP(Sales[[#This Row],[Platform]],Consoles[Platform],Consoles[Name])</f>
        <v>PlayStation 4</v>
      </c>
      <c r="D313" t="str">
        <f>_xlfn.XLOOKUP(Sales[[#This Row],[Platform Name]],Consoles[Name],Consoles[Group])</f>
        <v>PlayStation</v>
      </c>
      <c r="E313">
        <v>2015</v>
      </c>
      <c r="F313" t="s">
        <v>68</v>
      </c>
      <c r="G313" t="s">
        <v>95</v>
      </c>
      <c r="H313" s="11">
        <v>2.48</v>
      </c>
      <c r="I313" s="11">
        <v>0.65</v>
      </c>
      <c r="J313" s="11">
        <v>0.03</v>
      </c>
      <c r="K313" s="11">
        <v>0.69</v>
      </c>
      <c r="L313" s="11">
        <v>3.85</v>
      </c>
    </row>
    <row r="314" spans="1:12" hidden="1" x14ac:dyDescent="0.2">
      <c r="A314" t="s">
        <v>944</v>
      </c>
      <c r="B314" t="s">
        <v>80</v>
      </c>
      <c r="C314" t="str">
        <f>_xlfn.XLOOKUP(Sales[[#This Row],[Platform]],Consoles[Platform],Consoles[Name])</f>
        <v>PlayStation 2</v>
      </c>
      <c r="D314" t="str">
        <f>_xlfn.XLOOKUP(Sales[[#This Row],[Platform Name]],Consoles[Name],Consoles[Group])</f>
        <v>PlayStation</v>
      </c>
      <c r="E314">
        <v>2004</v>
      </c>
      <c r="F314" t="s">
        <v>68</v>
      </c>
      <c r="G314" t="s">
        <v>101</v>
      </c>
      <c r="H314" s="11">
        <v>0.16</v>
      </c>
      <c r="I314" s="11">
        <v>1.89</v>
      </c>
      <c r="J314" s="11">
        <v>1.1200000000000001</v>
      </c>
      <c r="K314" s="11">
        <v>0.68</v>
      </c>
      <c r="L314" s="11">
        <v>3.85</v>
      </c>
    </row>
    <row r="315" spans="1:12" hidden="1" x14ac:dyDescent="0.2">
      <c r="A315" t="s">
        <v>945</v>
      </c>
      <c r="B315" t="s">
        <v>91</v>
      </c>
      <c r="C315" t="str">
        <f>_xlfn.XLOOKUP(Sales[[#This Row],[Platform]],Consoles[Platform],Consoles[Name])</f>
        <v>Nintendo DS</v>
      </c>
      <c r="D315" t="str">
        <f>_xlfn.XLOOKUP(Sales[[#This Row],[Platform Name]],Consoles[Name],Consoles[Group])</f>
        <v>Nintendo</v>
      </c>
      <c r="E315">
        <v>2007</v>
      </c>
      <c r="F315" t="s">
        <v>72</v>
      </c>
      <c r="G315" t="s">
        <v>13</v>
      </c>
      <c r="H315" s="11">
        <v>0.87</v>
      </c>
      <c r="I315" s="11">
        <v>1.57</v>
      </c>
      <c r="J315" s="11">
        <v>1.05</v>
      </c>
      <c r="K315" s="11">
        <v>0.35</v>
      </c>
      <c r="L315" s="11">
        <v>3.84</v>
      </c>
    </row>
    <row r="316" spans="1:12" hidden="1" x14ac:dyDescent="0.2">
      <c r="A316" t="s">
        <v>946</v>
      </c>
      <c r="B316" t="s">
        <v>94</v>
      </c>
      <c r="C316" t="str">
        <f>_xlfn.XLOOKUP(Sales[[#This Row],[Platform]],Consoles[Platform],Consoles[Name])</f>
        <v>PlayStation</v>
      </c>
      <c r="D316" t="str">
        <f>_xlfn.XLOOKUP(Sales[[#This Row],[Platform Name]],Consoles[Name],Consoles[Group])</f>
        <v>PlayStation</v>
      </c>
      <c r="E316">
        <v>1995</v>
      </c>
      <c r="F316" t="s">
        <v>72</v>
      </c>
      <c r="G316" t="s">
        <v>89</v>
      </c>
      <c r="H316" s="11">
        <v>2.12</v>
      </c>
      <c r="I316" s="11">
        <v>1.44</v>
      </c>
      <c r="J316" s="11">
        <v>0.22</v>
      </c>
      <c r="K316" s="11">
        <v>0.06</v>
      </c>
      <c r="L316" s="11">
        <v>3.84</v>
      </c>
    </row>
    <row r="317" spans="1:12" hidden="1" x14ac:dyDescent="0.2">
      <c r="A317" t="s">
        <v>947</v>
      </c>
      <c r="B317" t="s">
        <v>108</v>
      </c>
      <c r="C317" t="str">
        <f>_xlfn.XLOOKUP(Sales[[#This Row],[Platform]],Consoles[Platform],Consoles[Name])</f>
        <v>Game Boy</v>
      </c>
      <c r="D317" t="str">
        <f>_xlfn.XLOOKUP(Sales[[#This Row],[Platform Name]],Consoles[Name],Consoles[Group])</f>
        <v>Nintendo</v>
      </c>
      <c r="E317">
        <v>1992</v>
      </c>
      <c r="F317" t="s">
        <v>67</v>
      </c>
      <c r="G317" t="s">
        <v>13</v>
      </c>
      <c r="H317" s="11">
        <v>2.21</v>
      </c>
      <c r="I317" s="11">
        <v>0.96</v>
      </c>
      <c r="J317" s="11">
        <v>0.54</v>
      </c>
      <c r="K317" s="11">
        <v>0.13</v>
      </c>
      <c r="L317" s="11">
        <v>3.83</v>
      </c>
    </row>
    <row r="318" spans="1:12" hidden="1" x14ac:dyDescent="0.2">
      <c r="A318" t="s">
        <v>948</v>
      </c>
      <c r="B318" t="s">
        <v>91</v>
      </c>
      <c r="C318" t="str">
        <f>_xlfn.XLOOKUP(Sales[[#This Row],[Platform]],Consoles[Platform],Consoles[Name])</f>
        <v>Nintendo DS</v>
      </c>
      <c r="D318" t="str">
        <f>_xlfn.XLOOKUP(Sales[[#This Row],[Platform Name]],Consoles[Name],Consoles[Group])</f>
        <v>Nintendo</v>
      </c>
      <c r="E318">
        <v>2009</v>
      </c>
      <c r="F318" t="s">
        <v>70</v>
      </c>
      <c r="G318" t="s">
        <v>13</v>
      </c>
      <c r="H318" s="11">
        <v>2.2599999999999998</v>
      </c>
      <c r="I318" s="11">
        <v>0.48</v>
      </c>
      <c r="J318" s="11">
        <v>0.81</v>
      </c>
      <c r="K318" s="11">
        <v>0.27</v>
      </c>
      <c r="L318" s="11">
        <v>3.83</v>
      </c>
    </row>
    <row r="319" spans="1:12" hidden="1" x14ac:dyDescent="0.2">
      <c r="A319" t="s">
        <v>949</v>
      </c>
      <c r="B319" t="s">
        <v>88</v>
      </c>
      <c r="C319" t="str">
        <f>_xlfn.XLOOKUP(Sales[[#This Row],[Platform]],Consoles[Platform],Consoles[Name])</f>
        <v>Nintendo Wii</v>
      </c>
      <c r="D319" t="str">
        <f>_xlfn.XLOOKUP(Sales[[#This Row],[Platform Name]],Consoles[Name],Consoles[Group])</f>
        <v>Nintendo</v>
      </c>
      <c r="E319">
        <v>2007</v>
      </c>
      <c r="F319" t="s">
        <v>72</v>
      </c>
      <c r="G319" t="s">
        <v>13</v>
      </c>
      <c r="H319" s="11">
        <v>1.06</v>
      </c>
      <c r="I319" s="11">
        <v>1.93</v>
      </c>
      <c r="J319" s="11">
        <v>0.41</v>
      </c>
      <c r="K319" s="11">
        <v>0.43</v>
      </c>
      <c r="L319" s="11">
        <v>3.82</v>
      </c>
    </row>
    <row r="320" spans="1:12" hidden="1" x14ac:dyDescent="0.2">
      <c r="A320" t="s">
        <v>950</v>
      </c>
      <c r="B320" t="s">
        <v>112</v>
      </c>
      <c r="C320" t="str">
        <f>_xlfn.XLOOKUP(Sales[[#This Row],[Platform]],Consoles[Platform],Consoles[Name])</f>
        <v>Nintendo 3DS</v>
      </c>
      <c r="D320" t="str">
        <f>_xlfn.XLOOKUP(Sales[[#This Row],[Platform Name]],Consoles[Name],Consoles[Group])</f>
        <v>Nintendo</v>
      </c>
      <c r="E320">
        <v>2011</v>
      </c>
      <c r="F320" t="s">
        <v>75</v>
      </c>
      <c r="G320" t="s">
        <v>13</v>
      </c>
      <c r="H320" s="11">
        <v>1.44</v>
      </c>
      <c r="I320" s="11">
        <v>1.37</v>
      </c>
      <c r="J320" s="11">
        <v>0.73</v>
      </c>
      <c r="K320" s="11">
        <v>0.27</v>
      </c>
      <c r="L320" s="11">
        <v>3.81</v>
      </c>
    </row>
    <row r="321" spans="1:12" hidden="1" x14ac:dyDescent="0.2">
      <c r="A321" t="s">
        <v>951</v>
      </c>
      <c r="B321" t="s">
        <v>103</v>
      </c>
      <c r="C321" t="str">
        <f>_xlfn.XLOOKUP(Sales[[#This Row],[Platform]],Consoles[Platform],Consoles[Name])</f>
        <v>PlayStation 4</v>
      </c>
      <c r="D321" t="str">
        <f>_xlfn.XLOOKUP(Sales[[#This Row],[Platform Name]],Consoles[Name],Consoles[Group])</f>
        <v>PlayStation</v>
      </c>
      <c r="E321">
        <v>2015</v>
      </c>
      <c r="F321" t="s">
        <v>67</v>
      </c>
      <c r="G321" t="s">
        <v>111</v>
      </c>
      <c r="H321" s="11">
        <v>1.49</v>
      </c>
      <c r="I321" s="11">
        <v>1.58</v>
      </c>
      <c r="J321" s="11">
        <v>0.1</v>
      </c>
      <c r="K321" s="11">
        <v>0.61</v>
      </c>
      <c r="L321" s="11">
        <v>3.79</v>
      </c>
    </row>
    <row r="322" spans="1:12" hidden="1" x14ac:dyDescent="0.2">
      <c r="A322" t="s">
        <v>952</v>
      </c>
      <c r="B322" t="s">
        <v>88</v>
      </c>
      <c r="C322" t="str">
        <f>_xlfn.XLOOKUP(Sales[[#This Row],[Platform]],Consoles[Platform],Consoles[Name])</f>
        <v>Nintendo Wii</v>
      </c>
      <c r="D322" t="str">
        <f>_xlfn.XLOOKUP(Sales[[#This Row],[Platform Name]],Consoles[Name],Consoles[Group])</f>
        <v>Nintendo</v>
      </c>
      <c r="E322">
        <v>2011</v>
      </c>
      <c r="F322" t="s">
        <v>68</v>
      </c>
      <c r="G322" t="s">
        <v>64</v>
      </c>
      <c r="H322" s="11">
        <v>1.1399999999999999</v>
      </c>
      <c r="I322" s="11">
        <v>1.91</v>
      </c>
      <c r="J322" s="11">
        <v>0.27</v>
      </c>
      <c r="K322" s="11">
        <v>0.46</v>
      </c>
      <c r="L322" s="11">
        <v>3.78</v>
      </c>
    </row>
    <row r="323" spans="1:12" hidden="1" x14ac:dyDescent="0.2">
      <c r="A323" t="s">
        <v>953</v>
      </c>
      <c r="B323" t="s">
        <v>82</v>
      </c>
      <c r="C323" t="str">
        <f>_xlfn.XLOOKUP(Sales[[#This Row],[Platform]],Consoles[Platform],Consoles[Name])</f>
        <v>Xbox 360</v>
      </c>
      <c r="D323" t="str">
        <f>_xlfn.XLOOKUP(Sales[[#This Row],[Platform Name]],Consoles[Name],Consoles[Group])</f>
        <v>Xbox</v>
      </c>
      <c r="E323">
        <v>2008</v>
      </c>
      <c r="F323" t="s">
        <v>67</v>
      </c>
      <c r="G323" t="s">
        <v>86</v>
      </c>
      <c r="H323" s="11">
        <v>2.4</v>
      </c>
      <c r="I323" s="11">
        <v>1.03</v>
      </c>
      <c r="J323" s="11">
        <v>0</v>
      </c>
      <c r="K323" s="11">
        <v>0.36</v>
      </c>
      <c r="L323" s="11">
        <v>3.78</v>
      </c>
    </row>
    <row r="324" spans="1:12" hidden="1" x14ac:dyDescent="0.2">
      <c r="A324" t="s">
        <v>954</v>
      </c>
      <c r="B324" t="s">
        <v>94</v>
      </c>
      <c r="C324" t="str">
        <f>_xlfn.XLOOKUP(Sales[[#This Row],[Platform]],Consoles[Platform],Consoles[Name])</f>
        <v>PlayStation</v>
      </c>
      <c r="D324" t="str">
        <f>_xlfn.XLOOKUP(Sales[[#This Row],[Platform Name]],Consoles[Name],Consoles[Group])</f>
        <v>PlayStation</v>
      </c>
      <c r="E324">
        <v>1996</v>
      </c>
      <c r="F324" t="s">
        <v>67</v>
      </c>
      <c r="G324" t="s">
        <v>136</v>
      </c>
      <c r="H324" s="11">
        <v>1.82</v>
      </c>
      <c r="I324" s="11">
        <v>1.24</v>
      </c>
      <c r="J324" s="11">
        <v>0.47</v>
      </c>
      <c r="K324" s="11">
        <v>0.25</v>
      </c>
      <c r="L324" s="11">
        <v>3.77</v>
      </c>
    </row>
    <row r="325" spans="1:12" hidden="1" x14ac:dyDescent="0.2">
      <c r="A325" t="s">
        <v>955</v>
      </c>
      <c r="B325" t="s">
        <v>100</v>
      </c>
      <c r="C325" t="str">
        <f>_xlfn.XLOOKUP(Sales[[#This Row],[Platform]],Consoles[Platform],Consoles[Name])</f>
        <v>PlayStation Portable</v>
      </c>
      <c r="D325" t="str">
        <f>_xlfn.XLOOKUP(Sales[[#This Row],[Platform Name]],Consoles[Name],Consoles[Group])</f>
        <v>PlayStation</v>
      </c>
      <c r="E325">
        <v>2007</v>
      </c>
      <c r="F325" t="s">
        <v>71</v>
      </c>
      <c r="G325" t="s">
        <v>89</v>
      </c>
      <c r="H325" s="11">
        <v>1.4</v>
      </c>
      <c r="I325" s="11">
        <v>1.4</v>
      </c>
      <c r="J325" s="11">
        <v>0.1</v>
      </c>
      <c r="K325" s="11">
        <v>0.87</v>
      </c>
      <c r="L325" s="11">
        <v>3.77</v>
      </c>
    </row>
    <row r="326" spans="1:12" hidden="1" x14ac:dyDescent="0.2">
      <c r="A326" t="s">
        <v>956</v>
      </c>
      <c r="B326" t="s">
        <v>88</v>
      </c>
      <c r="C326" t="str">
        <f>_xlfn.XLOOKUP(Sales[[#This Row],[Platform]],Consoles[Platform],Consoles[Name])</f>
        <v>Nintendo Wii</v>
      </c>
      <c r="D326" t="str">
        <f>_xlfn.XLOOKUP(Sales[[#This Row],[Platform Name]],Consoles[Name],Consoles[Group])</f>
        <v>Nintendo</v>
      </c>
      <c r="E326">
        <v>2013</v>
      </c>
      <c r="F326" t="s">
        <v>72</v>
      </c>
      <c r="G326" t="s">
        <v>92</v>
      </c>
      <c r="H326" s="11">
        <v>1.98</v>
      </c>
      <c r="I326" s="11">
        <v>1.47</v>
      </c>
      <c r="J326" s="11">
        <v>0</v>
      </c>
      <c r="K326" s="11">
        <v>0.32</v>
      </c>
      <c r="L326" s="11">
        <v>3.76</v>
      </c>
    </row>
    <row r="327" spans="1:12" hidden="1" x14ac:dyDescent="0.2">
      <c r="A327" t="s">
        <v>957</v>
      </c>
      <c r="B327" t="s">
        <v>60</v>
      </c>
      <c r="C327" t="str">
        <f>_xlfn.XLOOKUP(Sales[[#This Row],[Platform]],Consoles[Platform],Consoles[Name])</f>
        <v>PC</v>
      </c>
      <c r="D327" t="str">
        <f>_xlfn.XLOOKUP(Sales[[#This Row],[Platform Name]],Consoles[Name],Consoles[Group])</f>
        <v>PC</v>
      </c>
      <c r="E327">
        <v>2002</v>
      </c>
      <c r="F327" t="s">
        <v>75</v>
      </c>
      <c r="G327" t="s">
        <v>83</v>
      </c>
      <c r="H327" s="11">
        <v>2.0299999999999998</v>
      </c>
      <c r="I327" s="11">
        <v>1.56</v>
      </c>
      <c r="J327" s="11">
        <v>0</v>
      </c>
      <c r="K327" s="11">
        <v>0.17</v>
      </c>
      <c r="L327" s="11">
        <v>3.76</v>
      </c>
    </row>
    <row r="328" spans="1:12" hidden="1" x14ac:dyDescent="0.2">
      <c r="A328" t="s">
        <v>958</v>
      </c>
      <c r="B328" t="s">
        <v>88</v>
      </c>
      <c r="C328" t="str">
        <f>_xlfn.XLOOKUP(Sales[[#This Row],[Platform]],Consoles[Platform],Consoles[Name])</f>
        <v>Nintendo Wii</v>
      </c>
      <c r="D328" t="str">
        <f>_xlfn.XLOOKUP(Sales[[#This Row],[Platform Name]],Consoles[Name],Consoles[Group])</f>
        <v>Nintendo</v>
      </c>
      <c r="E328">
        <v>2007</v>
      </c>
      <c r="F328" t="s">
        <v>71</v>
      </c>
      <c r="G328" t="s">
        <v>13</v>
      </c>
      <c r="H328" s="11">
        <v>1.98</v>
      </c>
      <c r="I328" s="11">
        <v>0.88</v>
      </c>
      <c r="J328" s="11">
        <v>0.59</v>
      </c>
      <c r="K328" s="11">
        <v>0.32</v>
      </c>
      <c r="L328" s="11">
        <v>3.76</v>
      </c>
    </row>
    <row r="329" spans="1:12" hidden="1" x14ac:dyDescent="0.2">
      <c r="A329" t="s">
        <v>959</v>
      </c>
      <c r="B329" t="s">
        <v>94</v>
      </c>
      <c r="C329" t="str">
        <f>_xlfn.XLOOKUP(Sales[[#This Row],[Platform]],Consoles[Platform],Consoles[Name])</f>
        <v>PlayStation</v>
      </c>
      <c r="D329" t="str">
        <f>_xlfn.XLOOKUP(Sales[[#This Row],[Platform Name]],Consoles[Name],Consoles[Group])</f>
        <v>PlayStation</v>
      </c>
      <c r="E329">
        <v>2001</v>
      </c>
      <c r="F329" t="s">
        <v>67</v>
      </c>
      <c r="G329" t="s">
        <v>83</v>
      </c>
      <c r="H329" s="11">
        <v>1.37</v>
      </c>
      <c r="I329" s="11">
        <v>2</v>
      </c>
      <c r="J329" s="11">
        <v>0.14000000000000001</v>
      </c>
      <c r="K329" s="11">
        <v>0.22</v>
      </c>
      <c r="L329" s="11">
        <v>3.73</v>
      </c>
    </row>
    <row r="330" spans="1:12" hidden="1" x14ac:dyDescent="0.2">
      <c r="A330" t="s">
        <v>960</v>
      </c>
      <c r="B330" t="s">
        <v>103</v>
      </c>
      <c r="C330" t="str">
        <f>_xlfn.XLOOKUP(Sales[[#This Row],[Platform]],Consoles[Platform],Consoles[Name])</f>
        <v>PlayStation 4</v>
      </c>
      <c r="D330" t="str">
        <f>_xlfn.XLOOKUP(Sales[[#This Row],[Platform Name]],Consoles[Name],Consoles[Group])</f>
        <v>PlayStation</v>
      </c>
      <c r="E330">
        <v>2015</v>
      </c>
      <c r="F330" t="s">
        <v>70</v>
      </c>
      <c r="G330" t="s">
        <v>105</v>
      </c>
      <c r="H330" s="11">
        <v>0.96</v>
      </c>
      <c r="I330" s="11">
        <v>2</v>
      </c>
      <c r="J330" s="11">
        <v>0.21</v>
      </c>
      <c r="K330" s="11">
        <v>0.56000000000000005</v>
      </c>
      <c r="L330" s="11">
        <v>3.73</v>
      </c>
    </row>
    <row r="331" spans="1:12" hidden="1" x14ac:dyDescent="0.2">
      <c r="A331" t="s">
        <v>961</v>
      </c>
      <c r="B331" t="s">
        <v>94</v>
      </c>
      <c r="C331" t="str">
        <f>_xlfn.XLOOKUP(Sales[[#This Row],[Platform]],Consoles[Platform],Consoles[Name])</f>
        <v>PlayStation</v>
      </c>
      <c r="D331" t="str">
        <f>_xlfn.XLOOKUP(Sales[[#This Row],[Platform Name]],Consoles[Name],Consoles[Group])</f>
        <v>PlayStation</v>
      </c>
      <c r="E331">
        <v>1999</v>
      </c>
      <c r="F331" t="s">
        <v>67</v>
      </c>
      <c r="G331" t="s">
        <v>119</v>
      </c>
      <c r="H331" s="11">
        <v>1.3</v>
      </c>
      <c r="I331" s="11">
        <v>0.77</v>
      </c>
      <c r="J331" s="11">
        <v>1.54</v>
      </c>
      <c r="K331" s="11">
        <v>0.11</v>
      </c>
      <c r="L331" s="11">
        <v>3.72</v>
      </c>
    </row>
    <row r="332" spans="1:12" hidden="1" x14ac:dyDescent="0.2">
      <c r="A332" t="s">
        <v>962</v>
      </c>
      <c r="B332" t="s">
        <v>94</v>
      </c>
      <c r="C332" t="str">
        <f>_xlfn.XLOOKUP(Sales[[#This Row],[Platform]],Consoles[Platform],Consoles[Name])</f>
        <v>PlayStation</v>
      </c>
      <c r="D332" t="str">
        <f>_xlfn.XLOOKUP(Sales[[#This Row],[Platform Name]],Consoles[Name],Consoles[Group])</f>
        <v>PlayStation</v>
      </c>
      <c r="E332">
        <v>2000</v>
      </c>
      <c r="F332" t="s">
        <v>71</v>
      </c>
      <c r="G332" t="s">
        <v>89</v>
      </c>
      <c r="H332" s="11">
        <v>1.93</v>
      </c>
      <c r="I332" s="11">
        <v>1.58</v>
      </c>
      <c r="J332" s="11">
        <v>0</v>
      </c>
      <c r="K332" s="11">
        <v>0.19</v>
      </c>
      <c r="L332" s="11">
        <v>3.71</v>
      </c>
    </row>
    <row r="333" spans="1:12" hidden="1" x14ac:dyDescent="0.2">
      <c r="A333" t="s">
        <v>963</v>
      </c>
      <c r="B333" t="s">
        <v>80</v>
      </c>
      <c r="C333" t="str">
        <f>_xlfn.XLOOKUP(Sales[[#This Row],[Platform]],Consoles[Platform],Consoles[Name])</f>
        <v>PlayStation 2</v>
      </c>
      <c r="D333" t="str">
        <f>_xlfn.XLOOKUP(Sales[[#This Row],[Platform Name]],Consoles[Name],Consoles[Group])</f>
        <v>PlayStation</v>
      </c>
      <c r="E333">
        <v>2004</v>
      </c>
      <c r="F333" t="s">
        <v>68</v>
      </c>
      <c r="G333" t="s">
        <v>83</v>
      </c>
      <c r="H333" s="11">
        <v>0.57999999999999996</v>
      </c>
      <c r="I333" s="11">
        <v>2.48</v>
      </c>
      <c r="J333" s="11">
        <v>0.04</v>
      </c>
      <c r="K333" s="11">
        <v>0.59</v>
      </c>
      <c r="L333" s="11">
        <v>3.7</v>
      </c>
    </row>
    <row r="334" spans="1:12" hidden="1" x14ac:dyDescent="0.2">
      <c r="A334" t="s">
        <v>964</v>
      </c>
      <c r="B334" t="s">
        <v>108</v>
      </c>
      <c r="C334" t="str">
        <f>_xlfn.XLOOKUP(Sales[[#This Row],[Platform]],Consoles[Platform],Consoles[Name])</f>
        <v>Game Boy</v>
      </c>
      <c r="D334" t="str">
        <f>_xlfn.XLOOKUP(Sales[[#This Row],[Platform Name]],Consoles[Name],Consoles[Group])</f>
        <v>Nintendo</v>
      </c>
      <c r="E334">
        <v>1998</v>
      </c>
      <c r="F334" t="s">
        <v>78</v>
      </c>
      <c r="G334" t="s">
        <v>13</v>
      </c>
      <c r="H334" s="11">
        <v>1.49</v>
      </c>
      <c r="I334" s="11">
        <v>0.73</v>
      </c>
      <c r="J334" s="11">
        <v>1.38</v>
      </c>
      <c r="K334" s="11">
        <v>0.1</v>
      </c>
      <c r="L334" s="11">
        <v>3.7</v>
      </c>
    </row>
    <row r="335" spans="1:12" hidden="1" x14ac:dyDescent="0.2">
      <c r="A335" t="s">
        <v>965</v>
      </c>
      <c r="B335" t="s">
        <v>85</v>
      </c>
      <c r="C335" t="str">
        <f>_xlfn.XLOOKUP(Sales[[#This Row],[Platform]],Consoles[Platform],Consoles[Name])</f>
        <v>PlayStation 3</v>
      </c>
      <c r="D335" t="str">
        <f>_xlfn.XLOOKUP(Sales[[#This Row],[Platform Name]],Consoles[Name],Consoles[Group])</f>
        <v>PlayStation</v>
      </c>
      <c r="E335">
        <v>2013</v>
      </c>
      <c r="F335" t="s">
        <v>69</v>
      </c>
      <c r="G335" t="s">
        <v>83</v>
      </c>
      <c r="H335" s="11">
        <v>1.3</v>
      </c>
      <c r="I335" s="11">
        <v>1.51</v>
      </c>
      <c r="J335" s="11">
        <v>0.27</v>
      </c>
      <c r="K335" s="11">
        <v>0.61</v>
      </c>
      <c r="L335" s="11">
        <v>3.69</v>
      </c>
    </row>
    <row r="336" spans="1:12" hidden="1" x14ac:dyDescent="0.2">
      <c r="A336" t="s">
        <v>966</v>
      </c>
      <c r="B336" t="s">
        <v>91</v>
      </c>
      <c r="C336" t="str">
        <f>_xlfn.XLOOKUP(Sales[[#This Row],[Platform]],Consoles[Platform],Consoles[Name])</f>
        <v>Nintendo DS</v>
      </c>
      <c r="D336" t="str">
        <f>_xlfn.XLOOKUP(Sales[[#This Row],[Platform Name]],Consoles[Name],Consoles[Group])</f>
        <v>Nintendo</v>
      </c>
      <c r="E336">
        <v>2007</v>
      </c>
      <c r="F336" t="s">
        <v>75</v>
      </c>
      <c r="G336" t="s">
        <v>83</v>
      </c>
      <c r="H336" s="11">
        <v>1.59</v>
      </c>
      <c r="I336" s="11">
        <v>1.61</v>
      </c>
      <c r="J336" s="11">
        <v>0.08</v>
      </c>
      <c r="K336" s="11">
        <v>0.41</v>
      </c>
      <c r="L336" s="11">
        <v>3.69</v>
      </c>
    </row>
    <row r="337" spans="1:12" hidden="1" x14ac:dyDescent="0.2">
      <c r="A337" t="s">
        <v>967</v>
      </c>
      <c r="B337" t="s">
        <v>91</v>
      </c>
      <c r="C337" t="str">
        <f>_xlfn.XLOOKUP(Sales[[#This Row],[Platform]],Consoles[Platform],Consoles[Name])</f>
        <v>Nintendo DS</v>
      </c>
      <c r="D337" t="str">
        <f>_xlfn.XLOOKUP(Sales[[#This Row],[Platform Name]],Consoles[Name],Consoles[Group])</f>
        <v>Nintendo</v>
      </c>
      <c r="E337">
        <v>2009</v>
      </c>
      <c r="F337" t="s">
        <v>72</v>
      </c>
      <c r="G337" t="s">
        <v>13</v>
      </c>
      <c r="H337" s="11">
        <v>0</v>
      </c>
      <c r="I337" s="11">
        <v>0</v>
      </c>
      <c r="J337" s="11">
        <v>3.67</v>
      </c>
      <c r="K337" s="11">
        <v>0</v>
      </c>
      <c r="L337" s="11">
        <v>3.67</v>
      </c>
    </row>
    <row r="338" spans="1:12" hidden="1" x14ac:dyDescent="0.2">
      <c r="A338" t="s">
        <v>968</v>
      </c>
      <c r="B338" t="s">
        <v>80</v>
      </c>
      <c r="C338" t="str">
        <f>_xlfn.XLOOKUP(Sales[[#This Row],[Platform]],Consoles[Platform],Consoles[Name])</f>
        <v>PlayStation 2</v>
      </c>
      <c r="D338" t="str">
        <f>_xlfn.XLOOKUP(Sales[[#This Row],[Platform Name]],Consoles[Name],Consoles[Group])</f>
        <v>PlayStation</v>
      </c>
      <c r="E338">
        <v>2002</v>
      </c>
      <c r="F338" t="s">
        <v>68</v>
      </c>
      <c r="G338" t="s">
        <v>86</v>
      </c>
      <c r="H338" s="11">
        <v>2.13</v>
      </c>
      <c r="I338" s="11">
        <v>1.18</v>
      </c>
      <c r="J338" s="11">
        <v>0.01</v>
      </c>
      <c r="K338" s="11">
        <v>0.35</v>
      </c>
      <c r="L338" s="11">
        <v>3.67</v>
      </c>
    </row>
    <row r="339" spans="1:12" hidden="1" x14ac:dyDescent="0.2">
      <c r="A339" t="s">
        <v>969</v>
      </c>
      <c r="B339" t="s">
        <v>100</v>
      </c>
      <c r="C339" t="str">
        <f>_xlfn.XLOOKUP(Sales[[#This Row],[Platform]],Consoles[Platform],Consoles[Name])</f>
        <v>PlayStation Portable</v>
      </c>
      <c r="D339" t="str">
        <f>_xlfn.XLOOKUP(Sales[[#This Row],[Platform Name]],Consoles[Name],Consoles[Group])</f>
        <v>PlayStation</v>
      </c>
      <c r="E339">
        <v>2005</v>
      </c>
      <c r="F339" t="s">
        <v>73</v>
      </c>
      <c r="G339" t="s">
        <v>95</v>
      </c>
      <c r="H339" s="11">
        <v>1.65</v>
      </c>
      <c r="I339" s="11">
        <v>1.22</v>
      </c>
      <c r="J339" s="11">
        <v>0</v>
      </c>
      <c r="K339" s="11">
        <v>0.79</v>
      </c>
      <c r="L339" s="11">
        <v>3.66</v>
      </c>
    </row>
    <row r="340" spans="1:12" hidden="1" x14ac:dyDescent="0.2">
      <c r="A340" t="s">
        <v>970</v>
      </c>
      <c r="B340" t="s">
        <v>114</v>
      </c>
      <c r="C340" t="str">
        <f>_xlfn.XLOOKUP(Sales[[#This Row],[Platform]],Consoles[Platform],Consoles[Name])</f>
        <v>Nintendo 64</v>
      </c>
      <c r="D340" t="str">
        <f>_xlfn.XLOOKUP(Sales[[#This Row],[Platform Name]],Consoles[Name],Consoles[Group])</f>
        <v>Nintendo</v>
      </c>
      <c r="E340">
        <v>1998</v>
      </c>
      <c r="F340" t="s">
        <v>71</v>
      </c>
      <c r="G340" t="s">
        <v>13</v>
      </c>
      <c r="H340" s="11">
        <v>1.87</v>
      </c>
      <c r="I340" s="11">
        <v>1.1299999999999999</v>
      </c>
      <c r="J340" s="11">
        <v>0.55000000000000004</v>
      </c>
      <c r="K340" s="11">
        <v>0.1</v>
      </c>
      <c r="L340" s="11">
        <v>3.65</v>
      </c>
    </row>
    <row r="341" spans="1:12" hidden="1" x14ac:dyDescent="0.2">
      <c r="A341" t="s">
        <v>971</v>
      </c>
      <c r="B341" t="s">
        <v>80</v>
      </c>
      <c r="C341" t="str">
        <f>_xlfn.XLOOKUP(Sales[[#This Row],[Platform]],Consoles[Platform],Consoles[Name])</f>
        <v>PlayStation 2</v>
      </c>
      <c r="D341" t="str">
        <f>_xlfn.XLOOKUP(Sales[[#This Row],[Platform Name]],Consoles[Name],Consoles[Group])</f>
        <v>PlayStation</v>
      </c>
      <c r="E341">
        <v>2002</v>
      </c>
      <c r="F341" t="s">
        <v>69</v>
      </c>
      <c r="G341" t="s">
        <v>89</v>
      </c>
      <c r="H341" s="11">
        <v>2.5299999999999998</v>
      </c>
      <c r="I341" s="11">
        <v>0.81</v>
      </c>
      <c r="J341" s="11">
        <v>0.06</v>
      </c>
      <c r="K341" s="11">
        <v>0.24</v>
      </c>
      <c r="L341" s="11">
        <v>3.65</v>
      </c>
    </row>
    <row r="342" spans="1:12" hidden="1" x14ac:dyDescent="0.2">
      <c r="A342" t="s">
        <v>972</v>
      </c>
      <c r="B342" t="s">
        <v>88</v>
      </c>
      <c r="C342" t="str">
        <f>_xlfn.XLOOKUP(Sales[[#This Row],[Platform]],Consoles[Platform],Consoles[Name])</f>
        <v>Nintendo Wii</v>
      </c>
      <c r="D342" t="str">
        <f>_xlfn.XLOOKUP(Sales[[#This Row],[Platform Name]],Consoles[Name],Consoles[Group])</f>
        <v>Nintendo</v>
      </c>
      <c r="E342">
        <v>2008</v>
      </c>
      <c r="F342" t="s">
        <v>72</v>
      </c>
      <c r="G342" t="s">
        <v>86</v>
      </c>
      <c r="H342" s="11">
        <v>2.33</v>
      </c>
      <c r="I342" s="11">
        <v>0.97</v>
      </c>
      <c r="J342" s="11">
        <v>0</v>
      </c>
      <c r="K342" s="11">
        <v>0.35</v>
      </c>
      <c r="L342" s="11">
        <v>3.65</v>
      </c>
    </row>
    <row r="343" spans="1:12" hidden="1" x14ac:dyDescent="0.2">
      <c r="A343" t="s">
        <v>973</v>
      </c>
      <c r="B343" t="s">
        <v>85</v>
      </c>
      <c r="C343" t="str">
        <f>_xlfn.XLOOKUP(Sales[[#This Row],[Platform]],Consoles[Platform],Consoles[Name])</f>
        <v>PlayStation 3</v>
      </c>
      <c r="D343" t="str">
        <f>_xlfn.XLOOKUP(Sales[[#This Row],[Platform Name]],Consoles[Name],Consoles[Group])</f>
        <v>PlayStation</v>
      </c>
      <c r="E343">
        <v>2013</v>
      </c>
      <c r="F343" t="s">
        <v>73</v>
      </c>
      <c r="G343" t="s">
        <v>89</v>
      </c>
      <c r="H343" s="11">
        <v>0.71</v>
      </c>
      <c r="I343" s="11">
        <v>1.8</v>
      </c>
      <c r="J343" s="11">
        <v>0.4</v>
      </c>
      <c r="K343" s="11">
        <v>0.74</v>
      </c>
      <c r="L343" s="11">
        <v>3.64</v>
      </c>
    </row>
    <row r="344" spans="1:12" hidden="1" x14ac:dyDescent="0.2">
      <c r="A344" t="s">
        <v>974</v>
      </c>
      <c r="B344" t="s">
        <v>80</v>
      </c>
      <c r="C344" t="str">
        <f>_xlfn.XLOOKUP(Sales[[#This Row],[Platform]],Consoles[Platform],Consoles[Name])</f>
        <v>PlayStation 2</v>
      </c>
      <c r="D344" t="str">
        <f>_xlfn.XLOOKUP(Sales[[#This Row],[Platform Name]],Consoles[Name],Consoles[Group])</f>
        <v>PlayStation</v>
      </c>
      <c r="E344">
        <v>2001</v>
      </c>
      <c r="F344" t="s">
        <v>71</v>
      </c>
      <c r="G344" t="s">
        <v>89</v>
      </c>
      <c r="H344" s="11">
        <v>2.08</v>
      </c>
      <c r="I344" s="11">
        <v>1.0900000000000001</v>
      </c>
      <c r="J344" s="11">
        <v>0.15</v>
      </c>
      <c r="K344" s="11">
        <v>0.33</v>
      </c>
      <c r="L344" s="11">
        <v>3.64</v>
      </c>
    </row>
    <row r="345" spans="1:12" hidden="1" x14ac:dyDescent="0.2">
      <c r="A345" t="s">
        <v>975</v>
      </c>
      <c r="B345" t="s">
        <v>114</v>
      </c>
      <c r="C345" t="str">
        <f>_xlfn.XLOOKUP(Sales[[#This Row],[Platform]],Consoles[Platform],Consoles[Name])</f>
        <v>Nintendo 64</v>
      </c>
      <c r="D345" t="str">
        <f>_xlfn.XLOOKUP(Sales[[#This Row],[Platform Name]],Consoles[Name],Consoles[Group])</f>
        <v>Nintendo</v>
      </c>
      <c r="E345">
        <v>1999</v>
      </c>
      <c r="F345" t="s">
        <v>75</v>
      </c>
      <c r="G345" t="s">
        <v>13</v>
      </c>
      <c r="H345" s="11">
        <v>2.23</v>
      </c>
      <c r="I345" s="11">
        <v>0.68</v>
      </c>
      <c r="J345" s="11">
        <v>0.66</v>
      </c>
      <c r="K345" s="11">
        <v>0.06</v>
      </c>
      <c r="L345" s="11">
        <v>3.63</v>
      </c>
    </row>
    <row r="346" spans="1:12" hidden="1" x14ac:dyDescent="0.2">
      <c r="A346" t="s">
        <v>976</v>
      </c>
      <c r="B346" t="s">
        <v>85</v>
      </c>
      <c r="C346" t="str">
        <f>_xlfn.XLOOKUP(Sales[[#This Row],[Platform]],Consoles[Platform],Consoles[Name])</f>
        <v>PlayStation 3</v>
      </c>
      <c r="D346" t="str">
        <f>_xlfn.XLOOKUP(Sales[[#This Row],[Platform Name]],Consoles[Name],Consoles[Group])</f>
        <v>PlayStation</v>
      </c>
      <c r="E346">
        <v>2009</v>
      </c>
      <c r="F346" t="s">
        <v>68</v>
      </c>
      <c r="G346" t="s">
        <v>83</v>
      </c>
      <c r="H346" s="11">
        <v>0.6</v>
      </c>
      <c r="I346" s="11">
        <v>2.46</v>
      </c>
      <c r="J346" s="11">
        <v>0.05</v>
      </c>
      <c r="K346" s="11">
        <v>0.52</v>
      </c>
      <c r="L346" s="11">
        <v>3.63</v>
      </c>
    </row>
    <row r="347" spans="1:12" hidden="1" x14ac:dyDescent="0.2">
      <c r="A347" t="s">
        <v>977</v>
      </c>
      <c r="B347" t="s">
        <v>80</v>
      </c>
      <c r="C347" t="str">
        <f>_xlfn.XLOOKUP(Sales[[#This Row],[Platform]],Consoles[Platform],Consoles[Name])</f>
        <v>PlayStation 2</v>
      </c>
      <c r="D347" t="str">
        <f>_xlfn.XLOOKUP(Sales[[#This Row],[Platform Name]],Consoles[Name],Consoles[Group])</f>
        <v>PlayStation</v>
      </c>
      <c r="E347">
        <v>2007</v>
      </c>
      <c r="F347" t="s">
        <v>68</v>
      </c>
      <c r="G347" t="s">
        <v>101</v>
      </c>
      <c r="H347" s="11">
        <v>0.05</v>
      </c>
      <c r="I347" s="11">
        <v>0</v>
      </c>
      <c r="J347" s="11">
        <v>0.64</v>
      </c>
      <c r="K347" s="11">
        <v>2.93</v>
      </c>
      <c r="L347" s="11">
        <v>3.63</v>
      </c>
    </row>
    <row r="348" spans="1:12" hidden="1" x14ac:dyDescent="0.2">
      <c r="A348" t="s">
        <v>725</v>
      </c>
      <c r="B348" t="s">
        <v>103</v>
      </c>
      <c r="C348" t="str">
        <f>_xlfn.XLOOKUP(Sales[[#This Row],[Platform]],Consoles[Platform],Consoles[Name])</f>
        <v>PlayStation 4</v>
      </c>
      <c r="D348" t="str">
        <f>_xlfn.XLOOKUP(Sales[[#This Row],[Platform Name]],Consoles[Name],Consoles[Group])</f>
        <v>PlayStation</v>
      </c>
      <c r="E348">
        <v>2013</v>
      </c>
      <c r="F348" t="s">
        <v>69</v>
      </c>
      <c r="G348" t="s">
        <v>86</v>
      </c>
      <c r="H348" s="11">
        <v>1.78</v>
      </c>
      <c r="I348" s="11">
        <v>1.42</v>
      </c>
      <c r="J348" s="11">
        <v>0.05</v>
      </c>
      <c r="K348" s="11">
        <v>0.38</v>
      </c>
      <c r="L348" s="11">
        <v>3.63</v>
      </c>
    </row>
    <row r="349" spans="1:12" hidden="1" x14ac:dyDescent="0.2">
      <c r="A349" t="s">
        <v>978</v>
      </c>
      <c r="B349" t="s">
        <v>80</v>
      </c>
      <c r="C349" t="str">
        <f>_xlfn.XLOOKUP(Sales[[#This Row],[Platform]],Consoles[Platform],Consoles[Name])</f>
        <v>PlayStation 2</v>
      </c>
      <c r="D349" t="str">
        <f>_xlfn.XLOOKUP(Sales[[#This Row],[Platform Name]],Consoles[Name],Consoles[Group])</f>
        <v>PlayStation</v>
      </c>
      <c r="E349">
        <v>2005</v>
      </c>
      <c r="F349" t="s">
        <v>67</v>
      </c>
      <c r="G349" t="s">
        <v>109</v>
      </c>
      <c r="H349" s="11">
        <v>2.08</v>
      </c>
      <c r="I349" s="11">
        <v>0.83</v>
      </c>
      <c r="J349" s="11">
        <v>0.46</v>
      </c>
      <c r="K349" s="11">
        <v>0.25</v>
      </c>
      <c r="L349" s="11">
        <v>3.62</v>
      </c>
    </row>
    <row r="350" spans="1:12" hidden="1" x14ac:dyDescent="0.2">
      <c r="A350" t="s">
        <v>979</v>
      </c>
      <c r="B350" t="s">
        <v>103</v>
      </c>
      <c r="C350" t="str">
        <f>_xlfn.XLOOKUP(Sales[[#This Row],[Platform]],Consoles[Platform],Consoles[Name])</f>
        <v>PlayStation 4</v>
      </c>
      <c r="D350" t="str">
        <f>_xlfn.XLOOKUP(Sales[[#This Row],[Platform Name]],Consoles[Name],Consoles[Group])</f>
        <v>PlayStation</v>
      </c>
      <c r="E350">
        <v>2016</v>
      </c>
      <c r="F350" t="s">
        <v>69</v>
      </c>
      <c r="G350" t="s">
        <v>92</v>
      </c>
      <c r="H350" s="11">
        <v>1.28</v>
      </c>
      <c r="I350" s="11">
        <v>1.61</v>
      </c>
      <c r="J350" s="11">
        <v>0.15</v>
      </c>
      <c r="K350" s="11">
        <v>0.56999999999999995</v>
      </c>
      <c r="L350" s="11">
        <v>3.61</v>
      </c>
    </row>
    <row r="351" spans="1:12" hidden="1" x14ac:dyDescent="0.2">
      <c r="A351" t="s">
        <v>980</v>
      </c>
      <c r="B351" t="s">
        <v>80</v>
      </c>
      <c r="C351" t="str">
        <f>_xlfn.XLOOKUP(Sales[[#This Row],[Platform]],Consoles[Platform],Consoles[Name])</f>
        <v>PlayStation 2</v>
      </c>
      <c r="D351" t="str">
        <f>_xlfn.XLOOKUP(Sales[[#This Row],[Platform Name]],Consoles[Name],Consoles[Group])</f>
        <v>PlayStation</v>
      </c>
      <c r="E351">
        <v>2004</v>
      </c>
      <c r="F351" t="s">
        <v>69</v>
      </c>
      <c r="G351" t="s">
        <v>121</v>
      </c>
      <c r="H351" s="11">
        <v>1.93</v>
      </c>
      <c r="I351" s="11">
        <v>1.22</v>
      </c>
      <c r="J351" s="11">
        <v>0.03</v>
      </c>
      <c r="K351" s="11">
        <v>0.44</v>
      </c>
      <c r="L351" s="11">
        <v>3.61</v>
      </c>
    </row>
    <row r="352" spans="1:12" hidden="1" x14ac:dyDescent="0.2">
      <c r="A352" t="s">
        <v>981</v>
      </c>
      <c r="B352" t="s">
        <v>60</v>
      </c>
      <c r="C352" t="str">
        <f>_xlfn.XLOOKUP(Sales[[#This Row],[Platform]],Consoles[Platform],Consoles[Name])</f>
        <v>PC</v>
      </c>
      <c r="D352" t="str">
        <f>_xlfn.XLOOKUP(Sales[[#This Row],[Platform Name]],Consoles[Name],Consoles[Group])</f>
        <v>PC</v>
      </c>
      <c r="E352">
        <v>1994</v>
      </c>
      <c r="F352" t="s">
        <v>69</v>
      </c>
      <c r="G352" t="s">
        <v>136</v>
      </c>
      <c r="H352" s="11">
        <v>2.0499999999999998</v>
      </c>
      <c r="I352" s="11">
        <v>1.4</v>
      </c>
      <c r="J352" s="11">
        <v>0</v>
      </c>
      <c r="K352" s="11">
        <v>0.16</v>
      </c>
      <c r="L352" s="11">
        <v>3.61</v>
      </c>
    </row>
    <row r="353" spans="1:12" hidden="1" x14ac:dyDescent="0.2">
      <c r="A353" t="s">
        <v>982</v>
      </c>
      <c r="B353" t="s">
        <v>80</v>
      </c>
      <c r="C353" t="str">
        <f>_xlfn.XLOOKUP(Sales[[#This Row],[Platform]],Consoles[Platform],Consoles[Name])</f>
        <v>PlayStation 2</v>
      </c>
      <c r="D353" t="str">
        <f>_xlfn.XLOOKUP(Sales[[#This Row],[Platform Name]],Consoles[Name],Consoles[Group])</f>
        <v>PlayStation</v>
      </c>
      <c r="E353">
        <v>2001</v>
      </c>
      <c r="F353" t="s">
        <v>73</v>
      </c>
      <c r="G353" t="s">
        <v>83</v>
      </c>
      <c r="H353" s="11">
        <v>2.02</v>
      </c>
      <c r="I353" s="11">
        <v>1.17</v>
      </c>
      <c r="J353" s="11">
        <v>0</v>
      </c>
      <c r="K353" s="11">
        <v>0.42</v>
      </c>
      <c r="L353" s="11">
        <v>3.61</v>
      </c>
    </row>
    <row r="354" spans="1:12" hidden="1" x14ac:dyDescent="0.2">
      <c r="A354" t="s">
        <v>983</v>
      </c>
      <c r="B354" t="s">
        <v>91</v>
      </c>
      <c r="C354" t="str">
        <f>_xlfn.XLOOKUP(Sales[[#This Row],[Platform]],Consoles[Platform],Consoles[Name])</f>
        <v>Nintendo DS</v>
      </c>
      <c r="D354" t="str">
        <f>_xlfn.XLOOKUP(Sales[[#This Row],[Platform Name]],Consoles[Name],Consoles[Group])</f>
        <v>Nintendo</v>
      </c>
      <c r="E354">
        <v>2007</v>
      </c>
      <c r="F354" t="s">
        <v>75</v>
      </c>
      <c r="G354" t="s">
        <v>133</v>
      </c>
      <c r="H354" s="11">
        <v>1.61</v>
      </c>
      <c r="I354" s="11">
        <v>1.5</v>
      </c>
      <c r="J354" s="11">
        <v>0.1</v>
      </c>
      <c r="K354" s="11">
        <v>0.39</v>
      </c>
      <c r="L354" s="11">
        <v>3.61</v>
      </c>
    </row>
    <row r="355" spans="1:12" hidden="1" x14ac:dyDescent="0.2">
      <c r="A355" t="s">
        <v>984</v>
      </c>
      <c r="B355" t="s">
        <v>118</v>
      </c>
      <c r="C355" t="str">
        <f>_xlfn.XLOOKUP(Sales[[#This Row],[Platform]],Consoles[Platform],Consoles[Name])</f>
        <v>Nintendo Gamecube</v>
      </c>
      <c r="D355" t="str">
        <f>_xlfn.XLOOKUP(Sales[[#This Row],[Platform Name]],Consoles[Name],Consoles[Group])</f>
        <v>Nintendo</v>
      </c>
      <c r="E355">
        <v>2001</v>
      </c>
      <c r="F355" t="s">
        <v>67</v>
      </c>
      <c r="G355" t="s">
        <v>13</v>
      </c>
      <c r="H355" s="11">
        <v>2.38</v>
      </c>
      <c r="I355" s="11">
        <v>0.67</v>
      </c>
      <c r="J355" s="11">
        <v>0.46</v>
      </c>
      <c r="K355" s="11">
        <v>0.1</v>
      </c>
      <c r="L355" s="11">
        <v>3.6</v>
      </c>
    </row>
    <row r="356" spans="1:12" hidden="1" x14ac:dyDescent="0.2">
      <c r="A356" t="s">
        <v>985</v>
      </c>
      <c r="B356" t="s">
        <v>80</v>
      </c>
      <c r="C356" t="str">
        <f>_xlfn.XLOOKUP(Sales[[#This Row],[Platform]],Consoles[Platform],Consoles[Name])</f>
        <v>PlayStation 2</v>
      </c>
      <c r="D356" t="str">
        <f>_xlfn.XLOOKUP(Sales[[#This Row],[Platform Name]],Consoles[Name],Consoles[Group])</f>
        <v>PlayStation</v>
      </c>
      <c r="E356">
        <v>2005</v>
      </c>
      <c r="F356" t="s">
        <v>69</v>
      </c>
      <c r="G356" t="s">
        <v>121</v>
      </c>
      <c r="H356" s="11">
        <v>2.1800000000000002</v>
      </c>
      <c r="I356" s="11">
        <v>1.02</v>
      </c>
      <c r="J356" s="11">
        <v>0.03</v>
      </c>
      <c r="K356" s="11">
        <v>0.37</v>
      </c>
      <c r="L356" s="11">
        <v>3.59</v>
      </c>
    </row>
    <row r="357" spans="1:12" hidden="1" x14ac:dyDescent="0.2">
      <c r="A357" t="s">
        <v>986</v>
      </c>
      <c r="B357" t="s">
        <v>94</v>
      </c>
      <c r="C357" t="str">
        <f>_xlfn.XLOOKUP(Sales[[#This Row],[Platform]],Consoles[Platform],Consoles[Name])</f>
        <v>PlayStation</v>
      </c>
      <c r="D357" t="str">
        <f>_xlfn.XLOOKUP(Sales[[#This Row],[Platform Name]],Consoles[Name],Consoles[Group])</f>
        <v>PlayStation</v>
      </c>
      <c r="E357">
        <v>2000</v>
      </c>
      <c r="F357" t="s">
        <v>74</v>
      </c>
      <c r="G357" t="s">
        <v>98</v>
      </c>
      <c r="H357" s="11">
        <v>2.0099999999999998</v>
      </c>
      <c r="I357" s="11">
        <v>1.35</v>
      </c>
      <c r="J357" s="11">
        <v>0.06</v>
      </c>
      <c r="K357" s="11">
        <v>0.16</v>
      </c>
      <c r="L357" s="11">
        <v>3.58</v>
      </c>
    </row>
    <row r="358" spans="1:12" hidden="1" x14ac:dyDescent="0.2">
      <c r="A358" t="s">
        <v>987</v>
      </c>
      <c r="B358" t="s">
        <v>94</v>
      </c>
      <c r="C358" t="str">
        <f>_xlfn.XLOOKUP(Sales[[#This Row],[Platform]],Consoles[Platform],Consoles[Name])</f>
        <v>PlayStation</v>
      </c>
      <c r="D358" t="str">
        <f>_xlfn.XLOOKUP(Sales[[#This Row],[Platform Name]],Consoles[Name],Consoles[Group])</f>
        <v>PlayStation</v>
      </c>
      <c r="E358">
        <v>1997</v>
      </c>
      <c r="F358" t="s">
        <v>71</v>
      </c>
      <c r="G358" t="s">
        <v>164</v>
      </c>
      <c r="H358" s="11">
        <v>1.57</v>
      </c>
      <c r="I358" s="11">
        <v>1.79</v>
      </c>
      <c r="J358" s="11">
        <v>0</v>
      </c>
      <c r="K358" s="11">
        <v>0.2</v>
      </c>
      <c r="L358" s="11">
        <v>3.56</v>
      </c>
    </row>
    <row r="359" spans="1:12" hidden="1" x14ac:dyDescent="0.2">
      <c r="A359" t="s">
        <v>752</v>
      </c>
      <c r="B359" t="s">
        <v>80</v>
      </c>
      <c r="C359" t="str">
        <f>_xlfn.XLOOKUP(Sales[[#This Row],[Platform]],Consoles[Platform],Consoles[Name])</f>
        <v>PlayStation 2</v>
      </c>
      <c r="D359" t="str">
        <f>_xlfn.XLOOKUP(Sales[[#This Row],[Platform Name]],Consoles[Name],Consoles[Group])</f>
        <v>PlayStation</v>
      </c>
      <c r="E359">
        <v>2006</v>
      </c>
      <c r="F359" t="s">
        <v>67</v>
      </c>
      <c r="G359" t="s">
        <v>95</v>
      </c>
      <c r="H359" s="11">
        <v>1.56</v>
      </c>
      <c r="I359" s="11">
        <v>1.4</v>
      </c>
      <c r="J359" s="11">
        <v>7.0000000000000007E-2</v>
      </c>
      <c r="K359" s="11">
        <v>0.5</v>
      </c>
      <c r="L359" s="11">
        <v>3.54</v>
      </c>
    </row>
    <row r="360" spans="1:12" hidden="1" x14ac:dyDescent="0.2">
      <c r="A360" t="s">
        <v>988</v>
      </c>
      <c r="B360" t="s">
        <v>80</v>
      </c>
      <c r="C360" t="str">
        <f>_xlfn.XLOOKUP(Sales[[#This Row],[Platform]],Consoles[Platform],Consoles[Name])</f>
        <v>PlayStation 2</v>
      </c>
      <c r="D360" t="str">
        <f>_xlfn.XLOOKUP(Sales[[#This Row],[Platform Name]],Consoles[Name],Consoles[Group])</f>
        <v>PlayStation</v>
      </c>
      <c r="E360">
        <v>2002</v>
      </c>
      <c r="F360" t="s">
        <v>67</v>
      </c>
      <c r="G360" t="s">
        <v>89</v>
      </c>
      <c r="H360" s="11">
        <v>1.23</v>
      </c>
      <c r="I360" s="11">
        <v>1.77</v>
      </c>
      <c r="J360" s="11">
        <v>0.05</v>
      </c>
      <c r="K360" s="11">
        <v>0.49</v>
      </c>
      <c r="L360" s="11">
        <v>3.54</v>
      </c>
    </row>
    <row r="361" spans="1:12" hidden="1" x14ac:dyDescent="0.2">
      <c r="A361" t="s">
        <v>989</v>
      </c>
      <c r="B361" t="s">
        <v>94</v>
      </c>
      <c r="C361" t="str">
        <f>_xlfn.XLOOKUP(Sales[[#This Row],[Platform]],Consoles[Platform],Consoles[Name])</f>
        <v>PlayStation</v>
      </c>
      <c r="D361" t="str">
        <f>_xlfn.XLOOKUP(Sales[[#This Row],[Platform Name]],Consoles[Name],Consoles[Group])</f>
        <v>PlayStation</v>
      </c>
      <c r="E361">
        <v>1997</v>
      </c>
      <c r="F361" t="s">
        <v>67</v>
      </c>
      <c r="G361" t="s">
        <v>119</v>
      </c>
      <c r="H361" s="11">
        <v>1.66</v>
      </c>
      <c r="I361" s="11">
        <v>1.58</v>
      </c>
      <c r="J361" s="11">
        <v>0.12</v>
      </c>
      <c r="K361" s="11">
        <v>0.18</v>
      </c>
      <c r="L361" s="11">
        <v>3.54</v>
      </c>
    </row>
    <row r="362" spans="1:12" hidden="1" x14ac:dyDescent="0.2">
      <c r="A362" t="s">
        <v>990</v>
      </c>
      <c r="B362" t="s">
        <v>80</v>
      </c>
      <c r="C362" t="str">
        <f>_xlfn.XLOOKUP(Sales[[#This Row],[Platform]],Consoles[Platform],Consoles[Name])</f>
        <v>PlayStation 2</v>
      </c>
      <c r="D362" t="str">
        <f>_xlfn.XLOOKUP(Sales[[#This Row],[Platform Name]],Consoles[Name],Consoles[Group])</f>
        <v>PlayStation</v>
      </c>
      <c r="E362">
        <v>2001</v>
      </c>
      <c r="F362" t="s">
        <v>69</v>
      </c>
      <c r="G362" t="s">
        <v>83</v>
      </c>
      <c r="H362" s="11">
        <v>1.9</v>
      </c>
      <c r="I362" s="11">
        <v>1.1299999999999999</v>
      </c>
      <c r="J362" s="11">
        <v>0.1</v>
      </c>
      <c r="K362" s="11">
        <v>0.41</v>
      </c>
      <c r="L362" s="11">
        <v>3.53</v>
      </c>
    </row>
    <row r="363" spans="1:12" hidden="1" x14ac:dyDescent="0.2">
      <c r="A363" t="s">
        <v>991</v>
      </c>
      <c r="B363" t="s">
        <v>80</v>
      </c>
      <c r="C363" t="str">
        <f>_xlfn.XLOOKUP(Sales[[#This Row],[Platform]],Consoles[Platform],Consoles[Name])</f>
        <v>PlayStation 2</v>
      </c>
      <c r="D363" t="str">
        <f>_xlfn.XLOOKUP(Sales[[#This Row],[Platform Name]],Consoles[Name],Consoles[Group])</f>
        <v>PlayStation</v>
      </c>
      <c r="E363">
        <v>2005</v>
      </c>
      <c r="F363" t="s">
        <v>67</v>
      </c>
      <c r="G363" t="s">
        <v>119</v>
      </c>
      <c r="H363" s="11">
        <v>1.98</v>
      </c>
      <c r="I363" s="11">
        <v>1.1399999999999999</v>
      </c>
      <c r="J363" s="11">
        <v>0.01</v>
      </c>
      <c r="K363" s="11">
        <v>0.41</v>
      </c>
      <c r="L363" s="11">
        <v>3.53</v>
      </c>
    </row>
    <row r="364" spans="1:12" hidden="1" x14ac:dyDescent="0.2">
      <c r="A364" t="s">
        <v>965</v>
      </c>
      <c r="B364" t="s">
        <v>82</v>
      </c>
      <c r="C364" t="str">
        <f>_xlfn.XLOOKUP(Sales[[#This Row],[Platform]],Consoles[Platform],Consoles[Name])</f>
        <v>Xbox 360</v>
      </c>
      <c r="D364" t="str">
        <f>_xlfn.XLOOKUP(Sales[[#This Row],[Platform Name]],Consoles[Name],Consoles[Group])</f>
        <v>Xbox</v>
      </c>
      <c r="E364">
        <v>2013</v>
      </c>
      <c r="F364" t="s">
        <v>69</v>
      </c>
      <c r="G364" t="s">
        <v>83</v>
      </c>
      <c r="H364" s="11">
        <v>2.14</v>
      </c>
      <c r="I364" s="11">
        <v>1.08</v>
      </c>
      <c r="J364" s="11">
        <v>0.02</v>
      </c>
      <c r="K364" s="11">
        <v>0.28999999999999998</v>
      </c>
      <c r="L364" s="11">
        <v>3.53</v>
      </c>
    </row>
    <row r="365" spans="1:12" hidden="1" x14ac:dyDescent="0.2">
      <c r="A365" t="s">
        <v>850</v>
      </c>
      <c r="B365" t="s">
        <v>82</v>
      </c>
      <c r="C365" t="str">
        <f>_xlfn.XLOOKUP(Sales[[#This Row],[Platform]],Consoles[Platform],Consoles[Name])</f>
        <v>Xbox 360</v>
      </c>
      <c r="D365" t="str">
        <f>_xlfn.XLOOKUP(Sales[[#This Row],[Platform Name]],Consoles[Name],Consoles[Group])</f>
        <v>Xbox</v>
      </c>
      <c r="E365">
        <v>2010</v>
      </c>
      <c r="F365" t="s">
        <v>68</v>
      </c>
      <c r="G365" t="s">
        <v>83</v>
      </c>
      <c r="H365" s="11">
        <v>0.71</v>
      </c>
      <c r="I365" s="11">
        <v>2.4</v>
      </c>
      <c r="J365" s="11">
        <v>0.02</v>
      </c>
      <c r="K365" s="11">
        <v>0.4</v>
      </c>
      <c r="L365" s="11">
        <v>3.53</v>
      </c>
    </row>
    <row r="366" spans="1:12" hidden="1" x14ac:dyDescent="0.2">
      <c r="A366" t="s">
        <v>992</v>
      </c>
      <c r="B366" t="s">
        <v>94</v>
      </c>
      <c r="C366" t="str">
        <f>_xlfn.XLOOKUP(Sales[[#This Row],[Platform]],Consoles[Platform],Consoles[Name])</f>
        <v>PlayStation</v>
      </c>
      <c r="D366" t="str">
        <f>_xlfn.XLOOKUP(Sales[[#This Row],[Platform Name]],Consoles[Name],Consoles[Group])</f>
        <v>PlayStation</v>
      </c>
      <c r="E366">
        <v>2000</v>
      </c>
      <c r="F366" t="s">
        <v>67</v>
      </c>
      <c r="G366" t="s">
        <v>98</v>
      </c>
      <c r="H366" s="11">
        <v>1.96</v>
      </c>
      <c r="I366" s="11">
        <v>1.33</v>
      </c>
      <c r="J366" s="11">
        <v>0</v>
      </c>
      <c r="K366" s="11">
        <v>0.23</v>
      </c>
      <c r="L366" s="11">
        <v>3.52</v>
      </c>
    </row>
    <row r="367" spans="1:12" hidden="1" x14ac:dyDescent="0.2">
      <c r="A367" t="s">
        <v>993</v>
      </c>
      <c r="B367" t="s">
        <v>94</v>
      </c>
      <c r="C367" t="str">
        <f>_xlfn.XLOOKUP(Sales[[#This Row],[Platform]],Consoles[Platform],Consoles[Name])</f>
        <v>PlayStation</v>
      </c>
      <c r="D367" t="str">
        <f>_xlfn.XLOOKUP(Sales[[#This Row],[Platform Name]],Consoles[Name],Consoles[Group])</f>
        <v>PlayStation</v>
      </c>
      <c r="E367">
        <v>1999</v>
      </c>
      <c r="F367" t="s">
        <v>71</v>
      </c>
      <c r="G367" t="s">
        <v>89</v>
      </c>
      <c r="H367" s="11">
        <v>2.14</v>
      </c>
      <c r="I367" s="11">
        <v>1.21</v>
      </c>
      <c r="J367" s="11">
        <v>0.01</v>
      </c>
      <c r="K367" s="11">
        <v>0.17</v>
      </c>
      <c r="L367" s="11">
        <v>3.52</v>
      </c>
    </row>
    <row r="368" spans="1:12" hidden="1" x14ac:dyDescent="0.2">
      <c r="A368" t="s">
        <v>994</v>
      </c>
      <c r="B368" t="s">
        <v>82</v>
      </c>
      <c r="C368" t="str">
        <f>_xlfn.XLOOKUP(Sales[[#This Row],[Platform]],Consoles[Platform],Consoles[Name])</f>
        <v>Xbox 360</v>
      </c>
      <c r="D368" t="str">
        <f>_xlfn.XLOOKUP(Sales[[#This Row],[Platform Name]],Consoles[Name],Consoles[Group])</f>
        <v>Xbox</v>
      </c>
      <c r="E368">
        <v>2008</v>
      </c>
      <c r="F368" t="s">
        <v>69</v>
      </c>
      <c r="G368" t="s">
        <v>83</v>
      </c>
      <c r="H368" s="11">
        <v>2.66</v>
      </c>
      <c r="I368" s="11">
        <v>0.5</v>
      </c>
      <c r="J368" s="11">
        <v>0.05</v>
      </c>
      <c r="K368" s="11">
        <v>0.3</v>
      </c>
      <c r="L368" s="11">
        <v>3.52</v>
      </c>
    </row>
    <row r="369" spans="1:12" hidden="1" x14ac:dyDescent="0.2">
      <c r="A369" t="s">
        <v>876</v>
      </c>
      <c r="B369" t="s">
        <v>91</v>
      </c>
      <c r="C369" t="str">
        <f>_xlfn.XLOOKUP(Sales[[#This Row],[Platform]],Consoles[Platform],Consoles[Name])</f>
        <v>Nintendo DS</v>
      </c>
      <c r="D369" t="str">
        <f>_xlfn.XLOOKUP(Sales[[#This Row],[Platform Name]],Consoles[Name],Consoles[Group])</f>
        <v>Nintendo</v>
      </c>
      <c r="E369">
        <v>2009</v>
      </c>
      <c r="F369" t="s">
        <v>68</v>
      </c>
      <c r="G369" t="s">
        <v>64</v>
      </c>
      <c r="H369" s="11">
        <v>1.22</v>
      </c>
      <c r="I369" s="11">
        <v>1.66</v>
      </c>
      <c r="J369" s="11">
        <v>0.27</v>
      </c>
      <c r="K369" s="11">
        <v>0.38</v>
      </c>
      <c r="L369" s="11">
        <v>3.52</v>
      </c>
    </row>
    <row r="370" spans="1:12" hidden="1" x14ac:dyDescent="0.2">
      <c r="A370" t="s">
        <v>848</v>
      </c>
      <c r="B370" t="s">
        <v>82</v>
      </c>
      <c r="C370" t="str">
        <f>_xlfn.XLOOKUP(Sales[[#This Row],[Platform]],Consoles[Platform],Consoles[Name])</f>
        <v>Xbox 360</v>
      </c>
      <c r="D370" t="str">
        <f>_xlfn.XLOOKUP(Sales[[#This Row],[Platform Name]],Consoles[Name],Consoles[Group])</f>
        <v>Xbox</v>
      </c>
      <c r="E370">
        <v>2009</v>
      </c>
      <c r="F370" t="s">
        <v>67</v>
      </c>
      <c r="G370" t="s">
        <v>109</v>
      </c>
      <c r="H370" s="11">
        <v>2.11</v>
      </c>
      <c r="I370" s="11">
        <v>0.94</v>
      </c>
      <c r="J370" s="11">
        <v>0.12</v>
      </c>
      <c r="K370" s="11">
        <v>0.34</v>
      </c>
      <c r="L370" s="11">
        <v>3.51</v>
      </c>
    </row>
    <row r="371" spans="1:12" hidden="1" x14ac:dyDescent="0.2">
      <c r="A371" t="s">
        <v>995</v>
      </c>
      <c r="B371" t="s">
        <v>116</v>
      </c>
      <c r="C371" t="str">
        <f>_xlfn.XLOOKUP(Sales[[#This Row],[Platform]],Consoles[Platform],Consoles[Name])</f>
        <v>Super Nintendo Entertainment System</v>
      </c>
      <c r="D371" t="str">
        <f>_xlfn.XLOOKUP(Sales[[#This Row],[Platform Name]],Consoles[Name],Consoles[Group])</f>
        <v>Nintendo</v>
      </c>
      <c r="E371">
        <v>1996</v>
      </c>
      <c r="F371" t="s">
        <v>71</v>
      </c>
      <c r="G371" t="s">
        <v>13</v>
      </c>
      <c r="H371" s="11">
        <v>1.17</v>
      </c>
      <c r="I371" s="11">
        <v>0.5</v>
      </c>
      <c r="J371" s="11">
        <v>1.75</v>
      </c>
      <c r="K371" s="11">
        <v>0.08</v>
      </c>
      <c r="L371" s="11">
        <v>3.51</v>
      </c>
    </row>
    <row r="372" spans="1:12" hidden="1" x14ac:dyDescent="0.2">
      <c r="A372" t="s">
        <v>996</v>
      </c>
      <c r="B372" t="s">
        <v>82</v>
      </c>
      <c r="C372" t="str">
        <f>_xlfn.XLOOKUP(Sales[[#This Row],[Platform]],Consoles[Platform],Consoles[Name])</f>
        <v>Xbox 360</v>
      </c>
      <c r="D372" t="str">
        <f>_xlfn.XLOOKUP(Sales[[#This Row],[Platform Name]],Consoles[Name],Consoles[Group])</f>
        <v>Xbox</v>
      </c>
      <c r="E372">
        <v>2010</v>
      </c>
      <c r="F372" t="s">
        <v>67</v>
      </c>
      <c r="G372" t="s">
        <v>92</v>
      </c>
      <c r="H372" s="11">
        <v>2.84</v>
      </c>
      <c r="I372" s="11">
        <v>0.39</v>
      </c>
      <c r="J372" s="11">
        <v>0.03</v>
      </c>
      <c r="K372" s="11">
        <v>0.24</v>
      </c>
      <c r="L372" s="11">
        <v>3.5</v>
      </c>
    </row>
    <row r="373" spans="1:12" hidden="1" x14ac:dyDescent="0.2">
      <c r="A373" t="s">
        <v>997</v>
      </c>
      <c r="B373" t="s">
        <v>110</v>
      </c>
      <c r="C373" t="str">
        <f>_xlfn.XLOOKUP(Sales[[#This Row],[Platform]],Consoles[Platform],Consoles[Name])</f>
        <v>Nintendo Entertainment System</v>
      </c>
      <c r="D373" t="str">
        <f>_xlfn.XLOOKUP(Sales[[#This Row],[Platform Name]],Consoles[Name],Consoles[Group])</f>
        <v>Nintendo</v>
      </c>
      <c r="E373">
        <v>1985</v>
      </c>
      <c r="F373" t="s">
        <v>67</v>
      </c>
      <c r="G373" t="s">
        <v>13</v>
      </c>
      <c r="H373" s="11">
        <v>1.64</v>
      </c>
      <c r="I373" s="11">
        <v>0.38</v>
      </c>
      <c r="J373" s="11">
        <v>1.42</v>
      </c>
      <c r="K373" s="11">
        <v>0.06</v>
      </c>
      <c r="L373" s="11">
        <v>3.5</v>
      </c>
    </row>
    <row r="374" spans="1:12" hidden="1" x14ac:dyDescent="0.2">
      <c r="A374" t="s">
        <v>898</v>
      </c>
      <c r="B374" t="s">
        <v>82</v>
      </c>
      <c r="C374" t="str">
        <f>_xlfn.XLOOKUP(Sales[[#This Row],[Platform]],Consoles[Platform],Consoles[Name])</f>
        <v>Xbox 360</v>
      </c>
      <c r="D374" t="str">
        <f>_xlfn.XLOOKUP(Sales[[#This Row],[Platform Name]],Consoles[Name],Consoles[Group])</f>
        <v>Xbox</v>
      </c>
      <c r="E374">
        <v>2009</v>
      </c>
      <c r="F374" t="s">
        <v>67</v>
      </c>
      <c r="G374" t="s">
        <v>119</v>
      </c>
      <c r="H374" s="11">
        <v>2.2000000000000002</v>
      </c>
      <c r="I374" s="11">
        <v>0.97</v>
      </c>
      <c r="J374" s="11">
        <v>0.02</v>
      </c>
      <c r="K374" s="11">
        <v>0.31</v>
      </c>
      <c r="L374" s="11">
        <v>3.5</v>
      </c>
    </row>
    <row r="375" spans="1:12" hidden="1" x14ac:dyDescent="0.2">
      <c r="A375" t="s">
        <v>998</v>
      </c>
      <c r="B375" t="s">
        <v>91</v>
      </c>
      <c r="C375" t="str">
        <f>_xlfn.XLOOKUP(Sales[[#This Row],[Platform]],Consoles[Platform],Consoles[Name])</f>
        <v>Nintendo DS</v>
      </c>
      <c r="D375" t="str">
        <f>_xlfn.XLOOKUP(Sales[[#This Row],[Platform Name]],Consoles[Name],Consoles[Group])</f>
        <v>Nintendo</v>
      </c>
      <c r="E375">
        <v>2006</v>
      </c>
      <c r="F375" t="s">
        <v>72</v>
      </c>
      <c r="G375" t="s">
        <v>13</v>
      </c>
      <c r="H375" s="11">
        <v>0.59</v>
      </c>
      <c r="I375" s="11">
        <v>1.83</v>
      </c>
      <c r="J375" s="11">
        <v>0.73</v>
      </c>
      <c r="K375" s="11">
        <v>0.35</v>
      </c>
      <c r="L375" s="11">
        <v>3.5</v>
      </c>
    </row>
    <row r="376" spans="1:12" hidden="1" x14ac:dyDescent="0.2">
      <c r="A376" t="s">
        <v>999</v>
      </c>
      <c r="B376" t="s">
        <v>80</v>
      </c>
      <c r="C376" t="str">
        <f>_xlfn.XLOOKUP(Sales[[#This Row],[Platform]],Consoles[Platform],Consoles[Name])</f>
        <v>PlayStation 2</v>
      </c>
      <c r="D376" t="str">
        <f>_xlfn.XLOOKUP(Sales[[#This Row],[Platform Name]],Consoles[Name],Consoles[Group])</f>
        <v>PlayStation</v>
      </c>
      <c r="E376">
        <v>2003</v>
      </c>
      <c r="F376" t="s">
        <v>68</v>
      </c>
      <c r="G376" t="s">
        <v>83</v>
      </c>
      <c r="H376" s="11">
        <v>0.59</v>
      </c>
      <c r="I376" s="11">
        <v>2.36</v>
      </c>
      <c r="J376" s="11">
        <v>0.04</v>
      </c>
      <c r="K376" s="11">
        <v>0.51</v>
      </c>
      <c r="L376" s="11">
        <v>3.49</v>
      </c>
    </row>
    <row r="377" spans="1:12" hidden="1" x14ac:dyDescent="0.2">
      <c r="A377" t="s">
        <v>755</v>
      </c>
      <c r="B377" t="s">
        <v>120</v>
      </c>
      <c r="C377" t="str">
        <f>_xlfn.XLOOKUP(Sales[[#This Row],[Platform]],Consoles[Platform],Consoles[Name])</f>
        <v>Xbox One</v>
      </c>
      <c r="D377" t="str">
        <f>_xlfn.XLOOKUP(Sales[[#This Row],[Platform Name]],Consoles[Name],Consoles[Group])</f>
        <v>Xbox</v>
      </c>
      <c r="E377">
        <v>2015</v>
      </c>
      <c r="F377" t="s">
        <v>69</v>
      </c>
      <c r="G377" t="s">
        <v>83</v>
      </c>
      <c r="H377" s="11">
        <v>1.94</v>
      </c>
      <c r="I377" s="11">
        <v>1.22</v>
      </c>
      <c r="J377" s="11">
        <v>0.02</v>
      </c>
      <c r="K377" s="11">
        <v>0.31</v>
      </c>
      <c r="L377" s="11">
        <v>3.49</v>
      </c>
    </row>
    <row r="378" spans="1:12" hidden="1" x14ac:dyDescent="0.2">
      <c r="A378" t="s">
        <v>1000</v>
      </c>
      <c r="B378" t="s">
        <v>82</v>
      </c>
      <c r="C378" t="str">
        <f>_xlfn.XLOOKUP(Sales[[#This Row],[Platform]],Consoles[Platform],Consoles[Name])</f>
        <v>Xbox 360</v>
      </c>
      <c r="D378" t="str">
        <f>_xlfn.XLOOKUP(Sales[[#This Row],[Platform Name]],Consoles[Name],Consoles[Group])</f>
        <v>Xbox</v>
      </c>
      <c r="E378">
        <v>2010</v>
      </c>
      <c r="F378" t="s">
        <v>69</v>
      </c>
      <c r="G378" t="s">
        <v>83</v>
      </c>
      <c r="H378" s="11">
        <v>2.09</v>
      </c>
      <c r="I378" s="11">
        <v>1.02</v>
      </c>
      <c r="J378" s="11">
        <v>0.04</v>
      </c>
      <c r="K378" s="11">
        <v>0.32</v>
      </c>
      <c r="L378" s="11">
        <v>3.48</v>
      </c>
    </row>
    <row r="379" spans="1:12" hidden="1" x14ac:dyDescent="0.2">
      <c r="A379" t="s">
        <v>1001</v>
      </c>
      <c r="B379" t="s">
        <v>91</v>
      </c>
      <c r="C379" t="str">
        <f>_xlfn.XLOOKUP(Sales[[#This Row],[Platform]],Consoles[Platform],Consoles[Name])</f>
        <v>Nintendo DS</v>
      </c>
      <c r="D379" t="str">
        <f>_xlfn.XLOOKUP(Sales[[#This Row],[Platform Name]],Consoles[Name],Consoles[Group])</f>
        <v>Nintendo</v>
      </c>
      <c r="E379">
        <v>2008</v>
      </c>
      <c r="F379" t="s">
        <v>72</v>
      </c>
      <c r="G379" t="s">
        <v>86</v>
      </c>
      <c r="H379" s="11">
        <v>2.11</v>
      </c>
      <c r="I379" s="11">
        <v>1.01</v>
      </c>
      <c r="J379" s="11">
        <v>0.01</v>
      </c>
      <c r="K379" s="11">
        <v>0.35</v>
      </c>
      <c r="L379" s="11">
        <v>3.48</v>
      </c>
    </row>
    <row r="380" spans="1:12" hidden="1" x14ac:dyDescent="0.2">
      <c r="A380" t="s">
        <v>934</v>
      </c>
      <c r="B380" t="s">
        <v>120</v>
      </c>
      <c r="C380" t="str">
        <f>_xlfn.XLOOKUP(Sales[[#This Row],[Platform]],Consoles[Platform],Consoles[Name])</f>
        <v>Xbox One</v>
      </c>
      <c r="D380" t="str">
        <f>_xlfn.XLOOKUP(Sales[[#This Row],[Platform Name]],Consoles[Name],Consoles[Group])</f>
        <v>Xbox</v>
      </c>
      <c r="E380">
        <v>2014</v>
      </c>
      <c r="F380" t="s">
        <v>67</v>
      </c>
      <c r="G380" t="s">
        <v>92</v>
      </c>
      <c r="H380" s="11">
        <v>2.2599999999999998</v>
      </c>
      <c r="I380" s="11">
        <v>0.89</v>
      </c>
      <c r="J380" s="11">
        <v>0</v>
      </c>
      <c r="K380" s="11">
        <v>0.3</v>
      </c>
      <c r="L380" s="11">
        <v>3.46</v>
      </c>
    </row>
    <row r="381" spans="1:12" hidden="1" x14ac:dyDescent="0.2">
      <c r="A381" t="s">
        <v>1002</v>
      </c>
      <c r="B381" t="s">
        <v>85</v>
      </c>
      <c r="C381" t="str">
        <f>_xlfn.XLOOKUP(Sales[[#This Row],[Platform]],Consoles[Platform],Consoles[Name])</f>
        <v>PlayStation 3</v>
      </c>
      <c r="D381" t="str">
        <f>_xlfn.XLOOKUP(Sales[[#This Row],[Platform Name]],Consoles[Name],Consoles[Group])</f>
        <v>PlayStation</v>
      </c>
      <c r="E381">
        <v>2012</v>
      </c>
      <c r="F381" t="s">
        <v>69</v>
      </c>
      <c r="G381" t="s">
        <v>92</v>
      </c>
      <c r="H381" s="11">
        <v>0.88</v>
      </c>
      <c r="I381" s="11">
        <v>1.75</v>
      </c>
      <c r="J381" s="11">
        <v>0.1</v>
      </c>
      <c r="K381" s="11">
        <v>0.72</v>
      </c>
      <c r="L381" s="11">
        <v>3.45</v>
      </c>
    </row>
    <row r="382" spans="1:12" hidden="1" x14ac:dyDescent="0.2">
      <c r="A382" t="s">
        <v>1003</v>
      </c>
      <c r="B382" t="s">
        <v>112</v>
      </c>
      <c r="C382" t="str">
        <f>_xlfn.XLOOKUP(Sales[[#This Row],[Platform]],Consoles[Platform],Consoles[Name])</f>
        <v>Nintendo 3DS</v>
      </c>
      <c r="D382" t="str">
        <f>_xlfn.XLOOKUP(Sales[[#This Row],[Platform Name]],Consoles[Name],Consoles[Group])</f>
        <v>Nintendo</v>
      </c>
      <c r="E382">
        <v>2013</v>
      </c>
      <c r="F382" t="s">
        <v>70</v>
      </c>
      <c r="G382" t="s">
        <v>109</v>
      </c>
      <c r="H382" s="11">
        <v>0</v>
      </c>
      <c r="I382" s="11">
        <v>0</v>
      </c>
      <c r="J382" s="11">
        <v>3.44</v>
      </c>
      <c r="K382" s="11">
        <v>0</v>
      </c>
      <c r="L382" s="11">
        <v>3.44</v>
      </c>
    </row>
    <row r="383" spans="1:12" hidden="1" x14ac:dyDescent="0.2">
      <c r="A383" t="s">
        <v>1004</v>
      </c>
      <c r="B383" t="s">
        <v>82</v>
      </c>
      <c r="C383" t="str">
        <f>_xlfn.XLOOKUP(Sales[[#This Row],[Platform]],Consoles[Platform],Consoles[Name])</f>
        <v>Xbox 360</v>
      </c>
      <c r="D383" t="str">
        <f>_xlfn.XLOOKUP(Sales[[#This Row],[Platform Name]],Consoles[Name],Consoles[Group])</f>
        <v>Xbox</v>
      </c>
      <c r="E383">
        <v>2009</v>
      </c>
      <c r="F383" t="s">
        <v>69</v>
      </c>
      <c r="G383" t="s">
        <v>95</v>
      </c>
      <c r="H383" s="11">
        <v>2.39</v>
      </c>
      <c r="I383" s="11">
        <v>0.73</v>
      </c>
      <c r="J383" s="11">
        <v>0.03</v>
      </c>
      <c r="K383" s="11">
        <v>0.28999999999999998</v>
      </c>
      <c r="L383" s="11">
        <v>3.44</v>
      </c>
    </row>
    <row r="384" spans="1:12" hidden="1" x14ac:dyDescent="0.2">
      <c r="A384" t="s">
        <v>1005</v>
      </c>
      <c r="B384" t="s">
        <v>80</v>
      </c>
      <c r="C384" t="str">
        <f>_xlfn.XLOOKUP(Sales[[#This Row],[Platform]],Consoles[Platform],Consoles[Name])</f>
        <v>PlayStation 2</v>
      </c>
      <c r="D384" t="str">
        <f>_xlfn.XLOOKUP(Sales[[#This Row],[Platform Name]],Consoles[Name],Consoles[Group])</f>
        <v>PlayStation</v>
      </c>
      <c r="E384">
        <v>2002</v>
      </c>
      <c r="F384" t="s">
        <v>74</v>
      </c>
      <c r="G384" t="s">
        <v>105</v>
      </c>
      <c r="H384" s="11">
        <v>1.55</v>
      </c>
      <c r="I384" s="11">
        <v>1.27</v>
      </c>
      <c r="J384" s="11">
        <v>0.33</v>
      </c>
      <c r="K384" s="11">
        <v>0.28999999999999998</v>
      </c>
      <c r="L384" s="11">
        <v>3.44</v>
      </c>
    </row>
    <row r="385" spans="1:12" hidden="1" x14ac:dyDescent="0.2">
      <c r="A385" t="s">
        <v>965</v>
      </c>
      <c r="B385" t="s">
        <v>103</v>
      </c>
      <c r="C385" t="str">
        <f>_xlfn.XLOOKUP(Sales[[#This Row],[Platform]],Consoles[Platform],Consoles[Name])</f>
        <v>PlayStation 4</v>
      </c>
      <c r="D385" t="str">
        <f>_xlfn.XLOOKUP(Sales[[#This Row],[Platform Name]],Consoles[Name],Consoles[Group])</f>
        <v>PlayStation</v>
      </c>
      <c r="E385">
        <v>2013</v>
      </c>
      <c r="F385" t="s">
        <v>69</v>
      </c>
      <c r="G385" t="s">
        <v>83</v>
      </c>
      <c r="H385" s="11">
        <v>1.34</v>
      </c>
      <c r="I385" s="11">
        <v>1.54</v>
      </c>
      <c r="J385" s="11">
        <v>0.17</v>
      </c>
      <c r="K385" s="11">
        <v>0.38</v>
      </c>
      <c r="L385" s="11">
        <v>3.43</v>
      </c>
    </row>
    <row r="386" spans="1:12" hidden="1" x14ac:dyDescent="0.2">
      <c r="A386" t="s">
        <v>1006</v>
      </c>
      <c r="B386" t="s">
        <v>85</v>
      </c>
      <c r="C386" t="str">
        <f>_xlfn.XLOOKUP(Sales[[#This Row],[Platform]],Consoles[Platform],Consoles[Name])</f>
        <v>PlayStation 3</v>
      </c>
      <c r="D386" t="str">
        <f>_xlfn.XLOOKUP(Sales[[#This Row],[Platform Name]],Consoles[Name],Consoles[Group])</f>
        <v>PlayStation</v>
      </c>
      <c r="E386">
        <v>2011</v>
      </c>
      <c r="F386" t="s">
        <v>71</v>
      </c>
      <c r="G386" t="s">
        <v>89</v>
      </c>
      <c r="H386" s="11">
        <v>1.82</v>
      </c>
      <c r="I386" s="11">
        <v>1.07</v>
      </c>
      <c r="J386" s="11">
        <v>0.06</v>
      </c>
      <c r="K386" s="11">
        <v>0.47</v>
      </c>
      <c r="L386" s="11">
        <v>3.42</v>
      </c>
    </row>
    <row r="387" spans="1:12" hidden="1" x14ac:dyDescent="0.2">
      <c r="A387" t="s">
        <v>1007</v>
      </c>
      <c r="B387" t="s">
        <v>94</v>
      </c>
      <c r="C387" t="str">
        <f>_xlfn.XLOOKUP(Sales[[#This Row],[Platform]],Consoles[Platform],Consoles[Name])</f>
        <v>PlayStation</v>
      </c>
      <c r="D387" t="str">
        <f>_xlfn.XLOOKUP(Sales[[#This Row],[Platform Name]],Consoles[Name],Consoles[Group])</f>
        <v>PlayStation</v>
      </c>
      <c r="E387">
        <v>1998</v>
      </c>
      <c r="F387" t="s">
        <v>67</v>
      </c>
      <c r="G387" t="s">
        <v>95</v>
      </c>
      <c r="H387" s="11">
        <v>1.1299999999999999</v>
      </c>
      <c r="I387" s="11">
        <v>2.0699999999999998</v>
      </c>
      <c r="J387" s="11">
        <v>0</v>
      </c>
      <c r="K387" s="11">
        <v>0.22</v>
      </c>
      <c r="L387" s="11">
        <v>3.42</v>
      </c>
    </row>
    <row r="388" spans="1:12" hidden="1" x14ac:dyDescent="0.2">
      <c r="A388" t="s">
        <v>1008</v>
      </c>
      <c r="B388" t="s">
        <v>116</v>
      </c>
      <c r="C388" t="str">
        <f>_xlfn.XLOOKUP(Sales[[#This Row],[Platform]],Consoles[Platform],Consoles[Name])</f>
        <v>Super Nintendo Entertainment System</v>
      </c>
      <c r="D388" t="str">
        <f>_xlfn.XLOOKUP(Sales[[#This Row],[Platform Name]],Consoles[Name],Consoles[Group])</f>
        <v>Nintendo</v>
      </c>
      <c r="E388">
        <v>1994</v>
      </c>
      <c r="F388" t="s">
        <v>70</v>
      </c>
      <c r="G388" t="s">
        <v>131</v>
      </c>
      <c r="H388" s="11">
        <v>0.86</v>
      </c>
      <c r="I388" s="11">
        <v>0</v>
      </c>
      <c r="J388" s="11">
        <v>2.5499999999999998</v>
      </c>
      <c r="K388" s="11">
        <v>0.02</v>
      </c>
      <c r="L388" s="11">
        <v>3.42</v>
      </c>
    </row>
    <row r="389" spans="1:12" hidden="1" x14ac:dyDescent="0.2">
      <c r="A389" t="s">
        <v>1009</v>
      </c>
      <c r="B389" t="s">
        <v>80</v>
      </c>
      <c r="C389" t="str">
        <f>_xlfn.XLOOKUP(Sales[[#This Row],[Platform]],Consoles[Platform],Consoles[Name])</f>
        <v>PlayStation 2</v>
      </c>
      <c r="D389" t="str">
        <f>_xlfn.XLOOKUP(Sales[[#This Row],[Platform Name]],Consoles[Name],Consoles[Group])</f>
        <v>PlayStation</v>
      </c>
      <c r="E389">
        <v>2004</v>
      </c>
      <c r="F389" t="s">
        <v>67</v>
      </c>
      <c r="G389" t="s">
        <v>86</v>
      </c>
      <c r="H389" s="11">
        <v>1.75</v>
      </c>
      <c r="I389" s="11">
        <v>1.2</v>
      </c>
      <c r="J389" s="11">
        <v>0.02</v>
      </c>
      <c r="K389" s="11">
        <v>0.43</v>
      </c>
      <c r="L389" s="11">
        <v>3.41</v>
      </c>
    </row>
    <row r="390" spans="1:12" hidden="1" x14ac:dyDescent="0.2">
      <c r="A390" t="s">
        <v>1010</v>
      </c>
      <c r="B390" t="s">
        <v>108</v>
      </c>
      <c r="C390" t="str">
        <f>_xlfn.XLOOKUP(Sales[[#This Row],[Platform]],Consoles[Platform],Consoles[Name])</f>
        <v>Game Boy</v>
      </c>
      <c r="D390" t="str">
        <f>_xlfn.XLOOKUP(Sales[[#This Row],[Platform Name]],Consoles[Name],Consoles[Group])</f>
        <v>Nintendo</v>
      </c>
      <c r="E390">
        <v>1990</v>
      </c>
      <c r="F390" t="s">
        <v>73</v>
      </c>
      <c r="G390" t="s">
        <v>13</v>
      </c>
      <c r="H390" s="11">
        <v>1.73</v>
      </c>
      <c r="I390" s="11">
        <v>0.69</v>
      </c>
      <c r="J390" s="11">
        <v>0.59</v>
      </c>
      <c r="K390" s="11">
        <v>0.4</v>
      </c>
      <c r="L390" s="11">
        <v>3.41</v>
      </c>
    </row>
    <row r="391" spans="1:12" hidden="1" x14ac:dyDescent="0.2">
      <c r="A391" t="s">
        <v>1011</v>
      </c>
      <c r="B391" t="s">
        <v>80</v>
      </c>
      <c r="C391" t="str">
        <f>_xlfn.XLOOKUP(Sales[[#This Row],[Platform]],Consoles[Platform],Consoles[Name])</f>
        <v>PlayStation 2</v>
      </c>
      <c r="D391" t="str">
        <f>_xlfn.XLOOKUP(Sales[[#This Row],[Platform Name]],Consoles[Name],Consoles[Group])</f>
        <v>PlayStation</v>
      </c>
      <c r="E391">
        <v>2002</v>
      </c>
      <c r="F391" t="s">
        <v>68</v>
      </c>
      <c r="G391" t="s">
        <v>83</v>
      </c>
      <c r="H391" s="11">
        <v>0.46</v>
      </c>
      <c r="I391" s="11">
        <v>2.2799999999999998</v>
      </c>
      <c r="J391" s="11">
        <v>0.05</v>
      </c>
      <c r="K391" s="11">
        <v>0.61</v>
      </c>
      <c r="L391" s="11">
        <v>3.4</v>
      </c>
    </row>
    <row r="392" spans="1:12" hidden="1" x14ac:dyDescent="0.2">
      <c r="A392" t="s">
        <v>1012</v>
      </c>
      <c r="B392" t="s">
        <v>94</v>
      </c>
      <c r="C392" t="str">
        <f>_xlfn.XLOOKUP(Sales[[#This Row],[Platform]],Consoles[Platform],Consoles[Name])</f>
        <v>PlayStation</v>
      </c>
      <c r="D392" t="str">
        <f>_xlfn.XLOOKUP(Sales[[#This Row],[Platform Name]],Consoles[Name],Consoles[Group])</f>
        <v>PlayStation</v>
      </c>
      <c r="E392">
        <v>2000</v>
      </c>
      <c r="F392" t="s">
        <v>72</v>
      </c>
      <c r="G392" t="s">
        <v>89</v>
      </c>
      <c r="H392" s="11">
        <v>1.56</v>
      </c>
      <c r="I392" s="11">
        <v>1.47</v>
      </c>
      <c r="J392" s="11">
        <v>0.19</v>
      </c>
      <c r="K392" s="11">
        <v>0.17</v>
      </c>
      <c r="L392" s="11">
        <v>3.39</v>
      </c>
    </row>
    <row r="393" spans="1:12" hidden="1" x14ac:dyDescent="0.2">
      <c r="A393" t="s">
        <v>1013</v>
      </c>
      <c r="B393" t="s">
        <v>82</v>
      </c>
      <c r="C393" t="str">
        <f>_xlfn.XLOOKUP(Sales[[#This Row],[Platform]],Consoles[Platform],Consoles[Name])</f>
        <v>Xbox 360</v>
      </c>
      <c r="D393" t="str">
        <f>_xlfn.XLOOKUP(Sales[[#This Row],[Platform Name]],Consoles[Name],Consoles[Group])</f>
        <v>Xbox</v>
      </c>
      <c r="E393">
        <v>2008</v>
      </c>
      <c r="F393" t="s">
        <v>67</v>
      </c>
      <c r="G393" t="s">
        <v>111</v>
      </c>
      <c r="H393" s="11">
        <v>2.0299999999999998</v>
      </c>
      <c r="I393" s="11">
        <v>1.03</v>
      </c>
      <c r="J393" s="11">
        <v>0</v>
      </c>
      <c r="K393" s="11">
        <v>0.32</v>
      </c>
      <c r="L393" s="11">
        <v>3.38</v>
      </c>
    </row>
    <row r="394" spans="1:12" hidden="1" x14ac:dyDescent="0.2">
      <c r="A394" t="s">
        <v>1014</v>
      </c>
      <c r="B394" t="s">
        <v>103</v>
      </c>
      <c r="C394" t="str">
        <f>_xlfn.XLOOKUP(Sales[[#This Row],[Platform]],Consoles[Platform],Consoles[Name])</f>
        <v>PlayStation 4</v>
      </c>
      <c r="D394" t="str">
        <f>_xlfn.XLOOKUP(Sales[[#This Row],[Platform Name]],Consoles[Name],Consoles[Group])</f>
        <v>PlayStation</v>
      </c>
      <c r="E394">
        <v>2015</v>
      </c>
      <c r="F394" t="s">
        <v>67</v>
      </c>
      <c r="G394" t="s">
        <v>101</v>
      </c>
      <c r="H394" s="11">
        <v>1.08</v>
      </c>
      <c r="I394" s="11">
        <v>1.35</v>
      </c>
      <c r="J394" s="11">
        <v>0.48</v>
      </c>
      <c r="K394" s="11">
        <v>0.47</v>
      </c>
      <c r="L394" s="11">
        <v>3.38</v>
      </c>
    </row>
    <row r="395" spans="1:12" hidden="1" x14ac:dyDescent="0.2">
      <c r="A395" t="s">
        <v>1015</v>
      </c>
      <c r="B395" t="s">
        <v>91</v>
      </c>
      <c r="C395" t="str">
        <f>_xlfn.XLOOKUP(Sales[[#This Row],[Platform]],Consoles[Platform],Consoles[Name])</f>
        <v>Nintendo DS</v>
      </c>
      <c r="D395" t="str">
        <f>_xlfn.XLOOKUP(Sales[[#This Row],[Platform Name]],Consoles[Name],Consoles[Group])</f>
        <v>Nintendo</v>
      </c>
      <c r="E395">
        <v>2009</v>
      </c>
      <c r="F395" t="s">
        <v>67</v>
      </c>
      <c r="G395" t="s">
        <v>13</v>
      </c>
      <c r="H395" s="11">
        <v>1.43</v>
      </c>
      <c r="I395" s="11">
        <v>0.94</v>
      </c>
      <c r="J395" s="11">
        <v>0.74</v>
      </c>
      <c r="K395" s="11">
        <v>0.27</v>
      </c>
      <c r="L395" s="11">
        <v>3.38</v>
      </c>
    </row>
    <row r="396" spans="1:12" hidden="1" x14ac:dyDescent="0.2">
      <c r="A396" t="s">
        <v>1016</v>
      </c>
      <c r="B396" t="s">
        <v>94</v>
      </c>
      <c r="C396" t="str">
        <f>_xlfn.XLOOKUP(Sales[[#This Row],[Platform]],Consoles[Platform],Consoles[Name])</f>
        <v>PlayStation</v>
      </c>
      <c r="D396" t="str">
        <f>_xlfn.XLOOKUP(Sales[[#This Row],[Platform Name]],Consoles[Name],Consoles[Group])</f>
        <v>PlayStation</v>
      </c>
      <c r="E396">
        <v>1998</v>
      </c>
      <c r="F396" t="s">
        <v>74</v>
      </c>
      <c r="G396" t="s">
        <v>127</v>
      </c>
      <c r="H396" s="11">
        <v>2.4700000000000002</v>
      </c>
      <c r="I396" s="11">
        <v>0.76</v>
      </c>
      <c r="J396" s="11">
        <v>0</v>
      </c>
      <c r="K396" s="11">
        <v>0.13</v>
      </c>
      <c r="L396" s="11">
        <v>3.36</v>
      </c>
    </row>
    <row r="397" spans="1:12" hidden="1" x14ac:dyDescent="0.2">
      <c r="A397" t="s">
        <v>1017</v>
      </c>
      <c r="B397" t="s">
        <v>114</v>
      </c>
      <c r="C397" t="str">
        <f>_xlfn.XLOOKUP(Sales[[#This Row],[Platform]],Consoles[Platform],Consoles[Name])</f>
        <v>Nintendo 64</v>
      </c>
      <c r="D397" t="str">
        <f>_xlfn.XLOOKUP(Sales[[#This Row],[Platform Name]],Consoles[Name],Consoles[Group])</f>
        <v>Nintendo</v>
      </c>
      <c r="E397">
        <v>2000</v>
      </c>
      <c r="F397" t="s">
        <v>67</v>
      </c>
      <c r="G397" t="s">
        <v>13</v>
      </c>
      <c r="H397" s="11">
        <v>1.9</v>
      </c>
      <c r="I397" s="11">
        <v>0.67</v>
      </c>
      <c r="J397" s="11">
        <v>0.73</v>
      </c>
      <c r="K397" s="11">
        <v>0.06</v>
      </c>
      <c r="L397" s="11">
        <v>3.36</v>
      </c>
    </row>
    <row r="398" spans="1:12" hidden="1" x14ac:dyDescent="0.2">
      <c r="A398" t="s">
        <v>1018</v>
      </c>
      <c r="B398" t="s">
        <v>91</v>
      </c>
      <c r="C398" t="str">
        <f>_xlfn.XLOOKUP(Sales[[#This Row],[Platform]],Consoles[Platform],Consoles[Name])</f>
        <v>Nintendo DS</v>
      </c>
      <c r="D398" t="str">
        <f>_xlfn.XLOOKUP(Sales[[#This Row],[Platform Name]],Consoles[Name],Consoles[Group])</f>
        <v>Nintendo</v>
      </c>
      <c r="E398">
        <v>2008</v>
      </c>
      <c r="F398" t="s">
        <v>77</v>
      </c>
      <c r="G398" t="s">
        <v>13</v>
      </c>
      <c r="H398" s="11">
        <v>0.65</v>
      </c>
      <c r="I398" s="11">
        <v>1.61</v>
      </c>
      <c r="J398" s="11">
        <v>0.82</v>
      </c>
      <c r="K398" s="11">
        <v>0.28000000000000003</v>
      </c>
      <c r="L398" s="11">
        <v>3.36</v>
      </c>
    </row>
    <row r="399" spans="1:12" hidden="1" x14ac:dyDescent="0.2">
      <c r="A399" t="s">
        <v>1019</v>
      </c>
      <c r="B399" t="s">
        <v>94</v>
      </c>
      <c r="C399" t="str">
        <f>_xlfn.XLOOKUP(Sales[[#This Row],[Platform]],Consoles[Platform],Consoles[Name])</f>
        <v>PlayStation</v>
      </c>
      <c r="D399" t="str">
        <f>_xlfn.XLOOKUP(Sales[[#This Row],[Platform Name]],Consoles[Name],Consoles[Group])</f>
        <v>PlayStation</v>
      </c>
      <c r="E399">
        <v>1998</v>
      </c>
      <c r="F399" t="s">
        <v>76</v>
      </c>
      <c r="G399" t="s">
        <v>98</v>
      </c>
      <c r="H399" s="11">
        <v>1.63</v>
      </c>
      <c r="I399" s="11">
        <v>1.53</v>
      </c>
      <c r="J399" s="11">
        <v>0</v>
      </c>
      <c r="K399" s="11">
        <v>0.18</v>
      </c>
      <c r="L399" s="11">
        <v>3.34</v>
      </c>
    </row>
    <row r="400" spans="1:12" hidden="1" x14ac:dyDescent="0.2">
      <c r="A400" t="s">
        <v>937</v>
      </c>
      <c r="B400" t="s">
        <v>82</v>
      </c>
      <c r="C400" t="str">
        <f>_xlfn.XLOOKUP(Sales[[#This Row],[Platform]],Consoles[Platform],Consoles[Name])</f>
        <v>Xbox 360</v>
      </c>
      <c r="D400" t="str">
        <f>_xlfn.XLOOKUP(Sales[[#This Row],[Platform Name]],Consoles[Name],Consoles[Group])</f>
        <v>Xbox</v>
      </c>
      <c r="E400">
        <v>2013</v>
      </c>
      <c r="F400" t="s">
        <v>67</v>
      </c>
      <c r="G400" t="s">
        <v>92</v>
      </c>
      <c r="H400" s="11">
        <v>1.9</v>
      </c>
      <c r="I400" s="11">
        <v>1.1399999999999999</v>
      </c>
      <c r="J400" s="11">
        <v>0.01</v>
      </c>
      <c r="K400" s="11">
        <v>0.28999999999999998</v>
      </c>
      <c r="L400" s="11">
        <v>3.34</v>
      </c>
    </row>
    <row r="401" spans="1:12" hidden="1" x14ac:dyDescent="0.2">
      <c r="A401" t="s">
        <v>1020</v>
      </c>
      <c r="B401" t="s">
        <v>91</v>
      </c>
      <c r="C401" t="str">
        <f>_xlfn.XLOOKUP(Sales[[#This Row],[Platform]],Consoles[Platform],Consoles[Name])</f>
        <v>Nintendo DS</v>
      </c>
      <c r="D401" t="str">
        <f>_xlfn.XLOOKUP(Sales[[#This Row],[Platform Name]],Consoles[Name],Consoles[Group])</f>
        <v>Nintendo</v>
      </c>
      <c r="E401">
        <v>2006</v>
      </c>
      <c r="F401" t="s">
        <v>72</v>
      </c>
      <c r="G401" t="s">
        <v>13</v>
      </c>
      <c r="H401" s="11">
        <v>0</v>
      </c>
      <c r="I401" s="11">
        <v>0.99</v>
      </c>
      <c r="J401" s="11">
        <v>2.3199999999999998</v>
      </c>
      <c r="K401" s="11">
        <v>0.02</v>
      </c>
      <c r="L401" s="11">
        <v>3.33</v>
      </c>
    </row>
    <row r="402" spans="1:12" hidden="1" x14ac:dyDescent="0.2">
      <c r="A402" t="s">
        <v>1021</v>
      </c>
      <c r="B402" t="s">
        <v>80</v>
      </c>
      <c r="C402" t="str">
        <f>_xlfn.XLOOKUP(Sales[[#This Row],[Platform]],Consoles[Platform],Consoles[Name])</f>
        <v>PlayStation 2</v>
      </c>
      <c r="D402" t="str">
        <f>_xlfn.XLOOKUP(Sales[[#This Row],[Platform Name]],Consoles[Name],Consoles[Group])</f>
        <v>PlayStation</v>
      </c>
      <c r="E402">
        <v>2002</v>
      </c>
      <c r="F402" t="s">
        <v>69</v>
      </c>
      <c r="G402" t="s">
        <v>83</v>
      </c>
      <c r="H402" s="11">
        <v>1.45</v>
      </c>
      <c r="I402" s="11">
        <v>1.29</v>
      </c>
      <c r="J402" s="11">
        <v>0.12</v>
      </c>
      <c r="K402" s="11">
        <v>0.46</v>
      </c>
      <c r="L402" s="11">
        <v>3.33</v>
      </c>
    </row>
    <row r="403" spans="1:12" hidden="1" x14ac:dyDescent="0.2">
      <c r="A403" t="s">
        <v>1022</v>
      </c>
      <c r="B403" t="s">
        <v>80</v>
      </c>
      <c r="C403" t="str">
        <f>_xlfn.XLOOKUP(Sales[[#This Row],[Platform]],Consoles[Platform],Consoles[Name])</f>
        <v>PlayStation 2</v>
      </c>
      <c r="D403" t="str">
        <f>_xlfn.XLOOKUP(Sales[[#This Row],[Platform Name]],Consoles[Name],Consoles[Group])</f>
        <v>PlayStation</v>
      </c>
      <c r="E403">
        <v>2002</v>
      </c>
      <c r="F403" t="s">
        <v>71</v>
      </c>
      <c r="G403" t="s">
        <v>89</v>
      </c>
      <c r="H403" s="11">
        <v>1.44</v>
      </c>
      <c r="I403" s="11">
        <v>1.01</v>
      </c>
      <c r="J403" s="11">
        <v>0.56999999999999995</v>
      </c>
      <c r="K403" s="11">
        <v>0.3</v>
      </c>
      <c r="L403" s="11">
        <v>3.33</v>
      </c>
    </row>
    <row r="404" spans="1:12" hidden="1" x14ac:dyDescent="0.2">
      <c r="A404" t="s">
        <v>1023</v>
      </c>
      <c r="B404" t="s">
        <v>88</v>
      </c>
      <c r="C404" t="str">
        <f>_xlfn.XLOOKUP(Sales[[#This Row],[Platform]],Consoles[Platform],Consoles[Name])</f>
        <v>Nintendo Wii</v>
      </c>
      <c r="D404" t="str">
        <f>_xlfn.XLOOKUP(Sales[[#This Row],[Platform Name]],Consoles[Name],Consoles[Group])</f>
        <v>Nintendo</v>
      </c>
      <c r="E404">
        <v>2012</v>
      </c>
      <c r="F404" t="s">
        <v>72</v>
      </c>
      <c r="G404" t="s">
        <v>13</v>
      </c>
      <c r="H404" s="11">
        <v>1.1499999999999999</v>
      </c>
      <c r="I404" s="11">
        <v>1.17</v>
      </c>
      <c r="J404" s="11">
        <v>0.76</v>
      </c>
      <c r="K404" s="11">
        <v>0.24</v>
      </c>
      <c r="L404" s="11">
        <v>3.32</v>
      </c>
    </row>
    <row r="405" spans="1:12" hidden="1" x14ac:dyDescent="0.2">
      <c r="A405" t="s">
        <v>1024</v>
      </c>
      <c r="B405" t="s">
        <v>80</v>
      </c>
      <c r="C405" t="str">
        <f>_xlfn.XLOOKUP(Sales[[#This Row],[Platform]],Consoles[Platform],Consoles[Name])</f>
        <v>PlayStation 2</v>
      </c>
      <c r="D405" t="str">
        <f>_xlfn.XLOOKUP(Sales[[#This Row],[Platform Name]],Consoles[Name],Consoles[Group])</f>
        <v>PlayStation</v>
      </c>
      <c r="E405">
        <v>2005</v>
      </c>
      <c r="F405" t="s">
        <v>67</v>
      </c>
      <c r="G405" t="s">
        <v>121</v>
      </c>
      <c r="H405" s="11">
        <v>1.47</v>
      </c>
      <c r="I405" s="11">
        <v>1.39</v>
      </c>
      <c r="J405" s="11">
        <v>0.03</v>
      </c>
      <c r="K405" s="11">
        <v>0.43</v>
      </c>
      <c r="L405" s="11">
        <v>3.32</v>
      </c>
    </row>
    <row r="406" spans="1:12" hidden="1" x14ac:dyDescent="0.2">
      <c r="A406" t="s">
        <v>1025</v>
      </c>
      <c r="B406" t="s">
        <v>80</v>
      </c>
      <c r="C406" t="str">
        <f>_xlfn.XLOOKUP(Sales[[#This Row],[Platform]],Consoles[Platform],Consoles[Name])</f>
        <v>PlayStation 2</v>
      </c>
      <c r="D406" t="str">
        <f>_xlfn.XLOOKUP(Sales[[#This Row],[Platform Name]],Consoles[Name],Consoles[Group])</f>
        <v>PlayStation</v>
      </c>
      <c r="E406">
        <v>2001</v>
      </c>
      <c r="F406" t="s">
        <v>69</v>
      </c>
      <c r="G406" t="s">
        <v>95</v>
      </c>
      <c r="H406" s="11">
        <v>1.99</v>
      </c>
      <c r="I406" s="11">
        <v>1.05</v>
      </c>
      <c r="J406" s="11">
        <v>0.05</v>
      </c>
      <c r="K406" s="11">
        <v>0.22</v>
      </c>
      <c r="L406" s="11">
        <v>3.31</v>
      </c>
    </row>
    <row r="407" spans="1:12" hidden="1" x14ac:dyDescent="0.2">
      <c r="A407" t="s">
        <v>1026</v>
      </c>
      <c r="B407" t="s">
        <v>80</v>
      </c>
      <c r="C407" t="str">
        <f>_xlfn.XLOOKUP(Sales[[#This Row],[Platform]],Consoles[Platform],Consoles[Name])</f>
        <v>PlayStation 2</v>
      </c>
      <c r="D407" t="str">
        <f>_xlfn.XLOOKUP(Sales[[#This Row],[Platform Name]],Consoles[Name],Consoles[Group])</f>
        <v>PlayStation</v>
      </c>
      <c r="E407">
        <v>2003</v>
      </c>
      <c r="F407" t="s">
        <v>67</v>
      </c>
      <c r="G407" t="s">
        <v>83</v>
      </c>
      <c r="H407" s="11">
        <v>1.5</v>
      </c>
      <c r="I407" s="11">
        <v>1.28</v>
      </c>
      <c r="J407" s="11">
        <v>0.05</v>
      </c>
      <c r="K407" s="11">
        <v>0.46</v>
      </c>
      <c r="L407" s="11">
        <v>3.28</v>
      </c>
    </row>
    <row r="408" spans="1:12" hidden="1" x14ac:dyDescent="0.2">
      <c r="A408" t="s">
        <v>1027</v>
      </c>
      <c r="B408" t="s">
        <v>103</v>
      </c>
      <c r="C408" t="str">
        <f>_xlfn.XLOOKUP(Sales[[#This Row],[Platform]],Consoles[Platform],Consoles[Name])</f>
        <v>PlayStation 4</v>
      </c>
      <c r="D408" t="str">
        <f>_xlfn.XLOOKUP(Sales[[#This Row],[Platform Name]],Consoles[Name],Consoles[Group])</f>
        <v>PlayStation</v>
      </c>
      <c r="E408">
        <v>2015</v>
      </c>
      <c r="F408" t="s">
        <v>67</v>
      </c>
      <c r="G408" t="s">
        <v>92</v>
      </c>
      <c r="H408" s="11">
        <v>0.8</v>
      </c>
      <c r="I408" s="11">
        <v>1.92</v>
      </c>
      <c r="J408" s="11">
        <v>0.06</v>
      </c>
      <c r="K408" s="11">
        <v>0.5</v>
      </c>
      <c r="L408" s="11">
        <v>3.28</v>
      </c>
    </row>
    <row r="409" spans="1:12" hidden="1" x14ac:dyDescent="0.2">
      <c r="A409" t="s">
        <v>816</v>
      </c>
      <c r="B409" t="s">
        <v>120</v>
      </c>
      <c r="C409" t="str">
        <f>_xlfn.XLOOKUP(Sales[[#This Row],[Platform]],Consoles[Platform],Consoles[Name])</f>
        <v>Xbox One</v>
      </c>
      <c r="D409" t="str">
        <f>_xlfn.XLOOKUP(Sales[[#This Row],[Platform Name]],Consoles[Name],Consoles[Group])</f>
        <v>Xbox</v>
      </c>
      <c r="E409">
        <v>2014</v>
      </c>
      <c r="F409" t="s">
        <v>69</v>
      </c>
      <c r="G409" t="s">
        <v>86</v>
      </c>
      <c r="H409" s="11">
        <v>2.13</v>
      </c>
      <c r="I409" s="11">
        <v>0.92</v>
      </c>
      <c r="J409" s="11">
        <v>0</v>
      </c>
      <c r="K409" s="11">
        <v>0.23</v>
      </c>
      <c r="L409" s="11">
        <v>3.28</v>
      </c>
    </row>
    <row r="410" spans="1:12" hidden="1" x14ac:dyDescent="0.2">
      <c r="A410" t="s">
        <v>1028</v>
      </c>
      <c r="B410" t="s">
        <v>80</v>
      </c>
      <c r="C410" t="str">
        <f>_xlfn.XLOOKUP(Sales[[#This Row],[Platform]],Consoles[Platform],Consoles[Name])</f>
        <v>PlayStation 2</v>
      </c>
      <c r="D410" t="str">
        <f>_xlfn.XLOOKUP(Sales[[#This Row],[Platform Name]],Consoles[Name],Consoles[Group])</f>
        <v>PlayStation</v>
      </c>
      <c r="E410">
        <v>2003</v>
      </c>
      <c r="F410" t="s">
        <v>67</v>
      </c>
      <c r="G410" t="s">
        <v>86</v>
      </c>
      <c r="H410" s="11">
        <v>1.89</v>
      </c>
      <c r="I410" s="11">
        <v>1.05</v>
      </c>
      <c r="J410" s="11">
        <v>0.02</v>
      </c>
      <c r="K410" s="11">
        <v>0.31</v>
      </c>
      <c r="L410" s="11">
        <v>3.27</v>
      </c>
    </row>
    <row r="411" spans="1:12" hidden="1" x14ac:dyDescent="0.2">
      <c r="A411" t="s">
        <v>1029</v>
      </c>
      <c r="B411" t="s">
        <v>88</v>
      </c>
      <c r="C411" t="str">
        <f>_xlfn.XLOOKUP(Sales[[#This Row],[Platform]],Consoles[Platform],Consoles[Name])</f>
        <v>Nintendo Wii</v>
      </c>
      <c r="D411" t="str">
        <f>_xlfn.XLOOKUP(Sales[[#This Row],[Platform Name]],Consoles[Name],Consoles[Group])</f>
        <v>Nintendo</v>
      </c>
      <c r="E411">
        <v>2008</v>
      </c>
      <c r="F411" t="s">
        <v>72</v>
      </c>
      <c r="G411" t="s">
        <v>13</v>
      </c>
      <c r="H411" s="11">
        <v>1.36</v>
      </c>
      <c r="I411" s="11">
        <v>1.1299999999999999</v>
      </c>
      <c r="J411" s="11">
        <v>0.46</v>
      </c>
      <c r="K411" s="11">
        <v>0.32</v>
      </c>
      <c r="L411" s="11">
        <v>3.27</v>
      </c>
    </row>
    <row r="412" spans="1:12" hidden="1" x14ac:dyDescent="0.2">
      <c r="A412" t="s">
        <v>1030</v>
      </c>
      <c r="B412" t="s">
        <v>100</v>
      </c>
      <c r="C412" t="str">
        <f>_xlfn.XLOOKUP(Sales[[#This Row],[Platform]],Consoles[Platform],Consoles[Name])</f>
        <v>PlayStation Portable</v>
      </c>
      <c r="D412" t="str">
        <f>_xlfn.XLOOKUP(Sales[[#This Row],[Platform Name]],Consoles[Name],Consoles[Group])</f>
        <v>PlayStation</v>
      </c>
      <c r="E412">
        <v>2009</v>
      </c>
      <c r="F412" t="s">
        <v>73</v>
      </c>
      <c r="G412" t="s">
        <v>89</v>
      </c>
      <c r="H412" s="11">
        <v>0.5</v>
      </c>
      <c r="I412" s="11">
        <v>1.59</v>
      </c>
      <c r="J412" s="11">
        <v>0.31</v>
      </c>
      <c r="K412" s="11">
        <v>0.87</v>
      </c>
      <c r="L412" s="11">
        <v>3.27</v>
      </c>
    </row>
    <row r="413" spans="1:12" hidden="1" x14ac:dyDescent="0.2">
      <c r="A413" t="s">
        <v>1031</v>
      </c>
      <c r="B413" t="s">
        <v>112</v>
      </c>
      <c r="C413" t="str">
        <f>_xlfn.XLOOKUP(Sales[[#This Row],[Platform]],Consoles[Platform],Consoles[Name])</f>
        <v>Nintendo 3DS</v>
      </c>
      <c r="D413" t="str">
        <f>_xlfn.XLOOKUP(Sales[[#This Row],[Platform Name]],Consoles[Name],Consoles[Group])</f>
        <v>Nintendo</v>
      </c>
      <c r="E413">
        <v>2015</v>
      </c>
      <c r="F413" t="s">
        <v>67</v>
      </c>
      <c r="G413" t="s">
        <v>109</v>
      </c>
      <c r="H413" s="11">
        <v>0.25</v>
      </c>
      <c r="I413" s="11">
        <v>0.19</v>
      </c>
      <c r="J413" s="11">
        <v>2.78</v>
      </c>
      <c r="K413" s="11">
        <v>0.04</v>
      </c>
      <c r="L413" s="11">
        <v>3.26</v>
      </c>
    </row>
    <row r="414" spans="1:12" hidden="1" x14ac:dyDescent="0.2">
      <c r="A414" t="s">
        <v>1032</v>
      </c>
      <c r="B414" t="s">
        <v>94</v>
      </c>
      <c r="C414" t="str">
        <f>_xlfn.XLOOKUP(Sales[[#This Row],[Platform]],Consoles[Platform],Consoles[Name])</f>
        <v>PlayStation</v>
      </c>
      <c r="D414" t="str">
        <f>_xlfn.XLOOKUP(Sales[[#This Row],[Platform Name]],Consoles[Name],Consoles[Group])</f>
        <v>PlayStation</v>
      </c>
      <c r="E414">
        <v>1995</v>
      </c>
      <c r="F414" t="s">
        <v>74</v>
      </c>
      <c r="G414" t="s">
        <v>89</v>
      </c>
      <c r="H414" s="11">
        <v>0.95</v>
      </c>
      <c r="I414" s="11">
        <v>1.3</v>
      </c>
      <c r="J414" s="11">
        <v>0.77</v>
      </c>
      <c r="K414" s="11">
        <v>0.22</v>
      </c>
      <c r="L414" s="11">
        <v>3.24</v>
      </c>
    </row>
    <row r="415" spans="1:12" hidden="1" x14ac:dyDescent="0.2">
      <c r="A415" t="s">
        <v>740</v>
      </c>
      <c r="B415" t="s">
        <v>120</v>
      </c>
      <c r="C415" t="str">
        <f>_xlfn.XLOOKUP(Sales[[#This Row],[Platform]],Consoles[Platform],Consoles[Name])</f>
        <v>Xbox One</v>
      </c>
      <c r="D415" t="str">
        <f>_xlfn.XLOOKUP(Sales[[#This Row],[Platform Name]],Consoles[Name],Consoles[Group])</f>
        <v>Xbox</v>
      </c>
      <c r="E415">
        <v>2015</v>
      </c>
      <c r="F415" t="s">
        <v>68</v>
      </c>
      <c r="G415" t="s">
        <v>83</v>
      </c>
      <c r="H415" s="11">
        <v>0.88</v>
      </c>
      <c r="I415" s="11">
        <v>2.11</v>
      </c>
      <c r="J415" s="11">
        <v>0</v>
      </c>
      <c r="K415" s="11">
        <v>0.23</v>
      </c>
      <c r="L415" s="11">
        <v>3.23</v>
      </c>
    </row>
    <row r="416" spans="1:12" hidden="1" x14ac:dyDescent="0.2">
      <c r="A416" t="s">
        <v>1033</v>
      </c>
      <c r="B416" t="s">
        <v>85</v>
      </c>
      <c r="C416" t="str">
        <f>_xlfn.XLOOKUP(Sales[[#This Row],[Platform]],Consoles[Platform],Consoles[Name])</f>
        <v>PlayStation 3</v>
      </c>
      <c r="D416" t="str">
        <f>_xlfn.XLOOKUP(Sales[[#This Row],[Platform Name]],Consoles[Name],Consoles[Group])</f>
        <v>PlayStation</v>
      </c>
      <c r="E416">
        <v>2011</v>
      </c>
      <c r="F416" t="s">
        <v>76</v>
      </c>
      <c r="G416" t="s">
        <v>95</v>
      </c>
      <c r="H416" s="11">
        <v>1.27</v>
      </c>
      <c r="I416" s="11">
        <v>1.33</v>
      </c>
      <c r="J416" s="11">
        <v>0.12</v>
      </c>
      <c r="K416" s="11">
        <v>0.51</v>
      </c>
      <c r="L416" s="11">
        <v>3.23</v>
      </c>
    </row>
    <row r="417" spans="1:12" hidden="1" x14ac:dyDescent="0.2">
      <c r="A417" t="s">
        <v>1034</v>
      </c>
      <c r="B417" t="s">
        <v>103</v>
      </c>
      <c r="C417" t="str">
        <f>_xlfn.XLOOKUP(Sales[[#This Row],[Platform]],Consoles[Platform],Consoles[Name])</f>
        <v>PlayStation 4</v>
      </c>
      <c r="D417" t="str">
        <f>_xlfn.XLOOKUP(Sales[[#This Row],[Platform Name]],Consoles[Name],Consoles[Group])</f>
        <v>PlayStation</v>
      </c>
      <c r="E417">
        <v>2015</v>
      </c>
      <c r="F417" t="s">
        <v>68</v>
      </c>
      <c r="G417" t="s">
        <v>83</v>
      </c>
      <c r="H417" s="11">
        <v>2.33</v>
      </c>
      <c r="I417" s="11">
        <v>0.3</v>
      </c>
      <c r="J417" s="11">
        <v>0</v>
      </c>
      <c r="K417" s="11">
        <v>0.59</v>
      </c>
      <c r="L417" s="11">
        <v>3.22</v>
      </c>
    </row>
    <row r="418" spans="1:12" hidden="1" x14ac:dyDescent="0.2">
      <c r="A418" t="s">
        <v>1035</v>
      </c>
      <c r="B418" t="s">
        <v>112</v>
      </c>
      <c r="C418" t="str">
        <f>_xlfn.XLOOKUP(Sales[[#This Row],[Platform]],Consoles[Platform],Consoles[Name])</f>
        <v>Nintendo 3DS</v>
      </c>
      <c r="D418" t="str">
        <f>_xlfn.XLOOKUP(Sales[[#This Row],[Platform Name]],Consoles[Name],Consoles[Group])</f>
        <v>Nintendo</v>
      </c>
      <c r="E418">
        <v>2014</v>
      </c>
      <c r="F418" t="s">
        <v>70</v>
      </c>
      <c r="G418" t="s">
        <v>13</v>
      </c>
      <c r="H418" s="11">
        <v>0.03</v>
      </c>
      <c r="I418" s="11">
        <v>0</v>
      </c>
      <c r="J418" s="11">
        <v>3.18</v>
      </c>
      <c r="K418" s="11">
        <v>0</v>
      </c>
      <c r="L418" s="11">
        <v>3.22</v>
      </c>
    </row>
    <row r="419" spans="1:12" hidden="1" x14ac:dyDescent="0.2">
      <c r="A419" t="s">
        <v>1036</v>
      </c>
      <c r="B419" t="s">
        <v>94</v>
      </c>
      <c r="C419" t="str">
        <f>_xlfn.XLOOKUP(Sales[[#This Row],[Platform]],Consoles[Platform],Consoles[Name])</f>
        <v>PlayStation</v>
      </c>
      <c r="D419" t="str">
        <f>_xlfn.XLOOKUP(Sales[[#This Row],[Platform Name]],Consoles[Name],Consoles[Group])</f>
        <v>PlayStation</v>
      </c>
      <c r="E419">
        <v>1999</v>
      </c>
      <c r="F419" t="s">
        <v>69</v>
      </c>
      <c r="G419" t="s">
        <v>83</v>
      </c>
      <c r="H419" s="11">
        <v>1.72</v>
      </c>
      <c r="I419" s="11">
        <v>1.33</v>
      </c>
      <c r="J419" s="11">
        <v>0</v>
      </c>
      <c r="K419" s="11">
        <v>0.16</v>
      </c>
      <c r="L419" s="11">
        <v>3.21</v>
      </c>
    </row>
    <row r="420" spans="1:12" hidden="1" x14ac:dyDescent="0.2">
      <c r="A420" t="s">
        <v>1037</v>
      </c>
      <c r="B420" t="s">
        <v>110</v>
      </c>
      <c r="C420" t="str">
        <f>_xlfn.XLOOKUP(Sales[[#This Row],[Platform]],Consoles[Platform],Consoles[Name])</f>
        <v>Nintendo Entertainment System</v>
      </c>
      <c r="D420" t="str">
        <f>_xlfn.XLOOKUP(Sales[[#This Row],[Platform Name]],Consoles[Name],Consoles[Group])</f>
        <v>Nintendo</v>
      </c>
      <c r="E420">
        <v>1983</v>
      </c>
      <c r="F420" t="s">
        <v>68</v>
      </c>
      <c r="G420" t="s">
        <v>13</v>
      </c>
      <c r="H420" s="11">
        <v>0.73</v>
      </c>
      <c r="I420" s="11">
        <v>0.1</v>
      </c>
      <c r="J420" s="11">
        <v>2.35</v>
      </c>
      <c r="K420" s="11">
        <v>0.02</v>
      </c>
      <c r="L420" s="11">
        <v>3.2</v>
      </c>
    </row>
    <row r="421" spans="1:12" hidden="1" x14ac:dyDescent="0.2">
      <c r="A421" t="s">
        <v>1038</v>
      </c>
      <c r="B421" t="s">
        <v>116</v>
      </c>
      <c r="C421" t="str">
        <f>_xlfn.XLOOKUP(Sales[[#This Row],[Platform]],Consoles[Platform],Consoles[Name])</f>
        <v>Super Nintendo Entertainment System</v>
      </c>
      <c r="D421" t="str">
        <f>_xlfn.XLOOKUP(Sales[[#This Row],[Platform Name]],Consoles[Name],Consoles[Group])</f>
        <v>Nintendo</v>
      </c>
      <c r="E421">
        <v>1995</v>
      </c>
      <c r="F421" t="s">
        <v>74</v>
      </c>
      <c r="G421" t="s">
        <v>13</v>
      </c>
      <c r="H421" s="11">
        <v>2.2599999999999998</v>
      </c>
      <c r="I421" s="11">
        <v>0.72</v>
      </c>
      <c r="J421" s="11">
        <v>0.12</v>
      </c>
      <c r="K421" s="11">
        <v>0.1</v>
      </c>
      <c r="L421" s="11">
        <v>3.2</v>
      </c>
    </row>
    <row r="422" spans="1:12" hidden="1" x14ac:dyDescent="0.2">
      <c r="A422" t="s">
        <v>1039</v>
      </c>
      <c r="B422" t="s">
        <v>94</v>
      </c>
      <c r="C422" t="str">
        <f>_xlfn.XLOOKUP(Sales[[#This Row],[Platform]],Consoles[Platform],Consoles[Name])</f>
        <v>PlayStation</v>
      </c>
      <c r="D422" t="str">
        <f>_xlfn.XLOOKUP(Sales[[#This Row],[Platform Name]],Consoles[Name],Consoles[Group])</f>
        <v>PlayStation</v>
      </c>
      <c r="E422">
        <v>2000</v>
      </c>
      <c r="F422" t="s">
        <v>74</v>
      </c>
      <c r="G422" t="s">
        <v>98</v>
      </c>
      <c r="H422" s="11">
        <v>1.76</v>
      </c>
      <c r="I422" s="11">
        <v>1.21</v>
      </c>
      <c r="J422" s="11">
        <v>7.0000000000000007E-2</v>
      </c>
      <c r="K422" s="11">
        <v>0.16</v>
      </c>
      <c r="L422" s="11">
        <v>3.2</v>
      </c>
    </row>
    <row r="423" spans="1:12" hidden="1" x14ac:dyDescent="0.2">
      <c r="A423" t="s">
        <v>1040</v>
      </c>
      <c r="B423" t="s">
        <v>100</v>
      </c>
      <c r="C423" t="str">
        <f>_xlfn.XLOOKUP(Sales[[#This Row],[Platform]],Consoles[Platform],Consoles[Name])</f>
        <v>PlayStation Portable</v>
      </c>
      <c r="D423" t="str">
        <f>_xlfn.XLOOKUP(Sales[[#This Row],[Platform Name]],Consoles[Name],Consoles[Group])</f>
        <v>PlayStation</v>
      </c>
      <c r="E423">
        <v>2007</v>
      </c>
      <c r="F423" t="s">
        <v>70</v>
      </c>
      <c r="G423" t="s">
        <v>113</v>
      </c>
      <c r="H423" s="11">
        <v>1.35</v>
      </c>
      <c r="I423" s="11">
        <v>0.6</v>
      </c>
      <c r="J423" s="11">
        <v>0.8</v>
      </c>
      <c r="K423" s="11">
        <v>0.44</v>
      </c>
      <c r="L423" s="11">
        <v>3.19</v>
      </c>
    </row>
    <row r="424" spans="1:12" hidden="1" x14ac:dyDescent="0.2">
      <c r="A424" t="s">
        <v>1041</v>
      </c>
      <c r="B424" t="s">
        <v>100</v>
      </c>
      <c r="C424" t="str">
        <f>_xlfn.XLOOKUP(Sales[[#This Row],[Platform]],Consoles[Platform],Consoles[Name])</f>
        <v>PlayStation Portable</v>
      </c>
      <c r="D424" t="str">
        <f>_xlfn.XLOOKUP(Sales[[#This Row],[Platform Name]],Consoles[Name],Consoles[Group])</f>
        <v>PlayStation</v>
      </c>
      <c r="E424">
        <v>2008</v>
      </c>
      <c r="F424" t="s">
        <v>67</v>
      </c>
      <c r="G424" t="s">
        <v>89</v>
      </c>
      <c r="H424" s="11">
        <v>1.48</v>
      </c>
      <c r="I424" s="11">
        <v>1.01</v>
      </c>
      <c r="J424" s="11">
        <v>0.04</v>
      </c>
      <c r="K424" s="11">
        <v>0.66</v>
      </c>
      <c r="L424" s="11">
        <v>3.19</v>
      </c>
    </row>
    <row r="425" spans="1:12" hidden="1" x14ac:dyDescent="0.2">
      <c r="A425" t="s">
        <v>1042</v>
      </c>
      <c r="B425" t="s">
        <v>116</v>
      </c>
      <c r="C425" t="str">
        <f>_xlfn.XLOOKUP(Sales[[#This Row],[Platform]],Consoles[Platform],Consoles[Name])</f>
        <v>Super Nintendo Entertainment System</v>
      </c>
      <c r="D425" t="str">
        <f>_xlfn.XLOOKUP(Sales[[#This Row],[Platform Name]],Consoles[Name],Consoles[Group])</f>
        <v>Nintendo</v>
      </c>
      <c r="E425">
        <v>1995</v>
      </c>
      <c r="F425" t="s">
        <v>70</v>
      </c>
      <c r="G425" t="s">
        <v>137</v>
      </c>
      <c r="H425" s="11">
        <v>0</v>
      </c>
      <c r="I425" s="11">
        <v>0</v>
      </c>
      <c r="J425" s="11">
        <v>3.19</v>
      </c>
      <c r="K425" s="11">
        <v>0</v>
      </c>
      <c r="L425" s="11">
        <v>3.19</v>
      </c>
    </row>
    <row r="426" spans="1:12" hidden="1" x14ac:dyDescent="0.2">
      <c r="A426" t="s">
        <v>1043</v>
      </c>
      <c r="B426" t="s">
        <v>82</v>
      </c>
      <c r="C426" t="str">
        <f>_xlfn.XLOOKUP(Sales[[#This Row],[Platform]],Consoles[Platform],Consoles[Name])</f>
        <v>Xbox 360</v>
      </c>
      <c r="D426" t="str">
        <f>_xlfn.XLOOKUP(Sales[[#This Row],[Platform Name]],Consoles[Name],Consoles[Group])</f>
        <v>Xbox</v>
      </c>
      <c r="E426">
        <v>2010</v>
      </c>
      <c r="F426" t="s">
        <v>72</v>
      </c>
      <c r="G426" t="s">
        <v>143</v>
      </c>
      <c r="H426" s="11">
        <v>2.15</v>
      </c>
      <c r="I426" s="11">
        <v>0.77</v>
      </c>
      <c r="J426" s="11">
        <v>0.01</v>
      </c>
      <c r="K426" s="11">
        <v>0.26</v>
      </c>
      <c r="L426" s="11">
        <v>3.19</v>
      </c>
    </row>
    <row r="427" spans="1:12" hidden="1" x14ac:dyDescent="0.2">
      <c r="A427" t="s">
        <v>1044</v>
      </c>
      <c r="B427" t="s">
        <v>80</v>
      </c>
      <c r="C427" t="str">
        <f>_xlfn.XLOOKUP(Sales[[#This Row],[Platform]],Consoles[Platform],Consoles[Name])</f>
        <v>PlayStation 2</v>
      </c>
      <c r="D427" t="str">
        <f>_xlfn.XLOOKUP(Sales[[#This Row],[Platform Name]],Consoles[Name],Consoles[Group])</f>
        <v>PlayStation</v>
      </c>
      <c r="E427">
        <v>2003</v>
      </c>
      <c r="F427" t="s">
        <v>67</v>
      </c>
      <c r="G427" t="s">
        <v>117</v>
      </c>
      <c r="H427" s="11">
        <v>1.78</v>
      </c>
      <c r="I427" s="11">
        <v>1.1200000000000001</v>
      </c>
      <c r="J427" s="11">
        <v>0.09</v>
      </c>
      <c r="K427" s="11">
        <v>0.19</v>
      </c>
      <c r="L427" s="11">
        <v>3.18</v>
      </c>
    </row>
    <row r="428" spans="1:12" hidden="1" x14ac:dyDescent="0.2">
      <c r="A428" t="s">
        <v>1045</v>
      </c>
      <c r="B428" t="s">
        <v>122</v>
      </c>
      <c r="C428" t="str">
        <f>_xlfn.XLOOKUP(Sales[[#This Row],[Platform]],Consoles[Platform],Consoles[Name])</f>
        <v>Nintendo Wii U</v>
      </c>
      <c r="D428" t="str">
        <f>_xlfn.XLOOKUP(Sales[[#This Row],[Platform Name]],Consoles[Name],Consoles[Group])</f>
        <v>Nintendo</v>
      </c>
      <c r="E428">
        <v>2015</v>
      </c>
      <c r="F428" t="s">
        <v>71</v>
      </c>
      <c r="G428" t="s">
        <v>13</v>
      </c>
      <c r="H428" s="11">
        <v>1.18</v>
      </c>
      <c r="I428" s="11">
        <v>0.87</v>
      </c>
      <c r="J428" s="11">
        <v>0.93</v>
      </c>
      <c r="K428" s="11">
        <v>0.2</v>
      </c>
      <c r="L428" s="11">
        <v>3.18</v>
      </c>
    </row>
    <row r="429" spans="1:12" hidden="1" x14ac:dyDescent="0.2">
      <c r="A429" t="s">
        <v>921</v>
      </c>
      <c r="B429" t="s">
        <v>85</v>
      </c>
      <c r="C429" t="str">
        <f>_xlfn.XLOOKUP(Sales[[#This Row],[Platform]],Consoles[Platform],Consoles[Name])</f>
        <v>PlayStation 3</v>
      </c>
      <c r="D429" t="str">
        <f>_xlfn.XLOOKUP(Sales[[#This Row],[Platform Name]],Consoles[Name],Consoles[Group])</f>
        <v>PlayStation</v>
      </c>
      <c r="E429">
        <v>2010</v>
      </c>
      <c r="F429" t="s">
        <v>70</v>
      </c>
      <c r="G429" t="s">
        <v>123</v>
      </c>
      <c r="H429" s="11">
        <v>1.52</v>
      </c>
      <c r="I429" s="11">
        <v>1.08</v>
      </c>
      <c r="J429" s="11">
        <v>0.1</v>
      </c>
      <c r="K429" s="11">
        <v>0.47</v>
      </c>
      <c r="L429" s="11">
        <v>3.17</v>
      </c>
    </row>
    <row r="430" spans="1:12" hidden="1" x14ac:dyDescent="0.2">
      <c r="A430" t="s">
        <v>1013</v>
      </c>
      <c r="B430" t="s">
        <v>88</v>
      </c>
      <c r="C430" t="str">
        <f>_xlfn.XLOOKUP(Sales[[#This Row],[Platform]],Consoles[Platform],Consoles[Name])</f>
        <v>Nintendo Wii</v>
      </c>
      <c r="D430" t="str">
        <f>_xlfn.XLOOKUP(Sales[[#This Row],[Platform Name]],Consoles[Name],Consoles[Group])</f>
        <v>Nintendo</v>
      </c>
      <c r="E430">
        <v>2008</v>
      </c>
      <c r="F430" t="s">
        <v>67</v>
      </c>
      <c r="G430" t="s">
        <v>111</v>
      </c>
      <c r="H430" s="11">
        <v>1.86</v>
      </c>
      <c r="I430" s="11">
        <v>1.02</v>
      </c>
      <c r="J430" s="11">
        <v>0</v>
      </c>
      <c r="K430" s="11">
        <v>0.28999999999999998</v>
      </c>
      <c r="L430" s="11">
        <v>3.17</v>
      </c>
    </row>
    <row r="431" spans="1:12" hidden="1" x14ac:dyDescent="0.2">
      <c r="A431" t="s">
        <v>1046</v>
      </c>
      <c r="B431" t="s">
        <v>91</v>
      </c>
      <c r="C431" t="str">
        <f>_xlfn.XLOOKUP(Sales[[#This Row],[Platform]],Consoles[Platform],Consoles[Name])</f>
        <v>Nintendo DS</v>
      </c>
      <c r="D431" t="str">
        <f>_xlfn.XLOOKUP(Sales[[#This Row],[Platform Name]],Consoles[Name],Consoles[Group])</f>
        <v>Nintendo</v>
      </c>
      <c r="E431">
        <v>2008</v>
      </c>
      <c r="F431" t="s">
        <v>72</v>
      </c>
      <c r="G431" t="s">
        <v>13</v>
      </c>
      <c r="H431" s="11">
        <v>0.57999999999999996</v>
      </c>
      <c r="I431" s="11">
        <v>0.51</v>
      </c>
      <c r="J431" s="11">
        <v>1.93</v>
      </c>
      <c r="K431" s="11">
        <v>0.14000000000000001</v>
      </c>
      <c r="L431" s="11">
        <v>3.17</v>
      </c>
    </row>
    <row r="432" spans="1:12" hidden="1" x14ac:dyDescent="0.2">
      <c r="A432" t="s">
        <v>1047</v>
      </c>
      <c r="B432" t="s">
        <v>80</v>
      </c>
      <c r="C432" t="str">
        <f>_xlfn.XLOOKUP(Sales[[#This Row],[Platform]],Consoles[Platform],Consoles[Name])</f>
        <v>PlayStation 2</v>
      </c>
      <c r="D432" t="str">
        <f>_xlfn.XLOOKUP(Sales[[#This Row],[Platform Name]],Consoles[Name],Consoles[Group])</f>
        <v>PlayStation</v>
      </c>
      <c r="E432">
        <v>2001</v>
      </c>
      <c r="F432" t="s">
        <v>75</v>
      </c>
      <c r="G432" t="s">
        <v>141</v>
      </c>
      <c r="H432" s="11">
        <v>2.06</v>
      </c>
      <c r="I432" s="11">
        <v>0.56000000000000005</v>
      </c>
      <c r="J432" s="11">
        <v>0.38</v>
      </c>
      <c r="K432" s="11">
        <v>0.17</v>
      </c>
      <c r="L432" s="11">
        <v>3.17</v>
      </c>
    </row>
    <row r="433" spans="1:12" hidden="1" x14ac:dyDescent="0.2">
      <c r="A433" t="s">
        <v>1048</v>
      </c>
      <c r="B433" t="s">
        <v>91</v>
      </c>
      <c r="C433" t="str">
        <f>_xlfn.XLOOKUP(Sales[[#This Row],[Platform]],Consoles[Platform],Consoles[Name])</f>
        <v>Nintendo DS</v>
      </c>
      <c r="D433" t="str">
        <f>_xlfn.XLOOKUP(Sales[[#This Row],[Platform Name]],Consoles[Name],Consoles[Group])</f>
        <v>Nintendo</v>
      </c>
      <c r="E433">
        <v>2008</v>
      </c>
      <c r="F433" t="s">
        <v>76</v>
      </c>
      <c r="G433" t="s">
        <v>115</v>
      </c>
      <c r="H433" s="11">
        <v>1.88</v>
      </c>
      <c r="I433" s="11">
        <v>0.98</v>
      </c>
      <c r="J433" s="11">
        <v>0</v>
      </c>
      <c r="K433" s="11">
        <v>0.3</v>
      </c>
      <c r="L433" s="11">
        <v>3.16</v>
      </c>
    </row>
    <row r="434" spans="1:12" hidden="1" x14ac:dyDescent="0.2">
      <c r="A434" t="s">
        <v>1049</v>
      </c>
      <c r="B434" t="s">
        <v>118</v>
      </c>
      <c r="C434" t="str">
        <f>_xlfn.XLOOKUP(Sales[[#This Row],[Platform]],Consoles[Platform],Consoles[Name])</f>
        <v>Nintendo Gamecube</v>
      </c>
      <c r="D434" t="str">
        <f>_xlfn.XLOOKUP(Sales[[#This Row],[Platform Name]],Consoles[Name],Consoles[Group])</f>
        <v>Nintendo</v>
      </c>
      <c r="E434">
        <v>2001</v>
      </c>
      <c r="F434" t="s">
        <v>75</v>
      </c>
      <c r="G434" t="s">
        <v>13</v>
      </c>
      <c r="H434" s="11">
        <v>1.92</v>
      </c>
      <c r="I434" s="11">
        <v>0.16</v>
      </c>
      <c r="J434" s="11">
        <v>0.99</v>
      </c>
      <c r="K434" s="11">
        <v>0.09</v>
      </c>
      <c r="L434" s="11">
        <v>3.15</v>
      </c>
    </row>
    <row r="435" spans="1:12" hidden="1" x14ac:dyDescent="0.2">
      <c r="A435" t="s">
        <v>1013</v>
      </c>
      <c r="B435" t="s">
        <v>91</v>
      </c>
      <c r="C435" t="str">
        <f>_xlfn.XLOOKUP(Sales[[#This Row],[Platform]],Consoles[Platform],Consoles[Name])</f>
        <v>Nintendo DS</v>
      </c>
      <c r="D435" t="str">
        <f>_xlfn.XLOOKUP(Sales[[#This Row],[Platform Name]],Consoles[Name],Consoles[Group])</f>
        <v>Nintendo</v>
      </c>
      <c r="E435">
        <v>2008</v>
      </c>
      <c r="F435" t="s">
        <v>67</v>
      </c>
      <c r="G435" t="s">
        <v>111</v>
      </c>
      <c r="H435" s="11">
        <v>1.79</v>
      </c>
      <c r="I435" s="11">
        <v>1.06</v>
      </c>
      <c r="J435" s="11">
        <v>0</v>
      </c>
      <c r="K435" s="11">
        <v>0.28999999999999998</v>
      </c>
      <c r="L435" s="11">
        <v>3.15</v>
      </c>
    </row>
    <row r="436" spans="1:12" hidden="1" x14ac:dyDescent="0.2">
      <c r="A436" t="s">
        <v>1050</v>
      </c>
      <c r="B436" t="s">
        <v>91</v>
      </c>
      <c r="C436" t="str">
        <f>_xlfn.XLOOKUP(Sales[[#This Row],[Platform]],Consoles[Platform],Consoles[Name])</f>
        <v>Nintendo DS</v>
      </c>
      <c r="D436" t="str">
        <f>_xlfn.XLOOKUP(Sales[[#This Row],[Platform Name]],Consoles[Name],Consoles[Group])</f>
        <v>Nintendo</v>
      </c>
      <c r="E436">
        <v>2005</v>
      </c>
      <c r="F436" t="s">
        <v>71</v>
      </c>
      <c r="G436" t="s">
        <v>64</v>
      </c>
      <c r="H436" s="11">
        <v>1.22</v>
      </c>
      <c r="I436" s="11">
        <v>1.57</v>
      </c>
      <c r="J436" s="11">
        <v>0.06</v>
      </c>
      <c r="K436" s="11">
        <v>0.28999999999999998</v>
      </c>
      <c r="L436" s="11">
        <v>3.15</v>
      </c>
    </row>
    <row r="437" spans="1:12" hidden="1" x14ac:dyDescent="0.2">
      <c r="A437" t="s">
        <v>1051</v>
      </c>
      <c r="B437" t="s">
        <v>85</v>
      </c>
      <c r="C437" t="str">
        <f>_xlfn.XLOOKUP(Sales[[#This Row],[Platform]],Consoles[Platform],Consoles[Name])</f>
        <v>PlayStation 3</v>
      </c>
      <c r="D437" t="str">
        <f>_xlfn.XLOOKUP(Sales[[#This Row],[Platform Name]],Consoles[Name],Consoles[Group])</f>
        <v>PlayStation</v>
      </c>
      <c r="E437">
        <v>2012</v>
      </c>
      <c r="F437" t="s">
        <v>69</v>
      </c>
      <c r="G437" t="s">
        <v>109</v>
      </c>
      <c r="H437" s="11">
        <v>0.88</v>
      </c>
      <c r="I437" s="11">
        <v>0.97</v>
      </c>
      <c r="J437" s="11">
        <v>0.88</v>
      </c>
      <c r="K437" s="11">
        <v>0.42</v>
      </c>
      <c r="L437" s="11">
        <v>3.15</v>
      </c>
    </row>
    <row r="438" spans="1:12" hidden="1" x14ac:dyDescent="0.2">
      <c r="A438" t="s">
        <v>1052</v>
      </c>
      <c r="B438" t="s">
        <v>120</v>
      </c>
      <c r="C438" t="str">
        <f>_xlfn.XLOOKUP(Sales[[#This Row],[Platform]],Consoles[Platform],Consoles[Name])</f>
        <v>Xbox One</v>
      </c>
      <c r="D438" t="str">
        <f>_xlfn.XLOOKUP(Sales[[#This Row],[Platform Name]],Consoles[Name],Consoles[Group])</f>
        <v>Xbox</v>
      </c>
      <c r="E438">
        <v>2014</v>
      </c>
      <c r="F438" t="s">
        <v>69</v>
      </c>
      <c r="G438" t="s">
        <v>107</v>
      </c>
      <c r="H438" s="11">
        <v>1.89</v>
      </c>
      <c r="I438" s="11">
        <v>0.99</v>
      </c>
      <c r="J438" s="11">
        <v>0.03</v>
      </c>
      <c r="K438" s="11">
        <v>0.24</v>
      </c>
      <c r="L438" s="11">
        <v>3.15</v>
      </c>
    </row>
    <row r="439" spans="1:12" hidden="1" x14ac:dyDescent="0.2">
      <c r="A439" t="s">
        <v>1053</v>
      </c>
      <c r="B439" t="s">
        <v>80</v>
      </c>
      <c r="C439" t="str">
        <f>_xlfn.XLOOKUP(Sales[[#This Row],[Platform]],Consoles[Platform],Consoles[Name])</f>
        <v>PlayStation 2</v>
      </c>
      <c r="D439" t="str">
        <f>_xlfn.XLOOKUP(Sales[[#This Row],[Platform Name]],Consoles[Name],Consoles[Group])</f>
        <v>PlayStation</v>
      </c>
      <c r="E439">
        <v>2007</v>
      </c>
      <c r="F439" t="s">
        <v>68</v>
      </c>
      <c r="G439" t="s">
        <v>83</v>
      </c>
      <c r="H439" s="11">
        <v>0.68</v>
      </c>
      <c r="I439" s="11">
        <v>0</v>
      </c>
      <c r="J439" s="11">
        <v>0</v>
      </c>
      <c r="K439" s="11">
        <v>2.46</v>
      </c>
      <c r="L439" s="11">
        <v>3.14</v>
      </c>
    </row>
    <row r="440" spans="1:12" hidden="1" x14ac:dyDescent="0.2">
      <c r="A440" t="s">
        <v>1054</v>
      </c>
      <c r="B440" t="s">
        <v>94</v>
      </c>
      <c r="C440" t="str">
        <f>_xlfn.XLOOKUP(Sales[[#This Row],[Platform]],Consoles[Platform],Consoles[Name])</f>
        <v>PlayStation</v>
      </c>
      <c r="D440" t="str">
        <f>_xlfn.XLOOKUP(Sales[[#This Row],[Platform Name]],Consoles[Name],Consoles[Group])</f>
        <v>PlayStation</v>
      </c>
      <c r="E440">
        <v>2000</v>
      </c>
      <c r="F440" t="s">
        <v>67</v>
      </c>
      <c r="G440" t="s">
        <v>86</v>
      </c>
      <c r="H440" s="11">
        <v>1.7</v>
      </c>
      <c r="I440" s="11">
        <v>1.25</v>
      </c>
      <c r="J440" s="11">
        <v>0.02</v>
      </c>
      <c r="K440" s="11">
        <v>0.16</v>
      </c>
      <c r="L440" s="11">
        <v>3.13</v>
      </c>
    </row>
    <row r="441" spans="1:12" hidden="1" x14ac:dyDescent="0.2">
      <c r="A441" t="s">
        <v>1055</v>
      </c>
      <c r="B441" t="s">
        <v>94</v>
      </c>
      <c r="C441" t="str">
        <f>_xlfn.XLOOKUP(Sales[[#This Row],[Platform]],Consoles[Platform],Consoles[Name])</f>
        <v>PlayStation</v>
      </c>
      <c r="D441" t="str">
        <f>_xlfn.XLOOKUP(Sales[[#This Row],[Platform Name]],Consoles[Name],Consoles[Group])</f>
        <v>PlayStation</v>
      </c>
      <c r="E441">
        <v>1998</v>
      </c>
      <c r="F441" t="s">
        <v>73</v>
      </c>
      <c r="G441" t="s">
        <v>83</v>
      </c>
      <c r="H441" s="11">
        <v>2.14</v>
      </c>
      <c r="I441" s="11">
        <v>0.86</v>
      </c>
      <c r="J441" s="11">
        <v>0</v>
      </c>
      <c r="K441" s="11">
        <v>0.13</v>
      </c>
      <c r="L441" s="11">
        <v>3.12</v>
      </c>
    </row>
    <row r="442" spans="1:12" hidden="1" x14ac:dyDescent="0.2">
      <c r="A442" t="s">
        <v>1056</v>
      </c>
      <c r="B442" t="s">
        <v>114</v>
      </c>
      <c r="C442" t="str">
        <f>_xlfn.XLOOKUP(Sales[[#This Row],[Platform]],Consoles[Platform],Consoles[Name])</f>
        <v>Nintendo 64</v>
      </c>
      <c r="D442" t="str">
        <f>_xlfn.XLOOKUP(Sales[[#This Row],[Platform Name]],Consoles[Name],Consoles[Group])</f>
        <v>Nintendo</v>
      </c>
      <c r="E442">
        <v>1999</v>
      </c>
      <c r="F442" t="s">
        <v>73</v>
      </c>
      <c r="G442" t="s">
        <v>13</v>
      </c>
      <c r="H442" s="11">
        <v>2.31</v>
      </c>
      <c r="I442" s="11">
        <v>0.62</v>
      </c>
      <c r="J442" s="11">
        <v>0.14000000000000001</v>
      </c>
      <c r="K442" s="11">
        <v>0.04</v>
      </c>
      <c r="L442" s="11">
        <v>3.12</v>
      </c>
    </row>
    <row r="443" spans="1:12" hidden="1" x14ac:dyDescent="0.2">
      <c r="A443" t="s">
        <v>1057</v>
      </c>
      <c r="B443" t="s">
        <v>91</v>
      </c>
      <c r="C443" t="str">
        <f>_xlfn.XLOOKUP(Sales[[#This Row],[Platform]],Consoles[Platform],Consoles[Name])</f>
        <v>Nintendo DS</v>
      </c>
      <c r="D443" t="str">
        <f>_xlfn.XLOOKUP(Sales[[#This Row],[Platform Name]],Consoles[Name],Consoles[Group])</f>
        <v>Nintendo</v>
      </c>
      <c r="E443">
        <v>2006</v>
      </c>
      <c r="F443" t="s">
        <v>72</v>
      </c>
      <c r="G443" t="s">
        <v>13</v>
      </c>
      <c r="H443" s="11">
        <v>0.91</v>
      </c>
      <c r="I443" s="11">
        <v>1</v>
      </c>
      <c r="J443" s="11">
        <v>1.03</v>
      </c>
      <c r="K443" s="11">
        <v>0.17</v>
      </c>
      <c r="L443" s="11">
        <v>3.12</v>
      </c>
    </row>
    <row r="444" spans="1:12" hidden="1" x14ac:dyDescent="0.2">
      <c r="A444" t="s">
        <v>889</v>
      </c>
      <c r="B444" t="s">
        <v>85</v>
      </c>
      <c r="C444" t="str">
        <f>_xlfn.XLOOKUP(Sales[[#This Row],[Platform]],Consoles[Platform],Consoles[Name])</f>
        <v>PlayStation 3</v>
      </c>
      <c r="D444" t="str">
        <f>_xlfn.XLOOKUP(Sales[[#This Row],[Platform Name]],Consoles[Name],Consoles[Group])</f>
        <v>PlayStation</v>
      </c>
      <c r="E444">
        <v>2007</v>
      </c>
      <c r="F444" t="s">
        <v>70</v>
      </c>
      <c r="G444" t="s">
        <v>92</v>
      </c>
      <c r="H444" s="11">
        <v>1.69</v>
      </c>
      <c r="I444" s="11">
        <v>0.87</v>
      </c>
      <c r="J444" s="11">
        <v>0.14000000000000001</v>
      </c>
      <c r="K444" s="11">
        <v>0.42</v>
      </c>
      <c r="L444" s="11">
        <v>3.12</v>
      </c>
    </row>
    <row r="445" spans="1:12" hidden="1" x14ac:dyDescent="0.2">
      <c r="A445" t="s">
        <v>1058</v>
      </c>
      <c r="B445" t="s">
        <v>110</v>
      </c>
      <c r="C445" t="str">
        <f>_xlfn.XLOOKUP(Sales[[#This Row],[Platform]],Consoles[Platform],Consoles[Name])</f>
        <v>Nintendo Entertainment System</v>
      </c>
      <c r="D445" t="str">
        <f>_xlfn.XLOOKUP(Sales[[#This Row],[Platform Name]],Consoles[Name],Consoles[Group])</f>
        <v>Nintendo</v>
      </c>
      <c r="E445">
        <v>1990</v>
      </c>
      <c r="F445" t="s">
        <v>70</v>
      </c>
      <c r="G445" t="s">
        <v>137</v>
      </c>
      <c r="H445" s="11">
        <v>0.08</v>
      </c>
      <c r="I445" s="11">
        <v>0</v>
      </c>
      <c r="J445" s="11">
        <v>3.03</v>
      </c>
      <c r="K445" s="11">
        <v>0.01</v>
      </c>
      <c r="L445" s="11">
        <v>3.12</v>
      </c>
    </row>
    <row r="446" spans="1:12" hidden="1" x14ac:dyDescent="0.2">
      <c r="A446" t="s">
        <v>1059</v>
      </c>
      <c r="B446" t="s">
        <v>85</v>
      </c>
      <c r="C446" t="str">
        <f>_xlfn.XLOOKUP(Sales[[#This Row],[Platform]],Consoles[Platform],Consoles[Name])</f>
        <v>PlayStation 3</v>
      </c>
      <c r="D446" t="str">
        <f>_xlfn.XLOOKUP(Sales[[#This Row],[Platform Name]],Consoles[Name],Consoles[Group])</f>
        <v>PlayStation</v>
      </c>
      <c r="E446">
        <v>2010</v>
      </c>
      <c r="F446" t="s">
        <v>76</v>
      </c>
      <c r="G446" t="s">
        <v>89</v>
      </c>
      <c r="H446" s="11">
        <v>1.29</v>
      </c>
      <c r="I446" s="11">
        <v>1.27</v>
      </c>
      <c r="J446" s="11">
        <v>0.06</v>
      </c>
      <c r="K446" s="11">
        <v>0.5</v>
      </c>
      <c r="L446" s="11">
        <v>3.12</v>
      </c>
    </row>
    <row r="447" spans="1:12" hidden="1" x14ac:dyDescent="0.2">
      <c r="A447" t="s">
        <v>1060</v>
      </c>
      <c r="B447" t="s">
        <v>82</v>
      </c>
      <c r="C447" t="str">
        <f>_xlfn.XLOOKUP(Sales[[#This Row],[Platform]],Consoles[Platform],Consoles[Name])</f>
        <v>Xbox 360</v>
      </c>
      <c r="D447" t="str">
        <f>_xlfn.XLOOKUP(Sales[[#This Row],[Platform Name]],Consoles[Name],Consoles[Group])</f>
        <v>Xbox</v>
      </c>
      <c r="E447">
        <v>2010</v>
      </c>
      <c r="F447" t="s">
        <v>70</v>
      </c>
      <c r="G447" t="s">
        <v>83</v>
      </c>
      <c r="H447" s="11">
        <v>1.99</v>
      </c>
      <c r="I447" s="11">
        <v>0.82</v>
      </c>
      <c r="J447" s="11">
        <v>0.03</v>
      </c>
      <c r="K447" s="11">
        <v>0.27</v>
      </c>
      <c r="L447" s="11">
        <v>3.11</v>
      </c>
    </row>
    <row r="448" spans="1:12" hidden="1" x14ac:dyDescent="0.2">
      <c r="A448" t="s">
        <v>787</v>
      </c>
      <c r="B448" t="s">
        <v>82</v>
      </c>
      <c r="C448" t="str">
        <f>_xlfn.XLOOKUP(Sales[[#This Row],[Platform]],Consoles[Platform],Consoles[Name])</f>
        <v>Xbox 360</v>
      </c>
      <c r="D448" t="str">
        <f>_xlfn.XLOOKUP(Sales[[#This Row],[Platform Name]],Consoles[Name],Consoles[Group])</f>
        <v>Xbox</v>
      </c>
      <c r="E448">
        <v>2014</v>
      </c>
      <c r="F448" t="s">
        <v>68</v>
      </c>
      <c r="G448" t="s">
        <v>83</v>
      </c>
      <c r="H448" s="11">
        <v>0.78</v>
      </c>
      <c r="I448" s="11">
        <v>2.02</v>
      </c>
      <c r="J448" s="11">
        <v>0</v>
      </c>
      <c r="K448" s="11">
        <v>0.3</v>
      </c>
      <c r="L448" s="11">
        <v>3.11</v>
      </c>
    </row>
    <row r="449" spans="1:12" hidden="1" x14ac:dyDescent="0.2">
      <c r="A449" t="s">
        <v>1061</v>
      </c>
      <c r="B449" t="s">
        <v>80</v>
      </c>
      <c r="C449" t="str">
        <f>_xlfn.XLOOKUP(Sales[[#This Row],[Platform]],Consoles[Platform],Consoles[Name])</f>
        <v>PlayStation 2</v>
      </c>
      <c r="D449" t="str">
        <f>_xlfn.XLOOKUP(Sales[[#This Row],[Platform Name]],Consoles[Name],Consoles[Group])</f>
        <v>PlayStation</v>
      </c>
      <c r="E449">
        <v>2002</v>
      </c>
      <c r="F449" t="s">
        <v>74</v>
      </c>
      <c r="G449" t="s">
        <v>117</v>
      </c>
      <c r="H449" s="11">
        <v>2.17</v>
      </c>
      <c r="I449" s="11">
        <v>0.28000000000000003</v>
      </c>
      <c r="J449" s="11">
        <v>0.55000000000000004</v>
      </c>
      <c r="K449" s="11">
        <v>0.08</v>
      </c>
      <c r="L449" s="11">
        <v>3.09</v>
      </c>
    </row>
    <row r="450" spans="1:12" hidden="1" x14ac:dyDescent="0.2">
      <c r="A450" t="s">
        <v>1062</v>
      </c>
      <c r="B450" t="s">
        <v>80</v>
      </c>
      <c r="C450" t="str">
        <f>_xlfn.XLOOKUP(Sales[[#This Row],[Platform]],Consoles[Platform],Consoles[Name])</f>
        <v>PlayStation 2</v>
      </c>
      <c r="D450" t="str">
        <f>_xlfn.XLOOKUP(Sales[[#This Row],[Platform Name]],Consoles[Name],Consoles[Group])</f>
        <v>PlayStation</v>
      </c>
      <c r="E450">
        <v>2001</v>
      </c>
      <c r="F450" t="s">
        <v>68</v>
      </c>
      <c r="G450" t="s">
        <v>83</v>
      </c>
      <c r="H450" s="11">
        <v>2.5</v>
      </c>
      <c r="I450" s="11">
        <v>0.16</v>
      </c>
      <c r="J450" s="11">
        <v>0.01</v>
      </c>
      <c r="K450" s="11">
        <v>0.42</v>
      </c>
      <c r="L450" s="11">
        <v>3.08</v>
      </c>
    </row>
    <row r="451" spans="1:12" hidden="1" x14ac:dyDescent="0.2">
      <c r="A451" t="s">
        <v>1063</v>
      </c>
      <c r="B451" t="s">
        <v>110</v>
      </c>
      <c r="C451" t="str">
        <f>_xlfn.XLOOKUP(Sales[[#This Row],[Platform]],Consoles[Platform],Consoles[Name])</f>
        <v>Nintendo Entertainment System</v>
      </c>
      <c r="D451" t="str">
        <f>_xlfn.XLOOKUP(Sales[[#This Row],[Platform Name]],Consoles[Name],Consoles[Group])</f>
        <v>Nintendo</v>
      </c>
      <c r="E451">
        <v>1986</v>
      </c>
      <c r="F451" t="s">
        <v>68</v>
      </c>
      <c r="G451" t="s">
        <v>105</v>
      </c>
      <c r="H451" s="11">
        <v>1.92</v>
      </c>
      <c r="I451" s="11">
        <v>0.45</v>
      </c>
      <c r="J451" s="11">
        <v>0.64</v>
      </c>
      <c r="K451" s="11">
        <v>7.0000000000000007E-2</v>
      </c>
      <c r="L451" s="11">
        <v>3.08</v>
      </c>
    </row>
    <row r="452" spans="1:12" hidden="1" x14ac:dyDescent="0.2">
      <c r="A452" t="s">
        <v>1064</v>
      </c>
      <c r="B452" t="s">
        <v>82</v>
      </c>
      <c r="C452" t="str">
        <f>_xlfn.XLOOKUP(Sales[[#This Row],[Platform]],Consoles[Platform],Consoles[Name])</f>
        <v>Xbox 360</v>
      </c>
      <c r="D452" t="str">
        <f>_xlfn.XLOOKUP(Sales[[#This Row],[Platform Name]],Consoles[Name],Consoles[Group])</f>
        <v>Xbox</v>
      </c>
      <c r="E452">
        <v>2012</v>
      </c>
      <c r="F452" t="s">
        <v>69</v>
      </c>
      <c r="G452" t="s">
        <v>95</v>
      </c>
      <c r="H452" s="11">
        <v>1.89</v>
      </c>
      <c r="I452" s="11">
        <v>0.91</v>
      </c>
      <c r="J452" s="11">
        <v>0.04</v>
      </c>
      <c r="K452" s="11">
        <v>0.24</v>
      </c>
      <c r="L452" s="11">
        <v>3.07</v>
      </c>
    </row>
    <row r="453" spans="1:12" hidden="1" x14ac:dyDescent="0.2">
      <c r="A453" t="s">
        <v>1065</v>
      </c>
      <c r="B453" t="s">
        <v>112</v>
      </c>
      <c r="C453" t="str">
        <f>_xlfn.XLOOKUP(Sales[[#This Row],[Platform]],Consoles[Platform],Consoles[Name])</f>
        <v>Nintendo 3DS</v>
      </c>
      <c r="D453" t="str">
        <f>_xlfn.XLOOKUP(Sales[[#This Row],[Platform Name]],Consoles[Name],Consoles[Group])</f>
        <v>Nintendo</v>
      </c>
      <c r="E453">
        <v>2013</v>
      </c>
      <c r="F453" t="s">
        <v>67</v>
      </c>
      <c r="G453" t="s">
        <v>13</v>
      </c>
      <c r="H453" s="11">
        <v>1.4</v>
      </c>
      <c r="I453" s="11">
        <v>0.99</v>
      </c>
      <c r="J453" s="11">
        <v>0.46</v>
      </c>
      <c r="K453" s="11">
        <v>0.22</v>
      </c>
      <c r="L453" s="11">
        <v>3.07</v>
      </c>
    </row>
    <row r="454" spans="1:12" hidden="1" x14ac:dyDescent="0.2">
      <c r="A454" t="s">
        <v>1066</v>
      </c>
      <c r="B454" t="s">
        <v>108</v>
      </c>
      <c r="C454" t="str">
        <f>_xlfn.XLOOKUP(Sales[[#This Row],[Platform]],Consoles[Platform],Consoles[Name])</f>
        <v>Game Boy</v>
      </c>
      <c r="D454" t="str">
        <f>_xlfn.XLOOKUP(Sales[[#This Row],[Platform Name]],Consoles[Name],Consoles[Group])</f>
        <v>Nintendo</v>
      </c>
      <c r="E454">
        <v>1994</v>
      </c>
      <c r="F454" t="s">
        <v>71</v>
      </c>
      <c r="G454" t="s">
        <v>13</v>
      </c>
      <c r="H454" s="11">
        <v>1.57</v>
      </c>
      <c r="I454" s="11">
        <v>0.62</v>
      </c>
      <c r="J454" s="11">
        <v>0.55000000000000004</v>
      </c>
      <c r="K454" s="11">
        <v>0.34</v>
      </c>
      <c r="L454" s="11">
        <v>3.07</v>
      </c>
    </row>
    <row r="455" spans="1:12" hidden="1" x14ac:dyDescent="0.2">
      <c r="A455" t="s">
        <v>1067</v>
      </c>
      <c r="B455" t="s">
        <v>60</v>
      </c>
      <c r="C455" t="str">
        <f>_xlfn.XLOOKUP(Sales[[#This Row],[Platform]],Consoles[Platform],Consoles[Name])</f>
        <v>PC</v>
      </c>
      <c r="D455" t="str">
        <f>_xlfn.XLOOKUP(Sales[[#This Row],[Platform Name]],Consoles[Name],Consoles[Group])</f>
        <v>PC</v>
      </c>
      <c r="E455">
        <v>2002</v>
      </c>
      <c r="F455" t="s">
        <v>75</v>
      </c>
      <c r="G455" t="s">
        <v>83</v>
      </c>
      <c r="H455" s="11">
        <v>1.72</v>
      </c>
      <c r="I455" s="11">
        <v>1.21</v>
      </c>
      <c r="J455" s="11">
        <v>0</v>
      </c>
      <c r="K455" s="11">
        <v>0.14000000000000001</v>
      </c>
      <c r="L455" s="11">
        <v>3.07</v>
      </c>
    </row>
    <row r="456" spans="1:12" hidden="1" x14ac:dyDescent="0.2">
      <c r="A456" t="s">
        <v>1068</v>
      </c>
      <c r="B456" t="s">
        <v>82</v>
      </c>
      <c r="C456" t="str">
        <f>_xlfn.XLOOKUP(Sales[[#This Row],[Platform]],Consoles[Platform],Consoles[Name])</f>
        <v>Xbox 360</v>
      </c>
      <c r="D456" t="str">
        <f>_xlfn.XLOOKUP(Sales[[#This Row],[Platform Name]],Consoles[Name],Consoles[Group])</f>
        <v>Xbox</v>
      </c>
      <c r="E456">
        <v>2012</v>
      </c>
      <c r="F456" t="s">
        <v>70</v>
      </c>
      <c r="G456" t="s">
        <v>83</v>
      </c>
      <c r="H456" s="11">
        <v>1.94</v>
      </c>
      <c r="I456" s="11">
        <v>0.86</v>
      </c>
      <c r="J456" s="11">
        <v>0.03</v>
      </c>
      <c r="K456" s="11">
        <v>0.24</v>
      </c>
      <c r="L456" s="11">
        <v>3.07</v>
      </c>
    </row>
    <row r="457" spans="1:12" hidden="1" x14ac:dyDescent="0.2">
      <c r="A457" t="s">
        <v>1069</v>
      </c>
      <c r="B457" t="s">
        <v>82</v>
      </c>
      <c r="C457" t="str">
        <f>_xlfn.XLOOKUP(Sales[[#This Row],[Platform]],Consoles[Platform],Consoles[Name])</f>
        <v>Xbox 360</v>
      </c>
      <c r="D457" t="str">
        <f>_xlfn.XLOOKUP(Sales[[#This Row],[Platform Name]],Consoles[Name],Consoles[Group])</f>
        <v>Xbox</v>
      </c>
      <c r="E457">
        <v>2008</v>
      </c>
      <c r="F457" t="s">
        <v>67</v>
      </c>
      <c r="G457" t="s">
        <v>86</v>
      </c>
      <c r="H457" s="11">
        <v>1.91</v>
      </c>
      <c r="I457" s="11">
        <v>0.84</v>
      </c>
      <c r="J457" s="11">
        <v>0</v>
      </c>
      <c r="K457" s="11">
        <v>0.28999999999999998</v>
      </c>
      <c r="L457" s="11">
        <v>3.05</v>
      </c>
    </row>
    <row r="458" spans="1:12" hidden="1" x14ac:dyDescent="0.2">
      <c r="A458" t="s">
        <v>1002</v>
      </c>
      <c r="B458" t="s">
        <v>82</v>
      </c>
      <c r="C458" t="str">
        <f>_xlfn.XLOOKUP(Sales[[#This Row],[Platform]],Consoles[Platform],Consoles[Name])</f>
        <v>Xbox 360</v>
      </c>
      <c r="D458" t="str">
        <f>_xlfn.XLOOKUP(Sales[[#This Row],[Platform Name]],Consoles[Name],Consoles[Group])</f>
        <v>Xbox</v>
      </c>
      <c r="E458">
        <v>2012</v>
      </c>
      <c r="F458" t="s">
        <v>69</v>
      </c>
      <c r="G458" t="s">
        <v>92</v>
      </c>
      <c r="H458" s="11">
        <v>1.38</v>
      </c>
      <c r="I458" s="11">
        <v>1.35</v>
      </c>
      <c r="J458" s="11">
        <v>0.02</v>
      </c>
      <c r="K458" s="11">
        <v>0.28000000000000003</v>
      </c>
      <c r="L458" s="11">
        <v>3.04</v>
      </c>
    </row>
    <row r="459" spans="1:12" hidden="1" x14ac:dyDescent="0.2">
      <c r="A459" t="s">
        <v>1070</v>
      </c>
      <c r="B459" t="s">
        <v>88</v>
      </c>
      <c r="C459" t="str">
        <f>_xlfn.XLOOKUP(Sales[[#This Row],[Platform]],Consoles[Platform],Consoles[Name])</f>
        <v>Nintendo Wii</v>
      </c>
      <c r="D459" t="str">
        <f>_xlfn.XLOOKUP(Sales[[#This Row],[Platform Name]],Consoles[Name],Consoles[Group])</f>
        <v>Nintendo</v>
      </c>
      <c r="E459">
        <v>2010</v>
      </c>
      <c r="F459" t="s">
        <v>71</v>
      </c>
      <c r="G459" t="s">
        <v>115</v>
      </c>
      <c r="H459" s="11">
        <v>2.06</v>
      </c>
      <c r="I459" s="11">
        <v>0.64</v>
      </c>
      <c r="J459" s="11">
        <v>0.12</v>
      </c>
      <c r="K459" s="11">
        <v>0.22</v>
      </c>
      <c r="L459" s="11">
        <v>3.04</v>
      </c>
    </row>
    <row r="460" spans="1:12" hidden="1" x14ac:dyDescent="0.2">
      <c r="A460" t="s">
        <v>1071</v>
      </c>
      <c r="B460" t="s">
        <v>82</v>
      </c>
      <c r="C460" t="str">
        <f>_xlfn.XLOOKUP(Sales[[#This Row],[Platform]],Consoles[Platform],Consoles[Name])</f>
        <v>Xbox 360</v>
      </c>
      <c r="D460" t="str">
        <f>_xlfn.XLOOKUP(Sales[[#This Row],[Platform Name]],Consoles[Name],Consoles[Group])</f>
        <v>Xbox</v>
      </c>
      <c r="E460">
        <v>2008</v>
      </c>
      <c r="F460" t="s">
        <v>67</v>
      </c>
      <c r="G460" t="s">
        <v>98</v>
      </c>
      <c r="H460" s="11">
        <v>1.94</v>
      </c>
      <c r="I460" s="11">
        <v>0.8</v>
      </c>
      <c r="J460" s="11">
        <v>0.02</v>
      </c>
      <c r="K460" s="11">
        <v>0.27</v>
      </c>
      <c r="L460" s="11">
        <v>3.03</v>
      </c>
    </row>
    <row r="461" spans="1:12" hidden="1" x14ac:dyDescent="0.2">
      <c r="A461" t="s">
        <v>1072</v>
      </c>
      <c r="B461" t="s">
        <v>94</v>
      </c>
      <c r="C461" t="str">
        <f>_xlfn.XLOOKUP(Sales[[#This Row],[Platform]],Consoles[Platform],Consoles[Name])</f>
        <v>PlayStation</v>
      </c>
      <c r="D461" t="str">
        <f>_xlfn.XLOOKUP(Sales[[#This Row],[Platform Name]],Consoles[Name],Consoles[Group])</f>
        <v>PlayStation</v>
      </c>
      <c r="E461">
        <v>1995</v>
      </c>
      <c r="F461" t="s">
        <v>71</v>
      </c>
      <c r="G461" t="s">
        <v>92</v>
      </c>
      <c r="H461" s="11">
        <v>1.54</v>
      </c>
      <c r="I461" s="11">
        <v>1.33</v>
      </c>
      <c r="J461" s="11">
        <v>0</v>
      </c>
      <c r="K461" s="11">
        <v>0.16</v>
      </c>
      <c r="L461" s="11">
        <v>3.03</v>
      </c>
    </row>
    <row r="462" spans="1:12" hidden="1" x14ac:dyDescent="0.2">
      <c r="A462" t="s">
        <v>1073</v>
      </c>
      <c r="B462" t="s">
        <v>85</v>
      </c>
      <c r="C462" t="str">
        <f>_xlfn.XLOOKUP(Sales[[#This Row],[Platform]],Consoles[Platform],Consoles[Name])</f>
        <v>PlayStation 3</v>
      </c>
      <c r="D462" t="str">
        <f>_xlfn.XLOOKUP(Sales[[#This Row],[Platform Name]],Consoles[Name],Consoles[Group])</f>
        <v>PlayStation</v>
      </c>
      <c r="E462">
        <v>2009</v>
      </c>
      <c r="F462" t="s">
        <v>69</v>
      </c>
      <c r="G462" t="s">
        <v>89</v>
      </c>
      <c r="H462" s="11">
        <v>1.4</v>
      </c>
      <c r="I462" s="11">
        <v>1.07</v>
      </c>
      <c r="J462" s="11">
        <v>0.08</v>
      </c>
      <c r="K462" s="11">
        <v>0.47</v>
      </c>
      <c r="L462" s="11">
        <v>3.02</v>
      </c>
    </row>
    <row r="463" spans="1:12" hidden="1" x14ac:dyDescent="0.2">
      <c r="A463" t="s">
        <v>1074</v>
      </c>
      <c r="B463" t="s">
        <v>106</v>
      </c>
      <c r="C463" t="str">
        <f>_xlfn.XLOOKUP(Sales[[#This Row],[Platform]],Consoles[Platform],Consoles[Name])</f>
        <v>Xbox</v>
      </c>
      <c r="D463" t="str">
        <f>_xlfn.XLOOKUP(Sales[[#This Row],[Platform Name]],Consoles[Name],Consoles[Group])</f>
        <v>Xbox</v>
      </c>
      <c r="E463">
        <v>2002</v>
      </c>
      <c r="F463" t="s">
        <v>67</v>
      </c>
      <c r="G463" t="s">
        <v>92</v>
      </c>
      <c r="H463" s="11">
        <v>1.85</v>
      </c>
      <c r="I463" s="11">
        <v>1.04</v>
      </c>
      <c r="J463" s="11">
        <v>0</v>
      </c>
      <c r="K463" s="11">
        <v>0.13</v>
      </c>
      <c r="L463" s="11">
        <v>3.02</v>
      </c>
    </row>
    <row r="464" spans="1:12" hidden="1" x14ac:dyDescent="0.2">
      <c r="A464" t="s">
        <v>1075</v>
      </c>
      <c r="B464" t="s">
        <v>110</v>
      </c>
      <c r="C464" t="str">
        <f>_xlfn.XLOOKUP(Sales[[#This Row],[Platform]],Consoles[Platform],Consoles[Name])</f>
        <v>Nintendo Entertainment System</v>
      </c>
      <c r="D464" t="str">
        <f>_xlfn.XLOOKUP(Sales[[#This Row],[Platform Name]],Consoles[Name],Consoles[Group])</f>
        <v>Nintendo</v>
      </c>
      <c r="E464">
        <v>1987</v>
      </c>
      <c r="F464" t="s">
        <v>74</v>
      </c>
      <c r="G464" t="s">
        <v>13</v>
      </c>
      <c r="H464" s="11">
        <v>2.0299999999999998</v>
      </c>
      <c r="I464" s="11">
        <v>0.47</v>
      </c>
      <c r="J464" s="11">
        <v>0.45</v>
      </c>
      <c r="K464" s="11">
        <v>7.0000000000000007E-2</v>
      </c>
      <c r="L464" s="11">
        <v>3.02</v>
      </c>
    </row>
    <row r="465" spans="1:12" hidden="1" x14ac:dyDescent="0.2">
      <c r="A465" t="s">
        <v>1076</v>
      </c>
      <c r="B465" t="s">
        <v>80</v>
      </c>
      <c r="C465" t="str">
        <f>_xlfn.XLOOKUP(Sales[[#This Row],[Platform]],Consoles[Platform],Consoles[Name])</f>
        <v>PlayStation 2</v>
      </c>
      <c r="D465" t="str">
        <f>_xlfn.XLOOKUP(Sales[[#This Row],[Platform Name]],Consoles[Name],Consoles[Group])</f>
        <v>PlayStation</v>
      </c>
      <c r="E465">
        <v>2002</v>
      </c>
      <c r="F465" t="s">
        <v>68</v>
      </c>
      <c r="G465" t="s">
        <v>98</v>
      </c>
      <c r="H465" s="11">
        <v>1.45</v>
      </c>
      <c r="I465" s="11">
        <v>1.1299999999999999</v>
      </c>
      <c r="J465" s="11">
        <v>7.0000000000000007E-2</v>
      </c>
      <c r="K465" s="11">
        <v>0.38</v>
      </c>
      <c r="L465" s="11">
        <v>3.02</v>
      </c>
    </row>
    <row r="466" spans="1:12" hidden="1" x14ac:dyDescent="0.2">
      <c r="A466" t="s">
        <v>1077</v>
      </c>
      <c r="B466" t="s">
        <v>120</v>
      </c>
      <c r="C466" t="str">
        <f>_xlfn.XLOOKUP(Sales[[#This Row],[Platform]],Consoles[Platform],Consoles[Name])</f>
        <v>Xbox One</v>
      </c>
      <c r="D466" t="str">
        <f>_xlfn.XLOOKUP(Sales[[#This Row],[Platform Name]],Consoles[Name],Consoles[Group])</f>
        <v>Xbox</v>
      </c>
      <c r="E466">
        <v>2015</v>
      </c>
      <c r="F466" t="s">
        <v>69</v>
      </c>
      <c r="G466" t="s">
        <v>107</v>
      </c>
      <c r="H466" s="11">
        <v>2.38</v>
      </c>
      <c r="I466" s="11">
        <v>0.32</v>
      </c>
      <c r="J466" s="11">
        <v>0</v>
      </c>
      <c r="K466" s="11">
        <v>0.31</v>
      </c>
      <c r="L466" s="11">
        <v>3</v>
      </c>
    </row>
    <row r="467" spans="1:12" hidden="1" x14ac:dyDescent="0.2">
      <c r="A467" t="s">
        <v>1078</v>
      </c>
      <c r="B467" t="s">
        <v>82</v>
      </c>
      <c r="C467" t="str">
        <f>_xlfn.XLOOKUP(Sales[[#This Row],[Platform]],Consoles[Platform],Consoles[Name])</f>
        <v>Xbox 360</v>
      </c>
      <c r="D467" t="str">
        <f>_xlfn.XLOOKUP(Sales[[#This Row],[Platform Name]],Consoles[Name],Consoles[Group])</f>
        <v>Xbox</v>
      </c>
      <c r="E467">
        <v>2012</v>
      </c>
      <c r="F467" t="s">
        <v>68</v>
      </c>
      <c r="G467" t="s">
        <v>95</v>
      </c>
      <c r="H467" s="11">
        <v>2.6</v>
      </c>
      <c r="I467" s="11">
        <v>0.21</v>
      </c>
      <c r="J467" s="11">
        <v>0.01</v>
      </c>
      <c r="K467" s="11">
        <v>0.19</v>
      </c>
      <c r="L467" s="11">
        <v>3</v>
      </c>
    </row>
    <row r="468" spans="1:12" hidden="1" x14ac:dyDescent="0.2">
      <c r="A468" t="s">
        <v>1079</v>
      </c>
      <c r="B468" t="s">
        <v>80</v>
      </c>
      <c r="C468" t="str">
        <f>_xlfn.XLOOKUP(Sales[[#This Row],[Platform]],Consoles[Platform],Consoles[Name])</f>
        <v>PlayStation 2</v>
      </c>
      <c r="D468" t="str">
        <f>_xlfn.XLOOKUP(Sales[[#This Row],[Platform Name]],Consoles[Name],Consoles[Group])</f>
        <v>PlayStation</v>
      </c>
      <c r="E468">
        <v>2007</v>
      </c>
      <c r="F468" t="s">
        <v>74</v>
      </c>
      <c r="G468" t="s">
        <v>117</v>
      </c>
      <c r="H468" s="11">
        <v>1.1499999999999999</v>
      </c>
      <c r="I468" s="11">
        <v>0</v>
      </c>
      <c r="J468" s="11">
        <v>0.76</v>
      </c>
      <c r="K468" s="11">
        <v>1.0900000000000001</v>
      </c>
      <c r="L468" s="11">
        <v>3</v>
      </c>
    </row>
    <row r="469" spans="1:12" hidden="1" x14ac:dyDescent="0.2">
      <c r="A469" t="s">
        <v>1080</v>
      </c>
      <c r="B469" t="s">
        <v>80</v>
      </c>
      <c r="C469" t="str">
        <f>_xlfn.XLOOKUP(Sales[[#This Row],[Platform]],Consoles[Platform],Consoles[Name])</f>
        <v>PlayStation 2</v>
      </c>
      <c r="D469" t="str">
        <f>_xlfn.XLOOKUP(Sales[[#This Row],[Platform Name]],Consoles[Name],Consoles[Group])</f>
        <v>PlayStation</v>
      </c>
      <c r="E469">
        <v>2005</v>
      </c>
      <c r="F469" t="s">
        <v>74</v>
      </c>
      <c r="G469" t="s">
        <v>98</v>
      </c>
      <c r="H469" s="11">
        <v>1.57</v>
      </c>
      <c r="I469" s="11">
        <v>1.02</v>
      </c>
      <c r="J469" s="11">
        <v>0</v>
      </c>
      <c r="K469" s="11">
        <v>0.41</v>
      </c>
      <c r="L469" s="11">
        <v>3</v>
      </c>
    </row>
    <row r="470" spans="1:12" hidden="1" x14ac:dyDescent="0.2">
      <c r="A470" t="s">
        <v>1081</v>
      </c>
      <c r="B470" t="s">
        <v>103</v>
      </c>
      <c r="C470" t="str">
        <f>_xlfn.XLOOKUP(Sales[[#This Row],[Platform]],Consoles[Platform],Consoles[Name])</f>
        <v>PlayStation 4</v>
      </c>
      <c r="D470" t="str">
        <f>_xlfn.XLOOKUP(Sales[[#This Row],[Platform Name]],Consoles[Name],Consoles[Group])</f>
        <v>PlayStation</v>
      </c>
      <c r="E470">
        <v>2014</v>
      </c>
      <c r="F470" t="s">
        <v>67</v>
      </c>
      <c r="G470" t="s">
        <v>111</v>
      </c>
      <c r="H470" s="11">
        <v>1.01</v>
      </c>
      <c r="I470" s="11">
        <v>1.41</v>
      </c>
      <c r="J470" s="11">
        <v>0.05</v>
      </c>
      <c r="K470" s="11">
        <v>0.53</v>
      </c>
      <c r="L470" s="11">
        <v>2.99</v>
      </c>
    </row>
    <row r="471" spans="1:12" hidden="1" x14ac:dyDescent="0.2">
      <c r="A471" t="s">
        <v>1082</v>
      </c>
      <c r="B471" t="s">
        <v>116</v>
      </c>
      <c r="C471" t="str">
        <f>_xlfn.XLOOKUP(Sales[[#This Row],[Platform]],Consoles[Platform],Consoles[Name])</f>
        <v>Super Nintendo Entertainment System</v>
      </c>
      <c r="D471" t="str">
        <f>_xlfn.XLOOKUP(Sales[[#This Row],[Platform Name]],Consoles[Name],Consoles[Group])</f>
        <v>Nintendo</v>
      </c>
      <c r="E471">
        <v>1993</v>
      </c>
      <c r="F471" t="s">
        <v>69</v>
      </c>
      <c r="G471" t="s">
        <v>13</v>
      </c>
      <c r="H471" s="11">
        <v>1.61</v>
      </c>
      <c r="I471" s="11">
        <v>0.51</v>
      </c>
      <c r="J471" s="11">
        <v>0.8</v>
      </c>
      <c r="K471" s="11">
        <v>7.0000000000000007E-2</v>
      </c>
      <c r="L471" s="11">
        <v>2.99</v>
      </c>
    </row>
    <row r="472" spans="1:12" hidden="1" x14ac:dyDescent="0.2">
      <c r="A472" t="s">
        <v>1083</v>
      </c>
      <c r="B472" t="s">
        <v>60</v>
      </c>
      <c r="C472" t="str">
        <f>_xlfn.XLOOKUP(Sales[[#This Row],[Platform]],Consoles[Platform],Consoles[Name])</f>
        <v>PC</v>
      </c>
      <c r="D472" t="str">
        <f>_xlfn.XLOOKUP(Sales[[#This Row],[Platform Name]],Consoles[Name],Consoles[Group])</f>
        <v>PC</v>
      </c>
      <c r="E472">
        <v>2000</v>
      </c>
      <c r="F472" t="s">
        <v>72</v>
      </c>
      <c r="G472" t="s">
        <v>83</v>
      </c>
      <c r="H472" s="11">
        <v>1.67</v>
      </c>
      <c r="I472" s="11">
        <v>1.18</v>
      </c>
      <c r="J472" s="11">
        <v>0</v>
      </c>
      <c r="K472" s="11">
        <v>0.13</v>
      </c>
      <c r="L472" s="11">
        <v>2.99</v>
      </c>
    </row>
    <row r="473" spans="1:12" hidden="1" x14ac:dyDescent="0.2">
      <c r="A473" t="s">
        <v>1084</v>
      </c>
      <c r="B473" t="s">
        <v>80</v>
      </c>
      <c r="C473" t="str">
        <f>_xlfn.XLOOKUP(Sales[[#This Row],[Platform]],Consoles[Platform],Consoles[Name])</f>
        <v>PlayStation 2</v>
      </c>
      <c r="D473" t="str">
        <f>_xlfn.XLOOKUP(Sales[[#This Row],[Platform Name]],Consoles[Name],Consoles[Group])</f>
        <v>PlayStation</v>
      </c>
      <c r="E473">
        <v>2002</v>
      </c>
      <c r="F473" t="s">
        <v>68</v>
      </c>
      <c r="G473" t="s">
        <v>101</v>
      </c>
      <c r="H473" s="11">
        <v>0.12</v>
      </c>
      <c r="I473" s="11">
        <v>1.26</v>
      </c>
      <c r="J473" s="11">
        <v>1.1599999999999999</v>
      </c>
      <c r="K473" s="11">
        <v>0.45</v>
      </c>
      <c r="L473" s="11">
        <v>2.99</v>
      </c>
    </row>
    <row r="474" spans="1:12" hidden="1" x14ac:dyDescent="0.2">
      <c r="A474" t="s">
        <v>1085</v>
      </c>
      <c r="B474" t="s">
        <v>80</v>
      </c>
      <c r="C474" t="str">
        <f>_xlfn.XLOOKUP(Sales[[#This Row],[Platform]],Consoles[Platform],Consoles[Name])</f>
        <v>PlayStation 2</v>
      </c>
      <c r="D474" t="str">
        <f>_xlfn.XLOOKUP(Sales[[#This Row],[Platform Name]],Consoles[Name],Consoles[Group])</f>
        <v>PlayStation</v>
      </c>
      <c r="E474">
        <v>2001</v>
      </c>
      <c r="F474" t="s">
        <v>67</v>
      </c>
      <c r="G474" t="s">
        <v>109</v>
      </c>
      <c r="H474" s="11">
        <v>1.36</v>
      </c>
      <c r="I474" s="11">
        <v>0.86</v>
      </c>
      <c r="J474" s="11">
        <v>0.64</v>
      </c>
      <c r="K474" s="11">
        <v>0.13</v>
      </c>
      <c r="L474" s="11">
        <v>2.99</v>
      </c>
    </row>
    <row r="475" spans="1:12" hidden="1" x14ac:dyDescent="0.2">
      <c r="A475" t="s">
        <v>1086</v>
      </c>
      <c r="B475" t="s">
        <v>112</v>
      </c>
      <c r="C475" t="str">
        <f>_xlfn.XLOOKUP(Sales[[#This Row],[Platform]],Consoles[Platform],Consoles[Name])</f>
        <v>Nintendo 3DS</v>
      </c>
      <c r="D475" t="str">
        <f>_xlfn.XLOOKUP(Sales[[#This Row],[Platform Name]],Consoles[Name],Consoles[Group])</f>
        <v>Nintendo</v>
      </c>
      <c r="E475">
        <v>2015</v>
      </c>
      <c r="F475" t="s">
        <v>75</v>
      </c>
      <c r="G475" t="s">
        <v>13</v>
      </c>
      <c r="H475" s="11">
        <v>0.47</v>
      </c>
      <c r="I475" s="11">
        <v>1</v>
      </c>
      <c r="J475" s="11">
        <v>1.39</v>
      </c>
      <c r="K475" s="11">
        <v>0.12</v>
      </c>
      <c r="L475" s="11">
        <v>2.98</v>
      </c>
    </row>
    <row r="476" spans="1:12" hidden="1" x14ac:dyDescent="0.2">
      <c r="A476" t="s">
        <v>1000</v>
      </c>
      <c r="B476" t="s">
        <v>85</v>
      </c>
      <c r="C476" t="str">
        <f>_xlfn.XLOOKUP(Sales[[#This Row],[Platform]],Consoles[Platform],Consoles[Name])</f>
        <v>PlayStation 3</v>
      </c>
      <c r="D476" t="str">
        <f>_xlfn.XLOOKUP(Sales[[#This Row],[Platform Name]],Consoles[Name],Consoles[Group])</f>
        <v>PlayStation</v>
      </c>
      <c r="E476">
        <v>2010</v>
      </c>
      <c r="F476" t="s">
        <v>69</v>
      </c>
      <c r="G476" t="s">
        <v>83</v>
      </c>
      <c r="H476" s="11">
        <v>1.33</v>
      </c>
      <c r="I476" s="11">
        <v>1.1200000000000001</v>
      </c>
      <c r="J476" s="11">
        <v>0.08</v>
      </c>
      <c r="K476" s="11">
        <v>0.45</v>
      </c>
      <c r="L476" s="11">
        <v>2.97</v>
      </c>
    </row>
    <row r="477" spans="1:12" hidden="1" x14ac:dyDescent="0.2">
      <c r="A477" t="s">
        <v>1087</v>
      </c>
      <c r="B477" t="s">
        <v>60</v>
      </c>
      <c r="C477" t="str">
        <f>_xlfn.XLOOKUP(Sales[[#This Row],[Platform]],Consoles[Platform],Consoles[Name])</f>
        <v>PC</v>
      </c>
      <c r="D477" t="str">
        <f>_xlfn.XLOOKUP(Sales[[#This Row],[Platform Name]],Consoles[Name],Consoles[Group])</f>
        <v>PC</v>
      </c>
      <c r="E477">
        <v>2014</v>
      </c>
      <c r="F477" t="s">
        <v>75</v>
      </c>
      <c r="G477" t="s">
        <v>83</v>
      </c>
      <c r="H477" s="11">
        <v>0.96</v>
      </c>
      <c r="I477" s="11">
        <v>1.72</v>
      </c>
      <c r="J477" s="11">
        <v>0</v>
      </c>
      <c r="K477" s="11">
        <v>0.28999999999999998</v>
      </c>
      <c r="L477" s="11">
        <v>2.97</v>
      </c>
    </row>
    <row r="478" spans="1:12" hidden="1" x14ac:dyDescent="0.2">
      <c r="A478" t="s">
        <v>1088</v>
      </c>
      <c r="B478" t="s">
        <v>60</v>
      </c>
      <c r="C478" t="str">
        <f>_xlfn.XLOOKUP(Sales[[#This Row],[Platform]],Consoles[Platform],Consoles[Name])</f>
        <v>PC</v>
      </c>
      <c r="D478" t="str">
        <f>_xlfn.XLOOKUP(Sales[[#This Row],[Platform Name]],Consoles[Name],Consoles[Group])</f>
        <v>PC</v>
      </c>
      <c r="E478">
        <v>2011</v>
      </c>
      <c r="F478" t="s">
        <v>70</v>
      </c>
      <c r="G478" t="s">
        <v>83</v>
      </c>
      <c r="H478" s="11">
        <v>1.58</v>
      </c>
      <c r="I478" s="11">
        <v>1.01</v>
      </c>
      <c r="J478" s="11">
        <v>0</v>
      </c>
      <c r="K478" s="11">
        <v>0.38</v>
      </c>
      <c r="L478" s="11">
        <v>2.97</v>
      </c>
    </row>
    <row r="479" spans="1:12" hidden="1" x14ac:dyDescent="0.2">
      <c r="A479" t="s">
        <v>1089</v>
      </c>
      <c r="B479" t="s">
        <v>80</v>
      </c>
      <c r="C479" t="str">
        <f>_xlfn.XLOOKUP(Sales[[#This Row],[Platform]],Consoles[Platform],Consoles[Name])</f>
        <v>PlayStation 2</v>
      </c>
      <c r="D479" t="str">
        <f>_xlfn.XLOOKUP(Sales[[#This Row],[Platform Name]],Consoles[Name],Consoles[Group])</f>
        <v>PlayStation</v>
      </c>
      <c r="E479">
        <v>2003</v>
      </c>
      <c r="F479" t="s">
        <v>71</v>
      </c>
      <c r="G479" t="s">
        <v>64</v>
      </c>
      <c r="H479" s="11">
        <v>1.04</v>
      </c>
      <c r="I479" s="11">
        <v>1.37</v>
      </c>
      <c r="J479" s="11">
        <v>0.06</v>
      </c>
      <c r="K479" s="11">
        <v>0.49</v>
      </c>
      <c r="L479" s="11">
        <v>2.96</v>
      </c>
    </row>
    <row r="480" spans="1:12" hidden="1" x14ac:dyDescent="0.2">
      <c r="A480" t="s">
        <v>1090</v>
      </c>
      <c r="B480" t="s">
        <v>91</v>
      </c>
      <c r="C480" t="str">
        <f>_xlfn.XLOOKUP(Sales[[#This Row],[Platform]],Consoles[Platform],Consoles[Name])</f>
        <v>Nintendo DS</v>
      </c>
      <c r="D480" t="str">
        <f>_xlfn.XLOOKUP(Sales[[#This Row],[Platform Name]],Consoles[Name],Consoles[Group])</f>
        <v>Nintendo</v>
      </c>
      <c r="E480">
        <v>2008</v>
      </c>
      <c r="F480" t="s">
        <v>71</v>
      </c>
      <c r="G480" t="s">
        <v>13</v>
      </c>
      <c r="H480" s="11">
        <v>1.57</v>
      </c>
      <c r="I480" s="11">
        <v>0.04</v>
      </c>
      <c r="J480" s="11">
        <v>1.19</v>
      </c>
      <c r="K480" s="11">
        <v>0.15</v>
      </c>
      <c r="L480" s="11">
        <v>2.96</v>
      </c>
    </row>
    <row r="481" spans="1:12" hidden="1" x14ac:dyDescent="0.2">
      <c r="A481" t="s">
        <v>1091</v>
      </c>
      <c r="B481" t="s">
        <v>80</v>
      </c>
      <c r="C481" t="str">
        <f>_xlfn.XLOOKUP(Sales[[#This Row],[Platform]],Consoles[Platform],Consoles[Name])</f>
        <v>PlayStation 2</v>
      </c>
      <c r="D481" t="str">
        <f>_xlfn.XLOOKUP(Sales[[#This Row],[Platform Name]],Consoles[Name],Consoles[Group])</f>
        <v>PlayStation</v>
      </c>
      <c r="E481">
        <v>2002</v>
      </c>
      <c r="F481" t="s">
        <v>67</v>
      </c>
      <c r="G481" t="s">
        <v>119</v>
      </c>
      <c r="H481" s="11">
        <v>1.36</v>
      </c>
      <c r="I481" s="11">
        <v>1.1499999999999999</v>
      </c>
      <c r="J481" s="11">
        <v>0.04</v>
      </c>
      <c r="K481" s="11">
        <v>0.41</v>
      </c>
      <c r="L481" s="11">
        <v>2.96</v>
      </c>
    </row>
    <row r="482" spans="1:12" hidden="1" x14ac:dyDescent="0.2">
      <c r="A482" t="s">
        <v>908</v>
      </c>
      <c r="B482" t="s">
        <v>82</v>
      </c>
      <c r="C482" t="str">
        <f>_xlfn.XLOOKUP(Sales[[#This Row],[Platform]],Consoles[Platform],Consoles[Name])</f>
        <v>Xbox 360</v>
      </c>
      <c r="D482" t="str">
        <f>_xlfn.XLOOKUP(Sales[[#This Row],[Platform Name]],Consoles[Name],Consoles[Group])</f>
        <v>Xbox</v>
      </c>
      <c r="E482">
        <v>2009</v>
      </c>
      <c r="F482" t="s">
        <v>74</v>
      </c>
      <c r="G482" t="s">
        <v>109</v>
      </c>
      <c r="H482" s="11">
        <v>1.82</v>
      </c>
      <c r="I482" s="11">
        <v>0.71</v>
      </c>
      <c r="J482" s="11">
        <v>0.15</v>
      </c>
      <c r="K482" s="11">
        <v>0.26</v>
      </c>
      <c r="L482" s="11">
        <v>2.95</v>
      </c>
    </row>
    <row r="483" spans="1:12" hidden="1" x14ac:dyDescent="0.2">
      <c r="A483" t="s">
        <v>1092</v>
      </c>
      <c r="B483" t="s">
        <v>114</v>
      </c>
      <c r="C483" t="str">
        <f>_xlfn.XLOOKUP(Sales[[#This Row],[Platform]],Consoles[Platform],Consoles[Name])</f>
        <v>Nintendo 64</v>
      </c>
      <c r="D483" t="str">
        <f>_xlfn.XLOOKUP(Sales[[#This Row],[Platform Name]],Consoles[Name],Consoles[Group])</f>
        <v>Nintendo</v>
      </c>
      <c r="E483">
        <v>1996</v>
      </c>
      <c r="F483" t="s">
        <v>73</v>
      </c>
      <c r="G483" t="s">
        <v>13</v>
      </c>
      <c r="H483" s="11">
        <v>1.98</v>
      </c>
      <c r="I483" s="11">
        <v>0.57999999999999996</v>
      </c>
      <c r="J483" s="11">
        <v>0.34</v>
      </c>
      <c r="K483" s="11">
        <v>0.04</v>
      </c>
      <c r="L483" s="11">
        <v>2.94</v>
      </c>
    </row>
    <row r="484" spans="1:12" hidden="1" x14ac:dyDescent="0.2">
      <c r="A484" t="s">
        <v>1093</v>
      </c>
      <c r="B484" t="s">
        <v>80</v>
      </c>
      <c r="C484" t="str">
        <f>_xlfn.XLOOKUP(Sales[[#This Row],[Platform]],Consoles[Platform],Consoles[Name])</f>
        <v>PlayStation 2</v>
      </c>
      <c r="D484" t="str">
        <f>_xlfn.XLOOKUP(Sales[[#This Row],[Platform Name]],Consoles[Name],Consoles[Group])</f>
        <v>PlayStation</v>
      </c>
      <c r="E484">
        <v>2003</v>
      </c>
      <c r="F484" t="s">
        <v>69</v>
      </c>
      <c r="G484" t="s">
        <v>89</v>
      </c>
      <c r="H484" s="11">
        <v>2.2200000000000002</v>
      </c>
      <c r="I484" s="11">
        <v>0.51</v>
      </c>
      <c r="J484" s="11">
        <v>0.06</v>
      </c>
      <c r="K484" s="11">
        <v>0.15</v>
      </c>
      <c r="L484" s="11">
        <v>2.94</v>
      </c>
    </row>
    <row r="485" spans="1:12" hidden="1" x14ac:dyDescent="0.2">
      <c r="A485" t="s">
        <v>1094</v>
      </c>
      <c r="B485" t="s">
        <v>80</v>
      </c>
      <c r="C485" t="str">
        <f>_xlfn.XLOOKUP(Sales[[#This Row],[Platform]],Consoles[Platform],Consoles[Name])</f>
        <v>PlayStation 2</v>
      </c>
      <c r="D485" t="str">
        <f>_xlfn.XLOOKUP(Sales[[#This Row],[Platform Name]],Consoles[Name],Consoles[Group])</f>
        <v>PlayStation</v>
      </c>
      <c r="E485">
        <v>2005</v>
      </c>
      <c r="F485" t="s">
        <v>74</v>
      </c>
      <c r="G485" t="s">
        <v>98</v>
      </c>
      <c r="H485" s="11">
        <v>1.45</v>
      </c>
      <c r="I485" s="11">
        <v>1.1100000000000001</v>
      </c>
      <c r="J485" s="11">
        <v>0.04</v>
      </c>
      <c r="K485" s="11">
        <v>0.33</v>
      </c>
      <c r="L485" s="11">
        <v>2.94</v>
      </c>
    </row>
    <row r="486" spans="1:12" hidden="1" x14ac:dyDescent="0.2">
      <c r="A486" t="s">
        <v>1095</v>
      </c>
      <c r="B486" t="s">
        <v>85</v>
      </c>
      <c r="C486" t="str">
        <f>_xlfn.XLOOKUP(Sales[[#This Row],[Platform]],Consoles[Platform],Consoles[Name])</f>
        <v>PlayStation 3</v>
      </c>
      <c r="D486" t="str">
        <f>_xlfn.XLOOKUP(Sales[[#This Row],[Platform Name]],Consoles[Name],Consoles[Group])</f>
        <v>PlayStation</v>
      </c>
      <c r="E486">
        <v>2009</v>
      </c>
      <c r="F486" t="s">
        <v>67</v>
      </c>
      <c r="G486" t="s">
        <v>89</v>
      </c>
      <c r="H486" s="11">
        <v>1.76</v>
      </c>
      <c r="I486" s="11">
        <v>0.69</v>
      </c>
      <c r="J486" s="11">
        <v>0.12</v>
      </c>
      <c r="K486" s="11">
        <v>0.37</v>
      </c>
      <c r="L486" s="11">
        <v>2.94</v>
      </c>
    </row>
    <row r="487" spans="1:12" hidden="1" x14ac:dyDescent="0.2">
      <c r="A487" t="s">
        <v>1096</v>
      </c>
      <c r="B487" t="s">
        <v>97</v>
      </c>
      <c r="C487" t="str">
        <f>_xlfn.XLOOKUP(Sales[[#This Row],[Platform]],Consoles[Platform],Consoles[Name])</f>
        <v>Game Boy Advance</v>
      </c>
      <c r="D487" t="str">
        <f>_xlfn.XLOOKUP(Sales[[#This Row],[Platform Name]],Consoles[Name],Consoles[Group])</f>
        <v>Nintendo</v>
      </c>
      <c r="E487">
        <v>2001</v>
      </c>
      <c r="F487" t="s">
        <v>77</v>
      </c>
      <c r="G487" t="s">
        <v>117</v>
      </c>
      <c r="H487" s="11">
        <v>2.0699999999999998</v>
      </c>
      <c r="I487" s="11">
        <v>0.77</v>
      </c>
      <c r="J487" s="11">
        <v>0.05</v>
      </c>
      <c r="K487" s="11">
        <v>0.05</v>
      </c>
      <c r="L487" s="11">
        <v>2.94</v>
      </c>
    </row>
    <row r="488" spans="1:12" hidden="1" x14ac:dyDescent="0.2">
      <c r="A488" t="s">
        <v>1097</v>
      </c>
      <c r="B488" t="s">
        <v>82</v>
      </c>
      <c r="C488" t="str">
        <f>_xlfn.XLOOKUP(Sales[[#This Row],[Platform]],Consoles[Platform],Consoles[Name])</f>
        <v>Xbox 360</v>
      </c>
      <c r="D488" t="str">
        <f>_xlfn.XLOOKUP(Sales[[#This Row],[Platform Name]],Consoles[Name],Consoles[Group])</f>
        <v>Xbox</v>
      </c>
      <c r="E488">
        <v>2007</v>
      </c>
      <c r="F488" t="s">
        <v>70</v>
      </c>
      <c r="G488" t="s">
        <v>107</v>
      </c>
      <c r="H488" s="11">
        <v>1.83</v>
      </c>
      <c r="I488" s="11">
        <v>0.8</v>
      </c>
      <c r="J488" s="11">
        <v>0.03</v>
      </c>
      <c r="K488" s="11">
        <v>0.27</v>
      </c>
      <c r="L488" s="11">
        <v>2.93</v>
      </c>
    </row>
    <row r="489" spans="1:12" hidden="1" x14ac:dyDescent="0.2">
      <c r="A489" t="s">
        <v>1098</v>
      </c>
      <c r="B489" t="s">
        <v>88</v>
      </c>
      <c r="C489" t="str">
        <f>_xlfn.XLOOKUP(Sales[[#This Row],[Platform]],Consoles[Platform],Consoles[Name])</f>
        <v>Nintendo Wii</v>
      </c>
      <c r="D489" t="str">
        <f>_xlfn.XLOOKUP(Sales[[#This Row],[Platform Name]],Consoles[Name],Consoles[Group])</f>
        <v>Nintendo</v>
      </c>
      <c r="E489">
        <v>2006</v>
      </c>
      <c r="F489" t="s">
        <v>77</v>
      </c>
      <c r="G489" t="s">
        <v>13</v>
      </c>
      <c r="H489" s="11">
        <v>0.87</v>
      </c>
      <c r="I489" s="11">
        <v>1.06</v>
      </c>
      <c r="J489" s="11">
        <v>0.73</v>
      </c>
      <c r="K489" s="11">
        <v>0.26</v>
      </c>
      <c r="L489" s="11">
        <v>2.92</v>
      </c>
    </row>
    <row r="490" spans="1:12" hidden="1" x14ac:dyDescent="0.2">
      <c r="A490" t="s">
        <v>1099</v>
      </c>
      <c r="B490" t="s">
        <v>88</v>
      </c>
      <c r="C490" t="str">
        <f>_xlfn.XLOOKUP(Sales[[#This Row],[Platform]],Consoles[Platform],Consoles[Name])</f>
        <v>Nintendo Wii</v>
      </c>
      <c r="D490" t="str">
        <f>_xlfn.XLOOKUP(Sales[[#This Row],[Platform Name]],Consoles[Name],Consoles[Group])</f>
        <v>Nintendo</v>
      </c>
      <c r="E490">
        <v>2007</v>
      </c>
      <c r="F490" t="s">
        <v>75</v>
      </c>
      <c r="G490" t="s">
        <v>133</v>
      </c>
      <c r="H490" s="11">
        <v>1.43</v>
      </c>
      <c r="I490" s="11">
        <v>1.1299999999999999</v>
      </c>
      <c r="J490" s="11">
        <v>0.05</v>
      </c>
      <c r="K490" s="11">
        <v>0.3</v>
      </c>
      <c r="L490" s="11">
        <v>2.91</v>
      </c>
    </row>
    <row r="491" spans="1:12" hidden="1" x14ac:dyDescent="0.2">
      <c r="A491" t="s">
        <v>915</v>
      </c>
      <c r="B491" t="s">
        <v>97</v>
      </c>
      <c r="C491" t="str">
        <f>_xlfn.XLOOKUP(Sales[[#This Row],[Platform]],Consoles[Platform],Consoles[Name])</f>
        <v>Game Boy Advance</v>
      </c>
      <c r="D491" t="str">
        <f>_xlfn.XLOOKUP(Sales[[#This Row],[Platform Name]],Consoles[Name],Consoles[Group])</f>
        <v>Nintendo</v>
      </c>
      <c r="E491">
        <v>2002</v>
      </c>
      <c r="F491" t="s">
        <v>71</v>
      </c>
      <c r="G491" t="s">
        <v>13</v>
      </c>
      <c r="H491" s="11">
        <v>1.75</v>
      </c>
      <c r="I491" s="11">
        <v>0.45</v>
      </c>
      <c r="J491" s="11">
        <v>0.62</v>
      </c>
      <c r="K491" s="11">
        <v>0.09</v>
      </c>
      <c r="L491" s="11">
        <v>2.91</v>
      </c>
    </row>
    <row r="492" spans="1:12" hidden="1" x14ac:dyDescent="0.2">
      <c r="A492" t="s">
        <v>776</v>
      </c>
      <c r="B492" t="s">
        <v>103</v>
      </c>
      <c r="C492" t="str">
        <f>_xlfn.XLOOKUP(Sales[[#This Row],[Platform]],Consoles[Platform],Consoles[Name])</f>
        <v>PlayStation 4</v>
      </c>
      <c r="D492" t="str">
        <f>_xlfn.XLOOKUP(Sales[[#This Row],[Platform Name]],Consoles[Name],Consoles[Group])</f>
        <v>PlayStation</v>
      </c>
      <c r="E492">
        <v>2013</v>
      </c>
      <c r="F492" t="s">
        <v>68</v>
      </c>
      <c r="G492" t="s">
        <v>83</v>
      </c>
      <c r="H492" s="11">
        <v>0.61</v>
      </c>
      <c r="I492" s="11">
        <v>1.85</v>
      </c>
      <c r="J492" s="11">
        <v>0.11</v>
      </c>
      <c r="K492" s="11">
        <v>0.33</v>
      </c>
      <c r="L492" s="11">
        <v>2.9</v>
      </c>
    </row>
    <row r="493" spans="1:12" hidden="1" x14ac:dyDescent="0.2">
      <c r="A493" t="s">
        <v>1100</v>
      </c>
      <c r="B493" t="s">
        <v>120</v>
      </c>
      <c r="C493" t="str">
        <f>_xlfn.XLOOKUP(Sales[[#This Row],[Platform]],Consoles[Platform],Consoles[Name])</f>
        <v>Xbox One</v>
      </c>
      <c r="D493" t="str">
        <f>_xlfn.XLOOKUP(Sales[[#This Row],[Platform Name]],Consoles[Name],Consoles[Group])</f>
        <v>Xbox</v>
      </c>
      <c r="E493">
        <v>2014</v>
      </c>
      <c r="F493" t="s">
        <v>69</v>
      </c>
      <c r="G493" t="s">
        <v>83</v>
      </c>
      <c r="H493" s="11">
        <v>1.84</v>
      </c>
      <c r="I493" s="11">
        <v>0.8</v>
      </c>
      <c r="J493" s="11">
        <v>0.04</v>
      </c>
      <c r="K493" s="11">
        <v>0.22</v>
      </c>
      <c r="L493" s="11">
        <v>2.9</v>
      </c>
    </row>
    <row r="494" spans="1:12" hidden="1" x14ac:dyDescent="0.2">
      <c r="A494" t="s">
        <v>1101</v>
      </c>
      <c r="B494" t="s">
        <v>80</v>
      </c>
      <c r="C494" t="str">
        <f>_xlfn.XLOOKUP(Sales[[#This Row],[Platform]],Consoles[Platform],Consoles[Name])</f>
        <v>PlayStation 2</v>
      </c>
      <c r="D494" t="str">
        <f>_xlfn.XLOOKUP(Sales[[#This Row],[Platform Name]],Consoles[Name],Consoles[Group])</f>
        <v>PlayStation</v>
      </c>
      <c r="E494">
        <v>2004</v>
      </c>
      <c r="F494" t="s">
        <v>72</v>
      </c>
      <c r="G494" t="s">
        <v>64</v>
      </c>
      <c r="H494" s="11">
        <v>1.54</v>
      </c>
      <c r="I494" s="11">
        <v>1.1399999999999999</v>
      </c>
      <c r="J494" s="11">
        <v>0</v>
      </c>
      <c r="K494" s="11">
        <v>0.22</v>
      </c>
      <c r="L494" s="11">
        <v>2.9</v>
      </c>
    </row>
    <row r="495" spans="1:12" hidden="1" x14ac:dyDescent="0.2">
      <c r="A495" t="s">
        <v>1102</v>
      </c>
      <c r="B495" t="s">
        <v>82</v>
      </c>
      <c r="C495" t="str">
        <f>_xlfn.XLOOKUP(Sales[[#This Row],[Platform]],Consoles[Platform],Consoles[Name])</f>
        <v>Xbox 360</v>
      </c>
      <c r="D495" t="str">
        <f>_xlfn.XLOOKUP(Sales[[#This Row],[Platform Name]],Consoles[Name],Consoles[Group])</f>
        <v>Xbox</v>
      </c>
      <c r="E495">
        <v>2008</v>
      </c>
      <c r="F495" t="s">
        <v>68</v>
      </c>
      <c r="G495" t="s">
        <v>64</v>
      </c>
      <c r="H495" s="11">
        <v>1.75</v>
      </c>
      <c r="I495" s="11">
        <v>0.86</v>
      </c>
      <c r="J495" s="11">
        <v>0</v>
      </c>
      <c r="K495" s="11">
        <v>0.28000000000000003</v>
      </c>
      <c r="L495" s="11">
        <v>2.9</v>
      </c>
    </row>
    <row r="496" spans="1:12" hidden="1" x14ac:dyDescent="0.2">
      <c r="A496" t="s">
        <v>1103</v>
      </c>
      <c r="B496" t="s">
        <v>80</v>
      </c>
      <c r="C496" t="str">
        <f>_xlfn.XLOOKUP(Sales[[#This Row],[Platform]],Consoles[Platform],Consoles[Name])</f>
        <v>PlayStation 2</v>
      </c>
      <c r="D496" t="str">
        <f>_xlfn.XLOOKUP(Sales[[#This Row],[Platform Name]],Consoles[Name],Consoles[Group])</f>
        <v>PlayStation</v>
      </c>
      <c r="E496">
        <v>2003</v>
      </c>
      <c r="F496" t="s">
        <v>68</v>
      </c>
      <c r="G496" t="s">
        <v>101</v>
      </c>
      <c r="H496" s="11">
        <v>0.08</v>
      </c>
      <c r="I496" s="11">
        <v>1.24</v>
      </c>
      <c r="J496" s="11">
        <v>1.1299999999999999</v>
      </c>
      <c r="K496" s="11">
        <v>0.45</v>
      </c>
      <c r="L496" s="11">
        <v>2.9</v>
      </c>
    </row>
    <row r="497" spans="1:12" hidden="1" x14ac:dyDescent="0.2">
      <c r="A497" t="s">
        <v>891</v>
      </c>
      <c r="B497" t="s">
        <v>85</v>
      </c>
      <c r="C497" t="str">
        <f>_xlfn.XLOOKUP(Sales[[#This Row],[Platform]],Consoles[Platform],Consoles[Name])</f>
        <v>PlayStation 3</v>
      </c>
      <c r="D497" t="str">
        <f>_xlfn.XLOOKUP(Sales[[#This Row],[Platform Name]],Consoles[Name],Consoles[Group])</f>
        <v>PlayStation</v>
      </c>
      <c r="E497">
        <v>2012</v>
      </c>
      <c r="F497" t="s">
        <v>73</v>
      </c>
      <c r="G497" t="s">
        <v>83</v>
      </c>
      <c r="H497" s="11">
        <v>0.71</v>
      </c>
      <c r="I497" s="11">
        <v>1.51</v>
      </c>
      <c r="J497" s="11">
        <v>0.06</v>
      </c>
      <c r="K497" s="11">
        <v>0.61</v>
      </c>
      <c r="L497" s="11">
        <v>2.89</v>
      </c>
    </row>
    <row r="498" spans="1:12" hidden="1" x14ac:dyDescent="0.2">
      <c r="A498" t="s">
        <v>1104</v>
      </c>
      <c r="B498" t="s">
        <v>80</v>
      </c>
      <c r="C498" t="str">
        <f>_xlfn.XLOOKUP(Sales[[#This Row],[Platform]],Consoles[Platform],Consoles[Name])</f>
        <v>PlayStation 2</v>
      </c>
      <c r="D498" t="str">
        <f>_xlfn.XLOOKUP(Sales[[#This Row],[Platform Name]],Consoles[Name],Consoles[Group])</f>
        <v>PlayStation</v>
      </c>
      <c r="E498">
        <v>2001</v>
      </c>
      <c r="F498" t="s">
        <v>68</v>
      </c>
      <c r="G498" t="s">
        <v>89</v>
      </c>
      <c r="H498" s="11">
        <v>0.99</v>
      </c>
      <c r="I498" s="11">
        <v>0.32</v>
      </c>
      <c r="J498" s="11">
        <v>1.38</v>
      </c>
      <c r="K498" s="11">
        <v>0.2</v>
      </c>
      <c r="L498" s="11">
        <v>2.89</v>
      </c>
    </row>
    <row r="499" spans="1:12" hidden="1" x14ac:dyDescent="0.2">
      <c r="A499" t="s">
        <v>1105</v>
      </c>
      <c r="B499" t="s">
        <v>80</v>
      </c>
      <c r="C499" t="str">
        <f>_xlfn.XLOOKUP(Sales[[#This Row],[Platform]],Consoles[Platform],Consoles[Name])</f>
        <v>PlayStation 2</v>
      </c>
      <c r="D499" t="str">
        <f>_xlfn.XLOOKUP(Sales[[#This Row],[Platform Name]],Consoles[Name],Consoles[Group])</f>
        <v>PlayStation</v>
      </c>
      <c r="E499">
        <v>2004</v>
      </c>
      <c r="F499" t="s">
        <v>69</v>
      </c>
      <c r="G499" t="s">
        <v>86</v>
      </c>
      <c r="H499" s="11">
        <v>1.51</v>
      </c>
      <c r="I499" s="11">
        <v>1.1200000000000001</v>
      </c>
      <c r="J499" s="11">
        <v>0.01</v>
      </c>
      <c r="K499" s="11">
        <v>0.24</v>
      </c>
      <c r="L499" s="11">
        <v>2.89</v>
      </c>
    </row>
    <row r="500" spans="1:12" hidden="1" x14ac:dyDescent="0.2">
      <c r="A500" t="s">
        <v>1106</v>
      </c>
      <c r="B500" t="s">
        <v>88</v>
      </c>
      <c r="C500" t="str">
        <f>_xlfn.XLOOKUP(Sales[[#This Row],[Platform]],Consoles[Platform],Consoles[Name])</f>
        <v>Nintendo Wii</v>
      </c>
      <c r="D500" t="str">
        <f>_xlfn.XLOOKUP(Sales[[#This Row],[Platform Name]],Consoles[Name],Consoles[Group])</f>
        <v>Nintendo</v>
      </c>
      <c r="E500">
        <v>2011</v>
      </c>
      <c r="F500" t="s">
        <v>68</v>
      </c>
      <c r="G500" t="s">
        <v>148</v>
      </c>
      <c r="H500" s="11">
        <v>1.54</v>
      </c>
      <c r="I500" s="11">
        <v>1.07</v>
      </c>
      <c r="J500" s="11">
        <v>0</v>
      </c>
      <c r="K500" s="11">
        <v>0.28000000000000003</v>
      </c>
      <c r="L500" s="11">
        <v>2.88</v>
      </c>
    </row>
    <row r="501" spans="1:12" hidden="1" x14ac:dyDescent="0.2">
      <c r="A501" t="s">
        <v>1107</v>
      </c>
      <c r="B501" t="s">
        <v>94</v>
      </c>
      <c r="C501" t="str">
        <f>_xlfn.XLOOKUP(Sales[[#This Row],[Platform]],Consoles[Platform],Consoles[Name])</f>
        <v>PlayStation</v>
      </c>
      <c r="D501" t="str">
        <f>_xlfn.XLOOKUP(Sales[[#This Row],[Platform Name]],Consoles[Name],Consoles[Group])</f>
        <v>PlayStation</v>
      </c>
      <c r="E501">
        <v>1999</v>
      </c>
      <c r="F501" t="s">
        <v>69</v>
      </c>
      <c r="G501" t="s">
        <v>89</v>
      </c>
      <c r="H501" s="11">
        <v>2.0299999999999998</v>
      </c>
      <c r="I501" s="11">
        <v>0.72</v>
      </c>
      <c r="J501" s="11">
        <v>0.02</v>
      </c>
      <c r="K501" s="11">
        <v>0.11</v>
      </c>
      <c r="L501" s="11">
        <v>2.88</v>
      </c>
    </row>
    <row r="502" spans="1:12" hidden="1" x14ac:dyDescent="0.2">
      <c r="A502" t="s">
        <v>1108</v>
      </c>
      <c r="B502" t="s">
        <v>91</v>
      </c>
      <c r="C502" t="str">
        <f>_xlfn.XLOOKUP(Sales[[#This Row],[Platform]],Consoles[Platform],Consoles[Name])</f>
        <v>Nintendo DS</v>
      </c>
      <c r="D502" t="str">
        <f>_xlfn.XLOOKUP(Sales[[#This Row],[Platform Name]],Consoles[Name],Consoles[Group])</f>
        <v>Nintendo</v>
      </c>
      <c r="E502">
        <v>2007</v>
      </c>
      <c r="F502" t="s">
        <v>75</v>
      </c>
      <c r="G502" t="s">
        <v>92</v>
      </c>
      <c r="H502" s="11">
        <v>1.3</v>
      </c>
      <c r="I502" s="11">
        <v>1.27</v>
      </c>
      <c r="J502" s="11">
        <v>0</v>
      </c>
      <c r="K502" s="11">
        <v>0.31</v>
      </c>
      <c r="L502" s="11">
        <v>2.88</v>
      </c>
    </row>
    <row r="503" spans="1:12" hidden="1" x14ac:dyDescent="0.2">
      <c r="A503" t="s">
        <v>1109</v>
      </c>
      <c r="B503" t="s">
        <v>94</v>
      </c>
      <c r="C503" t="str">
        <f>_xlfn.XLOOKUP(Sales[[#This Row],[Platform]],Consoles[Platform],Consoles[Name])</f>
        <v>PlayStation</v>
      </c>
      <c r="D503" t="str">
        <f>_xlfn.XLOOKUP(Sales[[#This Row],[Platform Name]],Consoles[Name],Consoles[Group])</f>
        <v>PlayStation</v>
      </c>
      <c r="E503">
        <v>1998</v>
      </c>
      <c r="F503" t="s">
        <v>73</v>
      </c>
      <c r="G503" t="s">
        <v>135</v>
      </c>
      <c r="H503" s="11">
        <v>0.09</v>
      </c>
      <c r="I503" s="11">
        <v>2.4300000000000002</v>
      </c>
      <c r="J503" s="11">
        <v>0.12</v>
      </c>
      <c r="K503" s="11">
        <v>0.22</v>
      </c>
      <c r="L503" s="11">
        <v>2.87</v>
      </c>
    </row>
    <row r="504" spans="1:12" hidden="1" x14ac:dyDescent="0.2">
      <c r="A504" t="s">
        <v>725</v>
      </c>
      <c r="B504" t="s">
        <v>120</v>
      </c>
      <c r="C504" t="str">
        <f>_xlfn.XLOOKUP(Sales[[#This Row],[Platform]],Consoles[Platform],Consoles[Name])</f>
        <v>Xbox One</v>
      </c>
      <c r="D504" t="str">
        <f>_xlfn.XLOOKUP(Sales[[#This Row],[Platform Name]],Consoles[Name],Consoles[Group])</f>
        <v>Xbox</v>
      </c>
      <c r="E504">
        <v>2013</v>
      </c>
      <c r="F504" t="s">
        <v>69</v>
      </c>
      <c r="G504" t="s">
        <v>86</v>
      </c>
      <c r="H504" s="11">
        <v>1.87</v>
      </c>
      <c r="I504" s="11">
        <v>0.77</v>
      </c>
      <c r="J504" s="11">
        <v>0</v>
      </c>
      <c r="K504" s="11">
        <v>0.22</v>
      </c>
      <c r="L504" s="11">
        <v>2.86</v>
      </c>
    </row>
    <row r="505" spans="1:12" hidden="1" x14ac:dyDescent="0.2">
      <c r="A505" t="s">
        <v>1110</v>
      </c>
      <c r="B505" t="s">
        <v>82</v>
      </c>
      <c r="C505" t="str">
        <f>_xlfn.XLOOKUP(Sales[[#This Row],[Platform]],Consoles[Platform],Consoles[Name])</f>
        <v>Xbox 360</v>
      </c>
      <c r="D505" t="str">
        <f>_xlfn.XLOOKUP(Sales[[#This Row],[Platform Name]],Consoles[Name],Consoles[Group])</f>
        <v>Xbox</v>
      </c>
      <c r="E505">
        <v>2012</v>
      </c>
      <c r="F505" t="s">
        <v>68</v>
      </c>
      <c r="G505" t="s">
        <v>83</v>
      </c>
      <c r="H505" s="11">
        <v>2.5299999999999998</v>
      </c>
      <c r="I505" s="11">
        <v>0.16</v>
      </c>
      <c r="J505" s="11">
        <v>0</v>
      </c>
      <c r="K505" s="11">
        <v>0.17</v>
      </c>
      <c r="L505" s="11">
        <v>2.86</v>
      </c>
    </row>
    <row r="506" spans="1:12" hidden="1" x14ac:dyDescent="0.2">
      <c r="A506" t="s">
        <v>1111</v>
      </c>
      <c r="B506" t="s">
        <v>106</v>
      </c>
      <c r="C506" t="str">
        <f>_xlfn.XLOOKUP(Sales[[#This Row],[Platform]],Consoles[Platform],Consoles[Name])</f>
        <v>Xbox</v>
      </c>
      <c r="D506" t="str">
        <f>_xlfn.XLOOKUP(Sales[[#This Row],[Platform Name]],Consoles[Name],Consoles[Group])</f>
        <v>Xbox</v>
      </c>
      <c r="E506">
        <v>2002</v>
      </c>
      <c r="F506" t="s">
        <v>70</v>
      </c>
      <c r="G506" t="s">
        <v>92</v>
      </c>
      <c r="H506" s="11">
        <v>2.09</v>
      </c>
      <c r="I506" s="11">
        <v>0.63</v>
      </c>
      <c r="J506" s="11">
        <v>0.03</v>
      </c>
      <c r="K506" s="11">
        <v>0.11</v>
      </c>
      <c r="L506" s="11">
        <v>2.86</v>
      </c>
    </row>
    <row r="507" spans="1:12" hidden="1" x14ac:dyDescent="0.2">
      <c r="A507" t="s">
        <v>1112</v>
      </c>
      <c r="B507" t="s">
        <v>85</v>
      </c>
      <c r="C507" t="str">
        <f>_xlfn.XLOOKUP(Sales[[#This Row],[Platform]],Consoles[Platform],Consoles[Name])</f>
        <v>PlayStation 3</v>
      </c>
      <c r="D507" t="str">
        <f>_xlfn.XLOOKUP(Sales[[#This Row],[Platform Name]],Consoles[Name],Consoles[Group])</f>
        <v>PlayStation</v>
      </c>
      <c r="E507">
        <v>2011</v>
      </c>
      <c r="F507" t="s">
        <v>74</v>
      </c>
      <c r="G507" t="s">
        <v>111</v>
      </c>
      <c r="H507" s="11">
        <v>1.98</v>
      </c>
      <c r="I507" s="11">
        <v>0.55000000000000004</v>
      </c>
      <c r="J507" s="11">
        <v>0</v>
      </c>
      <c r="K507" s="11">
        <v>0.32</v>
      </c>
      <c r="L507" s="11">
        <v>2.85</v>
      </c>
    </row>
    <row r="508" spans="1:12" hidden="1" x14ac:dyDescent="0.2">
      <c r="A508" t="s">
        <v>1113</v>
      </c>
      <c r="B508" t="s">
        <v>116</v>
      </c>
      <c r="C508" t="str">
        <f>_xlfn.XLOOKUP(Sales[[#This Row],[Platform]],Consoles[Platform],Consoles[Name])</f>
        <v>Super Nintendo Entertainment System</v>
      </c>
      <c r="D508" t="str">
        <f>_xlfn.XLOOKUP(Sales[[#This Row],[Platform Name]],Consoles[Name],Consoles[Group])</f>
        <v>Nintendo</v>
      </c>
      <c r="E508">
        <v>1990</v>
      </c>
      <c r="F508" t="s">
        <v>73</v>
      </c>
      <c r="G508" t="s">
        <v>13</v>
      </c>
      <c r="H508" s="11">
        <v>1.37</v>
      </c>
      <c r="I508" s="11">
        <v>0.51</v>
      </c>
      <c r="J508" s="11">
        <v>0.89</v>
      </c>
      <c r="K508" s="11">
        <v>7.0000000000000007E-2</v>
      </c>
      <c r="L508" s="11">
        <v>2.85</v>
      </c>
    </row>
    <row r="509" spans="1:12" hidden="1" x14ac:dyDescent="0.2">
      <c r="A509" t="s">
        <v>1114</v>
      </c>
      <c r="B509" t="s">
        <v>114</v>
      </c>
      <c r="C509" t="str">
        <f>_xlfn.XLOOKUP(Sales[[#This Row],[Platform]],Consoles[Platform],Consoles[Name])</f>
        <v>Nintendo 64</v>
      </c>
      <c r="D509" t="str">
        <f>_xlfn.XLOOKUP(Sales[[#This Row],[Platform Name]],Consoles[Name],Consoles[Group])</f>
        <v>Nintendo</v>
      </c>
      <c r="E509">
        <v>1997</v>
      </c>
      <c r="F509" t="s">
        <v>71</v>
      </c>
      <c r="G509" t="s">
        <v>13</v>
      </c>
      <c r="H509" s="11">
        <v>1.29</v>
      </c>
      <c r="I509" s="11">
        <v>0.53</v>
      </c>
      <c r="J509" s="11">
        <v>0.98</v>
      </c>
      <c r="K509" s="11">
        <v>0.05</v>
      </c>
      <c r="L509" s="11">
        <v>2.85</v>
      </c>
    </row>
    <row r="510" spans="1:12" hidden="1" x14ac:dyDescent="0.2">
      <c r="A510" t="s">
        <v>1115</v>
      </c>
      <c r="B510" t="s">
        <v>60</v>
      </c>
      <c r="C510" t="str">
        <f>_xlfn.XLOOKUP(Sales[[#This Row],[Platform]],Consoles[Platform],Consoles[Name])</f>
        <v>PC</v>
      </c>
      <c r="D510" t="str">
        <f>_xlfn.XLOOKUP(Sales[[#This Row],[Platform Name]],Consoles[Name],Consoles[Group])</f>
        <v>PC</v>
      </c>
      <c r="E510">
        <v>1996</v>
      </c>
      <c r="F510" t="s">
        <v>78</v>
      </c>
      <c r="G510" t="s">
        <v>136</v>
      </c>
      <c r="H510" s="11">
        <v>1.37</v>
      </c>
      <c r="I510" s="11">
        <v>1.34</v>
      </c>
      <c r="J510" s="11">
        <v>0</v>
      </c>
      <c r="K510" s="11">
        <v>0.14000000000000001</v>
      </c>
      <c r="L510" s="11">
        <v>2.85</v>
      </c>
    </row>
    <row r="511" spans="1:12" hidden="1" x14ac:dyDescent="0.2">
      <c r="A511" t="s">
        <v>1116</v>
      </c>
      <c r="B511" t="s">
        <v>88</v>
      </c>
      <c r="C511" t="str">
        <f>_xlfn.XLOOKUP(Sales[[#This Row],[Platform]],Consoles[Platform],Consoles[Name])</f>
        <v>Nintendo Wii</v>
      </c>
      <c r="D511" t="str">
        <f>_xlfn.XLOOKUP(Sales[[#This Row],[Platform Name]],Consoles[Name],Consoles[Group])</f>
        <v>Nintendo</v>
      </c>
      <c r="E511">
        <v>2011</v>
      </c>
      <c r="F511" t="s">
        <v>67</v>
      </c>
      <c r="G511" t="s">
        <v>86</v>
      </c>
      <c r="H511" s="11">
        <v>1.4</v>
      </c>
      <c r="I511" s="11">
        <v>1.1399999999999999</v>
      </c>
      <c r="J511" s="11">
        <v>0</v>
      </c>
      <c r="K511" s="11">
        <v>0.31</v>
      </c>
      <c r="L511" s="11">
        <v>2.85</v>
      </c>
    </row>
    <row r="512" spans="1:12" hidden="1" x14ac:dyDescent="0.2">
      <c r="A512" t="s">
        <v>740</v>
      </c>
      <c r="B512" t="s">
        <v>85</v>
      </c>
      <c r="C512" t="str">
        <f>_xlfn.XLOOKUP(Sales[[#This Row],[Platform]],Consoles[Platform],Consoles[Name])</f>
        <v>PlayStation 3</v>
      </c>
      <c r="D512" t="str">
        <f>_xlfn.XLOOKUP(Sales[[#This Row],[Platform Name]],Consoles[Name],Consoles[Group])</f>
        <v>PlayStation</v>
      </c>
      <c r="E512">
        <v>2015</v>
      </c>
      <c r="F512" t="s">
        <v>68</v>
      </c>
      <c r="G512" t="s">
        <v>83</v>
      </c>
      <c r="H512" s="11">
        <v>0.4</v>
      </c>
      <c r="I512" s="11">
        <v>1.98</v>
      </c>
      <c r="J512" s="11">
        <v>0.05</v>
      </c>
      <c r="K512" s="11">
        <v>0.42</v>
      </c>
      <c r="L512" s="11">
        <v>2.85</v>
      </c>
    </row>
    <row r="513" spans="1:12" hidden="1" x14ac:dyDescent="0.2">
      <c r="A513" t="s">
        <v>996</v>
      </c>
      <c r="B513" t="s">
        <v>85</v>
      </c>
      <c r="C513" t="str">
        <f>_xlfn.XLOOKUP(Sales[[#This Row],[Platform]],Consoles[Platform],Consoles[Name])</f>
        <v>PlayStation 3</v>
      </c>
      <c r="D513" t="str">
        <f>_xlfn.XLOOKUP(Sales[[#This Row],[Platform Name]],Consoles[Name],Consoles[Group])</f>
        <v>PlayStation</v>
      </c>
      <c r="E513">
        <v>2010</v>
      </c>
      <c r="F513" t="s">
        <v>67</v>
      </c>
      <c r="G513" t="s">
        <v>92</v>
      </c>
      <c r="H513" s="11">
        <v>1.87</v>
      </c>
      <c r="I513" s="11">
        <v>0.56999999999999995</v>
      </c>
      <c r="J513" s="11">
        <v>0.11</v>
      </c>
      <c r="K513" s="11">
        <v>0.3</v>
      </c>
      <c r="L513" s="11">
        <v>2.84</v>
      </c>
    </row>
    <row r="514" spans="1:12" hidden="1" x14ac:dyDescent="0.2">
      <c r="A514" t="s">
        <v>1117</v>
      </c>
      <c r="B514" t="s">
        <v>82</v>
      </c>
      <c r="C514" t="str">
        <f>_xlfn.XLOOKUP(Sales[[#This Row],[Platform]],Consoles[Platform],Consoles[Name])</f>
        <v>Xbox 360</v>
      </c>
      <c r="D514" t="str">
        <f>_xlfn.XLOOKUP(Sales[[#This Row],[Platform Name]],Consoles[Name],Consoles[Group])</f>
        <v>Xbox</v>
      </c>
      <c r="E514">
        <v>2007</v>
      </c>
      <c r="F514" t="s">
        <v>69</v>
      </c>
      <c r="G514" t="s">
        <v>95</v>
      </c>
      <c r="H514" s="11">
        <v>1.65</v>
      </c>
      <c r="I514" s="11">
        <v>0.86</v>
      </c>
      <c r="J514" s="11">
        <v>0.05</v>
      </c>
      <c r="K514" s="11">
        <v>0.28000000000000003</v>
      </c>
      <c r="L514" s="11">
        <v>2.83</v>
      </c>
    </row>
    <row r="515" spans="1:12" hidden="1" x14ac:dyDescent="0.2">
      <c r="A515" t="s">
        <v>1118</v>
      </c>
      <c r="B515" t="s">
        <v>82</v>
      </c>
      <c r="C515" t="str">
        <f>_xlfn.XLOOKUP(Sales[[#This Row],[Platform]],Consoles[Platform],Consoles[Name])</f>
        <v>Xbox 360</v>
      </c>
      <c r="D515" t="str">
        <f>_xlfn.XLOOKUP(Sales[[#This Row],[Platform Name]],Consoles[Name],Consoles[Group])</f>
        <v>Xbox</v>
      </c>
      <c r="E515">
        <v>2009</v>
      </c>
      <c r="F515" t="s">
        <v>68</v>
      </c>
      <c r="G515" t="s">
        <v>83</v>
      </c>
      <c r="H515" s="11">
        <v>2.52</v>
      </c>
      <c r="I515" s="11">
        <v>0.09</v>
      </c>
      <c r="J515" s="11">
        <v>0</v>
      </c>
      <c r="K515" s="11">
        <v>0.22</v>
      </c>
      <c r="L515" s="11">
        <v>2.83</v>
      </c>
    </row>
    <row r="516" spans="1:12" hidden="1" x14ac:dyDescent="0.2">
      <c r="A516" t="s">
        <v>1119</v>
      </c>
      <c r="B516" t="s">
        <v>85</v>
      </c>
      <c r="C516" t="str">
        <f>_xlfn.XLOOKUP(Sales[[#This Row],[Platform]],Consoles[Platform],Consoles[Name])</f>
        <v>PlayStation 3</v>
      </c>
      <c r="D516" t="str">
        <f>_xlfn.XLOOKUP(Sales[[#This Row],[Platform Name]],Consoles[Name],Consoles[Group])</f>
        <v>PlayStation</v>
      </c>
      <c r="E516">
        <v>2010</v>
      </c>
      <c r="F516" t="s">
        <v>69</v>
      </c>
      <c r="G516" t="s">
        <v>83</v>
      </c>
      <c r="H516" s="11">
        <v>1.28</v>
      </c>
      <c r="I516" s="11">
        <v>1.05</v>
      </c>
      <c r="J516" s="11">
        <v>7.0000000000000007E-2</v>
      </c>
      <c r="K516" s="11">
        <v>0.43</v>
      </c>
      <c r="L516" s="11">
        <v>2.83</v>
      </c>
    </row>
    <row r="517" spans="1:12" hidden="1" x14ac:dyDescent="0.2">
      <c r="A517" t="s">
        <v>1120</v>
      </c>
      <c r="B517" t="s">
        <v>80</v>
      </c>
      <c r="C517" t="str">
        <f>_xlfn.XLOOKUP(Sales[[#This Row],[Platform]],Consoles[Platform],Consoles[Name])</f>
        <v>PlayStation 2</v>
      </c>
      <c r="D517" t="str">
        <f>_xlfn.XLOOKUP(Sales[[#This Row],[Platform Name]],Consoles[Name],Consoles[Group])</f>
        <v>PlayStation</v>
      </c>
      <c r="E517">
        <v>2002</v>
      </c>
      <c r="F517" t="s">
        <v>74</v>
      </c>
      <c r="G517" t="s">
        <v>98</v>
      </c>
      <c r="H517" s="11">
        <v>1.32</v>
      </c>
      <c r="I517" s="11">
        <v>1.08</v>
      </c>
      <c r="J517" s="11">
        <v>0.04</v>
      </c>
      <c r="K517" s="11">
        <v>0.39</v>
      </c>
      <c r="L517" s="11">
        <v>2.83</v>
      </c>
    </row>
    <row r="518" spans="1:12" hidden="1" x14ac:dyDescent="0.2">
      <c r="A518" t="s">
        <v>1121</v>
      </c>
      <c r="B518" t="s">
        <v>118</v>
      </c>
      <c r="C518" t="str">
        <f>_xlfn.XLOOKUP(Sales[[#This Row],[Platform]],Consoles[Platform],Consoles[Name])</f>
        <v>Nintendo Gamecube</v>
      </c>
      <c r="D518" t="str">
        <f>_xlfn.XLOOKUP(Sales[[#This Row],[Platform Name]],Consoles[Name],Consoles[Group])</f>
        <v>Nintendo</v>
      </c>
      <c r="E518">
        <v>2002</v>
      </c>
      <c r="F518" t="s">
        <v>69</v>
      </c>
      <c r="G518" t="s">
        <v>13</v>
      </c>
      <c r="H518" s="11">
        <v>1.96</v>
      </c>
      <c r="I518" s="11">
        <v>0.67</v>
      </c>
      <c r="J518" s="11">
        <v>0.1</v>
      </c>
      <c r="K518" s="11">
        <v>0.09</v>
      </c>
      <c r="L518" s="11">
        <v>2.82</v>
      </c>
    </row>
    <row r="519" spans="1:12" hidden="1" x14ac:dyDescent="0.2">
      <c r="A519" t="s">
        <v>1122</v>
      </c>
      <c r="B519" t="s">
        <v>97</v>
      </c>
      <c r="C519" t="str">
        <f>_xlfn.XLOOKUP(Sales[[#This Row],[Platform]],Consoles[Platform],Consoles[Name])</f>
        <v>Game Boy Advance</v>
      </c>
      <c r="D519" t="str">
        <f>_xlfn.XLOOKUP(Sales[[#This Row],[Platform Name]],Consoles[Name],Consoles[Group])</f>
        <v>Nintendo</v>
      </c>
      <c r="E519">
        <v>2003</v>
      </c>
      <c r="F519" t="s">
        <v>67</v>
      </c>
      <c r="G519" t="s">
        <v>98</v>
      </c>
      <c r="H519" s="11">
        <v>1.59</v>
      </c>
      <c r="I519" s="11">
        <v>1.05</v>
      </c>
      <c r="J519" s="11">
        <v>0.04</v>
      </c>
      <c r="K519" s="11">
        <v>0.14000000000000001</v>
      </c>
      <c r="L519" s="11">
        <v>2.82</v>
      </c>
    </row>
    <row r="520" spans="1:12" hidden="1" x14ac:dyDescent="0.2">
      <c r="A520" t="s">
        <v>1123</v>
      </c>
      <c r="B520" t="s">
        <v>60</v>
      </c>
      <c r="C520" t="str">
        <f>_xlfn.XLOOKUP(Sales[[#This Row],[Platform]],Consoles[Platform],Consoles[Name])</f>
        <v>PC</v>
      </c>
      <c r="D520" t="str">
        <f>_xlfn.XLOOKUP(Sales[[#This Row],[Platform Name]],Consoles[Name],Consoles[Group])</f>
        <v>PC</v>
      </c>
      <c r="E520">
        <v>1994</v>
      </c>
      <c r="F520" t="s">
        <v>76</v>
      </c>
      <c r="G520" t="s">
        <v>171</v>
      </c>
      <c r="H520" s="11">
        <v>0.02</v>
      </c>
      <c r="I520" s="11">
        <v>2.79</v>
      </c>
      <c r="J520" s="11">
        <v>0</v>
      </c>
      <c r="K520" s="11">
        <v>0</v>
      </c>
      <c r="L520" s="11">
        <v>2.81</v>
      </c>
    </row>
    <row r="521" spans="1:12" hidden="1" x14ac:dyDescent="0.2">
      <c r="A521" t="s">
        <v>1124</v>
      </c>
      <c r="B521" t="s">
        <v>85</v>
      </c>
      <c r="C521" t="str">
        <f>_xlfn.XLOOKUP(Sales[[#This Row],[Platform]],Consoles[Platform],Consoles[Name])</f>
        <v>PlayStation 3</v>
      </c>
      <c r="D521" t="str">
        <f>_xlfn.XLOOKUP(Sales[[#This Row],[Platform Name]],Consoles[Name],Consoles[Group])</f>
        <v>PlayStation</v>
      </c>
      <c r="E521">
        <v>2010</v>
      </c>
      <c r="F521" t="s">
        <v>73</v>
      </c>
      <c r="G521" t="s">
        <v>83</v>
      </c>
      <c r="H521" s="11">
        <v>1.05</v>
      </c>
      <c r="I521" s="11">
        <v>1.25</v>
      </c>
      <c r="J521" s="11">
        <v>0.03</v>
      </c>
      <c r="K521" s="11">
        <v>0.48</v>
      </c>
      <c r="L521" s="11">
        <v>2.81</v>
      </c>
    </row>
    <row r="522" spans="1:12" hidden="1" x14ac:dyDescent="0.2">
      <c r="A522" t="s">
        <v>1125</v>
      </c>
      <c r="B522" t="s">
        <v>91</v>
      </c>
      <c r="C522" t="str">
        <f>_xlfn.XLOOKUP(Sales[[#This Row],[Platform]],Consoles[Platform],Consoles[Name])</f>
        <v>Nintendo DS</v>
      </c>
      <c r="D522" t="str">
        <f>_xlfn.XLOOKUP(Sales[[#This Row],[Platform Name]],Consoles[Name],Consoles[Group])</f>
        <v>Nintendo</v>
      </c>
      <c r="E522">
        <v>2007</v>
      </c>
      <c r="F522" t="s">
        <v>75</v>
      </c>
      <c r="G522" t="s">
        <v>92</v>
      </c>
      <c r="H522" s="11">
        <v>1.32</v>
      </c>
      <c r="I522" s="11">
        <v>1.19</v>
      </c>
      <c r="J522" s="11">
        <v>0</v>
      </c>
      <c r="K522" s="11">
        <v>0.3</v>
      </c>
      <c r="L522" s="11">
        <v>2.81</v>
      </c>
    </row>
    <row r="523" spans="1:12" hidden="1" x14ac:dyDescent="0.2">
      <c r="A523" t="s">
        <v>1126</v>
      </c>
      <c r="B523" t="s">
        <v>80</v>
      </c>
      <c r="C523" t="str">
        <f>_xlfn.XLOOKUP(Sales[[#This Row],[Platform]],Consoles[Platform],Consoles[Name])</f>
        <v>PlayStation 2</v>
      </c>
      <c r="D523" t="str">
        <f>_xlfn.XLOOKUP(Sales[[#This Row],[Platform Name]],Consoles[Name],Consoles[Group])</f>
        <v>PlayStation</v>
      </c>
      <c r="E523">
        <v>2003</v>
      </c>
      <c r="F523" t="s">
        <v>74</v>
      </c>
      <c r="G523" t="s">
        <v>98</v>
      </c>
      <c r="H523" s="11">
        <v>1.32</v>
      </c>
      <c r="I523" s="11">
        <v>1.06</v>
      </c>
      <c r="J523" s="11">
        <v>0.04</v>
      </c>
      <c r="K523" s="11">
        <v>0.38</v>
      </c>
      <c r="L523" s="11">
        <v>2.8</v>
      </c>
    </row>
    <row r="524" spans="1:12" hidden="1" x14ac:dyDescent="0.2">
      <c r="A524" t="s">
        <v>1127</v>
      </c>
      <c r="B524" t="s">
        <v>82</v>
      </c>
      <c r="C524" t="str">
        <f>_xlfn.XLOOKUP(Sales[[#This Row],[Platform]],Consoles[Platform],Consoles[Name])</f>
        <v>Xbox 360</v>
      </c>
      <c r="D524" t="str">
        <f>_xlfn.XLOOKUP(Sales[[#This Row],[Platform Name]],Consoles[Name],Consoles[Group])</f>
        <v>Xbox</v>
      </c>
      <c r="E524">
        <v>2008</v>
      </c>
      <c r="F524" t="s">
        <v>67</v>
      </c>
      <c r="G524" t="s">
        <v>121</v>
      </c>
      <c r="H524" s="11">
        <v>1.74</v>
      </c>
      <c r="I524" s="11">
        <v>0.8</v>
      </c>
      <c r="J524" s="11">
        <v>0</v>
      </c>
      <c r="K524" s="11">
        <v>0.26</v>
      </c>
      <c r="L524" s="11">
        <v>2.8</v>
      </c>
    </row>
    <row r="525" spans="1:12" hidden="1" x14ac:dyDescent="0.2">
      <c r="A525" t="s">
        <v>1128</v>
      </c>
      <c r="B525" t="s">
        <v>91</v>
      </c>
      <c r="C525" t="str">
        <f>_xlfn.XLOOKUP(Sales[[#This Row],[Platform]],Consoles[Platform],Consoles[Name])</f>
        <v>Nintendo DS</v>
      </c>
      <c r="D525" t="str">
        <f>_xlfn.XLOOKUP(Sales[[#This Row],[Platform Name]],Consoles[Name],Consoles[Group])</f>
        <v>Nintendo</v>
      </c>
      <c r="E525">
        <v>2006</v>
      </c>
      <c r="F525" t="s">
        <v>71</v>
      </c>
      <c r="G525" t="s">
        <v>13</v>
      </c>
      <c r="H525" s="11">
        <v>1.47</v>
      </c>
      <c r="I525" s="11">
        <v>7.0000000000000007E-2</v>
      </c>
      <c r="J525" s="11">
        <v>1.1000000000000001</v>
      </c>
      <c r="K525" s="11">
        <v>0.15</v>
      </c>
      <c r="L525" s="11">
        <v>2.8</v>
      </c>
    </row>
    <row r="526" spans="1:12" hidden="1" x14ac:dyDescent="0.2">
      <c r="A526" t="s">
        <v>1129</v>
      </c>
      <c r="B526" t="s">
        <v>94</v>
      </c>
      <c r="C526" t="str">
        <f>_xlfn.XLOOKUP(Sales[[#This Row],[Platform]],Consoles[Platform],Consoles[Name])</f>
        <v>PlayStation</v>
      </c>
      <c r="D526" t="str">
        <f>_xlfn.XLOOKUP(Sales[[#This Row],[Platform Name]],Consoles[Name],Consoles[Group])</f>
        <v>PlayStation</v>
      </c>
      <c r="E526">
        <v>1997</v>
      </c>
      <c r="F526" t="s">
        <v>68</v>
      </c>
      <c r="G526" t="s">
        <v>89</v>
      </c>
      <c r="H526" s="11">
        <v>0.28999999999999998</v>
      </c>
      <c r="I526" s="11">
        <v>0.2</v>
      </c>
      <c r="J526" s="11">
        <v>2.13</v>
      </c>
      <c r="K526" s="11">
        <v>0.18</v>
      </c>
      <c r="L526" s="11">
        <v>2.79</v>
      </c>
    </row>
    <row r="527" spans="1:12" hidden="1" x14ac:dyDescent="0.2">
      <c r="A527" t="s">
        <v>1130</v>
      </c>
      <c r="B527" t="s">
        <v>85</v>
      </c>
      <c r="C527" t="str">
        <f>_xlfn.XLOOKUP(Sales[[#This Row],[Platform]],Consoles[Platform],Consoles[Name])</f>
        <v>PlayStation 3</v>
      </c>
      <c r="D527" t="str">
        <f>_xlfn.XLOOKUP(Sales[[#This Row],[Platform Name]],Consoles[Name],Consoles[Group])</f>
        <v>PlayStation</v>
      </c>
      <c r="E527">
        <v>2011</v>
      </c>
      <c r="F527" t="s">
        <v>69</v>
      </c>
      <c r="G527" t="s">
        <v>89</v>
      </c>
      <c r="H527" s="11">
        <v>1.45</v>
      </c>
      <c r="I527" s="11">
        <v>0.88</v>
      </c>
      <c r="J527" s="11">
        <v>0.09</v>
      </c>
      <c r="K527" s="11">
        <v>0.38</v>
      </c>
      <c r="L527" s="11">
        <v>2.79</v>
      </c>
    </row>
    <row r="528" spans="1:12" hidden="1" x14ac:dyDescent="0.2">
      <c r="A528" t="s">
        <v>1131</v>
      </c>
      <c r="B528" t="s">
        <v>94</v>
      </c>
      <c r="C528" t="str">
        <f>_xlfn.XLOOKUP(Sales[[#This Row],[Platform]],Consoles[Platform],Consoles[Name])</f>
        <v>PlayStation</v>
      </c>
      <c r="D528" t="str">
        <f>_xlfn.XLOOKUP(Sales[[#This Row],[Platform Name]],Consoles[Name],Consoles[Group])</f>
        <v>PlayStation</v>
      </c>
      <c r="E528">
        <v>1998</v>
      </c>
      <c r="F528" t="s">
        <v>71</v>
      </c>
      <c r="G528" t="s">
        <v>89</v>
      </c>
      <c r="H528" s="11">
        <v>1.96</v>
      </c>
      <c r="I528" s="11">
        <v>0.72</v>
      </c>
      <c r="J528" s="11">
        <v>0</v>
      </c>
      <c r="K528" s="11">
        <v>0.11</v>
      </c>
      <c r="L528" s="11">
        <v>2.79</v>
      </c>
    </row>
    <row r="529" spans="1:12" hidden="1" x14ac:dyDescent="0.2">
      <c r="A529" t="s">
        <v>1132</v>
      </c>
      <c r="B529" t="s">
        <v>80</v>
      </c>
      <c r="C529" t="str">
        <f>_xlfn.XLOOKUP(Sales[[#This Row],[Platform]],Consoles[Platform],Consoles[Name])</f>
        <v>PlayStation 2</v>
      </c>
      <c r="D529" t="str">
        <f>_xlfn.XLOOKUP(Sales[[#This Row],[Platform Name]],Consoles[Name],Consoles[Group])</f>
        <v>PlayStation</v>
      </c>
      <c r="E529">
        <v>2001</v>
      </c>
      <c r="F529" t="s">
        <v>74</v>
      </c>
      <c r="G529" t="s">
        <v>98</v>
      </c>
      <c r="H529" s="11">
        <v>1.19</v>
      </c>
      <c r="I529" s="11">
        <v>1.1499999999999999</v>
      </c>
      <c r="J529" s="11">
        <v>0.04</v>
      </c>
      <c r="K529" s="11">
        <v>0.41</v>
      </c>
      <c r="L529" s="11">
        <v>2.79</v>
      </c>
    </row>
    <row r="530" spans="1:12" hidden="1" x14ac:dyDescent="0.2">
      <c r="A530" t="s">
        <v>1133</v>
      </c>
      <c r="B530" t="s">
        <v>116</v>
      </c>
      <c r="C530" t="str">
        <f>_xlfn.XLOOKUP(Sales[[#This Row],[Platform]],Consoles[Platform],Consoles[Name])</f>
        <v>Super Nintendo Entertainment System</v>
      </c>
      <c r="D530" t="str">
        <f>_xlfn.XLOOKUP(Sales[[#This Row],[Platform Name]],Consoles[Name],Consoles[Group])</f>
        <v>Nintendo</v>
      </c>
      <c r="E530">
        <v>1992</v>
      </c>
      <c r="F530" t="s">
        <v>70</v>
      </c>
      <c r="G530" t="s">
        <v>137</v>
      </c>
      <c r="H530" s="11">
        <v>0</v>
      </c>
      <c r="I530" s="11">
        <v>0</v>
      </c>
      <c r="J530" s="11">
        <v>2.78</v>
      </c>
      <c r="K530" s="11">
        <v>0.01</v>
      </c>
      <c r="L530" s="11">
        <v>2.79</v>
      </c>
    </row>
    <row r="531" spans="1:12" hidden="1" x14ac:dyDescent="0.2">
      <c r="A531" t="s">
        <v>1134</v>
      </c>
      <c r="B531" t="s">
        <v>94</v>
      </c>
      <c r="C531" t="str">
        <f>_xlfn.XLOOKUP(Sales[[#This Row],[Platform]],Consoles[Platform],Consoles[Name])</f>
        <v>PlayStation</v>
      </c>
      <c r="D531" t="str">
        <f>_xlfn.XLOOKUP(Sales[[#This Row],[Platform Name]],Consoles[Name],Consoles[Group])</f>
        <v>PlayStation</v>
      </c>
      <c r="E531">
        <v>1996</v>
      </c>
      <c r="F531" t="s">
        <v>74</v>
      </c>
      <c r="G531" t="s">
        <v>139</v>
      </c>
      <c r="H531" s="11">
        <v>1.98</v>
      </c>
      <c r="I531" s="11">
        <v>0.7</v>
      </c>
      <c r="J531" s="11">
        <v>0</v>
      </c>
      <c r="K531" s="11">
        <v>0.11</v>
      </c>
      <c r="L531" s="11">
        <v>2.79</v>
      </c>
    </row>
    <row r="532" spans="1:12" hidden="1" x14ac:dyDescent="0.2">
      <c r="A532" t="s">
        <v>762</v>
      </c>
      <c r="B532" t="s">
        <v>60</v>
      </c>
      <c r="C532" t="str">
        <f>_xlfn.XLOOKUP(Sales[[#This Row],[Platform]],Consoles[Platform],Consoles[Name])</f>
        <v>PC</v>
      </c>
      <c r="D532" t="str">
        <f>_xlfn.XLOOKUP(Sales[[#This Row],[Platform Name]],Consoles[Name],Consoles[Group])</f>
        <v>PC</v>
      </c>
      <c r="E532">
        <v>2011</v>
      </c>
      <c r="F532" t="s">
        <v>69</v>
      </c>
      <c r="G532" t="s">
        <v>83</v>
      </c>
      <c r="H532" s="11">
        <v>0.89</v>
      </c>
      <c r="I532" s="11">
        <v>1.43</v>
      </c>
      <c r="J532" s="11">
        <v>0</v>
      </c>
      <c r="K532" s="11">
        <v>0.48</v>
      </c>
      <c r="L532" s="11">
        <v>2.79</v>
      </c>
    </row>
    <row r="533" spans="1:12" hidden="1" x14ac:dyDescent="0.2">
      <c r="A533" t="s">
        <v>1135</v>
      </c>
      <c r="B533" t="s">
        <v>80</v>
      </c>
      <c r="C533" t="str">
        <f>_xlfn.XLOOKUP(Sales[[#This Row],[Platform]],Consoles[Platform],Consoles[Name])</f>
        <v>PlayStation 2</v>
      </c>
      <c r="D533" t="str">
        <f>_xlfn.XLOOKUP(Sales[[#This Row],[Platform Name]],Consoles[Name],Consoles[Group])</f>
        <v>PlayStation</v>
      </c>
      <c r="E533">
        <v>2001</v>
      </c>
      <c r="F533" t="s">
        <v>68</v>
      </c>
      <c r="G533" t="s">
        <v>83</v>
      </c>
      <c r="H533" s="11">
        <v>2.19</v>
      </c>
      <c r="I533" s="11">
        <v>0.22</v>
      </c>
      <c r="J533" s="11">
        <v>0</v>
      </c>
      <c r="K533" s="11">
        <v>0.38</v>
      </c>
      <c r="L533" s="11">
        <v>2.79</v>
      </c>
    </row>
    <row r="534" spans="1:12" hidden="1" x14ac:dyDescent="0.2">
      <c r="A534" t="s">
        <v>1136</v>
      </c>
      <c r="B534" t="s">
        <v>91</v>
      </c>
      <c r="C534" t="str">
        <f>_xlfn.XLOOKUP(Sales[[#This Row],[Platform]],Consoles[Platform],Consoles[Name])</f>
        <v>Nintendo DS</v>
      </c>
      <c r="D534" t="str">
        <f>_xlfn.XLOOKUP(Sales[[#This Row],[Platform Name]],Consoles[Name],Consoles[Group])</f>
        <v>Nintendo</v>
      </c>
      <c r="E534">
        <v>2009</v>
      </c>
      <c r="F534" t="s">
        <v>77</v>
      </c>
      <c r="G534" t="s">
        <v>13</v>
      </c>
      <c r="H534" s="11">
        <v>0.3</v>
      </c>
      <c r="I534" s="11">
        <v>1.47</v>
      </c>
      <c r="J534" s="11">
        <v>0.68</v>
      </c>
      <c r="K534" s="11">
        <v>0.34</v>
      </c>
      <c r="L534" s="11">
        <v>2.79</v>
      </c>
    </row>
    <row r="535" spans="1:12" hidden="1" x14ac:dyDescent="0.2">
      <c r="A535" t="s">
        <v>1137</v>
      </c>
      <c r="B535" t="s">
        <v>112</v>
      </c>
      <c r="C535" t="str">
        <f>_xlfn.XLOOKUP(Sales[[#This Row],[Platform]],Consoles[Platform],Consoles[Name])</f>
        <v>Nintendo 3DS</v>
      </c>
      <c r="D535" t="str">
        <f>_xlfn.XLOOKUP(Sales[[#This Row],[Platform Name]],Consoles[Name],Consoles[Group])</f>
        <v>Nintendo</v>
      </c>
      <c r="E535">
        <v>2011</v>
      </c>
      <c r="F535" t="s">
        <v>70</v>
      </c>
      <c r="G535" t="s">
        <v>13</v>
      </c>
      <c r="H535" s="11">
        <v>0.46</v>
      </c>
      <c r="I535" s="11">
        <v>0.28999999999999998</v>
      </c>
      <c r="J535" s="11">
        <v>1.96</v>
      </c>
      <c r="K535" s="11">
        <v>7.0000000000000007E-2</v>
      </c>
      <c r="L535" s="11">
        <v>2.79</v>
      </c>
    </row>
    <row r="536" spans="1:12" hidden="1" x14ac:dyDescent="0.2">
      <c r="A536" t="s">
        <v>1138</v>
      </c>
      <c r="B536" t="s">
        <v>80</v>
      </c>
      <c r="C536" t="str">
        <f>_xlfn.XLOOKUP(Sales[[#This Row],[Platform]],Consoles[Platform],Consoles[Name])</f>
        <v>PlayStation 2</v>
      </c>
      <c r="D536" t="str">
        <f>_xlfn.XLOOKUP(Sales[[#This Row],[Platform Name]],Consoles[Name],Consoles[Group])</f>
        <v>PlayStation</v>
      </c>
      <c r="E536">
        <v>2003</v>
      </c>
      <c r="F536" t="s">
        <v>71</v>
      </c>
      <c r="G536" t="s">
        <v>89</v>
      </c>
      <c r="H536" s="11">
        <v>1.68</v>
      </c>
      <c r="I536" s="11">
        <v>0.74</v>
      </c>
      <c r="J536" s="11">
        <v>0</v>
      </c>
      <c r="K536" s="11">
        <v>0.36</v>
      </c>
      <c r="L536" s="11">
        <v>2.78</v>
      </c>
    </row>
    <row r="537" spans="1:12" hidden="1" x14ac:dyDescent="0.2">
      <c r="A537" t="s">
        <v>1139</v>
      </c>
      <c r="B537" t="s">
        <v>103</v>
      </c>
      <c r="C537" t="str">
        <f>_xlfn.XLOOKUP(Sales[[#This Row],[Platform]],Consoles[Platform],Consoles[Name])</f>
        <v>PlayStation 4</v>
      </c>
      <c r="D537" t="str">
        <f>_xlfn.XLOOKUP(Sales[[#This Row],[Platform Name]],Consoles[Name],Consoles[Group])</f>
        <v>PlayStation</v>
      </c>
      <c r="E537">
        <v>2014</v>
      </c>
      <c r="F537" t="s">
        <v>67</v>
      </c>
      <c r="G537" t="s">
        <v>89</v>
      </c>
      <c r="H537" s="11">
        <v>1.27</v>
      </c>
      <c r="I537" s="11">
        <v>0.97</v>
      </c>
      <c r="J537" s="11">
        <v>7.0000000000000007E-2</v>
      </c>
      <c r="K537" s="11">
        <v>0.47</v>
      </c>
      <c r="L537" s="11">
        <v>2.78</v>
      </c>
    </row>
    <row r="538" spans="1:12" hidden="1" x14ac:dyDescent="0.2">
      <c r="A538" t="s">
        <v>1140</v>
      </c>
      <c r="B538" t="s">
        <v>80</v>
      </c>
      <c r="C538" t="str">
        <f>_xlfn.XLOOKUP(Sales[[#This Row],[Platform]],Consoles[Platform],Consoles[Name])</f>
        <v>PlayStation 2</v>
      </c>
      <c r="D538" t="str">
        <f>_xlfn.XLOOKUP(Sales[[#This Row],[Platform Name]],Consoles[Name],Consoles[Group])</f>
        <v>PlayStation</v>
      </c>
      <c r="E538">
        <v>2003</v>
      </c>
      <c r="F538" t="s">
        <v>71</v>
      </c>
      <c r="G538" t="s">
        <v>89</v>
      </c>
      <c r="H538" s="11">
        <v>1.44</v>
      </c>
      <c r="I538" s="11">
        <v>0.83</v>
      </c>
      <c r="J538" s="11">
        <v>0.26</v>
      </c>
      <c r="K538" s="11">
        <v>0.25</v>
      </c>
      <c r="L538" s="11">
        <v>2.78</v>
      </c>
    </row>
    <row r="539" spans="1:12" hidden="1" x14ac:dyDescent="0.2">
      <c r="A539" t="s">
        <v>1141</v>
      </c>
      <c r="B539" t="s">
        <v>85</v>
      </c>
      <c r="C539" t="str">
        <f>_xlfn.XLOOKUP(Sales[[#This Row],[Platform]],Consoles[Platform],Consoles[Name])</f>
        <v>PlayStation 3</v>
      </c>
      <c r="D539" t="str">
        <f>_xlfn.XLOOKUP(Sales[[#This Row],[Platform Name]],Consoles[Name],Consoles[Group])</f>
        <v>PlayStation</v>
      </c>
      <c r="E539">
        <v>2009</v>
      </c>
      <c r="F539" t="s">
        <v>74</v>
      </c>
      <c r="G539" t="s">
        <v>105</v>
      </c>
      <c r="H539" s="11">
        <v>1.2</v>
      </c>
      <c r="I539" s="11">
        <v>0.98</v>
      </c>
      <c r="J539" s="11">
        <v>0.17</v>
      </c>
      <c r="K539" s="11">
        <v>0.43</v>
      </c>
      <c r="L539" s="11">
        <v>2.78</v>
      </c>
    </row>
    <row r="540" spans="1:12" hidden="1" x14ac:dyDescent="0.2">
      <c r="A540" t="s">
        <v>1142</v>
      </c>
      <c r="B540" t="s">
        <v>80</v>
      </c>
      <c r="C540" t="str">
        <f>_xlfn.XLOOKUP(Sales[[#This Row],[Platform]],Consoles[Platform],Consoles[Name])</f>
        <v>PlayStation 2</v>
      </c>
      <c r="D540" t="str">
        <f>_xlfn.XLOOKUP(Sales[[#This Row],[Platform Name]],Consoles[Name],Consoles[Group])</f>
        <v>PlayStation</v>
      </c>
      <c r="E540">
        <v>2003</v>
      </c>
      <c r="F540" t="s">
        <v>75</v>
      </c>
      <c r="G540" t="s">
        <v>83</v>
      </c>
      <c r="H540" s="11">
        <v>1.41</v>
      </c>
      <c r="I540" s="11">
        <v>1.1200000000000001</v>
      </c>
      <c r="J540" s="11">
        <v>0</v>
      </c>
      <c r="K540" s="11">
        <v>0.24</v>
      </c>
      <c r="L540" s="11">
        <v>2.77</v>
      </c>
    </row>
    <row r="541" spans="1:12" hidden="1" x14ac:dyDescent="0.2">
      <c r="A541" t="s">
        <v>1143</v>
      </c>
      <c r="B541" t="s">
        <v>88</v>
      </c>
      <c r="C541" t="str">
        <f>_xlfn.XLOOKUP(Sales[[#This Row],[Platform]],Consoles[Platform],Consoles[Name])</f>
        <v>Nintendo Wii</v>
      </c>
      <c r="D541" t="str">
        <f>_xlfn.XLOOKUP(Sales[[#This Row],[Platform Name]],Consoles[Name],Consoles[Group])</f>
        <v>Nintendo</v>
      </c>
      <c r="E541">
        <v>2007</v>
      </c>
      <c r="F541" t="s">
        <v>71</v>
      </c>
      <c r="G541" t="s">
        <v>64</v>
      </c>
      <c r="H541" s="11">
        <v>1.24</v>
      </c>
      <c r="I541" s="11">
        <v>1.2</v>
      </c>
      <c r="J541" s="11">
        <v>0.04</v>
      </c>
      <c r="K541" s="11">
        <v>0.3</v>
      </c>
      <c r="L541" s="11">
        <v>2.77</v>
      </c>
    </row>
    <row r="542" spans="1:12" hidden="1" x14ac:dyDescent="0.2">
      <c r="A542" t="s">
        <v>1144</v>
      </c>
      <c r="B542" t="s">
        <v>82</v>
      </c>
      <c r="C542" t="str">
        <f>_xlfn.XLOOKUP(Sales[[#This Row],[Platform]],Consoles[Platform],Consoles[Name])</f>
        <v>Xbox 360</v>
      </c>
      <c r="D542" t="str">
        <f>_xlfn.XLOOKUP(Sales[[#This Row],[Platform Name]],Consoles[Name],Consoles[Group])</f>
        <v>Xbox</v>
      </c>
      <c r="E542">
        <v>2011</v>
      </c>
      <c r="F542" t="s">
        <v>67</v>
      </c>
      <c r="G542" t="s">
        <v>98</v>
      </c>
      <c r="H542" s="11">
        <v>1.25</v>
      </c>
      <c r="I542" s="11">
        <v>1.1499999999999999</v>
      </c>
      <c r="J542" s="11">
        <v>7.0000000000000007E-2</v>
      </c>
      <c r="K542" s="11">
        <v>0.3</v>
      </c>
      <c r="L542" s="11">
        <v>2.77</v>
      </c>
    </row>
    <row r="543" spans="1:12" hidden="1" x14ac:dyDescent="0.2">
      <c r="A543" t="s">
        <v>1145</v>
      </c>
      <c r="B543" t="s">
        <v>116</v>
      </c>
      <c r="C543" t="str">
        <f>_xlfn.XLOOKUP(Sales[[#This Row],[Platform]],Consoles[Platform],Consoles[Name])</f>
        <v>Super Nintendo Entertainment System</v>
      </c>
      <c r="D543" t="str">
        <f>_xlfn.XLOOKUP(Sales[[#This Row],[Platform Name]],Consoles[Name],Consoles[Group])</f>
        <v>Nintendo</v>
      </c>
      <c r="E543">
        <v>1992</v>
      </c>
      <c r="F543" t="s">
        <v>72</v>
      </c>
      <c r="G543" t="s">
        <v>13</v>
      </c>
      <c r="H543" s="11">
        <v>1.43</v>
      </c>
      <c r="I543" s="11">
        <v>0.54</v>
      </c>
      <c r="J543" s="11">
        <v>0.71</v>
      </c>
      <c r="K543" s="11">
        <v>7.0000000000000007E-2</v>
      </c>
      <c r="L543" s="11">
        <v>2.75</v>
      </c>
    </row>
    <row r="544" spans="1:12" hidden="1" x14ac:dyDescent="0.2">
      <c r="A544" t="s">
        <v>937</v>
      </c>
      <c r="B544" t="s">
        <v>103</v>
      </c>
      <c r="C544" t="str">
        <f>_xlfn.XLOOKUP(Sales[[#This Row],[Platform]],Consoles[Platform],Consoles[Name])</f>
        <v>PlayStation 4</v>
      </c>
      <c r="D544" t="str">
        <f>_xlfn.XLOOKUP(Sales[[#This Row],[Platform Name]],Consoles[Name],Consoles[Group])</f>
        <v>PlayStation</v>
      </c>
      <c r="E544">
        <v>2013</v>
      </c>
      <c r="F544" t="s">
        <v>67</v>
      </c>
      <c r="G544" t="s">
        <v>92</v>
      </c>
      <c r="H544" s="11">
        <v>1.07</v>
      </c>
      <c r="I544" s="11">
        <v>1.31</v>
      </c>
      <c r="J544" s="11">
        <v>0.06</v>
      </c>
      <c r="K544" s="11">
        <v>0.31</v>
      </c>
      <c r="L544" s="11">
        <v>2.74</v>
      </c>
    </row>
    <row r="545" spans="1:12" hidden="1" x14ac:dyDescent="0.2">
      <c r="A545" t="s">
        <v>1146</v>
      </c>
      <c r="B545" t="s">
        <v>114</v>
      </c>
      <c r="C545" t="str">
        <f>_xlfn.XLOOKUP(Sales[[#This Row],[Platform]],Consoles[Platform],Consoles[Name])</f>
        <v>Nintendo 64</v>
      </c>
      <c r="D545" t="str">
        <f>_xlfn.XLOOKUP(Sales[[#This Row],[Platform Name]],Consoles[Name],Consoles[Group])</f>
        <v>Nintendo</v>
      </c>
      <c r="E545">
        <v>2000</v>
      </c>
      <c r="F545" t="s">
        <v>78</v>
      </c>
      <c r="G545" t="s">
        <v>13</v>
      </c>
      <c r="H545" s="11">
        <v>1.02</v>
      </c>
      <c r="I545" s="11">
        <v>0.36</v>
      </c>
      <c r="J545" s="11">
        <v>1.1299999999999999</v>
      </c>
      <c r="K545" s="11">
        <v>0.23</v>
      </c>
      <c r="L545" s="11">
        <v>2.73</v>
      </c>
    </row>
    <row r="546" spans="1:12" hidden="1" x14ac:dyDescent="0.2">
      <c r="A546" t="s">
        <v>1147</v>
      </c>
      <c r="B546" t="s">
        <v>110</v>
      </c>
      <c r="C546" t="str">
        <f>_xlfn.XLOOKUP(Sales[[#This Row],[Platform]],Consoles[Platform],Consoles[Name])</f>
        <v>Nintendo Entertainment System</v>
      </c>
      <c r="D546" t="str">
        <f>_xlfn.XLOOKUP(Sales[[#This Row],[Platform Name]],Consoles[Name],Consoles[Group])</f>
        <v>Nintendo</v>
      </c>
      <c r="E546">
        <v>1986</v>
      </c>
      <c r="F546" t="s">
        <v>67</v>
      </c>
      <c r="G546" t="s">
        <v>13</v>
      </c>
      <c r="H546" s="11">
        <v>1.33</v>
      </c>
      <c r="I546" s="11">
        <v>0.31</v>
      </c>
      <c r="J546" s="11">
        <v>1.04</v>
      </c>
      <c r="K546" s="11">
        <v>0.05</v>
      </c>
      <c r="L546" s="11">
        <v>2.73</v>
      </c>
    </row>
    <row r="547" spans="1:12" hidden="1" x14ac:dyDescent="0.2">
      <c r="A547" t="s">
        <v>1033</v>
      </c>
      <c r="B547" t="s">
        <v>82</v>
      </c>
      <c r="C547" t="str">
        <f>_xlfn.XLOOKUP(Sales[[#This Row],[Platform]],Consoles[Platform],Consoles[Name])</f>
        <v>Xbox 360</v>
      </c>
      <c r="D547" t="str">
        <f>_xlfn.XLOOKUP(Sales[[#This Row],[Platform Name]],Consoles[Name],Consoles[Group])</f>
        <v>Xbox</v>
      </c>
      <c r="E547">
        <v>2011</v>
      </c>
      <c r="F547" t="s">
        <v>76</v>
      </c>
      <c r="G547" t="s">
        <v>95</v>
      </c>
      <c r="H547" s="11">
        <v>1.52</v>
      </c>
      <c r="I547" s="11">
        <v>0.94</v>
      </c>
      <c r="J547" s="11">
        <v>0.02</v>
      </c>
      <c r="K547" s="11">
        <v>0.24</v>
      </c>
      <c r="L547" s="11">
        <v>2.72</v>
      </c>
    </row>
    <row r="548" spans="1:12" hidden="1" x14ac:dyDescent="0.2">
      <c r="A548" t="s">
        <v>1148</v>
      </c>
      <c r="B548" t="s">
        <v>82</v>
      </c>
      <c r="C548" t="str">
        <f>_xlfn.XLOOKUP(Sales[[#This Row],[Platform]],Consoles[Platform],Consoles[Name])</f>
        <v>Xbox 360</v>
      </c>
      <c r="D548" t="str">
        <f>_xlfn.XLOOKUP(Sales[[#This Row],[Platform Name]],Consoles[Name],Consoles[Group])</f>
        <v>Xbox</v>
      </c>
      <c r="E548">
        <v>2006</v>
      </c>
      <c r="F548" t="s">
        <v>69</v>
      </c>
      <c r="G548" t="s">
        <v>86</v>
      </c>
      <c r="H548" s="11">
        <v>1.49</v>
      </c>
      <c r="I548" s="11">
        <v>0.93</v>
      </c>
      <c r="J548" s="11">
        <v>0.02</v>
      </c>
      <c r="K548" s="11">
        <v>0.27</v>
      </c>
      <c r="L548" s="11">
        <v>2.71</v>
      </c>
    </row>
    <row r="549" spans="1:12" hidden="1" x14ac:dyDescent="0.2">
      <c r="A549" t="s">
        <v>874</v>
      </c>
      <c r="B549" t="s">
        <v>97</v>
      </c>
      <c r="C549" t="str">
        <f>_xlfn.XLOOKUP(Sales[[#This Row],[Platform]],Consoles[Platform],Consoles[Name])</f>
        <v>Game Boy Advance</v>
      </c>
      <c r="D549" t="str">
        <f>_xlfn.XLOOKUP(Sales[[#This Row],[Platform Name]],Consoles[Name],Consoles[Group])</f>
        <v>Nintendo</v>
      </c>
      <c r="E549">
        <v>2002</v>
      </c>
      <c r="F549" t="s">
        <v>67</v>
      </c>
      <c r="G549" t="s">
        <v>13</v>
      </c>
      <c r="H549" s="11">
        <v>1.75</v>
      </c>
      <c r="I549" s="11">
        <v>0.52</v>
      </c>
      <c r="J549" s="11">
        <v>0.33</v>
      </c>
      <c r="K549" s="11">
        <v>0.1</v>
      </c>
      <c r="L549" s="11">
        <v>2.7</v>
      </c>
    </row>
    <row r="550" spans="1:12" hidden="1" x14ac:dyDescent="0.2">
      <c r="A550" t="s">
        <v>1149</v>
      </c>
      <c r="B550" t="s">
        <v>80</v>
      </c>
      <c r="C550" t="str">
        <f>_xlfn.XLOOKUP(Sales[[#This Row],[Platform]],Consoles[Platform],Consoles[Name])</f>
        <v>PlayStation 2</v>
      </c>
      <c r="D550" t="str">
        <f>_xlfn.XLOOKUP(Sales[[#This Row],[Platform Name]],Consoles[Name],Consoles[Group])</f>
        <v>PlayStation</v>
      </c>
      <c r="E550">
        <v>2001</v>
      </c>
      <c r="F550" t="s">
        <v>67</v>
      </c>
      <c r="G550" t="s">
        <v>136</v>
      </c>
      <c r="H550" s="11">
        <v>0.99</v>
      </c>
      <c r="I550" s="11">
        <v>0.48</v>
      </c>
      <c r="J550" s="11">
        <v>1.0900000000000001</v>
      </c>
      <c r="K550" s="11">
        <v>0.14000000000000001</v>
      </c>
      <c r="L550" s="11">
        <v>2.7</v>
      </c>
    </row>
    <row r="551" spans="1:12" hidden="1" x14ac:dyDescent="0.2">
      <c r="A551" t="s">
        <v>1150</v>
      </c>
      <c r="B551" t="s">
        <v>103</v>
      </c>
      <c r="C551" t="str">
        <f>_xlfn.XLOOKUP(Sales[[#This Row],[Platform]],Consoles[Platform],Consoles[Name])</f>
        <v>PlayStation 4</v>
      </c>
      <c r="D551" t="str">
        <f>_xlfn.XLOOKUP(Sales[[#This Row],[Platform Name]],Consoles[Name],Consoles[Group])</f>
        <v>PlayStation</v>
      </c>
      <c r="E551">
        <v>2015</v>
      </c>
      <c r="F551" t="s">
        <v>74</v>
      </c>
      <c r="G551" t="s">
        <v>111</v>
      </c>
      <c r="H551" s="11">
        <v>1.47</v>
      </c>
      <c r="I551" s="11">
        <v>0.76</v>
      </c>
      <c r="J551" s="11">
        <v>0</v>
      </c>
      <c r="K551" s="11">
        <v>0.47</v>
      </c>
      <c r="L551" s="11">
        <v>2.7</v>
      </c>
    </row>
    <row r="552" spans="1:12" hidden="1" x14ac:dyDescent="0.2">
      <c r="A552" t="s">
        <v>1151</v>
      </c>
      <c r="B552" t="s">
        <v>114</v>
      </c>
      <c r="C552" t="str">
        <f>_xlfn.XLOOKUP(Sales[[#This Row],[Platform]],Consoles[Platform],Consoles[Name])</f>
        <v>Nintendo 64</v>
      </c>
      <c r="D552" t="str">
        <f>_xlfn.XLOOKUP(Sales[[#This Row],[Platform Name]],Consoles[Name],Consoles[Group])</f>
        <v>Nintendo</v>
      </c>
      <c r="E552">
        <v>1998</v>
      </c>
      <c r="F552" t="s">
        <v>72</v>
      </c>
      <c r="G552" t="s">
        <v>13</v>
      </c>
      <c r="H552" s="11">
        <v>1.25</v>
      </c>
      <c r="I552" s="11">
        <v>0.53</v>
      </c>
      <c r="J552" s="11">
        <v>0.87</v>
      </c>
      <c r="K552" s="11">
        <v>0.05</v>
      </c>
      <c r="L552" s="11">
        <v>2.7</v>
      </c>
    </row>
    <row r="553" spans="1:12" hidden="1" x14ac:dyDescent="0.2">
      <c r="A553" t="s">
        <v>1152</v>
      </c>
      <c r="B553" t="s">
        <v>82</v>
      </c>
      <c r="C553" t="str">
        <f>_xlfn.XLOOKUP(Sales[[#This Row],[Platform]],Consoles[Platform],Consoles[Name])</f>
        <v>Xbox 360</v>
      </c>
      <c r="D553" t="str">
        <f>_xlfn.XLOOKUP(Sales[[#This Row],[Platform Name]],Consoles[Name],Consoles[Group])</f>
        <v>Xbox</v>
      </c>
      <c r="E553">
        <v>2011</v>
      </c>
      <c r="F553" t="s">
        <v>68</v>
      </c>
      <c r="G553" t="s">
        <v>83</v>
      </c>
      <c r="H553" s="11">
        <v>2.42</v>
      </c>
      <c r="I553" s="11">
        <v>0.11</v>
      </c>
      <c r="J553" s="11">
        <v>0</v>
      </c>
      <c r="K553" s="11">
        <v>0.16</v>
      </c>
      <c r="L553" s="11">
        <v>2.69</v>
      </c>
    </row>
    <row r="554" spans="1:12" hidden="1" x14ac:dyDescent="0.2">
      <c r="A554" t="s">
        <v>1153</v>
      </c>
      <c r="B554" t="s">
        <v>80</v>
      </c>
      <c r="C554" t="str">
        <f>_xlfn.XLOOKUP(Sales[[#This Row],[Platform]],Consoles[Platform],Consoles[Name])</f>
        <v>PlayStation 2</v>
      </c>
      <c r="D554" t="str">
        <f>_xlfn.XLOOKUP(Sales[[#This Row],[Platform Name]],Consoles[Name],Consoles[Group])</f>
        <v>PlayStation</v>
      </c>
      <c r="E554">
        <v>2006</v>
      </c>
      <c r="F554" t="s">
        <v>67</v>
      </c>
      <c r="G554" t="s">
        <v>121</v>
      </c>
      <c r="H554" s="11">
        <v>1.85</v>
      </c>
      <c r="I554" s="11">
        <v>0.64</v>
      </c>
      <c r="J554" s="11">
        <v>0.01</v>
      </c>
      <c r="K554" s="11">
        <v>0.19</v>
      </c>
      <c r="L554" s="11">
        <v>2.69</v>
      </c>
    </row>
    <row r="555" spans="1:12" hidden="1" x14ac:dyDescent="0.2">
      <c r="A555" t="s">
        <v>1154</v>
      </c>
      <c r="B555" t="s">
        <v>82</v>
      </c>
      <c r="C555" t="str">
        <f>_xlfn.XLOOKUP(Sales[[#This Row],[Platform]],Consoles[Platform],Consoles[Name])</f>
        <v>Xbox 360</v>
      </c>
      <c r="D555" t="str">
        <f>_xlfn.XLOOKUP(Sales[[#This Row],[Platform Name]],Consoles[Name],Consoles[Group])</f>
        <v>Xbox</v>
      </c>
      <c r="E555">
        <v>2010</v>
      </c>
      <c r="F555" t="s">
        <v>68</v>
      </c>
      <c r="G555" t="s">
        <v>83</v>
      </c>
      <c r="H555" s="11">
        <v>2.38</v>
      </c>
      <c r="I555" s="11">
        <v>0.12</v>
      </c>
      <c r="J555" s="11">
        <v>0</v>
      </c>
      <c r="K555" s="11">
        <v>0.18</v>
      </c>
      <c r="L555" s="11">
        <v>2.69</v>
      </c>
    </row>
    <row r="556" spans="1:12" hidden="1" x14ac:dyDescent="0.2">
      <c r="A556" t="s">
        <v>1155</v>
      </c>
      <c r="B556" t="s">
        <v>91</v>
      </c>
      <c r="C556" t="str">
        <f>_xlfn.XLOOKUP(Sales[[#This Row],[Platform]],Consoles[Platform],Consoles[Name])</f>
        <v>Nintendo DS</v>
      </c>
      <c r="D556" t="str">
        <f>_xlfn.XLOOKUP(Sales[[#This Row],[Platform Name]],Consoles[Name],Consoles[Group])</f>
        <v>Nintendo</v>
      </c>
      <c r="E556">
        <v>2010</v>
      </c>
      <c r="F556" t="s">
        <v>77</v>
      </c>
      <c r="G556" t="s">
        <v>13</v>
      </c>
      <c r="H556" s="11">
        <v>1.63</v>
      </c>
      <c r="I556" s="11">
        <v>0.52</v>
      </c>
      <c r="J556" s="11">
        <v>0.35</v>
      </c>
      <c r="K556" s="11">
        <v>0.18</v>
      </c>
      <c r="L556" s="11">
        <v>2.69</v>
      </c>
    </row>
    <row r="557" spans="1:12" hidden="1" x14ac:dyDescent="0.2">
      <c r="A557" t="s">
        <v>1156</v>
      </c>
      <c r="B557" t="s">
        <v>82</v>
      </c>
      <c r="C557" t="str">
        <f>_xlfn.XLOOKUP(Sales[[#This Row],[Platform]],Consoles[Platform],Consoles[Name])</f>
        <v>Xbox 360</v>
      </c>
      <c r="D557" t="str">
        <f>_xlfn.XLOOKUP(Sales[[#This Row],[Platform Name]],Consoles[Name],Consoles[Group])</f>
        <v>Xbox</v>
      </c>
      <c r="E557">
        <v>2010</v>
      </c>
      <c r="F557" t="s">
        <v>68</v>
      </c>
      <c r="G557" t="s">
        <v>83</v>
      </c>
      <c r="H557" s="11">
        <v>1.46</v>
      </c>
      <c r="I557" s="11">
        <v>0.98</v>
      </c>
      <c r="J557" s="11">
        <v>0</v>
      </c>
      <c r="K557" s="11">
        <v>0.24</v>
      </c>
      <c r="L557" s="11">
        <v>2.68</v>
      </c>
    </row>
    <row r="558" spans="1:12" hidden="1" x14ac:dyDescent="0.2">
      <c r="A558" t="s">
        <v>1157</v>
      </c>
      <c r="B558" t="s">
        <v>80</v>
      </c>
      <c r="C558" t="str">
        <f>_xlfn.XLOOKUP(Sales[[#This Row],[Platform]],Consoles[Platform],Consoles[Name])</f>
        <v>PlayStation 2</v>
      </c>
      <c r="D558" t="str">
        <f>_xlfn.XLOOKUP(Sales[[#This Row],[Platform Name]],Consoles[Name],Consoles[Group])</f>
        <v>PlayStation</v>
      </c>
      <c r="E558">
        <v>2004</v>
      </c>
      <c r="F558" t="s">
        <v>73</v>
      </c>
      <c r="G558" t="s">
        <v>83</v>
      </c>
      <c r="H558" s="11">
        <v>1.23</v>
      </c>
      <c r="I558" s="11">
        <v>1.1100000000000001</v>
      </c>
      <c r="J558" s="11">
        <v>0</v>
      </c>
      <c r="K558" s="11">
        <v>0.34</v>
      </c>
      <c r="L558" s="11">
        <v>2.68</v>
      </c>
    </row>
    <row r="559" spans="1:12" hidden="1" x14ac:dyDescent="0.2">
      <c r="A559" t="s">
        <v>1158</v>
      </c>
      <c r="B559" t="s">
        <v>112</v>
      </c>
      <c r="C559" t="str">
        <f>_xlfn.XLOOKUP(Sales[[#This Row],[Platform]],Consoles[Platform],Consoles[Name])</f>
        <v>Nintendo 3DS</v>
      </c>
      <c r="D559" t="str">
        <f>_xlfn.XLOOKUP(Sales[[#This Row],[Platform Name]],Consoles[Name],Consoles[Group])</f>
        <v>Nintendo</v>
      </c>
      <c r="E559">
        <v>2014</v>
      </c>
      <c r="F559" t="s">
        <v>70</v>
      </c>
      <c r="G559" t="s">
        <v>154</v>
      </c>
      <c r="H559" s="11">
        <v>0</v>
      </c>
      <c r="I559" s="11">
        <v>0</v>
      </c>
      <c r="J559" s="11">
        <v>2.68</v>
      </c>
      <c r="K559" s="11">
        <v>0</v>
      </c>
      <c r="L559" s="11">
        <v>2.68</v>
      </c>
    </row>
    <row r="560" spans="1:12" hidden="1" x14ac:dyDescent="0.2">
      <c r="A560" t="s">
        <v>1159</v>
      </c>
      <c r="B560" t="s">
        <v>85</v>
      </c>
      <c r="C560" t="str">
        <f>_xlfn.XLOOKUP(Sales[[#This Row],[Platform]],Consoles[Platform],Consoles[Name])</f>
        <v>PlayStation 3</v>
      </c>
      <c r="D560" t="str">
        <f>_xlfn.XLOOKUP(Sales[[#This Row],[Platform Name]],Consoles[Name],Consoles[Group])</f>
        <v>PlayStation</v>
      </c>
      <c r="E560">
        <v>2009</v>
      </c>
      <c r="F560" t="s">
        <v>73</v>
      </c>
      <c r="G560" t="s">
        <v>83</v>
      </c>
      <c r="H560" s="11">
        <v>0.69</v>
      </c>
      <c r="I560" s="11">
        <v>1.41</v>
      </c>
      <c r="J560" s="11">
        <v>0.04</v>
      </c>
      <c r="K560" s="11">
        <v>0.53</v>
      </c>
      <c r="L560" s="11">
        <v>2.68</v>
      </c>
    </row>
    <row r="561" spans="1:12" hidden="1" x14ac:dyDescent="0.2">
      <c r="A561" t="s">
        <v>1160</v>
      </c>
      <c r="B561" t="s">
        <v>85</v>
      </c>
      <c r="C561" t="str">
        <f>_xlfn.XLOOKUP(Sales[[#This Row],[Platform]],Consoles[Platform],Consoles[Name])</f>
        <v>PlayStation 3</v>
      </c>
      <c r="D561" t="str">
        <f>_xlfn.XLOOKUP(Sales[[#This Row],[Platform Name]],Consoles[Name],Consoles[Group])</f>
        <v>PlayStation</v>
      </c>
      <c r="E561">
        <v>2011</v>
      </c>
      <c r="F561" t="s">
        <v>70</v>
      </c>
      <c r="G561" t="s">
        <v>113</v>
      </c>
      <c r="H561" s="11">
        <v>0.78</v>
      </c>
      <c r="I561" s="11">
        <v>0.75</v>
      </c>
      <c r="J561" s="11">
        <v>0.89</v>
      </c>
      <c r="K561" s="11">
        <v>0.26</v>
      </c>
      <c r="L561" s="11">
        <v>2.68</v>
      </c>
    </row>
    <row r="562" spans="1:12" x14ac:dyDescent="0.2">
      <c r="A562" t="s">
        <v>1112</v>
      </c>
      <c r="B562" t="s">
        <v>128</v>
      </c>
      <c r="C562" t="str">
        <f>_xlfn.XLOOKUP(Sales[[#This Row],[Platform]],Consoles[Platform],Consoles[Name])</f>
        <v>Sega Genesis</v>
      </c>
      <c r="D562" t="str">
        <f>_xlfn.XLOOKUP(Sales[[#This Row],[Platform Name]],Consoles[Name],Consoles[Group])</f>
        <v>Sega</v>
      </c>
      <c r="E562">
        <v>1992</v>
      </c>
      <c r="F562" t="s">
        <v>74</v>
      </c>
      <c r="G562" t="s">
        <v>176</v>
      </c>
      <c r="H562" s="11">
        <v>1.95</v>
      </c>
      <c r="I562" s="11">
        <v>0.63</v>
      </c>
      <c r="J562" s="11">
        <v>0</v>
      </c>
      <c r="K562" s="11">
        <v>0.09</v>
      </c>
      <c r="L562" s="11">
        <v>2.67</v>
      </c>
    </row>
    <row r="563" spans="1:12" hidden="1" x14ac:dyDescent="0.2">
      <c r="A563" t="s">
        <v>1161</v>
      </c>
      <c r="B563" t="s">
        <v>80</v>
      </c>
      <c r="C563" t="str">
        <f>_xlfn.XLOOKUP(Sales[[#This Row],[Platform]],Consoles[Platform],Consoles[Name])</f>
        <v>PlayStation 2</v>
      </c>
      <c r="D563" t="str">
        <f>_xlfn.XLOOKUP(Sales[[#This Row],[Platform Name]],Consoles[Name],Consoles[Group])</f>
        <v>PlayStation</v>
      </c>
      <c r="E563">
        <v>2005</v>
      </c>
      <c r="F563" t="s">
        <v>69</v>
      </c>
      <c r="G563" t="s">
        <v>86</v>
      </c>
      <c r="H563" s="11">
        <v>1.48</v>
      </c>
      <c r="I563" s="11">
        <v>0.92</v>
      </c>
      <c r="J563" s="11">
        <v>0.01</v>
      </c>
      <c r="K563" s="11">
        <v>0.26</v>
      </c>
      <c r="L563" s="11">
        <v>2.67</v>
      </c>
    </row>
    <row r="564" spans="1:12" hidden="1" x14ac:dyDescent="0.2">
      <c r="A564" t="s">
        <v>972</v>
      </c>
      <c r="B564" t="s">
        <v>82</v>
      </c>
      <c r="C564" t="str">
        <f>_xlfn.XLOOKUP(Sales[[#This Row],[Platform]],Consoles[Platform],Consoles[Name])</f>
        <v>Xbox 360</v>
      </c>
      <c r="D564" t="str">
        <f>_xlfn.XLOOKUP(Sales[[#This Row],[Platform Name]],Consoles[Name],Consoles[Group])</f>
        <v>Xbox</v>
      </c>
      <c r="E564">
        <v>2008</v>
      </c>
      <c r="F564" t="s">
        <v>72</v>
      </c>
      <c r="G564" t="s">
        <v>86</v>
      </c>
      <c r="H564" s="11">
        <v>1.78</v>
      </c>
      <c r="I564" s="11">
        <v>0.64</v>
      </c>
      <c r="J564" s="11">
        <v>0</v>
      </c>
      <c r="K564" s="11">
        <v>0.25</v>
      </c>
      <c r="L564" s="11">
        <v>2.67</v>
      </c>
    </row>
    <row r="565" spans="1:12" hidden="1" x14ac:dyDescent="0.2">
      <c r="A565" t="s">
        <v>1119</v>
      </c>
      <c r="B565" t="s">
        <v>94</v>
      </c>
      <c r="C565" t="str">
        <f>_xlfn.XLOOKUP(Sales[[#This Row],[Platform]],Consoles[Platform],Consoles[Name])</f>
        <v>PlayStation</v>
      </c>
      <c r="D565" t="str">
        <f>_xlfn.XLOOKUP(Sales[[#This Row],[Platform Name]],Consoles[Name],Consoles[Group])</f>
        <v>PlayStation</v>
      </c>
      <c r="E565">
        <v>1998</v>
      </c>
      <c r="F565" t="s">
        <v>69</v>
      </c>
      <c r="G565" t="s">
        <v>83</v>
      </c>
      <c r="H565" s="11">
        <v>1.44</v>
      </c>
      <c r="I565" s="11">
        <v>1.0900000000000001</v>
      </c>
      <c r="J565" s="11">
        <v>0</v>
      </c>
      <c r="K565" s="11">
        <v>0.14000000000000001</v>
      </c>
      <c r="L565" s="11">
        <v>2.67</v>
      </c>
    </row>
    <row r="566" spans="1:12" hidden="1" x14ac:dyDescent="0.2">
      <c r="A566" t="s">
        <v>1162</v>
      </c>
      <c r="B566" t="s">
        <v>106</v>
      </c>
      <c r="C566" t="str">
        <f>_xlfn.XLOOKUP(Sales[[#This Row],[Platform]],Consoles[Platform],Consoles[Name])</f>
        <v>Xbox</v>
      </c>
      <c r="D566" t="str">
        <f>_xlfn.XLOOKUP(Sales[[#This Row],[Platform Name]],Consoles[Name],Consoles[Group])</f>
        <v>Xbox</v>
      </c>
      <c r="E566">
        <v>2004</v>
      </c>
      <c r="F566" t="s">
        <v>70</v>
      </c>
      <c r="G566" t="s">
        <v>107</v>
      </c>
      <c r="H566" s="11">
        <v>1.99</v>
      </c>
      <c r="I566" s="11">
        <v>0.57999999999999996</v>
      </c>
      <c r="J566" s="11">
        <v>0</v>
      </c>
      <c r="K566" s="11">
        <v>0.09</v>
      </c>
      <c r="L566" s="11">
        <v>2.66</v>
      </c>
    </row>
    <row r="567" spans="1:12" hidden="1" x14ac:dyDescent="0.2">
      <c r="A567" t="s">
        <v>1163</v>
      </c>
      <c r="B567" t="s">
        <v>91</v>
      </c>
      <c r="C567" t="str">
        <f>_xlfn.XLOOKUP(Sales[[#This Row],[Platform]],Consoles[Platform],Consoles[Name])</f>
        <v>Nintendo DS</v>
      </c>
      <c r="D567" t="str">
        <f>_xlfn.XLOOKUP(Sales[[#This Row],[Platform Name]],Consoles[Name],Consoles[Group])</f>
        <v>Nintendo</v>
      </c>
      <c r="E567">
        <v>2006</v>
      </c>
      <c r="F567" t="s">
        <v>67</v>
      </c>
      <c r="G567" t="s">
        <v>115</v>
      </c>
      <c r="H567" s="11">
        <v>1.59</v>
      </c>
      <c r="I567" s="11">
        <v>0.8</v>
      </c>
      <c r="J567" s="11">
        <v>0</v>
      </c>
      <c r="K567" s="11">
        <v>0.26</v>
      </c>
      <c r="L567" s="11">
        <v>2.65</v>
      </c>
    </row>
    <row r="568" spans="1:12" hidden="1" x14ac:dyDescent="0.2">
      <c r="A568" t="s">
        <v>1074</v>
      </c>
      <c r="B568" t="s">
        <v>80</v>
      </c>
      <c r="C568" t="str">
        <f>_xlfn.XLOOKUP(Sales[[#This Row],[Platform]],Consoles[Platform],Consoles[Name])</f>
        <v>PlayStation 2</v>
      </c>
      <c r="D568" t="str">
        <f>_xlfn.XLOOKUP(Sales[[#This Row],[Platform Name]],Consoles[Name],Consoles[Group])</f>
        <v>PlayStation</v>
      </c>
      <c r="E568">
        <v>2003</v>
      </c>
      <c r="F568" t="s">
        <v>67</v>
      </c>
      <c r="G568" t="s">
        <v>92</v>
      </c>
      <c r="H568" s="11">
        <v>1.1499999999999999</v>
      </c>
      <c r="I568" s="11">
        <v>1.1100000000000001</v>
      </c>
      <c r="J568" s="11">
        <v>0</v>
      </c>
      <c r="K568" s="11">
        <v>0.4</v>
      </c>
      <c r="L568" s="11">
        <v>2.65</v>
      </c>
    </row>
    <row r="569" spans="1:12" hidden="1" x14ac:dyDescent="0.2">
      <c r="A569" t="s">
        <v>1164</v>
      </c>
      <c r="B569" t="s">
        <v>88</v>
      </c>
      <c r="C569" t="str">
        <f>_xlfn.XLOOKUP(Sales[[#This Row],[Platform]],Consoles[Platform],Consoles[Name])</f>
        <v>Nintendo Wii</v>
      </c>
      <c r="D569" t="str">
        <f>_xlfn.XLOOKUP(Sales[[#This Row],[Platform Name]],Consoles[Name],Consoles[Group])</f>
        <v>Nintendo</v>
      </c>
      <c r="E569">
        <v>2012</v>
      </c>
      <c r="F569" t="s">
        <v>67</v>
      </c>
      <c r="G569" t="s">
        <v>86</v>
      </c>
      <c r="H569" s="11">
        <v>1.56</v>
      </c>
      <c r="I569" s="11">
        <v>0.88</v>
      </c>
      <c r="J569" s="11">
        <v>0</v>
      </c>
      <c r="K569" s="11">
        <v>0.22</v>
      </c>
      <c r="L569" s="11">
        <v>2.65</v>
      </c>
    </row>
    <row r="570" spans="1:12" hidden="1" x14ac:dyDescent="0.2">
      <c r="A570" t="s">
        <v>1165</v>
      </c>
      <c r="B570" t="s">
        <v>100</v>
      </c>
      <c r="C570" t="str">
        <f>_xlfn.XLOOKUP(Sales[[#This Row],[Platform]],Consoles[Platform],Consoles[Name])</f>
        <v>PlayStation Portable</v>
      </c>
      <c r="D570" t="str">
        <f>_xlfn.XLOOKUP(Sales[[#This Row],[Platform Name]],Consoles[Name],Consoles[Group])</f>
        <v>PlayStation</v>
      </c>
      <c r="E570">
        <v>2006</v>
      </c>
      <c r="F570" t="s">
        <v>69</v>
      </c>
      <c r="G570" t="s">
        <v>83</v>
      </c>
      <c r="H570" s="11">
        <v>0.86</v>
      </c>
      <c r="I570" s="11">
        <v>1.1100000000000001</v>
      </c>
      <c r="J570" s="11">
        <v>0.01</v>
      </c>
      <c r="K570" s="11">
        <v>0.66</v>
      </c>
      <c r="L570" s="11">
        <v>2.65</v>
      </c>
    </row>
    <row r="571" spans="1:12" hidden="1" x14ac:dyDescent="0.2">
      <c r="A571" t="s">
        <v>1166</v>
      </c>
      <c r="B571" t="s">
        <v>110</v>
      </c>
      <c r="C571" t="str">
        <f>_xlfn.XLOOKUP(Sales[[#This Row],[Platform]],Consoles[Platform],Consoles[Name])</f>
        <v>Nintendo Entertainment System</v>
      </c>
      <c r="D571" t="str">
        <f>_xlfn.XLOOKUP(Sales[[#This Row],[Platform Name]],Consoles[Name],Consoles[Group])</f>
        <v>Nintendo</v>
      </c>
      <c r="E571">
        <v>1986</v>
      </c>
      <c r="F571" t="s">
        <v>71</v>
      </c>
      <c r="G571" t="s">
        <v>13</v>
      </c>
      <c r="H571" s="11">
        <v>0</v>
      </c>
      <c r="I571" s="11">
        <v>0</v>
      </c>
      <c r="J571" s="11">
        <v>2.65</v>
      </c>
      <c r="K571" s="11">
        <v>0</v>
      </c>
      <c r="L571" s="11">
        <v>2.65</v>
      </c>
    </row>
    <row r="572" spans="1:12" hidden="1" x14ac:dyDescent="0.2">
      <c r="A572" t="s">
        <v>1167</v>
      </c>
      <c r="B572" t="s">
        <v>114</v>
      </c>
      <c r="C572" t="str">
        <f>_xlfn.XLOOKUP(Sales[[#This Row],[Platform]],Consoles[Platform],Consoles[Name])</f>
        <v>Nintendo 64</v>
      </c>
      <c r="D572" t="str">
        <f>_xlfn.XLOOKUP(Sales[[#This Row],[Platform Name]],Consoles[Name],Consoles[Group])</f>
        <v>Nintendo</v>
      </c>
      <c r="E572">
        <v>1996</v>
      </c>
      <c r="F572" t="s">
        <v>67</v>
      </c>
      <c r="G572" t="s">
        <v>13</v>
      </c>
      <c r="H572" s="11">
        <v>2</v>
      </c>
      <c r="I572" s="11">
        <v>0.5</v>
      </c>
      <c r="J572" s="11">
        <v>0.12</v>
      </c>
      <c r="K572" s="11">
        <v>0.03</v>
      </c>
      <c r="L572" s="11">
        <v>2.65</v>
      </c>
    </row>
    <row r="573" spans="1:12" hidden="1" x14ac:dyDescent="0.2">
      <c r="A573" t="s">
        <v>812</v>
      </c>
      <c r="B573" t="s">
        <v>82</v>
      </c>
      <c r="C573" t="str">
        <f>_xlfn.XLOOKUP(Sales[[#This Row],[Platform]],Consoles[Platform],Consoles[Name])</f>
        <v>Xbox 360</v>
      </c>
      <c r="D573" t="str">
        <f>_xlfn.XLOOKUP(Sales[[#This Row],[Platform Name]],Consoles[Name],Consoles[Group])</f>
        <v>Xbox</v>
      </c>
      <c r="E573">
        <v>2007</v>
      </c>
      <c r="F573" t="s">
        <v>67</v>
      </c>
      <c r="G573" t="s">
        <v>121</v>
      </c>
      <c r="H573" s="11">
        <v>1.53</v>
      </c>
      <c r="I573" s="11">
        <v>0.87</v>
      </c>
      <c r="J573" s="11">
        <v>0</v>
      </c>
      <c r="K573" s="11">
        <v>0.24</v>
      </c>
      <c r="L573" s="11">
        <v>2.64</v>
      </c>
    </row>
    <row r="574" spans="1:12" hidden="1" x14ac:dyDescent="0.2">
      <c r="A574" t="s">
        <v>1168</v>
      </c>
      <c r="B574" t="s">
        <v>80</v>
      </c>
      <c r="C574" t="str">
        <f>_xlfn.XLOOKUP(Sales[[#This Row],[Platform]],Consoles[Platform],Consoles[Name])</f>
        <v>PlayStation 2</v>
      </c>
      <c r="D574" t="str">
        <f>_xlfn.XLOOKUP(Sales[[#This Row],[Platform Name]],Consoles[Name],Consoles[Group])</f>
        <v>PlayStation</v>
      </c>
      <c r="E574">
        <v>2000</v>
      </c>
      <c r="F574" t="s">
        <v>73</v>
      </c>
      <c r="G574" t="s">
        <v>95</v>
      </c>
      <c r="H574" s="11">
        <v>2</v>
      </c>
      <c r="I574" s="11">
        <v>0.47</v>
      </c>
      <c r="J574" s="11">
        <v>0.02</v>
      </c>
      <c r="K574" s="11">
        <v>0.14000000000000001</v>
      </c>
      <c r="L574" s="11">
        <v>2.63</v>
      </c>
    </row>
    <row r="575" spans="1:12" hidden="1" x14ac:dyDescent="0.2">
      <c r="A575" t="s">
        <v>1169</v>
      </c>
      <c r="B575" t="s">
        <v>100</v>
      </c>
      <c r="C575" t="str">
        <f>_xlfn.XLOOKUP(Sales[[#This Row],[Platform]],Consoles[Platform],Consoles[Name])</f>
        <v>PlayStation Portable</v>
      </c>
      <c r="D575" t="str">
        <f>_xlfn.XLOOKUP(Sales[[#This Row],[Platform Name]],Consoles[Name],Consoles[Group])</f>
        <v>PlayStation</v>
      </c>
      <c r="E575">
        <v>2006</v>
      </c>
      <c r="F575" t="s">
        <v>74</v>
      </c>
      <c r="G575" t="s">
        <v>89</v>
      </c>
      <c r="H575" s="11">
        <v>0.76</v>
      </c>
      <c r="I575" s="11">
        <v>1.1000000000000001</v>
      </c>
      <c r="J575" s="11">
        <v>0.12</v>
      </c>
      <c r="K575" s="11">
        <v>0.65</v>
      </c>
      <c r="L575" s="11">
        <v>2.63</v>
      </c>
    </row>
    <row r="576" spans="1:12" hidden="1" x14ac:dyDescent="0.2">
      <c r="A576" t="s">
        <v>1170</v>
      </c>
      <c r="B576" t="s">
        <v>82</v>
      </c>
      <c r="C576" t="str">
        <f>_xlfn.XLOOKUP(Sales[[#This Row],[Platform]],Consoles[Platform],Consoles[Name])</f>
        <v>Xbox 360</v>
      </c>
      <c r="D576" t="str">
        <f>_xlfn.XLOOKUP(Sales[[#This Row],[Platform Name]],Consoles[Name],Consoles[Group])</f>
        <v>Xbox</v>
      </c>
      <c r="E576">
        <v>2009</v>
      </c>
      <c r="F576" t="s">
        <v>78</v>
      </c>
      <c r="G576" t="s">
        <v>107</v>
      </c>
      <c r="H576" s="11">
        <v>1.53</v>
      </c>
      <c r="I576" s="11">
        <v>0.82</v>
      </c>
      <c r="J576" s="11">
        <v>0.04</v>
      </c>
      <c r="K576" s="11">
        <v>0.24</v>
      </c>
      <c r="L576" s="11">
        <v>2.63</v>
      </c>
    </row>
    <row r="577" spans="1:12" hidden="1" x14ac:dyDescent="0.2">
      <c r="A577" t="s">
        <v>1171</v>
      </c>
      <c r="B577" t="s">
        <v>85</v>
      </c>
      <c r="C577" t="str">
        <f>_xlfn.XLOOKUP(Sales[[#This Row],[Platform]],Consoles[Platform],Consoles[Name])</f>
        <v>PlayStation 3</v>
      </c>
      <c r="D577" t="str">
        <f>_xlfn.XLOOKUP(Sales[[#This Row],[Platform Name]],Consoles[Name],Consoles[Group])</f>
        <v>PlayStation</v>
      </c>
      <c r="E577">
        <v>2009</v>
      </c>
      <c r="F577" t="s">
        <v>67</v>
      </c>
      <c r="G577" t="s">
        <v>89</v>
      </c>
      <c r="H577" s="11">
        <v>1.7</v>
      </c>
      <c r="I577" s="11">
        <v>0.46</v>
      </c>
      <c r="J577" s="11">
        <v>0.06</v>
      </c>
      <c r="K577" s="11">
        <v>0.41</v>
      </c>
      <c r="L577" s="11">
        <v>2.63</v>
      </c>
    </row>
    <row r="578" spans="1:12" hidden="1" x14ac:dyDescent="0.2">
      <c r="A578" t="s">
        <v>1172</v>
      </c>
      <c r="B578" t="s">
        <v>80</v>
      </c>
      <c r="C578" t="str">
        <f>_xlfn.XLOOKUP(Sales[[#This Row],[Platform]],Consoles[Platform],Consoles[Name])</f>
        <v>PlayStation 2</v>
      </c>
      <c r="D578" t="str">
        <f>_xlfn.XLOOKUP(Sales[[#This Row],[Platform Name]],Consoles[Name],Consoles[Group])</f>
        <v>PlayStation</v>
      </c>
      <c r="E578">
        <v>2004</v>
      </c>
      <c r="F578" t="s">
        <v>68</v>
      </c>
      <c r="G578" t="s">
        <v>64</v>
      </c>
      <c r="H578" s="11">
        <v>2.15</v>
      </c>
      <c r="I578" s="11">
        <v>0.12</v>
      </c>
      <c r="J578" s="11">
        <v>0</v>
      </c>
      <c r="K578" s="11">
        <v>0.36</v>
      </c>
      <c r="L578" s="11">
        <v>2.62</v>
      </c>
    </row>
    <row r="579" spans="1:12" hidden="1" x14ac:dyDescent="0.2">
      <c r="A579" t="s">
        <v>1173</v>
      </c>
      <c r="B579" t="s">
        <v>88</v>
      </c>
      <c r="C579" t="str">
        <f>_xlfn.XLOOKUP(Sales[[#This Row],[Platform]],Consoles[Platform],Consoles[Name])</f>
        <v>Nintendo Wii</v>
      </c>
      <c r="D579" t="str">
        <f>_xlfn.XLOOKUP(Sales[[#This Row],[Platform Name]],Consoles[Name],Consoles[Group])</f>
        <v>Nintendo</v>
      </c>
      <c r="E579">
        <v>2007</v>
      </c>
      <c r="F579" t="s">
        <v>68</v>
      </c>
      <c r="G579" t="s">
        <v>13</v>
      </c>
      <c r="H579" s="11">
        <v>1.07</v>
      </c>
      <c r="I579" s="11">
        <v>1.06</v>
      </c>
      <c r="J579" s="11">
        <v>0.24</v>
      </c>
      <c r="K579" s="11">
        <v>0.25</v>
      </c>
      <c r="L579" s="11">
        <v>2.62</v>
      </c>
    </row>
    <row r="580" spans="1:12" hidden="1" x14ac:dyDescent="0.2">
      <c r="A580" t="s">
        <v>1119</v>
      </c>
      <c r="B580" t="s">
        <v>82</v>
      </c>
      <c r="C580" t="str">
        <f>_xlfn.XLOOKUP(Sales[[#This Row],[Platform]],Consoles[Platform],Consoles[Name])</f>
        <v>Xbox 360</v>
      </c>
      <c r="D580" t="str">
        <f>_xlfn.XLOOKUP(Sales[[#This Row],[Platform Name]],Consoles[Name],Consoles[Group])</f>
        <v>Xbox</v>
      </c>
      <c r="E580">
        <v>2010</v>
      </c>
      <c r="F580" t="s">
        <v>69</v>
      </c>
      <c r="G580" t="s">
        <v>83</v>
      </c>
      <c r="H580" s="11">
        <v>1.55</v>
      </c>
      <c r="I580" s="11">
        <v>0.81</v>
      </c>
      <c r="J580" s="11">
        <v>0.04</v>
      </c>
      <c r="K580" s="11">
        <v>0.21</v>
      </c>
      <c r="L580" s="11">
        <v>2.62</v>
      </c>
    </row>
    <row r="581" spans="1:12" hidden="1" x14ac:dyDescent="0.2">
      <c r="A581" t="s">
        <v>976</v>
      </c>
      <c r="B581" t="s">
        <v>82</v>
      </c>
      <c r="C581" t="str">
        <f>_xlfn.XLOOKUP(Sales[[#This Row],[Platform]],Consoles[Platform],Consoles[Name])</f>
        <v>Xbox 360</v>
      </c>
      <c r="D581" t="str">
        <f>_xlfn.XLOOKUP(Sales[[#This Row],[Platform Name]],Consoles[Name],Consoles[Group])</f>
        <v>Xbox</v>
      </c>
      <c r="E581">
        <v>2009</v>
      </c>
      <c r="F581" t="s">
        <v>68</v>
      </c>
      <c r="G581" t="s">
        <v>83</v>
      </c>
      <c r="H581" s="11">
        <v>0.59</v>
      </c>
      <c r="I581" s="11">
        <v>1.79</v>
      </c>
      <c r="J581" s="11">
        <v>0.01</v>
      </c>
      <c r="K581" s="11">
        <v>0.23</v>
      </c>
      <c r="L581" s="11">
        <v>2.62</v>
      </c>
    </row>
    <row r="582" spans="1:12" hidden="1" x14ac:dyDescent="0.2">
      <c r="A582" t="s">
        <v>1174</v>
      </c>
      <c r="B582" t="s">
        <v>82</v>
      </c>
      <c r="C582" t="str">
        <f>_xlfn.XLOOKUP(Sales[[#This Row],[Platform]],Consoles[Platform],Consoles[Name])</f>
        <v>Xbox 360</v>
      </c>
      <c r="D582" t="str">
        <f>_xlfn.XLOOKUP(Sales[[#This Row],[Platform Name]],Consoles[Name],Consoles[Group])</f>
        <v>Xbox</v>
      </c>
      <c r="E582">
        <v>2011</v>
      </c>
      <c r="F582" t="s">
        <v>68</v>
      </c>
      <c r="G582" t="s">
        <v>95</v>
      </c>
      <c r="H582" s="11">
        <v>2.31</v>
      </c>
      <c r="I582" s="11">
        <v>0.14000000000000001</v>
      </c>
      <c r="J582" s="11">
        <v>0.01</v>
      </c>
      <c r="K582" s="11">
        <v>0.16</v>
      </c>
      <c r="L582" s="11">
        <v>2.62</v>
      </c>
    </row>
    <row r="583" spans="1:12" hidden="1" x14ac:dyDescent="0.2">
      <c r="A583" t="s">
        <v>1175</v>
      </c>
      <c r="B583" t="s">
        <v>91</v>
      </c>
      <c r="C583" t="str">
        <f>_xlfn.XLOOKUP(Sales[[#This Row],[Platform]],Consoles[Platform],Consoles[Name])</f>
        <v>Nintendo DS</v>
      </c>
      <c r="D583" t="str">
        <f>_xlfn.XLOOKUP(Sales[[#This Row],[Platform Name]],Consoles[Name],Consoles[Group])</f>
        <v>Nintendo</v>
      </c>
      <c r="E583">
        <v>2008</v>
      </c>
      <c r="F583" t="s">
        <v>75</v>
      </c>
      <c r="G583" t="s">
        <v>13</v>
      </c>
      <c r="H583" s="11">
        <v>0.63</v>
      </c>
      <c r="I583" s="11">
        <v>0.84</v>
      </c>
      <c r="J583" s="11">
        <v>0.96</v>
      </c>
      <c r="K583" s="11">
        <v>0.19</v>
      </c>
      <c r="L583" s="11">
        <v>2.61</v>
      </c>
    </row>
    <row r="584" spans="1:12" hidden="1" x14ac:dyDescent="0.2">
      <c r="A584" t="s">
        <v>1176</v>
      </c>
      <c r="B584" t="s">
        <v>80</v>
      </c>
      <c r="C584" t="str">
        <f>_xlfn.XLOOKUP(Sales[[#This Row],[Platform]],Consoles[Platform],Consoles[Name])</f>
        <v>PlayStation 2</v>
      </c>
      <c r="D584" t="str">
        <f>_xlfn.XLOOKUP(Sales[[#This Row],[Platform Name]],Consoles[Name],Consoles[Group])</f>
        <v>PlayStation</v>
      </c>
      <c r="E584">
        <v>2002</v>
      </c>
      <c r="F584" t="s">
        <v>67</v>
      </c>
      <c r="G584" t="s">
        <v>83</v>
      </c>
      <c r="H584" s="11">
        <v>0.9</v>
      </c>
      <c r="I584" s="11">
        <v>1.22</v>
      </c>
      <c r="J584" s="11">
        <v>0.04</v>
      </c>
      <c r="K584" s="11">
        <v>0.44</v>
      </c>
      <c r="L584" s="11">
        <v>2.61</v>
      </c>
    </row>
    <row r="585" spans="1:12" hidden="1" x14ac:dyDescent="0.2">
      <c r="A585" t="s">
        <v>1177</v>
      </c>
      <c r="B585" t="s">
        <v>88</v>
      </c>
      <c r="C585" t="str">
        <f>_xlfn.XLOOKUP(Sales[[#This Row],[Platform]],Consoles[Platform],Consoles[Name])</f>
        <v>Nintendo Wii</v>
      </c>
      <c r="D585" t="str">
        <f>_xlfn.XLOOKUP(Sales[[#This Row],[Platform Name]],Consoles[Name],Consoles[Group])</f>
        <v>Nintendo</v>
      </c>
      <c r="E585">
        <v>2010</v>
      </c>
      <c r="F585" t="s">
        <v>71</v>
      </c>
      <c r="G585" t="s">
        <v>13</v>
      </c>
      <c r="H585" s="11">
        <v>1.02</v>
      </c>
      <c r="I585" s="11">
        <v>0.52</v>
      </c>
      <c r="J585" s="11">
        <v>0.92</v>
      </c>
      <c r="K585" s="11">
        <v>0.14000000000000001</v>
      </c>
      <c r="L585" s="11">
        <v>2.6</v>
      </c>
    </row>
    <row r="586" spans="1:12" x14ac:dyDescent="0.2">
      <c r="A586" t="s">
        <v>1178</v>
      </c>
      <c r="B586" t="s">
        <v>128</v>
      </c>
      <c r="C586" t="str">
        <f>_xlfn.XLOOKUP(Sales[[#This Row],[Platform]],Consoles[Platform],Consoles[Name])</f>
        <v>Sega Genesis</v>
      </c>
      <c r="D586" t="str">
        <f>_xlfn.XLOOKUP(Sales[[#This Row],[Platform Name]],Consoles[Name],Consoles[Group])</f>
        <v>Sega</v>
      </c>
      <c r="E586">
        <v>1990</v>
      </c>
      <c r="F586" t="s">
        <v>67</v>
      </c>
      <c r="G586" t="s">
        <v>64</v>
      </c>
      <c r="H586" s="11">
        <v>1.86</v>
      </c>
      <c r="I586" s="11">
        <v>0.55000000000000004</v>
      </c>
      <c r="J586" s="11">
        <v>0.11</v>
      </c>
      <c r="K586" s="11">
        <v>0.08</v>
      </c>
      <c r="L586" s="11">
        <v>2.6</v>
      </c>
    </row>
    <row r="587" spans="1:12" hidden="1" x14ac:dyDescent="0.2">
      <c r="A587" t="s">
        <v>1179</v>
      </c>
      <c r="B587" t="s">
        <v>85</v>
      </c>
      <c r="C587" t="str">
        <f>_xlfn.XLOOKUP(Sales[[#This Row],[Platform]],Consoles[Platform],Consoles[Name])</f>
        <v>PlayStation 3</v>
      </c>
      <c r="D587" t="str">
        <f>_xlfn.XLOOKUP(Sales[[#This Row],[Platform Name]],Consoles[Name],Consoles[Group])</f>
        <v>PlayStation</v>
      </c>
      <c r="E587">
        <v>2008</v>
      </c>
      <c r="F587" t="s">
        <v>68</v>
      </c>
      <c r="G587" t="s">
        <v>83</v>
      </c>
      <c r="H587" s="11">
        <v>0.48</v>
      </c>
      <c r="I587" s="11">
        <v>1.63</v>
      </c>
      <c r="J587" s="11">
        <v>0.04</v>
      </c>
      <c r="K587" s="11">
        <v>0.43</v>
      </c>
      <c r="L587" s="11">
        <v>2.59</v>
      </c>
    </row>
    <row r="588" spans="1:12" hidden="1" x14ac:dyDescent="0.2">
      <c r="A588" t="s">
        <v>1180</v>
      </c>
      <c r="B588" t="s">
        <v>85</v>
      </c>
      <c r="C588" t="str">
        <f>_xlfn.XLOOKUP(Sales[[#This Row],[Platform]],Consoles[Platform],Consoles[Name])</f>
        <v>PlayStation 3</v>
      </c>
      <c r="D588" t="str">
        <f>_xlfn.XLOOKUP(Sales[[#This Row],[Platform Name]],Consoles[Name],Consoles[Group])</f>
        <v>PlayStation</v>
      </c>
      <c r="E588">
        <v>2007</v>
      </c>
      <c r="F588" t="s">
        <v>71</v>
      </c>
      <c r="G588" t="s">
        <v>89</v>
      </c>
      <c r="H588" s="11">
        <v>0.93</v>
      </c>
      <c r="I588" s="11">
        <v>1.1200000000000001</v>
      </c>
      <c r="J588" s="11">
        <v>0.08</v>
      </c>
      <c r="K588" s="11">
        <v>0.45</v>
      </c>
      <c r="L588" s="11">
        <v>2.59</v>
      </c>
    </row>
    <row r="589" spans="1:12" hidden="1" x14ac:dyDescent="0.2">
      <c r="A589" t="s">
        <v>1181</v>
      </c>
      <c r="B589" t="s">
        <v>80</v>
      </c>
      <c r="C589" t="str">
        <f>_xlfn.XLOOKUP(Sales[[#This Row],[Platform]],Consoles[Platform],Consoles[Name])</f>
        <v>PlayStation 2</v>
      </c>
      <c r="D589" t="str">
        <f>_xlfn.XLOOKUP(Sales[[#This Row],[Platform Name]],Consoles[Name],Consoles[Group])</f>
        <v>PlayStation</v>
      </c>
      <c r="E589">
        <v>2004</v>
      </c>
      <c r="F589" t="s">
        <v>68</v>
      </c>
      <c r="G589" t="s">
        <v>83</v>
      </c>
      <c r="H589" s="11">
        <v>2.0299999999999998</v>
      </c>
      <c r="I589" s="11">
        <v>0.21</v>
      </c>
      <c r="J589" s="11">
        <v>0</v>
      </c>
      <c r="K589" s="11">
        <v>0.35</v>
      </c>
      <c r="L589" s="11">
        <v>2.59</v>
      </c>
    </row>
    <row r="590" spans="1:12" hidden="1" x14ac:dyDescent="0.2">
      <c r="A590" t="s">
        <v>810</v>
      </c>
      <c r="B590" t="s">
        <v>100</v>
      </c>
      <c r="C590" t="str">
        <f>_xlfn.XLOOKUP(Sales[[#This Row],[Platform]],Consoles[Platform],Consoles[Name])</f>
        <v>PlayStation Portable</v>
      </c>
      <c r="D590" t="str">
        <f>_xlfn.XLOOKUP(Sales[[#This Row],[Platform Name]],Consoles[Name],Consoles[Group])</f>
        <v>PlayStation</v>
      </c>
      <c r="E590">
        <v>2009</v>
      </c>
      <c r="F590" t="s">
        <v>71</v>
      </c>
      <c r="G590" t="s">
        <v>89</v>
      </c>
      <c r="H590" s="11">
        <v>0.64</v>
      </c>
      <c r="I590" s="11">
        <v>1.24</v>
      </c>
      <c r="J590" s="11">
        <v>0.01</v>
      </c>
      <c r="K590" s="11">
        <v>0.69</v>
      </c>
      <c r="L590" s="11">
        <v>2.58</v>
      </c>
    </row>
    <row r="591" spans="1:12" hidden="1" x14ac:dyDescent="0.2">
      <c r="A591" t="s">
        <v>1182</v>
      </c>
      <c r="B591" t="s">
        <v>103</v>
      </c>
      <c r="C591" t="str">
        <f>_xlfn.XLOOKUP(Sales[[#This Row],[Platform]],Consoles[Platform],Consoles[Name])</f>
        <v>PlayStation 4</v>
      </c>
      <c r="D591" t="str">
        <f>_xlfn.XLOOKUP(Sales[[#This Row],[Platform Name]],Consoles[Name],Consoles[Group])</f>
        <v>PlayStation</v>
      </c>
      <c r="E591">
        <v>2013</v>
      </c>
      <c r="F591" t="s">
        <v>69</v>
      </c>
      <c r="G591" t="s">
        <v>89</v>
      </c>
      <c r="H591" s="11">
        <v>0.89</v>
      </c>
      <c r="I591" s="11">
        <v>1.33</v>
      </c>
      <c r="J591" s="11">
        <v>7.0000000000000007E-2</v>
      </c>
      <c r="K591" s="11">
        <v>0.28000000000000003</v>
      </c>
      <c r="L591" s="11">
        <v>2.58</v>
      </c>
    </row>
    <row r="592" spans="1:12" hidden="1" x14ac:dyDescent="0.2">
      <c r="A592" t="s">
        <v>1183</v>
      </c>
      <c r="B592" t="s">
        <v>82</v>
      </c>
      <c r="C592" t="str">
        <f>_xlfn.XLOOKUP(Sales[[#This Row],[Platform]],Consoles[Platform],Consoles[Name])</f>
        <v>Xbox 360</v>
      </c>
      <c r="D592" t="str">
        <f>_xlfn.XLOOKUP(Sales[[#This Row],[Platform Name]],Consoles[Name],Consoles[Group])</f>
        <v>Xbox</v>
      </c>
      <c r="E592">
        <v>2009</v>
      </c>
      <c r="F592" t="s">
        <v>67</v>
      </c>
      <c r="G592" t="s">
        <v>95</v>
      </c>
      <c r="H592" s="11">
        <v>1.04</v>
      </c>
      <c r="I592" s="11">
        <v>1.24</v>
      </c>
      <c r="J592" s="11">
        <v>0.03</v>
      </c>
      <c r="K592" s="11">
        <v>0.27</v>
      </c>
      <c r="L592" s="11">
        <v>2.58</v>
      </c>
    </row>
    <row r="593" spans="1:12" hidden="1" x14ac:dyDescent="0.2">
      <c r="A593" t="s">
        <v>1184</v>
      </c>
      <c r="B593" t="s">
        <v>100</v>
      </c>
      <c r="C593" t="str">
        <f>_xlfn.XLOOKUP(Sales[[#This Row],[Platform]],Consoles[Platform],Consoles[Name])</f>
        <v>PlayStation Portable</v>
      </c>
      <c r="D593" t="str">
        <f>_xlfn.XLOOKUP(Sales[[#This Row],[Platform Name]],Consoles[Name],Consoles[Group])</f>
        <v>PlayStation</v>
      </c>
      <c r="E593">
        <v>2007</v>
      </c>
      <c r="F593" t="s">
        <v>70</v>
      </c>
      <c r="G593" t="s">
        <v>109</v>
      </c>
      <c r="H593" s="11">
        <v>0.37</v>
      </c>
      <c r="I593" s="11">
        <v>0.27</v>
      </c>
      <c r="J593" s="11">
        <v>1.75</v>
      </c>
      <c r="K593" s="11">
        <v>0.18</v>
      </c>
      <c r="L593" s="11">
        <v>2.58</v>
      </c>
    </row>
    <row r="594" spans="1:12" hidden="1" x14ac:dyDescent="0.2">
      <c r="A594" t="s">
        <v>1185</v>
      </c>
      <c r="B594" t="s">
        <v>80</v>
      </c>
      <c r="C594" t="str">
        <f>_xlfn.XLOOKUP(Sales[[#This Row],[Platform]],Consoles[Platform],Consoles[Name])</f>
        <v>PlayStation 2</v>
      </c>
      <c r="D594" t="str">
        <f>_xlfn.XLOOKUP(Sales[[#This Row],[Platform Name]],Consoles[Name],Consoles[Group])</f>
        <v>PlayStation</v>
      </c>
      <c r="E594">
        <v>2006</v>
      </c>
      <c r="F594" t="s">
        <v>74</v>
      </c>
      <c r="G594" t="s">
        <v>98</v>
      </c>
      <c r="H594" s="11">
        <v>1.4</v>
      </c>
      <c r="I594" s="11">
        <v>0.88</v>
      </c>
      <c r="J594" s="11">
        <v>0.03</v>
      </c>
      <c r="K594" s="11">
        <v>0.26</v>
      </c>
      <c r="L594" s="11">
        <v>2.58</v>
      </c>
    </row>
    <row r="595" spans="1:12" hidden="1" x14ac:dyDescent="0.2">
      <c r="A595" t="s">
        <v>1186</v>
      </c>
      <c r="B595" t="s">
        <v>80</v>
      </c>
      <c r="C595" t="str">
        <f>_xlfn.XLOOKUP(Sales[[#This Row],[Platform]],Consoles[Platform],Consoles[Name])</f>
        <v>PlayStation 2</v>
      </c>
      <c r="D595" t="str">
        <f>_xlfn.XLOOKUP(Sales[[#This Row],[Platform Name]],Consoles[Name],Consoles[Group])</f>
        <v>PlayStation</v>
      </c>
      <c r="E595">
        <v>2004</v>
      </c>
      <c r="F595" t="s">
        <v>71</v>
      </c>
      <c r="G595" t="s">
        <v>89</v>
      </c>
      <c r="H595" s="11">
        <v>1.31</v>
      </c>
      <c r="I595" s="11">
        <v>0.74</v>
      </c>
      <c r="J595" s="11">
        <v>0.31</v>
      </c>
      <c r="K595" s="11">
        <v>0.22</v>
      </c>
      <c r="L595" s="11">
        <v>2.57</v>
      </c>
    </row>
    <row r="596" spans="1:12" hidden="1" x14ac:dyDescent="0.2">
      <c r="A596" t="s">
        <v>1187</v>
      </c>
      <c r="B596" t="s">
        <v>91</v>
      </c>
      <c r="C596" t="str">
        <f>_xlfn.XLOOKUP(Sales[[#This Row],[Platform]],Consoles[Platform],Consoles[Name])</f>
        <v>Nintendo DS</v>
      </c>
      <c r="D596" t="str">
        <f>_xlfn.XLOOKUP(Sales[[#This Row],[Platform Name]],Consoles[Name],Consoles[Group])</f>
        <v>Nintendo</v>
      </c>
      <c r="E596">
        <v>2010</v>
      </c>
      <c r="F596" t="s">
        <v>72</v>
      </c>
      <c r="G596" t="s">
        <v>13</v>
      </c>
      <c r="H596" s="11">
        <v>0.28000000000000003</v>
      </c>
      <c r="I596" s="11">
        <v>1.68</v>
      </c>
      <c r="J596" s="11">
        <v>0.33</v>
      </c>
      <c r="K596" s="11">
        <v>0.28000000000000003</v>
      </c>
      <c r="L596" s="11">
        <v>2.57</v>
      </c>
    </row>
    <row r="597" spans="1:12" hidden="1" x14ac:dyDescent="0.2">
      <c r="A597" t="s">
        <v>1188</v>
      </c>
      <c r="B597" t="s">
        <v>82</v>
      </c>
      <c r="C597" t="str">
        <f>_xlfn.XLOOKUP(Sales[[#This Row],[Platform]],Consoles[Platform],Consoles[Name])</f>
        <v>Xbox 360</v>
      </c>
      <c r="D597" t="str">
        <f>_xlfn.XLOOKUP(Sales[[#This Row],[Platform Name]],Consoles[Name],Consoles[Group])</f>
        <v>Xbox</v>
      </c>
      <c r="E597">
        <v>2009</v>
      </c>
      <c r="F597" t="s">
        <v>70</v>
      </c>
      <c r="G597" t="s">
        <v>83</v>
      </c>
      <c r="H597" s="11">
        <v>1.76</v>
      </c>
      <c r="I597" s="11">
        <v>0.56000000000000005</v>
      </c>
      <c r="J597" s="11">
        <v>0.03</v>
      </c>
      <c r="K597" s="11">
        <v>0.22</v>
      </c>
      <c r="L597" s="11">
        <v>2.57</v>
      </c>
    </row>
    <row r="598" spans="1:12" hidden="1" x14ac:dyDescent="0.2">
      <c r="A598" t="s">
        <v>1189</v>
      </c>
      <c r="B598" t="s">
        <v>80</v>
      </c>
      <c r="C598" t="str">
        <f>_xlfn.XLOOKUP(Sales[[#This Row],[Platform]],Consoles[Platform],Consoles[Name])</f>
        <v>PlayStation 2</v>
      </c>
      <c r="D598" t="str">
        <f>_xlfn.XLOOKUP(Sales[[#This Row],[Platform Name]],Consoles[Name],Consoles[Group])</f>
        <v>PlayStation</v>
      </c>
      <c r="E598">
        <v>2007</v>
      </c>
      <c r="F598" t="s">
        <v>68</v>
      </c>
      <c r="G598" t="s">
        <v>83</v>
      </c>
      <c r="H598" s="11">
        <v>2.14</v>
      </c>
      <c r="I598" s="11">
        <v>0.08</v>
      </c>
      <c r="J598" s="11">
        <v>0</v>
      </c>
      <c r="K598" s="11">
        <v>0.35</v>
      </c>
      <c r="L598" s="11">
        <v>2.57</v>
      </c>
    </row>
    <row r="599" spans="1:12" hidden="1" x14ac:dyDescent="0.2">
      <c r="A599" t="s">
        <v>1190</v>
      </c>
      <c r="B599" t="s">
        <v>118</v>
      </c>
      <c r="C599" t="str">
        <f>_xlfn.XLOOKUP(Sales[[#This Row],[Platform]],Consoles[Platform],Consoles[Name])</f>
        <v>Nintendo Gamecube</v>
      </c>
      <c r="D599" t="str">
        <f>_xlfn.XLOOKUP(Sales[[#This Row],[Platform Name]],Consoles[Name],Consoles[Group])</f>
        <v>Nintendo</v>
      </c>
      <c r="E599">
        <v>2001</v>
      </c>
      <c r="F599" t="s">
        <v>71</v>
      </c>
      <c r="G599" t="s">
        <v>64</v>
      </c>
      <c r="H599" s="11">
        <v>1.7</v>
      </c>
      <c r="I599" s="11">
        <v>0.59</v>
      </c>
      <c r="J599" s="11">
        <v>0.21</v>
      </c>
      <c r="K599" s="11">
        <v>7.0000000000000007E-2</v>
      </c>
      <c r="L599" s="11">
        <v>2.56</v>
      </c>
    </row>
    <row r="600" spans="1:12" hidden="1" x14ac:dyDescent="0.2">
      <c r="A600" t="s">
        <v>1191</v>
      </c>
      <c r="B600" t="s">
        <v>110</v>
      </c>
      <c r="C600" t="str">
        <f>_xlfn.XLOOKUP(Sales[[#This Row],[Platform]],Consoles[Platform],Consoles[Name])</f>
        <v>Nintendo Entertainment System</v>
      </c>
      <c r="D600" t="str">
        <f>_xlfn.XLOOKUP(Sales[[#This Row],[Platform Name]],Consoles[Name],Consoles[Group])</f>
        <v>Nintendo</v>
      </c>
      <c r="E600">
        <v>1987</v>
      </c>
      <c r="F600" t="s">
        <v>70</v>
      </c>
      <c r="G600" t="s">
        <v>137</v>
      </c>
      <c r="H600" s="11">
        <v>0.15</v>
      </c>
      <c r="I600" s="11">
        <v>0</v>
      </c>
      <c r="J600" s="11">
        <v>2.41</v>
      </c>
      <c r="K600" s="11">
        <v>0</v>
      </c>
      <c r="L600" s="11">
        <v>2.56</v>
      </c>
    </row>
    <row r="601" spans="1:12" hidden="1" x14ac:dyDescent="0.2">
      <c r="A601" t="s">
        <v>1110</v>
      </c>
      <c r="B601" t="s">
        <v>85</v>
      </c>
      <c r="C601" t="str">
        <f>_xlfn.XLOOKUP(Sales[[#This Row],[Platform]],Consoles[Platform],Consoles[Name])</f>
        <v>PlayStation 3</v>
      </c>
      <c r="D601" t="str">
        <f>_xlfn.XLOOKUP(Sales[[#This Row],[Platform Name]],Consoles[Name],Consoles[Group])</f>
        <v>PlayStation</v>
      </c>
      <c r="E601">
        <v>2012</v>
      </c>
      <c r="F601" t="s">
        <v>68</v>
      </c>
      <c r="G601" t="s">
        <v>83</v>
      </c>
      <c r="H601" s="11">
        <v>2.11</v>
      </c>
      <c r="I601" s="11">
        <v>0.23</v>
      </c>
      <c r="J601" s="11">
        <v>0</v>
      </c>
      <c r="K601" s="11">
        <v>0.22</v>
      </c>
      <c r="L601" s="11">
        <v>2.56</v>
      </c>
    </row>
    <row r="602" spans="1:12" hidden="1" x14ac:dyDescent="0.2">
      <c r="A602" t="s">
        <v>1192</v>
      </c>
      <c r="B602" t="s">
        <v>118</v>
      </c>
      <c r="C602" t="str">
        <f>_xlfn.XLOOKUP(Sales[[#This Row],[Platform]],Consoles[Platform],Consoles[Name])</f>
        <v>Nintendo Gamecube</v>
      </c>
      <c r="D602" t="str">
        <f>_xlfn.XLOOKUP(Sales[[#This Row],[Platform Name]],Consoles[Name],Consoles[Group])</f>
        <v>Nintendo</v>
      </c>
      <c r="E602">
        <v>2003</v>
      </c>
      <c r="F602" t="s">
        <v>70</v>
      </c>
      <c r="G602" t="s">
        <v>13</v>
      </c>
      <c r="H602" s="11">
        <v>1.21</v>
      </c>
      <c r="I602" s="11">
        <v>0.56999999999999995</v>
      </c>
      <c r="J602" s="11">
        <v>0.7</v>
      </c>
      <c r="K602" s="11">
        <v>7.0000000000000007E-2</v>
      </c>
      <c r="L602" s="11">
        <v>2.54</v>
      </c>
    </row>
    <row r="603" spans="1:12" hidden="1" x14ac:dyDescent="0.2">
      <c r="A603" t="s">
        <v>1193</v>
      </c>
      <c r="B603" t="s">
        <v>88</v>
      </c>
      <c r="C603" t="str">
        <f>_xlfn.XLOOKUP(Sales[[#This Row],[Platform]],Consoles[Platform],Consoles[Name])</f>
        <v>Nintendo Wii</v>
      </c>
      <c r="D603" t="str">
        <f>_xlfn.XLOOKUP(Sales[[#This Row],[Platform Name]],Consoles[Name],Consoles[Group])</f>
        <v>Nintendo</v>
      </c>
      <c r="E603">
        <v>2008</v>
      </c>
      <c r="F603" t="s">
        <v>68</v>
      </c>
      <c r="G603" t="s">
        <v>101</v>
      </c>
      <c r="H603" s="11">
        <v>1.1299999999999999</v>
      </c>
      <c r="I603" s="11">
        <v>0.87</v>
      </c>
      <c r="J603" s="11">
        <v>0.28999999999999998</v>
      </c>
      <c r="K603" s="11">
        <v>0.25</v>
      </c>
      <c r="L603" s="11">
        <v>2.54</v>
      </c>
    </row>
    <row r="604" spans="1:12" hidden="1" x14ac:dyDescent="0.2">
      <c r="A604" t="s">
        <v>1194</v>
      </c>
      <c r="B604" t="s">
        <v>82</v>
      </c>
      <c r="C604" t="str">
        <f>_xlfn.XLOOKUP(Sales[[#This Row],[Platform]],Consoles[Platform],Consoles[Name])</f>
        <v>Xbox 360</v>
      </c>
      <c r="D604" t="str">
        <f>_xlfn.XLOOKUP(Sales[[#This Row],[Platform Name]],Consoles[Name],Consoles[Group])</f>
        <v>Xbox</v>
      </c>
      <c r="E604">
        <v>2008</v>
      </c>
      <c r="F604" t="s">
        <v>68</v>
      </c>
      <c r="G604" t="s">
        <v>83</v>
      </c>
      <c r="H604" s="11">
        <v>2.21</v>
      </c>
      <c r="I604" s="11">
        <v>0.12</v>
      </c>
      <c r="J604" s="11">
        <v>0</v>
      </c>
      <c r="K604" s="11">
        <v>0.2</v>
      </c>
      <c r="L604" s="11">
        <v>2.54</v>
      </c>
    </row>
    <row r="605" spans="1:12" hidden="1" x14ac:dyDescent="0.2">
      <c r="A605" t="s">
        <v>1195</v>
      </c>
      <c r="B605" t="s">
        <v>80</v>
      </c>
      <c r="C605" t="str">
        <f>_xlfn.XLOOKUP(Sales[[#This Row],[Platform]],Consoles[Platform],Consoles[Name])</f>
        <v>PlayStation 2</v>
      </c>
      <c r="D605" t="str">
        <f>_xlfn.XLOOKUP(Sales[[#This Row],[Platform Name]],Consoles[Name],Consoles[Group])</f>
        <v>PlayStation</v>
      </c>
      <c r="E605">
        <v>2001</v>
      </c>
      <c r="F605" t="s">
        <v>73</v>
      </c>
      <c r="G605" t="s">
        <v>127</v>
      </c>
      <c r="H605" s="11">
        <v>1.1299999999999999</v>
      </c>
      <c r="I605" s="11">
        <v>1.1200000000000001</v>
      </c>
      <c r="J605" s="11">
        <v>0.06</v>
      </c>
      <c r="K605" s="11">
        <v>0.22</v>
      </c>
      <c r="L605" s="11">
        <v>2.52</v>
      </c>
    </row>
    <row r="606" spans="1:12" hidden="1" x14ac:dyDescent="0.2">
      <c r="A606" t="s">
        <v>1196</v>
      </c>
      <c r="B606" t="s">
        <v>114</v>
      </c>
      <c r="C606" t="str">
        <f>_xlfn.XLOOKUP(Sales[[#This Row],[Platform]],Consoles[Platform],Consoles[Name])</f>
        <v>Nintendo 64</v>
      </c>
      <c r="D606" t="str">
        <f>_xlfn.XLOOKUP(Sales[[#This Row],[Platform Name]],Consoles[Name],Consoles[Group])</f>
        <v>Nintendo</v>
      </c>
      <c r="E606">
        <v>2000</v>
      </c>
      <c r="F606" t="s">
        <v>67</v>
      </c>
      <c r="G606" t="s">
        <v>13</v>
      </c>
      <c r="H606" s="11">
        <v>1.55</v>
      </c>
      <c r="I606" s="11">
        <v>0.75</v>
      </c>
      <c r="J606" s="11">
        <v>0.16</v>
      </c>
      <c r="K606" s="11">
        <v>0.06</v>
      </c>
      <c r="L606" s="11">
        <v>2.52</v>
      </c>
    </row>
    <row r="607" spans="1:12" hidden="1" x14ac:dyDescent="0.2">
      <c r="A607" t="s">
        <v>1197</v>
      </c>
      <c r="B607" t="s">
        <v>88</v>
      </c>
      <c r="C607" t="str">
        <f>_xlfn.XLOOKUP(Sales[[#This Row],[Platform]],Consoles[Platform],Consoles[Name])</f>
        <v>Nintendo Wii</v>
      </c>
      <c r="D607" t="str">
        <f>_xlfn.XLOOKUP(Sales[[#This Row],[Platform Name]],Consoles[Name],Consoles[Group])</f>
        <v>Nintendo</v>
      </c>
      <c r="E607">
        <v>2007</v>
      </c>
      <c r="F607" t="s">
        <v>72</v>
      </c>
      <c r="G607" t="s">
        <v>125</v>
      </c>
      <c r="H607" s="11">
        <v>1.5</v>
      </c>
      <c r="I607" s="11">
        <v>0.78</v>
      </c>
      <c r="J607" s="11">
        <v>0</v>
      </c>
      <c r="K607" s="11">
        <v>0.24</v>
      </c>
      <c r="L607" s="11">
        <v>2.52</v>
      </c>
    </row>
    <row r="608" spans="1:12" hidden="1" x14ac:dyDescent="0.2">
      <c r="A608" t="s">
        <v>1198</v>
      </c>
      <c r="B608" t="s">
        <v>110</v>
      </c>
      <c r="C608" t="str">
        <f>_xlfn.XLOOKUP(Sales[[#This Row],[Platform]],Consoles[Platform],Consoles[Name])</f>
        <v>Nintendo Entertainment System</v>
      </c>
      <c r="D608" t="str">
        <f>_xlfn.XLOOKUP(Sales[[#This Row],[Platform Name]],Consoles[Name],Consoles[Group])</f>
        <v>Nintendo</v>
      </c>
      <c r="E608">
        <v>1986</v>
      </c>
      <c r="F608" t="s">
        <v>70</v>
      </c>
      <c r="G608" t="s">
        <v>109</v>
      </c>
      <c r="H608" s="11">
        <v>0.49</v>
      </c>
      <c r="I608" s="11">
        <v>0</v>
      </c>
      <c r="J608" s="11">
        <v>0.52</v>
      </c>
      <c r="K608" s="11">
        <v>1.51</v>
      </c>
      <c r="L608" s="11">
        <v>2.52</v>
      </c>
    </row>
    <row r="609" spans="1:12" hidden="1" x14ac:dyDescent="0.2">
      <c r="A609" t="s">
        <v>1199</v>
      </c>
      <c r="B609" t="s">
        <v>85</v>
      </c>
      <c r="C609" t="str">
        <f>_xlfn.XLOOKUP(Sales[[#This Row],[Platform]],Consoles[Platform],Consoles[Name])</f>
        <v>PlayStation 3</v>
      </c>
      <c r="D609" t="str">
        <f>_xlfn.XLOOKUP(Sales[[#This Row],[Platform Name]],Consoles[Name],Consoles[Group])</f>
        <v>PlayStation</v>
      </c>
      <c r="E609">
        <v>2013</v>
      </c>
      <c r="F609" t="s">
        <v>67</v>
      </c>
      <c r="G609" t="s">
        <v>113</v>
      </c>
      <c r="H609" s="11">
        <v>0.6</v>
      </c>
      <c r="I609" s="11">
        <v>1.31</v>
      </c>
      <c r="J609" s="11">
        <v>0.08</v>
      </c>
      <c r="K609" s="11">
        <v>0.52</v>
      </c>
      <c r="L609" s="11">
        <v>2.5099999999999998</v>
      </c>
    </row>
    <row r="610" spans="1:12" hidden="1" x14ac:dyDescent="0.2">
      <c r="A610" t="s">
        <v>1200</v>
      </c>
      <c r="B610" t="s">
        <v>82</v>
      </c>
      <c r="C610" t="str">
        <f>_xlfn.XLOOKUP(Sales[[#This Row],[Platform]],Consoles[Platform],Consoles[Name])</f>
        <v>Xbox 360</v>
      </c>
      <c r="D610" t="str">
        <f>_xlfn.XLOOKUP(Sales[[#This Row],[Platform Name]],Consoles[Name],Consoles[Group])</f>
        <v>Xbox</v>
      </c>
      <c r="E610">
        <v>2006</v>
      </c>
      <c r="F610" t="s">
        <v>70</v>
      </c>
      <c r="G610" t="s">
        <v>86</v>
      </c>
      <c r="H610" s="11">
        <v>2.29</v>
      </c>
      <c r="I610" s="11">
        <v>0.02</v>
      </c>
      <c r="J610" s="11">
        <v>0</v>
      </c>
      <c r="K610" s="11">
        <v>0.19</v>
      </c>
      <c r="L610" s="11">
        <v>2.5</v>
      </c>
    </row>
    <row r="611" spans="1:12" hidden="1" x14ac:dyDescent="0.2">
      <c r="A611" t="s">
        <v>1201</v>
      </c>
      <c r="B611" t="s">
        <v>80</v>
      </c>
      <c r="C611" t="str">
        <f>_xlfn.XLOOKUP(Sales[[#This Row],[Platform]],Consoles[Platform],Consoles[Name])</f>
        <v>PlayStation 2</v>
      </c>
      <c r="D611" t="str">
        <f>_xlfn.XLOOKUP(Sales[[#This Row],[Platform Name]],Consoles[Name],Consoles[Group])</f>
        <v>PlayStation</v>
      </c>
      <c r="E611">
        <v>2008</v>
      </c>
      <c r="F611" t="s">
        <v>68</v>
      </c>
      <c r="G611" t="s">
        <v>101</v>
      </c>
      <c r="H611" s="11">
        <v>0.13</v>
      </c>
      <c r="I611" s="11">
        <v>7.0000000000000007E-2</v>
      </c>
      <c r="J611" s="11">
        <v>0.26</v>
      </c>
      <c r="K611" s="11">
        <v>2.0499999999999998</v>
      </c>
      <c r="L611" s="11">
        <v>2.5</v>
      </c>
    </row>
    <row r="612" spans="1:12" hidden="1" x14ac:dyDescent="0.2">
      <c r="A612" t="s">
        <v>1202</v>
      </c>
      <c r="B612" t="s">
        <v>114</v>
      </c>
      <c r="C612" t="str">
        <f>_xlfn.XLOOKUP(Sales[[#This Row],[Platform]],Consoles[Platform],Consoles[Name])</f>
        <v>Nintendo 64</v>
      </c>
      <c r="D612" t="str">
        <f>_xlfn.XLOOKUP(Sales[[#This Row],[Platform Name]],Consoles[Name],Consoles[Group])</f>
        <v>Nintendo</v>
      </c>
      <c r="E612">
        <v>1999</v>
      </c>
      <c r="F612" t="s">
        <v>72</v>
      </c>
      <c r="G612" t="s">
        <v>13</v>
      </c>
      <c r="H612" s="11">
        <v>1.28</v>
      </c>
      <c r="I612" s="11">
        <v>0.14000000000000001</v>
      </c>
      <c r="J612" s="11">
        <v>1.08</v>
      </c>
      <c r="K612" s="11">
        <v>0.01</v>
      </c>
      <c r="L612" s="11">
        <v>2.5</v>
      </c>
    </row>
    <row r="613" spans="1:12" hidden="1" x14ac:dyDescent="0.2">
      <c r="A613" t="s">
        <v>1144</v>
      </c>
      <c r="B613" t="s">
        <v>85</v>
      </c>
      <c r="C613" t="str">
        <f>_xlfn.XLOOKUP(Sales[[#This Row],[Platform]],Consoles[Platform],Consoles[Name])</f>
        <v>PlayStation 3</v>
      </c>
      <c r="D613" t="str">
        <f>_xlfn.XLOOKUP(Sales[[#This Row],[Platform Name]],Consoles[Name],Consoles[Group])</f>
        <v>PlayStation</v>
      </c>
      <c r="E613">
        <v>2011</v>
      </c>
      <c r="F613" t="s">
        <v>67</v>
      </c>
      <c r="G613" t="s">
        <v>98</v>
      </c>
      <c r="H613" s="11">
        <v>0.86</v>
      </c>
      <c r="I613" s="11">
        <v>1.06</v>
      </c>
      <c r="J613" s="11">
        <v>0.18</v>
      </c>
      <c r="K613" s="11">
        <v>0.39</v>
      </c>
      <c r="L613" s="11">
        <v>2.4900000000000002</v>
      </c>
    </row>
    <row r="614" spans="1:12" hidden="1" x14ac:dyDescent="0.2">
      <c r="A614" t="s">
        <v>1203</v>
      </c>
      <c r="B614" t="s">
        <v>106</v>
      </c>
      <c r="C614" t="str">
        <f>_xlfn.XLOOKUP(Sales[[#This Row],[Platform]],Consoles[Platform],Consoles[Name])</f>
        <v>Xbox</v>
      </c>
      <c r="D614" t="str">
        <f>_xlfn.XLOOKUP(Sales[[#This Row],[Platform Name]],Consoles[Name],Consoles[Group])</f>
        <v>Xbox</v>
      </c>
      <c r="E614">
        <v>2003</v>
      </c>
      <c r="F614" t="s">
        <v>67</v>
      </c>
      <c r="G614" t="s">
        <v>95</v>
      </c>
      <c r="H614" s="11">
        <v>1.84</v>
      </c>
      <c r="I614" s="11">
        <v>0.56000000000000005</v>
      </c>
      <c r="J614" s="11">
        <v>0</v>
      </c>
      <c r="K614" s="11">
        <v>0.09</v>
      </c>
      <c r="L614" s="11">
        <v>2.4900000000000002</v>
      </c>
    </row>
    <row r="615" spans="1:12" hidden="1" x14ac:dyDescent="0.2">
      <c r="A615" t="s">
        <v>1204</v>
      </c>
      <c r="B615" t="s">
        <v>88</v>
      </c>
      <c r="C615" t="str">
        <f>_xlfn.XLOOKUP(Sales[[#This Row],[Platform]],Consoles[Platform],Consoles[Name])</f>
        <v>Nintendo Wii</v>
      </c>
      <c r="D615" t="str">
        <f>_xlfn.XLOOKUP(Sales[[#This Row],[Platform Name]],Consoles[Name],Consoles[Group])</f>
        <v>Nintendo</v>
      </c>
      <c r="E615">
        <v>2010</v>
      </c>
      <c r="F615" t="s">
        <v>67</v>
      </c>
      <c r="G615" t="s">
        <v>111</v>
      </c>
      <c r="H615" s="11">
        <v>1.29</v>
      </c>
      <c r="I615" s="11">
        <v>0.97</v>
      </c>
      <c r="J615" s="11">
        <v>0</v>
      </c>
      <c r="K615" s="11">
        <v>0.23</v>
      </c>
      <c r="L615" s="11">
        <v>2.4900000000000002</v>
      </c>
    </row>
    <row r="616" spans="1:12" hidden="1" x14ac:dyDescent="0.2">
      <c r="A616" t="s">
        <v>1205</v>
      </c>
      <c r="B616" t="s">
        <v>80</v>
      </c>
      <c r="C616" t="str">
        <f>_xlfn.XLOOKUP(Sales[[#This Row],[Platform]],Consoles[Platform],Consoles[Name])</f>
        <v>PlayStation 2</v>
      </c>
      <c r="D616" t="str">
        <f>_xlfn.XLOOKUP(Sales[[#This Row],[Platform Name]],Consoles[Name],Consoles[Group])</f>
        <v>PlayStation</v>
      </c>
      <c r="E616">
        <v>2002</v>
      </c>
      <c r="F616" t="s">
        <v>74</v>
      </c>
      <c r="G616" t="s">
        <v>125</v>
      </c>
      <c r="H616" s="11">
        <v>1.81</v>
      </c>
      <c r="I616" s="11">
        <v>0.52</v>
      </c>
      <c r="J616" s="11">
        <v>0</v>
      </c>
      <c r="K616" s="11">
        <v>0.15</v>
      </c>
      <c r="L616" s="11">
        <v>2.4900000000000002</v>
      </c>
    </row>
    <row r="617" spans="1:12" hidden="1" x14ac:dyDescent="0.2">
      <c r="A617" t="s">
        <v>1206</v>
      </c>
      <c r="B617" t="s">
        <v>85</v>
      </c>
      <c r="C617" t="str">
        <f>_xlfn.XLOOKUP(Sales[[#This Row],[Platform]],Consoles[Platform],Consoles[Name])</f>
        <v>PlayStation 3</v>
      </c>
      <c r="D617" t="str">
        <f>_xlfn.XLOOKUP(Sales[[#This Row],[Platform Name]],Consoles[Name],Consoles[Group])</f>
        <v>PlayStation</v>
      </c>
      <c r="E617">
        <v>2008</v>
      </c>
      <c r="F617" t="s">
        <v>69</v>
      </c>
      <c r="G617" t="s">
        <v>89</v>
      </c>
      <c r="H617" s="11">
        <v>1.1499999999999999</v>
      </c>
      <c r="I617" s="11">
        <v>0.85</v>
      </c>
      <c r="J617" s="11">
        <v>0.1</v>
      </c>
      <c r="K617" s="11">
        <v>0.39</v>
      </c>
      <c r="L617" s="11">
        <v>2.48</v>
      </c>
    </row>
    <row r="618" spans="1:12" hidden="1" x14ac:dyDescent="0.2">
      <c r="A618" t="s">
        <v>1207</v>
      </c>
      <c r="B618" t="s">
        <v>82</v>
      </c>
      <c r="C618" t="str">
        <f>_xlfn.XLOOKUP(Sales[[#This Row],[Platform]],Consoles[Platform],Consoles[Name])</f>
        <v>Xbox 360</v>
      </c>
      <c r="D618" t="str">
        <f>_xlfn.XLOOKUP(Sales[[#This Row],[Platform Name]],Consoles[Name],Consoles[Group])</f>
        <v>Xbox</v>
      </c>
      <c r="E618">
        <v>2008</v>
      </c>
      <c r="F618" t="s">
        <v>73</v>
      </c>
      <c r="G618" t="s">
        <v>115</v>
      </c>
      <c r="H618" s="11">
        <v>1.38</v>
      </c>
      <c r="I618" s="11">
        <v>0.85</v>
      </c>
      <c r="J618" s="11">
        <v>0</v>
      </c>
      <c r="K618" s="11">
        <v>0.25</v>
      </c>
      <c r="L618" s="11">
        <v>2.48</v>
      </c>
    </row>
    <row r="619" spans="1:12" hidden="1" x14ac:dyDescent="0.2">
      <c r="A619" t="s">
        <v>1208</v>
      </c>
      <c r="B619" t="s">
        <v>94</v>
      </c>
      <c r="C619" t="str">
        <f>_xlfn.XLOOKUP(Sales[[#This Row],[Platform]],Consoles[Platform],Consoles[Name])</f>
        <v>PlayStation</v>
      </c>
      <c r="D619" t="str">
        <f>_xlfn.XLOOKUP(Sales[[#This Row],[Platform Name]],Consoles[Name],Consoles[Group])</f>
        <v>PlayStation</v>
      </c>
      <c r="E619">
        <v>1998</v>
      </c>
      <c r="F619" t="s">
        <v>67</v>
      </c>
      <c r="G619" t="s">
        <v>119</v>
      </c>
      <c r="H619" s="11">
        <v>1.1499999999999999</v>
      </c>
      <c r="I619" s="11">
        <v>1.1399999999999999</v>
      </c>
      <c r="J619" s="11">
        <v>0.06</v>
      </c>
      <c r="K619" s="11">
        <v>0.13</v>
      </c>
      <c r="L619" s="11">
        <v>2.48</v>
      </c>
    </row>
    <row r="620" spans="1:12" hidden="1" x14ac:dyDescent="0.2">
      <c r="A620" t="s">
        <v>1078</v>
      </c>
      <c r="B620" t="s">
        <v>85</v>
      </c>
      <c r="C620" t="str">
        <f>_xlfn.XLOOKUP(Sales[[#This Row],[Platform]],Consoles[Platform],Consoles[Name])</f>
        <v>PlayStation 3</v>
      </c>
      <c r="D620" t="str">
        <f>_xlfn.XLOOKUP(Sales[[#This Row],[Platform Name]],Consoles[Name],Consoles[Group])</f>
        <v>PlayStation</v>
      </c>
      <c r="E620">
        <v>2012</v>
      </c>
      <c r="F620" t="s">
        <v>68</v>
      </c>
      <c r="G620" t="s">
        <v>95</v>
      </c>
      <c r="H620" s="11">
        <v>1.72</v>
      </c>
      <c r="I620" s="11">
        <v>0.44</v>
      </c>
      <c r="J620" s="11">
        <v>0.05</v>
      </c>
      <c r="K620" s="11">
        <v>0.27</v>
      </c>
      <c r="L620" s="11">
        <v>2.48</v>
      </c>
    </row>
    <row r="621" spans="1:12" hidden="1" x14ac:dyDescent="0.2">
      <c r="A621" t="s">
        <v>1209</v>
      </c>
      <c r="B621" t="s">
        <v>82</v>
      </c>
      <c r="C621" t="str">
        <f>_xlfn.XLOOKUP(Sales[[#This Row],[Platform]],Consoles[Platform],Consoles[Name])</f>
        <v>Xbox 360</v>
      </c>
      <c r="D621" t="str">
        <f>_xlfn.XLOOKUP(Sales[[#This Row],[Platform Name]],Consoles[Name],Consoles[Group])</f>
        <v>Xbox</v>
      </c>
      <c r="E621">
        <v>2007</v>
      </c>
      <c r="F621" t="s">
        <v>72</v>
      </c>
      <c r="G621" t="s">
        <v>83</v>
      </c>
      <c r="H621" s="11">
        <v>1.93</v>
      </c>
      <c r="I621" s="11">
        <v>0.34</v>
      </c>
      <c r="J621" s="11">
        <v>0</v>
      </c>
      <c r="K621" s="11">
        <v>0.21</v>
      </c>
      <c r="L621" s="11">
        <v>2.48</v>
      </c>
    </row>
    <row r="622" spans="1:12" hidden="1" x14ac:dyDescent="0.2">
      <c r="A622" t="s">
        <v>1210</v>
      </c>
      <c r="B622" t="s">
        <v>82</v>
      </c>
      <c r="C622" t="str">
        <f>_xlfn.XLOOKUP(Sales[[#This Row],[Platform]],Consoles[Platform],Consoles[Name])</f>
        <v>Xbox 360</v>
      </c>
      <c r="D622" t="str">
        <f>_xlfn.XLOOKUP(Sales[[#This Row],[Platform Name]],Consoles[Name],Consoles[Group])</f>
        <v>Xbox</v>
      </c>
      <c r="E622">
        <v>2013</v>
      </c>
      <c r="F622" t="s">
        <v>68</v>
      </c>
      <c r="G622" t="s">
        <v>95</v>
      </c>
      <c r="H622" s="11">
        <v>2.1</v>
      </c>
      <c r="I622" s="11">
        <v>0.2</v>
      </c>
      <c r="J622" s="11">
        <v>0</v>
      </c>
      <c r="K622" s="11">
        <v>0.17</v>
      </c>
      <c r="L622" s="11">
        <v>2.4700000000000002</v>
      </c>
    </row>
    <row r="623" spans="1:12" hidden="1" x14ac:dyDescent="0.2">
      <c r="A623" t="s">
        <v>1211</v>
      </c>
      <c r="B623" t="s">
        <v>118</v>
      </c>
      <c r="C623" t="str">
        <f>_xlfn.XLOOKUP(Sales[[#This Row],[Platform]],Consoles[Platform],Consoles[Name])</f>
        <v>Nintendo Gamecube</v>
      </c>
      <c r="D623" t="str">
        <f>_xlfn.XLOOKUP(Sales[[#This Row],[Platform Name]],Consoles[Name],Consoles[Group])</f>
        <v>Nintendo</v>
      </c>
      <c r="E623">
        <v>2002</v>
      </c>
      <c r="F623" t="s">
        <v>72</v>
      </c>
      <c r="G623" t="s">
        <v>13</v>
      </c>
      <c r="H623" s="11">
        <v>1.1299999999999999</v>
      </c>
      <c r="I623" s="11">
        <v>0.36</v>
      </c>
      <c r="J623" s="11">
        <v>0.92</v>
      </c>
      <c r="K623" s="11">
        <v>7.0000000000000007E-2</v>
      </c>
      <c r="L623" s="11">
        <v>2.4700000000000002</v>
      </c>
    </row>
    <row r="624" spans="1:12" hidden="1" x14ac:dyDescent="0.2">
      <c r="A624" t="s">
        <v>1212</v>
      </c>
      <c r="B624" t="s">
        <v>88</v>
      </c>
      <c r="C624" t="str">
        <f>_xlfn.XLOOKUP(Sales[[#This Row],[Platform]],Consoles[Platform],Consoles[Name])</f>
        <v>Nintendo Wii</v>
      </c>
      <c r="D624" t="str">
        <f>_xlfn.XLOOKUP(Sales[[#This Row],[Platform Name]],Consoles[Name],Consoles[Group])</f>
        <v>Nintendo</v>
      </c>
      <c r="E624">
        <v>2010</v>
      </c>
      <c r="F624" t="s">
        <v>72</v>
      </c>
      <c r="G624" t="s">
        <v>98</v>
      </c>
      <c r="H624" s="11">
        <v>1.67</v>
      </c>
      <c r="I624" s="11">
        <v>0.57999999999999996</v>
      </c>
      <c r="J624" s="11">
        <v>0</v>
      </c>
      <c r="K624" s="11">
        <v>0.2</v>
      </c>
      <c r="L624" s="11">
        <v>2.46</v>
      </c>
    </row>
    <row r="625" spans="1:12" hidden="1" x14ac:dyDescent="0.2">
      <c r="A625" t="s">
        <v>1213</v>
      </c>
      <c r="B625" t="s">
        <v>85</v>
      </c>
      <c r="C625" t="str">
        <f>_xlfn.XLOOKUP(Sales[[#This Row],[Platform]],Consoles[Platform],Consoles[Name])</f>
        <v>PlayStation 3</v>
      </c>
      <c r="D625" t="str">
        <f>_xlfn.XLOOKUP(Sales[[#This Row],[Platform Name]],Consoles[Name],Consoles[Group])</f>
        <v>PlayStation</v>
      </c>
      <c r="E625">
        <v>2008</v>
      </c>
      <c r="F625" t="s">
        <v>73</v>
      </c>
      <c r="G625" t="s">
        <v>95</v>
      </c>
      <c r="H625" s="11">
        <v>1.55</v>
      </c>
      <c r="I625" s="11">
        <v>0.54</v>
      </c>
      <c r="J625" s="11">
        <v>0.05</v>
      </c>
      <c r="K625" s="11">
        <v>0.31</v>
      </c>
      <c r="L625" s="11">
        <v>2.4500000000000002</v>
      </c>
    </row>
    <row r="626" spans="1:12" hidden="1" x14ac:dyDescent="0.2">
      <c r="A626" t="s">
        <v>1214</v>
      </c>
      <c r="B626" t="s">
        <v>116</v>
      </c>
      <c r="C626" t="str">
        <f>_xlfn.XLOOKUP(Sales[[#This Row],[Platform]],Consoles[Platform],Consoles[Name])</f>
        <v>Super Nintendo Entertainment System</v>
      </c>
      <c r="D626" t="str">
        <f>_xlfn.XLOOKUP(Sales[[#This Row],[Platform Name]],Consoles[Name],Consoles[Group])</f>
        <v>Nintendo</v>
      </c>
      <c r="E626">
        <v>1992</v>
      </c>
      <c r="F626" t="s">
        <v>70</v>
      </c>
      <c r="G626" t="s">
        <v>131</v>
      </c>
      <c r="H626" s="11">
        <v>0</v>
      </c>
      <c r="I626" s="11">
        <v>0</v>
      </c>
      <c r="J626" s="11">
        <v>2.4300000000000002</v>
      </c>
      <c r="K626" s="11">
        <v>0.02</v>
      </c>
      <c r="L626" s="11">
        <v>2.4500000000000002</v>
      </c>
    </row>
    <row r="627" spans="1:12" hidden="1" x14ac:dyDescent="0.2">
      <c r="A627" t="s">
        <v>1215</v>
      </c>
      <c r="B627" t="s">
        <v>94</v>
      </c>
      <c r="C627" t="str">
        <f>_xlfn.XLOOKUP(Sales[[#This Row],[Platform]],Consoles[Platform],Consoles[Name])</f>
        <v>PlayStation</v>
      </c>
      <c r="D627" t="str">
        <f>_xlfn.XLOOKUP(Sales[[#This Row],[Platform Name]],Consoles[Name],Consoles[Group])</f>
        <v>PlayStation</v>
      </c>
      <c r="E627">
        <v>1997</v>
      </c>
      <c r="F627" t="s">
        <v>70</v>
      </c>
      <c r="G627" t="s">
        <v>131</v>
      </c>
      <c r="H627" s="11">
        <v>0.93</v>
      </c>
      <c r="I627" s="11">
        <v>0.12</v>
      </c>
      <c r="J627" s="11">
        <v>1.34</v>
      </c>
      <c r="K627" s="11">
        <v>0.06</v>
      </c>
      <c r="L627" s="11">
        <v>2.4500000000000002</v>
      </c>
    </row>
    <row r="628" spans="1:12" hidden="1" x14ac:dyDescent="0.2">
      <c r="A628" t="s">
        <v>1216</v>
      </c>
      <c r="B628" t="s">
        <v>94</v>
      </c>
      <c r="C628" t="str">
        <f>_xlfn.XLOOKUP(Sales[[#This Row],[Platform]],Consoles[Platform],Consoles[Name])</f>
        <v>PlayStation</v>
      </c>
      <c r="D628" t="str">
        <f>_xlfn.XLOOKUP(Sales[[#This Row],[Platform Name]],Consoles[Name],Consoles[Group])</f>
        <v>PlayStation</v>
      </c>
      <c r="E628">
        <v>1996</v>
      </c>
      <c r="F628" t="s">
        <v>73</v>
      </c>
      <c r="G628" t="s">
        <v>89</v>
      </c>
      <c r="H628" s="11">
        <v>2.12</v>
      </c>
      <c r="I628" s="11">
        <v>0.25</v>
      </c>
      <c r="J628" s="11">
        <v>0</v>
      </c>
      <c r="K628" s="11">
        <v>7.0000000000000007E-2</v>
      </c>
      <c r="L628" s="11">
        <v>2.44</v>
      </c>
    </row>
    <row r="629" spans="1:12" hidden="1" x14ac:dyDescent="0.2">
      <c r="A629" t="s">
        <v>1217</v>
      </c>
      <c r="B629" t="s">
        <v>82</v>
      </c>
      <c r="C629" t="str">
        <f>_xlfn.XLOOKUP(Sales[[#This Row],[Platform]],Consoles[Platform],Consoles[Name])</f>
        <v>Xbox 360</v>
      </c>
      <c r="D629" t="str">
        <f>_xlfn.XLOOKUP(Sales[[#This Row],[Platform Name]],Consoles[Name],Consoles[Group])</f>
        <v>Xbox</v>
      </c>
      <c r="E629">
        <v>2011</v>
      </c>
      <c r="F629" t="s">
        <v>69</v>
      </c>
      <c r="G629" t="s">
        <v>107</v>
      </c>
      <c r="H629" s="11">
        <v>1.44</v>
      </c>
      <c r="I629" s="11">
        <v>0.73</v>
      </c>
      <c r="J629" s="11">
        <v>0.04</v>
      </c>
      <c r="K629" s="11">
        <v>0.22</v>
      </c>
      <c r="L629" s="11">
        <v>2.44</v>
      </c>
    </row>
    <row r="630" spans="1:12" hidden="1" x14ac:dyDescent="0.2">
      <c r="A630" t="s">
        <v>1218</v>
      </c>
      <c r="B630" t="s">
        <v>100</v>
      </c>
      <c r="C630" t="str">
        <f>_xlfn.XLOOKUP(Sales[[#This Row],[Platform]],Consoles[Platform],Consoles[Name])</f>
        <v>PlayStation Portable</v>
      </c>
      <c r="D630" t="str">
        <f>_xlfn.XLOOKUP(Sales[[#This Row],[Platform Name]],Consoles[Name],Consoles[Group])</f>
        <v>PlayStation</v>
      </c>
      <c r="E630">
        <v>2006</v>
      </c>
      <c r="F630" t="s">
        <v>73</v>
      </c>
      <c r="G630" t="s">
        <v>83</v>
      </c>
      <c r="H630" s="11">
        <v>0.87</v>
      </c>
      <c r="I630" s="11">
        <v>0.98</v>
      </c>
      <c r="J630" s="11">
        <v>0</v>
      </c>
      <c r="K630" s="11">
        <v>0.59</v>
      </c>
      <c r="L630" s="11">
        <v>2.44</v>
      </c>
    </row>
    <row r="631" spans="1:12" hidden="1" x14ac:dyDescent="0.2">
      <c r="A631" t="s">
        <v>1219</v>
      </c>
      <c r="B631" t="s">
        <v>80</v>
      </c>
      <c r="C631" t="str">
        <f>_xlfn.XLOOKUP(Sales[[#This Row],[Platform]],Consoles[Platform],Consoles[Name])</f>
        <v>PlayStation 2</v>
      </c>
      <c r="D631" t="str">
        <f>_xlfn.XLOOKUP(Sales[[#This Row],[Platform Name]],Consoles[Name],Consoles[Group])</f>
        <v>PlayStation</v>
      </c>
      <c r="E631">
        <v>2003</v>
      </c>
      <c r="F631" t="s">
        <v>75</v>
      </c>
      <c r="G631" t="s">
        <v>83</v>
      </c>
      <c r="H631" s="11">
        <v>1.07</v>
      </c>
      <c r="I631" s="11">
        <v>1.19</v>
      </c>
      <c r="J631" s="11">
        <v>0</v>
      </c>
      <c r="K631" s="11">
        <v>0.18</v>
      </c>
      <c r="L631" s="11">
        <v>2.4300000000000002</v>
      </c>
    </row>
    <row r="632" spans="1:12" hidden="1" x14ac:dyDescent="0.2">
      <c r="A632" t="s">
        <v>1220</v>
      </c>
      <c r="B632" t="s">
        <v>60</v>
      </c>
      <c r="C632" t="str">
        <f>_xlfn.XLOOKUP(Sales[[#This Row],[Platform]],Consoles[Platform],Consoles[Name])</f>
        <v>PC</v>
      </c>
      <c r="D632" t="str">
        <f>_xlfn.XLOOKUP(Sales[[#This Row],[Platform Name]],Consoles[Name],Consoles[Group])</f>
        <v>PC</v>
      </c>
      <c r="E632">
        <v>1997</v>
      </c>
      <c r="F632" t="s">
        <v>76</v>
      </c>
      <c r="G632" t="s">
        <v>171</v>
      </c>
      <c r="H632" s="11">
        <v>1.52</v>
      </c>
      <c r="I632" s="11">
        <v>0.82</v>
      </c>
      <c r="J632" s="11">
        <v>0</v>
      </c>
      <c r="K632" s="11">
        <v>0.1</v>
      </c>
      <c r="L632" s="11">
        <v>2.4300000000000002</v>
      </c>
    </row>
    <row r="633" spans="1:12" hidden="1" x14ac:dyDescent="0.2">
      <c r="A633" t="s">
        <v>1221</v>
      </c>
      <c r="B633" t="s">
        <v>82</v>
      </c>
      <c r="C633" t="str">
        <f>_xlfn.XLOOKUP(Sales[[#This Row],[Platform]],Consoles[Platform],Consoles[Name])</f>
        <v>Xbox 360</v>
      </c>
      <c r="D633" t="str">
        <f>_xlfn.XLOOKUP(Sales[[#This Row],[Platform Name]],Consoles[Name],Consoles[Group])</f>
        <v>Xbox</v>
      </c>
      <c r="E633">
        <v>2008</v>
      </c>
      <c r="F633" t="s">
        <v>69</v>
      </c>
      <c r="G633" t="s">
        <v>92</v>
      </c>
      <c r="H633" s="11">
        <v>1.56</v>
      </c>
      <c r="I633" s="11">
        <v>0.61</v>
      </c>
      <c r="J633" s="11">
        <v>0.02</v>
      </c>
      <c r="K633" s="11">
        <v>0.23</v>
      </c>
      <c r="L633" s="11">
        <v>2.42</v>
      </c>
    </row>
    <row r="634" spans="1:12" x14ac:dyDescent="0.2">
      <c r="A634" t="s">
        <v>1222</v>
      </c>
      <c r="B634" t="s">
        <v>130</v>
      </c>
      <c r="C634" t="str">
        <f>_xlfn.XLOOKUP(Sales[[#This Row],[Platform]],Consoles[Platform],Consoles[Name])</f>
        <v>Dreamcast</v>
      </c>
      <c r="D634" t="str">
        <f>_xlfn.XLOOKUP(Sales[[#This Row],[Platform Name]],Consoles[Name],Consoles[Group])</f>
        <v>Sega</v>
      </c>
      <c r="E634">
        <v>1998</v>
      </c>
      <c r="F634" t="s">
        <v>71</v>
      </c>
      <c r="G634" t="s">
        <v>64</v>
      </c>
      <c r="H634" s="11">
        <v>1.26</v>
      </c>
      <c r="I634" s="11">
        <v>0.61</v>
      </c>
      <c r="J634" s="11">
        <v>0.46</v>
      </c>
      <c r="K634" s="11">
        <v>0.08</v>
      </c>
      <c r="L634" s="11">
        <v>2.42</v>
      </c>
    </row>
    <row r="635" spans="1:12" hidden="1" x14ac:dyDescent="0.2">
      <c r="A635" t="s">
        <v>1224</v>
      </c>
      <c r="B635" t="s">
        <v>110</v>
      </c>
      <c r="C635" t="str">
        <f>_xlfn.XLOOKUP(Sales[[#This Row],[Platform]],Consoles[Platform],Consoles[Name])</f>
        <v>Nintendo Entertainment System</v>
      </c>
      <c r="D635" t="str">
        <f>_xlfn.XLOOKUP(Sales[[#This Row],[Platform Name]],Consoles[Name],Consoles[Group])</f>
        <v>Nintendo</v>
      </c>
      <c r="E635">
        <v>1988</v>
      </c>
      <c r="F635" t="s">
        <v>68</v>
      </c>
      <c r="G635" t="s">
        <v>13</v>
      </c>
      <c r="H635" s="11">
        <v>1.27</v>
      </c>
      <c r="I635" s="11">
        <v>0.32</v>
      </c>
      <c r="J635" s="11">
        <v>0.78</v>
      </c>
      <c r="K635" s="11">
        <v>0.05</v>
      </c>
      <c r="L635" s="11">
        <v>2.42</v>
      </c>
    </row>
    <row r="636" spans="1:12" hidden="1" x14ac:dyDescent="0.2">
      <c r="A636" t="s">
        <v>1225</v>
      </c>
      <c r="B636" t="s">
        <v>85</v>
      </c>
      <c r="C636" t="str">
        <f>_xlfn.XLOOKUP(Sales[[#This Row],[Platform]],Consoles[Platform],Consoles[Name])</f>
        <v>PlayStation 3</v>
      </c>
      <c r="D636" t="str">
        <f>_xlfn.XLOOKUP(Sales[[#This Row],[Platform Name]],Consoles[Name],Consoles[Group])</f>
        <v>PlayStation</v>
      </c>
      <c r="E636">
        <v>2010</v>
      </c>
      <c r="F636" t="s">
        <v>68</v>
      </c>
      <c r="G636" t="s">
        <v>101</v>
      </c>
      <c r="H636" s="11">
        <v>0.28999999999999998</v>
      </c>
      <c r="I636" s="11">
        <v>1.18</v>
      </c>
      <c r="J636" s="11">
        <v>0.54</v>
      </c>
      <c r="K636" s="11">
        <v>0.41</v>
      </c>
      <c r="L636" s="11">
        <v>2.42</v>
      </c>
    </row>
    <row r="637" spans="1:12" hidden="1" x14ac:dyDescent="0.2">
      <c r="A637" t="s">
        <v>1226</v>
      </c>
      <c r="B637" t="s">
        <v>80</v>
      </c>
      <c r="C637" t="str">
        <f>_xlfn.XLOOKUP(Sales[[#This Row],[Platform]],Consoles[Platform],Consoles[Name])</f>
        <v>PlayStation 2</v>
      </c>
      <c r="D637" t="str">
        <f>_xlfn.XLOOKUP(Sales[[#This Row],[Platform Name]],Consoles[Name],Consoles[Group])</f>
        <v>PlayStation</v>
      </c>
      <c r="E637">
        <v>2003</v>
      </c>
      <c r="F637" t="s">
        <v>74</v>
      </c>
      <c r="G637" t="s">
        <v>117</v>
      </c>
      <c r="H637" s="11">
        <v>1.63</v>
      </c>
      <c r="I637" s="11">
        <v>0.22</v>
      </c>
      <c r="J637" s="11">
        <v>0.51</v>
      </c>
      <c r="K637" s="11">
        <v>0.06</v>
      </c>
      <c r="L637" s="11">
        <v>2.41</v>
      </c>
    </row>
    <row r="638" spans="1:12" hidden="1" x14ac:dyDescent="0.2">
      <c r="A638" t="s">
        <v>1227</v>
      </c>
      <c r="B638" t="s">
        <v>80</v>
      </c>
      <c r="C638" t="str">
        <f>_xlfn.XLOOKUP(Sales[[#This Row],[Platform]],Consoles[Platform],Consoles[Name])</f>
        <v>PlayStation 2</v>
      </c>
      <c r="D638" t="str">
        <f>_xlfn.XLOOKUP(Sales[[#This Row],[Platform Name]],Consoles[Name],Consoles[Group])</f>
        <v>PlayStation</v>
      </c>
      <c r="E638">
        <v>2001</v>
      </c>
      <c r="F638" t="s">
        <v>73</v>
      </c>
      <c r="G638" t="s">
        <v>89</v>
      </c>
      <c r="H638" s="11">
        <v>2.0699999999999998</v>
      </c>
      <c r="I638" s="11">
        <v>0.26</v>
      </c>
      <c r="J638" s="11">
        <v>0</v>
      </c>
      <c r="K638" s="11">
        <v>0.08</v>
      </c>
      <c r="L638" s="11">
        <v>2.41</v>
      </c>
    </row>
    <row r="639" spans="1:12" hidden="1" x14ac:dyDescent="0.2">
      <c r="A639" t="s">
        <v>1228</v>
      </c>
      <c r="B639" t="s">
        <v>94</v>
      </c>
      <c r="C639" t="str">
        <f>_xlfn.XLOOKUP(Sales[[#This Row],[Platform]],Consoles[Platform],Consoles[Name])</f>
        <v>PlayStation</v>
      </c>
      <c r="D639" t="str">
        <f>_xlfn.XLOOKUP(Sales[[#This Row],[Platform Name]],Consoles[Name],Consoles[Group])</f>
        <v>PlayStation</v>
      </c>
      <c r="E639">
        <v>1998</v>
      </c>
      <c r="F639" t="s">
        <v>67</v>
      </c>
      <c r="G639" t="s">
        <v>109</v>
      </c>
      <c r="H639" s="11">
        <v>0.81</v>
      </c>
      <c r="I639" s="11">
        <v>0.76</v>
      </c>
      <c r="J639" s="11">
        <v>0.7</v>
      </c>
      <c r="K639" s="11">
        <v>0.14000000000000001</v>
      </c>
      <c r="L639" s="11">
        <v>2.41</v>
      </c>
    </row>
    <row r="640" spans="1:12" hidden="1" x14ac:dyDescent="0.2">
      <c r="A640" t="s">
        <v>735</v>
      </c>
      <c r="B640" t="s">
        <v>120</v>
      </c>
      <c r="C640" t="str">
        <f>_xlfn.XLOOKUP(Sales[[#This Row],[Platform]],Consoles[Platform],Consoles[Name])</f>
        <v>Xbox One</v>
      </c>
      <c r="D640" t="str">
        <f>_xlfn.XLOOKUP(Sales[[#This Row],[Platform Name]],Consoles[Name],Consoles[Group])</f>
        <v>Xbox</v>
      </c>
      <c r="E640">
        <v>2014</v>
      </c>
      <c r="F640" t="s">
        <v>72</v>
      </c>
      <c r="G640" t="s">
        <v>107</v>
      </c>
      <c r="H640" s="11">
        <v>1.43</v>
      </c>
      <c r="I640" s="11">
        <v>0.76</v>
      </c>
      <c r="J640" s="11">
        <v>0</v>
      </c>
      <c r="K640" s="11">
        <v>0.22</v>
      </c>
      <c r="L640" s="11">
        <v>2.41</v>
      </c>
    </row>
    <row r="641" spans="1:12" hidden="1" x14ac:dyDescent="0.2">
      <c r="A641" t="s">
        <v>1229</v>
      </c>
      <c r="B641" t="s">
        <v>80</v>
      </c>
      <c r="C641" t="str">
        <f>_xlfn.XLOOKUP(Sales[[#This Row],[Platform]],Consoles[Platform],Consoles[Name])</f>
        <v>PlayStation 2</v>
      </c>
      <c r="D641" t="str">
        <f>_xlfn.XLOOKUP(Sales[[#This Row],[Platform Name]],Consoles[Name],Consoles[Group])</f>
        <v>PlayStation</v>
      </c>
      <c r="E641">
        <v>2007</v>
      </c>
      <c r="F641" t="s">
        <v>73</v>
      </c>
      <c r="G641" t="s">
        <v>83</v>
      </c>
      <c r="H641" s="11">
        <v>0.69</v>
      </c>
      <c r="I641" s="11">
        <v>0</v>
      </c>
      <c r="J641" s="11">
        <v>0.04</v>
      </c>
      <c r="K641" s="11">
        <v>1.68</v>
      </c>
      <c r="L641" s="11">
        <v>2.41</v>
      </c>
    </row>
    <row r="642" spans="1:12" hidden="1" x14ac:dyDescent="0.2">
      <c r="A642" t="s">
        <v>1034</v>
      </c>
      <c r="B642" t="s">
        <v>120</v>
      </c>
      <c r="C642" t="str">
        <f>_xlfn.XLOOKUP(Sales[[#This Row],[Platform]],Consoles[Platform],Consoles[Name])</f>
        <v>Xbox One</v>
      </c>
      <c r="D642" t="str">
        <f>_xlfn.XLOOKUP(Sales[[#This Row],[Platform Name]],Consoles[Name],Consoles[Group])</f>
        <v>Xbox</v>
      </c>
      <c r="E642">
        <v>2015</v>
      </c>
      <c r="F642" t="s">
        <v>68</v>
      </c>
      <c r="G642" t="s">
        <v>83</v>
      </c>
      <c r="H642" s="11">
        <v>2.0699999999999998</v>
      </c>
      <c r="I642" s="11">
        <v>0.08</v>
      </c>
      <c r="J642" s="11">
        <v>0</v>
      </c>
      <c r="K642" s="11">
        <v>0.26</v>
      </c>
      <c r="L642" s="11">
        <v>2.4</v>
      </c>
    </row>
    <row r="643" spans="1:12" hidden="1" x14ac:dyDescent="0.2">
      <c r="A643" t="s">
        <v>1230</v>
      </c>
      <c r="B643" t="s">
        <v>94</v>
      </c>
      <c r="C643" t="str">
        <f>_xlfn.XLOOKUP(Sales[[#This Row],[Platform]],Consoles[Platform],Consoles[Name])</f>
        <v>PlayStation</v>
      </c>
      <c r="D643" t="str">
        <f>_xlfn.XLOOKUP(Sales[[#This Row],[Platform Name]],Consoles[Name],Consoles[Group])</f>
        <v>PlayStation</v>
      </c>
      <c r="E643">
        <v>1996</v>
      </c>
      <c r="F643" t="s">
        <v>77</v>
      </c>
      <c r="G643" t="s">
        <v>209</v>
      </c>
      <c r="H643" s="11">
        <v>2.1</v>
      </c>
      <c r="I643" s="11">
        <v>0.24</v>
      </c>
      <c r="J643" s="11">
        <v>0</v>
      </c>
      <c r="K643" s="11">
        <v>7.0000000000000007E-2</v>
      </c>
      <c r="L643" s="11">
        <v>2.4</v>
      </c>
    </row>
    <row r="644" spans="1:12" hidden="1" x14ac:dyDescent="0.2">
      <c r="A644" t="s">
        <v>1231</v>
      </c>
      <c r="B644" t="s">
        <v>110</v>
      </c>
      <c r="C644" t="str">
        <f>_xlfn.XLOOKUP(Sales[[#This Row],[Platform]],Consoles[Platform],Consoles[Name])</f>
        <v>Nintendo Entertainment System</v>
      </c>
      <c r="D644" t="str">
        <f>_xlfn.XLOOKUP(Sales[[#This Row],[Platform Name]],Consoles[Name],Consoles[Group])</f>
        <v>Nintendo</v>
      </c>
      <c r="E644">
        <v>1987</v>
      </c>
      <c r="F644" t="s">
        <v>74</v>
      </c>
      <c r="G644" t="s">
        <v>13</v>
      </c>
      <c r="H644" s="11">
        <v>0.77</v>
      </c>
      <c r="I644" s="11">
        <v>0.18</v>
      </c>
      <c r="J644" s="11">
        <v>1.42</v>
      </c>
      <c r="K644" s="11">
        <v>0.03</v>
      </c>
      <c r="L644" s="11">
        <v>2.4</v>
      </c>
    </row>
    <row r="645" spans="1:12" hidden="1" x14ac:dyDescent="0.2">
      <c r="A645" t="s">
        <v>1232</v>
      </c>
      <c r="B645" t="s">
        <v>60</v>
      </c>
      <c r="C645" t="str">
        <f>_xlfn.XLOOKUP(Sales[[#This Row],[Platform]],Consoles[Platform],Consoles[Name])</f>
        <v>PC</v>
      </c>
      <c r="D645" t="str">
        <f>_xlfn.XLOOKUP(Sales[[#This Row],[Platform Name]],Consoles[Name],Consoles[Group])</f>
        <v>PC</v>
      </c>
      <c r="E645">
        <v>1997</v>
      </c>
      <c r="F645" t="s">
        <v>78</v>
      </c>
      <c r="G645" t="s">
        <v>83</v>
      </c>
      <c r="H645" s="11">
        <v>2.2999999999999998</v>
      </c>
      <c r="I645" s="11">
        <v>0.1</v>
      </c>
      <c r="J645" s="11">
        <v>0</v>
      </c>
      <c r="K645" s="11">
        <v>0</v>
      </c>
      <c r="L645" s="11">
        <v>2.4</v>
      </c>
    </row>
    <row r="646" spans="1:12" hidden="1" x14ac:dyDescent="0.2">
      <c r="A646" t="s">
        <v>1233</v>
      </c>
      <c r="B646" t="s">
        <v>97</v>
      </c>
      <c r="C646" t="str">
        <f>_xlfn.XLOOKUP(Sales[[#This Row],[Platform]],Consoles[Platform],Consoles[Name])</f>
        <v>Game Boy Advance</v>
      </c>
      <c r="D646" t="str">
        <f>_xlfn.XLOOKUP(Sales[[#This Row],[Platform Name]],Consoles[Name],Consoles[Group])</f>
        <v>Nintendo</v>
      </c>
      <c r="E646">
        <v>2001</v>
      </c>
      <c r="F646" t="s">
        <v>76</v>
      </c>
      <c r="G646" t="s">
        <v>101</v>
      </c>
      <c r="H646" s="11">
        <v>2.15</v>
      </c>
      <c r="I646" s="11">
        <v>0.18</v>
      </c>
      <c r="J646" s="11">
        <v>0</v>
      </c>
      <c r="K646" s="11">
        <v>7.0000000000000007E-2</v>
      </c>
      <c r="L646" s="11">
        <v>2.39</v>
      </c>
    </row>
    <row r="647" spans="1:12" hidden="1" x14ac:dyDescent="0.2">
      <c r="A647" t="s">
        <v>1234</v>
      </c>
      <c r="B647" t="s">
        <v>103</v>
      </c>
      <c r="C647" t="str">
        <f>_xlfn.XLOOKUP(Sales[[#This Row],[Platform]],Consoles[Platform],Consoles[Name])</f>
        <v>PlayStation 4</v>
      </c>
      <c r="D647" t="str">
        <f>_xlfn.XLOOKUP(Sales[[#This Row],[Platform Name]],Consoles[Name],Consoles[Group])</f>
        <v>PlayStation</v>
      </c>
      <c r="E647">
        <v>2015</v>
      </c>
      <c r="F647" t="s">
        <v>73</v>
      </c>
      <c r="G647" t="s">
        <v>83</v>
      </c>
      <c r="H647" s="11">
        <v>0.49</v>
      </c>
      <c r="I647" s="11">
        <v>1.49</v>
      </c>
      <c r="J647" s="11">
        <v>0.05</v>
      </c>
      <c r="K647" s="11">
        <v>0.36</v>
      </c>
      <c r="L647" s="11">
        <v>2.39</v>
      </c>
    </row>
    <row r="648" spans="1:12" hidden="1" x14ac:dyDescent="0.2">
      <c r="A648" t="s">
        <v>781</v>
      </c>
      <c r="B648" t="s">
        <v>82</v>
      </c>
      <c r="C648" t="str">
        <f>_xlfn.XLOOKUP(Sales[[#This Row],[Platform]],Consoles[Platform],Consoles[Name])</f>
        <v>Xbox 360</v>
      </c>
      <c r="D648" t="str">
        <f>_xlfn.XLOOKUP(Sales[[#This Row],[Platform Name]],Consoles[Name],Consoles[Group])</f>
        <v>Xbox</v>
      </c>
      <c r="E648">
        <v>2010</v>
      </c>
      <c r="F648" t="s">
        <v>68</v>
      </c>
      <c r="G648" t="s">
        <v>133</v>
      </c>
      <c r="H648" s="11">
        <v>1.74</v>
      </c>
      <c r="I648" s="11">
        <v>0.48</v>
      </c>
      <c r="J648" s="11">
        <v>0</v>
      </c>
      <c r="K648" s="11">
        <v>0.18</v>
      </c>
      <c r="L648" s="11">
        <v>2.39</v>
      </c>
    </row>
    <row r="649" spans="1:12" hidden="1" x14ac:dyDescent="0.2">
      <c r="A649" t="s">
        <v>953</v>
      </c>
      <c r="B649" t="s">
        <v>88</v>
      </c>
      <c r="C649" t="str">
        <f>_xlfn.XLOOKUP(Sales[[#This Row],[Platform]],Consoles[Platform],Consoles[Name])</f>
        <v>Nintendo Wii</v>
      </c>
      <c r="D649" t="str">
        <f>_xlfn.XLOOKUP(Sales[[#This Row],[Platform Name]],Consoles[Name],Consoles[Group])</f>
        <v>Nintendo</v>
      </c>
      <c r="E649">
        <v>2008</v>
      </c>
      <c r="F649" t="s">
        <v>67</v>
      </c>
      <c r="G649" t="s">
        <v>121</v>
      </c>
      <c r="H649" s="11">
        <v>1.54</v>
      </c>
      <c r="I649" s="11">
        <v>0.63</v>
      </c>
      <c r="J649" s="11">
        <v>0</v>
      </c>
      <c r="K649" s="11">
        <v>0.22</v>
      </c>
      <c r="L649" s="11">
        <v>2.39</v>
      </c>
    </row>
    <row r="650" spans="1:12" hidden="1" x14ac:dyDescent="0.2">
      <c r="A650" t="s">
        <v>1235</v>
      </c>
      <c r="B650" t="s">
        <v>60</v>
      </c>
      <c r="C650" t="str">
        <f>_xlfn.XLOOKUP(Sales[[#This Row],[Platform]],Consoles[Platform],Consoles[Name])</f>
        <v>PC</v>
      </c>
      <c r="D650" t="str">
        <f>_xlfn.XLOOKUP(Sales[[#This Row],[Platform Name]],Consoles[Name],Consoles[Group])</f>
        <v>PC</v>
      </c>
      <c r="E650">
        <v>1994</v>
      </c>
      <c r="F650" t="s">
        <v>72</v>
      </c>
      <c r="G650" t="s">
        <v>149</v>
      </c>
      <c r="H650" s="11">
        <v>1.49</v>
      </c>
      <c r="I650" s="11">
        <v>0.81</v>
      </c>
      <c r="J650" s="11">
        <v>0</v>
      </c>
      <c r="K650" s="11">
        <v>0.1</v>
      </c>
      <c r="L650" s="11">
        <v>2.39</v>
      </c>
    </row>
    <row r="651" spans="1:12" hidden="1" x14ac:dyDescent="0.2">
      <c r="A651" t="s">
        <v>1236</v>
      </c>
      <c r="B651" t="s">
        <v>85</v>
      </c>
      <c r="C651" t="str">
        <f>_xlfn.XLOOKUP(Sales[[#This Row],[Platform]],Consoles[Platform],Consoles[Name])</f>
        <v>PlayStation 3</v>
      </c>
      <c r="D651" t="str">
        <f>_xlfn.XLOOKUP(Sales[[#This Row],[Platform Name]],Consoles[Name],Consoles[Group])</f>
        <v>PlayStation</v>
      </c>
      <c r="E651">
        <v>2013</v>
      </c>
      <c r="F651" t="s">
        <v>67</v>
      </c>
      <c r="G651" t="s">
        <v>111</v>
      </c>
      <c r="H651" s="11">
        <v>1.07</v>
      </c>
      <c r="I651" s="11">
        <v>0.87</v>
      </c>
      <c r="J651" s="11">
        <v>0.04</v>
      </c>
      <c r="K651" s="11">
        <v>0.4</v>
      </c>
      <c r="L651" s="11">
        <v>2.39</v>
      </c>
    </row>
    <row r="652" spans="1:12" hidden="1" x14ac:dyDescent="0.2">
      <c r="A652" t="s">
        <v>1237</v>
      </c>
      <c r="B652" t="s">
        <v>82</v>
      </c>
      <c r="C652" t="str">
        <f>_xlfn.XLOOKUP(Sales[[#This Row],[Platform]],Consoles[Platform],Consoles[Name])</f>
        <v>Xbox 360</v>
      </c>
      <c r="D652" t="str">
        <f>_xlfn.XLOOKUP(Sales[[#This Row],[Platform Name]],Consoles[Name],Consoles[Group])</f>
        <v>Xbox</v>
      </c>
      <c r="E652">
        <v>2011</v>
      </c>
      <c r="F652" t="s">
        <v>67</v>
      </c>
      <c r="G652" t="s">
        <v>138</v>
      </c>
      <c r="H652" s="11">
        <v>1.48</v>
      </c>
      <c r="I652" s="11">
        <v>0.71</v>
      </c>
      <c r="J652" s="11">
        <v>0</v>
      </c>
      <c r="K652" s="11">
        <v>0.2</v>
      </c>
      <c r="L652" s="11">
        <v>2.39</v>
      </c>
    </row>
    <row r="653" spans="1:12" hidden="1" x14ac:dyDescent="0.2">
      <c r="A653" t="s">
        <v>1238</v>
      </c>
      <c r="B653" t="s">
        <v>80</v>
      </c>
      <c r="C653" t="str">
        <f>_xlfn.XLOOKUP(Sales[[#This Row],[Platform]],Consoles[Platform],Consoles[Name])</f>
        <v>PlayStation 2</v>
      </c>
      <c r="D653" t="str">
        <f>_xlfn.XLOOKUP(Sales[[#This Row],[Platform Name]],Consoles[Name],Consoles[Group])</f>
        <v>PlayStation</v>
      </c>
      <c r="E653">
        <v>2005</v>
      </c>
      <c r="F653" t="s">
        <v>72</v>
      </c>
      <c r="G653" t="s">
        <v>159</v>
      </c>
      <c r="H653" s="11">
        <v>1.67</v>
      </c>
      <c r="I653" s="11">
        <v>0.61</v>
      </c>
      <c r="J653" s="11">
        <v>0.03</v>
      </c>
      <c r="K653" s="11">
        <v>7.0000000000000007E-2</v>
      </c>
      <c r="L653" s="11">
        <v>2.38</v>
      </c>
    </row>
    <row r="654" spans="1:12" hidden="1" x14ac:dyDescent="0.2">
      <c r="A654" t="s">
        <v>812</v>
      </c>
      <c r="B654" t="s">
        <v>85</v>
      </c>
      <c r="C654" t="str">
        <f>_xlfn.XLOOKUP(Sales[[#This Row],[Platform]],Consoles[Platform],Consoles[Name])</f>
        <v>PlayStation 3</v>
      </c>
      <c r="D654" t="str">
        <f>_xlfn.XLOOKUP(Sales[[#This Row],[Platform Name]],Consoles[Name],Consoles[Group])</f>
        <v>PlayStation</v>
      </c>
      <c r="E654">
        <v>2007</v>
      </c>
      <c r="F654" t="s">
        <v>67</v>
      </c>
      <c r="G654" t="s">
        <v>121</v>
      </c>
      <c r="H654" s="11">
        <v>1.02</v>
      </c>
      <c r="I654" s="11">
        <v>0.97</v>
      </c>
      <c r="J654" s="11">
        <v>0</v>
      </c>
      <c r="K654" s="11">
        <v>0.39</v>
      </c>
      <c r="L654" s="11">
        <v>2.38</v>
      </c>
    </row>
    <row r="655" spans="1:12" hidden="1" x14ac:dyDescent="0.2">
      <c r="A655" t="s">
        <v>1239</v>
      </c>
      <c r="B655" t="s">
        <v>82</v>
      </c>
      <c r="C655" t="str">
        <f>_xlfn.XLOOKUP(Sales[[#This Row],[Platform]],Consoles[Platform],Consoles[Name])</f>
        <v>Xbox 360</v>
      </c>
      <c r="D655" t="str">
        <f>_xlfn.XLOOKUP(Sales[[#This Row],[Platform Name]],Consoles[Name],Consoles[Group])</f>
        <v>Xbox</v>
      </c>
      <c r="E655">
        <v>2011</v>
      </c>
      <c r="F655" t="s">
        <v>72</v>
      </c>
      <c r="G655" t="s">
        <v>107</v>
      </c>
      <c r="H655" s="11">
        <v>1.73</v>
      </c>
      <c r="I655" s="11">
        <v>0.46</v>
      </c>
      <c r="J655" s="11">
        <v>0.02</v>
      </c>
      <c r="K655" s="11">
        <v>0.18</v>
      </c>
      <c r="L655" s="11">
        <v>2.38</v>
      </c>
    </row>
    <row r="656" spans="1:12" hidden="1" x14ac:dyDescent="0.2">
      <c r="A656" t="s">
        <v>1240</v>
      </c>
      <c r="B656" t="s">
        <v>114</v>
      </c>
      <c r="C656" t="str">
        <f>_xlfn.XLOOKUP(Sales[[#This Row],[Platform]],Consoles[Platform],Consoles[Name])</f>
        <v>Nintendo 64</v>
      </c>
      <c r="D656" t="str">
        <f>_xlfn.XLOOKUP(Sales[[#This Row],[Platform Name]],Consoles[Name],Consoles[Group])</f>
        <v>Nintendo</v>
      </c>
      <c r="E656">
        <v>1998</v>
      </c>
      <c r="F656" t="s">
        <v>74</v>
      </c>
      <c r="G656" t="s">
        <v>98</v>
      </c>
      <c r="H656" s="11">
        <v>1.94</v>
      </c>
      <c r="I656" s="11">
        <v>0.39</v>
      </c>
      <c r="J656" s="11">
        <v>0.03</v>
      </c>
      <c r="K656" s="11">
        <v>0.02</v>
      </c>
      <c r="L656" s="11">
        <v>2.38</v>
      </c>
    </row>
    <row r="657" spans="1:12" hidden="1" x14ac:dyDescent="0.2">
      <c r="A657" t="s">
        <v>1241</v>
      </c>
      <c r="B657" t="s">
        <v>103</v>
      </c>
      <c r="C657" t="str">
        <f>_xlfn.XLOOKUP(Sales[[#This Row],[Platform]],Consoles[Platform],Consoles[Name])</f>
        <v>PlayStation 4</v>
      </c>
      <c r="D657" t="str">
        <f>_xlfn.XLOOKUP(Sales[[#This Row],[Platform Name]],Consoles[Name],Consoles[Group])</f>
        <v>PlayStation</v>
      </c>
      <c r="E657">
        <v>2015</v>
      </c>
      <c r="F657" t="s">
        <v>67</v>
      </c>
      <c r="G657" t="s">
        <v>89</v>
      </c>
      <c r="H657" s="11">
        <v>1</v>
      </c>
      <c r="I657" s="11">
        <v>0.76</v>
      </c>
      <c r="J657" s="11">
        <v>0.26</v>
      </c>
      <c r="K657" s="11">
        <v>0.36</v>
      </c>
      <c r="L657" s="11">
        <v>2.38</v>
      </c>
    </row>
    <row r="658" spans="1:12" hidden="1" x14ac:dyDescent="0.2">
      <c r="A658" t="s">
        <v>1242</v>
      </c>
      <c r="B658" t="s">
        <v>103</v>
      </c>
      <c r="C658" t="str">
        <f>_xlfn.XLOOKUP(Sales[[#This Row],[Platform]],Consoles[Platform],Consoles[Name])</f>
        <v>PlayStation 4</v>
      </c>
      <c r="D658" t="str">
        <f>_xlfn.XLOOKUP(Sales[[#This Row],[Platform Name]],Consoles[Name],Consoles[Group])</f>
        <v>PlayStation</v>
      </c>
      <c r="E658">
        <v>2014</v>
      </c>
      <c r="F658" t="s">
        <v>68</v>
      </c>
      <c r="G658" t="s">
        <v>95</v>
      </c>
      <c r="H658" s="11">
        <v>1.46</v>
      </c>
      <c r="I658" s="11">
        <v>0.54</v>
      </c>
      <c r="J658" s="11">
        <v>0.01</v>
      </c>
      <c r="K658" s="11">
        <v>0.37</v>
      </c>
      <c r="L658" s="11">
        <v>2.38</v>
      </c>
    </row>
    <row r="659" spans="1:12" hidden="1" x14ac:dyDescent="0.2">
      <c r="A659" t="s">
        <v>1154</v>
      </c>
      <c r="B659" t="s">
        <v>85</v>
      </c>
      <c r="C659" t="str">
        <f>_xlfn.XLOOKUP(Sales[[#This Row],[Platform]],Consoles[Platform],Consoles[Name])</f>
        <v>PlayStation 3</v>
      </c>
      <c r="D659" t="str">
        <f>_xlfn.XLOOKUP(Sales[[#This Row],[Platform Name]],Consoles[Name],Consoles[Group])</f>
        <v>PlayStation</v>
      </c>
      <c r="E659">
        <v>2010</v>
      </c>
      <c r="F659" t="s">
        <v>68</v>
      </c>
      <c r="G659" t="s">
        <v>83</v>
      </c>
      <c r="H659" s="11">
        <v>2.04</v>
      </c>
      <c r="I659" s="11">
        <v>0.15</v>
      </c>
      <c r="J659" s="11">
        <v>0</v>
      </c>
      <c r="K659" s="11">
        <v>0.19</v>
      </c>
      <c r="L659" s="11">
        <v>2.38</v>
      </c>
    </row>
    <row r="660" spans="1:12" hidden="1" x14ac:dyDescent="0.2">
      <c r="A660" t="s">
        <v>1243</v>
      </c>
      <c r="B660" t="s">
        <v>80</v>
      </c>
      <c r="C660" t="str">
        <f>_xlfn.XLOOKUP(Sales[[#This Row],[Platform]],Consoles[Platform],Consoles[Name])</f>
        <v>PlayStation 2</v>
      </c>
      <c r="D660" t="str">
        <f>_xlfn.XLOOKUP(Sales[[#This Row],[Platform Name]],Consoles[Name],Consoles[Group])</f>
        <v>PlayStation</v>
      </c>
      <c r="E660">
        <v>2001</v>
      </c>
      <c r="F660" t="s">
        <v>72</v>
      </c>
      <c r="G660" t="s">
        <v>101</v>
      </c>
      <c r="H660" s="11">
        <v>1.1599999999999999</v>
      </c>
      <c r="I660" s="11">
        <v>0.91</v>
      </c>
      <c r="J660" s="11">
        <v>0</v>
      </c>
      <c r="K660" s="11">
        <v>0.3</v>
      </c>
      <c r="L660" s="11">
        <v>2.38</v>
      </c>
    </row>
    <row r="661" spans="1:12" hidden="1" x14ac:dyDescent="0.2">
      <c r="A661" t="s">
        <v>1189</v>
      </c>
      <c r="B661" t="s">
        <v>82</v>
      </c>
      <c r="C661" t="str">
        <f>_xlfn.XLOOKUP(Sales[[#This Row],[Platform]],Consoles[Platform],Consoles[Name])</f>
        <v>Xbox 360</v>
      </c>
      <c r="D661" t="str">
        <f>_xlfn.XLOOKUP(Sales[[#This Row],[Platform Name]],Consoles[Name],Consoles[Group])</f>
        <v>Xbox</v>
      </c>
      <c r="E661">
        <v>2007</v>
      </c>
      <c r="F661" t="s">
        <v>68</v>
      </c>
      <c r="G661" t="s">
        <v>83</v>
      </c>
      <c r="H661" s="11">
        <v>2.1800000000000002</v>
      </c>
      <c r="I661" s="11">
        <v>0.01</v>
      </c>
      <c r="J661" s="11">
        <v>0</v>
      </c>
      <c r="K661" s="11">
        <v>0.18</v>
      </c>
      <c r="L661" s="11">
        <v>2.37</v>
      </c>
    </row>
    <row r="662" spans="1:12" hidden="1" x14ac:dyDescent="0.2">
      <c r="A662" t="s">
        <v>1244</v>
      </c>
      <c r="B662" t="s">
        <v>60</v>
      </c>
      <c r="C662" t="str">
        <f>_xlfn.XLOOKUP(Sales[[#This Row],[Platform]],Consoles[Platform],Consoles[Name])</f>
        <v>PC</v>
      </c>
      <c r="D662" t="str">
        <f>_xlfn.XLOOKUP(Sales[[#This Row],[Platform Name]],Consoles[Name],Consoles[Group])</f>
        <v>PC</v>
      </c>
      <c r="E662">
        <v>2004</v>
      </c>
      <c r="F662" t="s">
        <v>69</v>
      </c>
      <c r="G662" t="s">
        <v>129</v>
      </c>
      <c r="H662" s="11">
        <v>2.2799999999999998</v>
      </c>
      <c r="I662" s="11">
        <v>0.02</v>
      </c>
      <c r="J662" s="11">
        <v>0.08</v>
      </c>
      <c r="K662" s="11">
        <v>0</v>
      </c>
      <c r="L662" s="11">
        <v>2.37</v>
      </c>
    </row>
    <row r="663" spans="1:12" hidden="1" x14ac:dyDescent="0.2">
      <c r="A663" t="s">
        <v>1245</v>
      </c>
      <c r="B663" t="s">
        <v>80</v>
      </c>
      <c r="C663" t="str">
        <f>_xlfn.XLOOKUP(Sales[[#This Row],[Platform]],Consoles[Platform],Consoles[Name])</f>
        <v>PlayStation 2</v>
      </c>
      <c r="D663" t="str">
        <f>_xlfn.XLOOKUP(Sales[[#This Row],[Platform Name]],Consoles[Name],Consoles[Group])</f>
        <v>PlayStation</v>
      </c>
      <c r="E663">
        <v>2004</v>
      </c>
      <c r="F663" t="s">
        <v>67</v>
      </c>
      <c r="G663" t="s">
        <v>98</v>
      </c>
      <c r="H663" s="11">
        <v>0.96</v>
      </c>
      <c r="I663" s="11">
        <v>1.08</v>
      </c>
      <c r="J663" s="11">
        <v>0.04</v>
      </c>
      <c r="K663" s="11">
        <v>0.3</v>
      </c>
      <c r="L663" s="11">
        <v>2.37</v>
      </c>
    </row>
    <row r="664" spans="1:12" hidden="1" x14ac:dyDescent="0.2">
      <c r="A664" t="s">
        <v>1246</v>
      </c>
      <c r="B664" t="s">
        <v>80</v>
      </c>
      <c r="C664" t="str">
        <f>_xlfn.XLOOKUP(Sales[[#This Row],[Platform]],Consoles[Platform],Consoles[Name])</f>
        <v>PlayStation 2</v>
      </c>
      <c r="D664" t="str">
        <f>_xlfn.XLOOKUP(Sales[[#This Row],[Platform Name]],Consoles[Name],Consoles[Group])</f>
        <v>PlayStation</v>
      </c>
      <c r="E664">
        <v>2004</v>
      </c>
      <c r="F664" t="s">
        <v>68</v>
      </c>
      <c r="G664" t="s">
        <v>86</v>
      </c>
      <c r="H664" s="11">
        <v>1.25</v>
      </c>
      <c r="I664" s="11">
        <v>0.86</v>
      </c>
      <c r="J664" s="11">
        <v>0.01</v>
      </c>
      <c r="K664" s="11">
        <v>0.26</v>
      </c>
      <c r="L664" s="11">
        <v>2.37</v>
      </c>
    </row>
    <row r="665" spans="1:12" hidden="1" x14ac:dyDescent="0.2">
      <c r="A665" t="s">
        <v>1118</v>
      </c>
      <c r="B665" t="s">
        <v>85</v>
      </c>
      <c r="C665" t="str">
        <f>_xlfn.XLOOKUP(Sales[[#This Row],[Platform]],Consoles[Platform],Consoles[Name])</f>
        <v>PlayStation 3</v>
      </c>
      <c r="D665" t="str">
        <f>_xlfn.XLOOKUP(Sales[[#This Row],[Platform Name]],Consoles[Name],Consoles[Group])</f>
        <v>PlayStation</v>
      </c>
      <c r="E665">
        <v>2009</v>
      </c>
      <c r="F665" t="s">
        <v>68</v>
      </c>
      <c r="G665" t="s">
        <v>83</v>
      </c>
      <c r="H665" s="11">
        <v>2.0299999999999998</v>
      </c>
      <c r="I665" s="11">
        <v>0.13</v>
      </c>
      <c r="J665" s="11">
        <v>0</v>
      </c>
      <c r="K665" s="11">
        <v>0.21</v>
      </c>
      <c r="L665" s="11">
        <v>2.37</v>
      </c>
    </row>
    <row r="666" spans="1:12" hidden="1" x14ac:dyDescent="0.2">
      <c r="A666" t="s">
        <v>1247</v>
      </c>
      <c r="B666" t="s">
        <v>82</v>
      </c>
      <c r="C666" t="str">
        <f>_xlfn.XLOOKUP(Sales[[#This Row],[Platform]],Consoles[Platform],Consoles[Name])</f>
        <v>Xbox 360</v>
      </c>
      <c r="D666" t="str">
        <f>_xlfn.XLOOKUP(Sales[[#This Row],[Platform Name]],Consoles[Name],Consoles[Group])</f>
        <v>Xbox</v>
      </c>
      <c r="E666">
        <v>2011</v>
      </c>
      <c r="F666" t="s">
        <v>68</v>
      </c>
      <c r="G666" t="s">
        <v>107</v>
      </c>
      <c r="H666" s="11">
        <v>1.38</v>
      </c>
      <c r="I666" s="11">
        <v>0.74</v>
      </c>
      <c r="J666" s="11">
        <v>0.02</v>
      </c>
      <c r="K666" s="11">
        <v>0.22</v>
      </c>
      <c r="L666" s="11">
        <v>2.36</v>
      </c>
    </row>
    <row r="667" spans="1:12" hidden="1" x14ac:dyDescent="0.2">
      <c r="A667" t="s">
        <v>1248</v>
      </c>
      <c r="B667" t="s">
        <v>108</v>
      </c>
      <c r="C667" t="str">
        <f>_xlfn.XLOOKUP(Sales[[#This Row],[Platform]],Consoles[Platform],Consoles[Name])</f>
        <v>Game Boy</v>
      </c>
      <c r="D667" t="str">
        <f>_xlfn.XLOOKUP(Sales[[#This Row],[Platform Name]],Consoles[Name],Consoles[Group])</f>
        <v>Nintendo</v>
      </c>
      <c r="E667">
        <v>1995</v>
      </c>
      <c r="F667" t="s">
        <v>71</v>
      </c>
      <c r="G667" t="s">
        <v>13</v>
      </c>
      <c r="H667" s="11">
        <v>0.69</v>
      </c>
      <c r="I667" s="11">
        <v>0.14000000000000001</v>
      </c>
      <c r="J667" s="11">
        <v>1.48</v>
      </c>
      <c r="K667" s="11">
        <v>0.05</v>
      </c>
      <c r="L667" s="11">
        <v>2.36</v>
      </c>
    </row>
    <row r="668" spans="1:12" hidden="1" x14ac:dyDescent="0.2">
      <c r="A668" t="s">
        <v>1204</v>
      </c>
      <c r="B668" t="s">
        <v>91</v>
      </c>
      <c r="C668" t="str">
        <f>_xlfn.XLOOKUP(Sales[[#This Row],[Platform]],Consoles[Platform],Consoles[Name])</f>
        <v>Nintendo DS</v>
      </c>
      <c r="D668" t="str">
        <f>_xlfn.XLOOKUP(Sales[[#This Row],[Platform Name]],Consoles[Name],Consoles[Group])</f>
        <v>Nintendo</v>
      </c>
      <c r="E668">
        <v>2010</v>
      </c>
      <c r="F668" t="s">
        <v>67</v>
      </c>
      <c r="G668" t="s">
        <v>111</v>
      </c>
      <c r="H668" s="11">
        <v>1.07</v>
      </c>
      <c r="I668" s="11">
        <v>1.05</v>
      </c>
      <c r="J668" s="11">
        <v>0</v>
      </c>
      <c r="K668" s="11">
        <v>0.23</v>
      </c>
      <c r="L668" s="11">
        <v>2.35</v>
      </c>
    </row>
    <row r="669" spans="1:12" hidden="1" x14ac:dyDescent="0.2">
      <c r="A669" t="s">
        <v>1249</v>
      </c>
      <c r="B669" t="s">
        <v>108</v>
      </c>
      <c r="C669" t="str">
        <f>_xlfn.XLOOKUP(Sales[[#This Row],[Platform]],Consoles[Platform],Consoles[Name])</f>
        <v>Game Boy</v>
      </c>
      <c r="D669" t="str">
        <f>_xlfn.XLOOKUP(Sales[[#This Row],[Platform Name]],Consoles[Name],Consoles[Group])</f>
        <v>Nintendo</v>
      </c>
      <c r="E669">
        <v>1996</v>
      </c>
      <c r="F669" t="s">
        <v>71</v>
      </c>
      <c r="G669" t="s">
        <v>13</v>
      </c>
      <c r="H669" s="11">
        <v>1.39</v>
      </c>
      <c r="I669" s="11">
        <v>0.48</v>
      </c>
      <c r="J669" s="11">
        <v>0.4</v>
      </c>
      <c r="K669" s="11">
        <v>0.08</v>
      </c>
      <c r="L669" s="11">
        <v>2.35</v>
      </c>
    </row>
    <row r="670" spans="1:12" hidden="1" x14ac:dyDescent="0.2">
      <c r="A670" t="s">
        <v>1250</v>
      </c>
      <c r="B670" t="s">
        <v>108</v>
      </c>
      <c r="C670" t="str">
        <f>_xlfn.XLOOKUP(Sales[[#This Row],[Platform]],Consoles[Platform],Consoles[Name])</f>
        <v>Game Boy</v>
      </c>
      <c r="D670" t="str">
        <f>_xlfn.XLOOKUP(Sales[[#This Row],[Platform Name]],Consoles[Name],Consoles[Group])</f>
        <v>Nintendo</v>
      </c>
      <c r="E670">
        <v>1998</v>
      </c>
      <c r="F670" t="s">
        <v>70</v>
      </c>
      <c r="G670" t="s">
        <v>119</v>
      </c>
      <c r="H670" s="11">
        <v>0</v>
      </c>
      <c r="I670" s="11">
        <v>0</v>
      </c>
      <c r="J670" s="11">
        <v>2.34</v>
      </c>
      <c r="K670" s="11">
        <v>0.01</v>
      </c>
      <c r="L670" s="11">
        <v>2.35</v>
      </c>
    </row>
    <row r="671" spans="1:12" hidden="1" x14ac:dyDescent="0.2">
      <c r="A671" t="s">
        <v>1213</v>
      </c>
      <c r="B671" t="s">
        <v>82</v>
      </c>
      <c r="C671" t="str">
        <f>_xlfn.XLOOKUP(Sales[[#This Row],[Platform]],Consoles[Platform],Consoles[Name])</f>
        <v>Xbox 360</v>
      </c>
      <c r="D671" t="str">
        <f>_xlfn.XLOOKUP(Sales[[#This Row],[Platform Name]],Consoles[Name],Consoles[Group])</f>
        <v>Xbox</v>
      </c>
      <c r="E671">
        <v>2008</v>
      </c>
      <c r="F671" t="s">
        <v>73</v>
      </c>
      <c r="G671" t="s">
        <v>95</v>
      </c>
      <c r="H671" s="11">
        <v>1.68</v>
      </c>
      <c r="I671" s="11">
        <v>0.46</v>
      </c>
      <c r="J671" s="11">
        <v>0.01</v>
      </c>
      <c r="K671" s="11">
        <v>0.2</v>
      </c>
      <c r="L671" s="11">
        <v>2.35</v>
      </c>
    </row>
    <row r="672" spans="1:12" hidden="1" x14ac:dyDescent="0.2">
      <c r="A672" t="s">
        <v>1251</v>
      </c>
      <c r="B672" t="s">
        <v>88</v>
      </c>
      <c r="C672" t="str">
        <f>_xlfn.XLOOKUP(Sales[[#This Row],[Platform]],Consoles[Platform],Consoles[Name])</f>
        <v>Nintendo Wii</v>
      </c>
      <c r="D672" t="str">
        <f>_xlfn.XLOOKUP(Sales[[#This Row],[Platform Name]],Consoles[Name],Consoles[Group])</f>
        <v>Nintendo</v>
      </c>
      <c r="E672">
        <v>2013</v>
      </c>
      <c r="F672" t="s">
        <v>71</v>
      </c>
      <c r="G672" t="s">
        <v>86</v>
      </c>
      <c r="H672" s="11">
        <v>1.32</v>
      </c>
      <c r="I672" s="11">
        <v>0.83</v>
      </c>
      <c r="J672" s="11">
        <v>0</v>
      </c>
      <c r="K672" s="11">
        <v>0.2</v>
      </c>
      <c r="L672" s="11">
        <v>2.34</v>
      </c>
    </row>
    <row r="673" spans="1:12" hidden="1" x14ac:dyDescent="0.2">
      <c r="A673" t="s">
        <v>1252</v>
      </c>
      <c r="B673" t="s">
        <v>80</v>
      </c>
      <c r="C673" t="str">
        <f>_xlfn.XLOOKUP(Sales[[#This Row],[Platform]],Consoles[Platform],Consoles[Name])</f>
        <v>PlayStation 2</v>
      </c>
      <c r="D673" t="str">
        <f>_xlfn.XLOOKUP(Sales[[#This Row],[Platform Name]],Consoles[Name],Consoles[Group])</f>
        <v>PlayStation</v>
      </c>
      <c r="E673">
        <v>2007</v>
      </c>
      <c r="F673" t="s">
        <v>74</v>
      </c>
      <c r="G673" t="s">
        <v>98</v>
      </c>
      <c r="H673" s="11">
        <v>0.92</v>
      </c>
      <c r="I673" s="11">
        <v>0</v>
      </c>
      <c r="J673" s="11">
        <v>0.01</v>
      </c>
      <c r="K673" s="11">
        <v>1.41</v>
      </c>
      <c r="L673" s="11">
        <v>2.34</v>
      </c>
    </row>
    <row r="674" spans="1:12" hidden="1" x14ac:dyDescent="0.2">
      <c r="A674" t="s">
        <v>1253</v>
      </c>
      <c r="B674" t="s">
        <v>88</v>
      </c>
      <c r="C674" t="str">
        <f>_xlfn.XLOOKUP(Sales[[#This Row],[Platform]],Consoles[Platform],Consoles[Name])</f>
        <v>Nintendo Wii</v>
      </c>
      <c r="D674" t="str">
        <f>_xlfn.XLOOKUP(Sales[[#This Row],[Platform Name]],Consoles[Name],Consoles[Group])</f>
        <v>Nintendo</v>
      </c>
      <c r="E674">
        <v>2008</v>
      </c>
      <c r="F674" t="s">
        <v>68</v>
      </c>
      <c r="G674" t="s">
        <v>92</v>
      </c>
      <c r="H674" s="11">
        <v>1.2</v>
      </c>
      <c r="I674" s="11">
        <v>0.9</v>
      </c>
      <c r="J674" s="11">
        <v>0</v>
      </c>
      <c r="K674" s="11">
        <v>0.24</v>
      </c>
      <c r="L674" s="11">
        <v>2.34</v>
      </c>
    </row>
    <row r="675" spans="1:12" hidden="1" x14ac:dyDescent="0.2">
      <c r="A675" t="s">
        <v>1254</v>
      </c>
      <c r="B675" t="s">
        <v>80</v>
      </c>
      <c r="C675" t="str">
        <f>_xlfn.XLOOKUP(Sales[[#This Row],[Platform]],Consoles[Platform],Consoles[Name])</f>
        <v>PlayStation 2</v>
      </c>
      <c r="D675" t="str">
        <f>_xlfn.XLOOKUP(Sales[[#This Row],[Platform Name]],Consoles[Name],Consoles[Group])</f>
        <v>PlayStation</v>
      </c>
      <c r="E675">
        <v>2001</v>
      </c>
      <c r="F675" t="s">
        <v>67</v>
      </c>
      <c r="G675" t="s">
        <v>109</v>
      </c>
      <c r="H675" s="11">
        <v>1.08</v>
      </c>
      <c r="I675" s="11">
        <v>0.7</v>
      </c>
      <c r="J675" s="11">
        <v>0.34</v>
      </c>
      <c r="K675" s="11">
        <v>0.21</v>
      </c>
      <c r="L675" s="11">
        <v>2.34</v>
      </c>
    </row>
    <row r="676" spans="1:12" hidden="1" x14ac:dyDescent="0.2">
      <c r="A676" t="s">
        <v>746</v>
      </c>
      <c r="B676" t="s">
        <v>82</v>
      </c>
      <c r="C676" t="str">
        <f>_xlfn.XLOOKUP(Sales[[#This Row],[Platform]],Consoles[Platform],Consoles[Name])</f>
        <v>Xbox 360</v>
      </c>
      <c r="D676" t="str">
        <f>_xlfn.XLOOKUP(Sales[[#This Row],[Platform Name]],Consoles[Name],Consoles[Group])</f>
        <v>Xbox</v>
      </c>
      <c r="E676">
        <v>2010</v>
      </c>
      <c r="F676" t="s">
        <v>75</v>
      </c>
      <c r="G676" t="s">
        <v>83</v>
      </c>
      <c r="H676" s="11">
        <v>1.27</v>
      </c>
      <c r="I676" s="11">
        <v>0.86</v>
      </c>
      <c r="J676" s="11">
        <v>0</v>
      </c>
      <c r="K676" s="11">
        <v>0.2</v>
      </c>
      <c r="L676" s="11">
        <v>2.33</v>
      </c>
    </row>
    <row r="677" spans="1:12" hidden="1" x14ac:dyDescent="0.2">
      <c r="A677" t="s">
        <v>1255</v>
      </c>
      <c r="B677" t="s">
        <v>112</v>
      </c>
      <c r="C677" t="str">
        <f>_xlfn.XLOOKUP(Sales[[#This Row],[Platform]],Consoles[Platform],Consoles[Name])</f>
        <v>Nintendo 3DS</v>
      </c>
      <c r="D677" t="str">
        <f>_xlfn.XLOOKUP(Sales[[#This Row],[Platform Name]],Consoles[Name],Consoles[Group])</f>
        <v>Nintendo</v>
      </c>
      <c r="E677">
        <v>2015</v>
      </c>
      <c r="F677" t="s">
        <v>67</v>
      </c>
      <c r="G677" t="s">
        <v>13</v>
      </c>
      <c r="H677" s="11">
        <v>1.1399999999999999</v>
      </c>
      <c r="I677" s="11">
        <v>0.54</v>
      </c>
      <c r="J677" s="11">
        <v>0.47</v>
      </c>
      <c r="K677" s="11">
        <v>0.17</v>
      </c>
      <c r="L677" s="11">
        <v>2.3199999999999998</v>
      </c>
    </row>
    <row r="678" spans="1:12" hidden="1" x14ac:dyDescent="0.2">
      <c r="A678" t="s">
        <v>943</v>
      </c>
      <c r="B678" t="s">
        <v>120</v>
      </c>
      <c r="C678" t="str">
        <f>_xlfn.XLOOKUP(Sales[[#This Row],[Platform]],Consoles[Platform],Consoles[Name])</f>
        <v>Xbox One</v>
      </c>
      <c r="D678" t="str">
        <f>_xlfn.XLOOKUP(Sales[[#This Row],[Platform Name]],Consoles[Name],Consoles[Group])</f>
        <v>Xbox</v>
      </c>
      <c r="E678">
        <v>2015</v>
      </c>
      <c r="F678" t="s">
        <v>68</v>
      </c>
      <c r="G678" t="s">
        <v>95</v>
      </c>
      <c r="H678" s="11">
        <v>1.93</v>
      </c>
      <c r="I678" s="11">
        <v>0.14000000000000001</v>
      </c>
      <c r="J678" s="11">
        <v>0</v>
      </c>
      <c r="K678" s="11">
        <v>0.24</v>
      </c>
      <c r="L678" s="11">
        <v>2.3199999999999998</v>
      </c>
    </row>
    <row r="679" spans="1:12" hidden="1" x14ac:dyDescent="0.2">
      <c r="A679" t="s">
        <v>1256</v>
      </c>
      <c r="B679" t="s">
        <v>88</v>
      </c>
      <c r="C679" t="str">
        <f>_xlfn.XLOOKUP(Sales[[#This Row],[Platform]],Consoles[Platform],Consoles[Name])</f>
        <v>Nintendo Wii</v>
      </c>
      <c r="D679" t="str">
        <f>_xlfn.XLOOKUP(Sales[[#This Row],[Platform Name]],Consoles[Name],Consoles[Group])</f>
        <v>Nintendo</v>
      </c>
      <c r="E679">
        <v>2010</v>
      </c>
      <c r="F679" t="s">
        <v>72</v>
      </c>
      <c r="G679" t="s">
        <v>92</v>
      </c>
      <c r="H679" s="11">
        <v>1.57</v>
      </c>
      <c r="I679" s="11">
        <v>0.56000000000000005</v>
      </c>
      <c r="J679" s="11">
        <v>0</v>
      </c>
      <c r="K679" s="11">
        <v>0.19</v>
      </c>
      <c r="L679" s="11">
        <v>2.3199999999999998</v>
      </c>
    </row>
    <row r="680" spans="1:12" hidden="1" x14ac:dyDescent="0.2">
      <c r="A680" t="s">
        <v>1257</v>
      </c>
      <c r="B680" t="s">
        <v>114</v>
      </c>
      <c r="C680" t="str">
        <f>_xlfn.XLOOKUP(Sales[[#This Row],[Platform]],Consoles[Platform],Consoles[Name])</f>
        <v>Nintendo 64</v>
      </c>
      <c r="D680" t="str">
        <f>_xlfn.XLOOKUP(Sales[[#This Row],[Platform Name]],Consoles[Name],Consoles[Group])</f>
        <v>Nintendo</v>
      </c>
      <c r="E680">
        <v>2000</v>
      </c>
      <c r="F680" t="s">
        <v>68</v>
      </c>
      <c r="G680" t="s">
        <v>13</v>
      </c>
      <c r="H680" s="11">
        <v>0.78</v>
      </c>
      <c r="I680" s="11">
        <v>0.4</v>
      </c>
      <c r="J680" s="11">
        <v>1.06</v>
      </c>
      <c r="K680" s="11">
        <v>7.0000000000000007E-2</v>
      </c>
      <c r="L680" s="11">
        <v>2.3199999999999998</v>
      </c>
    </row>
    <row r="681" spans="1:12" hidden="1" x14ac:dyDescent="0.2">
      <c r="A681" t="s">
        <v>1258</v>
      </c>
      <c r="B681" t="s">
        <v>94</v>
      </c>
      <c r="C681" t="str">
        <f>_xlfn.XLOOKUP(Sales[[#This Row],[Platform]],Consoles[Platform],Consoles[Name])</f>
        <v>PlayStation</v>
      </c>
      <c r="D681" t="str">
        <f>_xlfn.XLOOKUP(Sales[[#This Row],[Platform Name]],Consoles[Name],Consoles[Group])</f>
        <v>PlayStation</v>
      </c>
      <c r="E681">
        <v>1997</v>
      </c>
      <c r="F681" t="s">
        <v>67</v>
      </c>
      <c r="G681" t="s">
        <v>95</v>
      </c>
      <c r="H681" s="11">
        <v>0.79</v>
      </c>
      <c r="I681" s="11">
        <v>1.35</v>
      </c>
      <c r="J681" s="11">
        <v>0.04</v>
      </c>
      <c r="K681" s="11">
        <v>0.14000000000000001</v>
      </c>
      <c r="L681" s="11">
        <v>2.3199999999999998</v>
      </c>
    </row>
    <row r="682" spans="1:12" hidden="1" x14ac:dyDescent="0.2">
      <c r="A682" t="s">
        <v>1259</v>
      </c>
      <c r="B682" t="s">
        <v>80</v>
      </c>
      <c r="C682" t="str">
        <f>_xlfn.XLOOKUP(Sales[[#This Row],[Platform]],Consoles[Platform],Consoles[Name])</f>
        <v>PlayStation 2</v>
      </c>
      <c r="D682" t="str">
        <f>_xlfn.XLOOKUP(Sales[[#This Row],[Platform Name]],Consoles[Name],Consoles[Group])</f>
        <v>PlayStation</v>
      </c>
      <c r="E682">
        <v>2004</v>
      </c>
      <c r="F682" t="s">
        <v>69</v>
      </c>
      <c r="G682" t="s">
        <v>83</v>
      </c>
      <c r="H682" s="11">
        <v>0.85</v>
      </c>
      <c r="I682" s="11">
        <v>1.06</v>
      </c>
      <c r="J682" s="11">
        <v>0.09</v>
      </c>
      <c r="K682" s="11">
        <v>0.32</v>
      </c>
      <c r="L682" s="11">
        <v>2.31</v>
      </c>
    </row>
    <row r="683" spans="1:12" hidden="1" x14ac:dyDescent="0.2">
      <c r="A683" t="s">
        <v>1260</v>
      </c>
      <c r="B683" t="s">
        <v>91</v>
      </c>
      <c r="C683" t="str">
        <f>_xlfn.XLOOKUP(Sales[[#This Row],[Platform]],Consoles[Platform],Consoles[Name])</f>
        <v>Nintendo DS</v>
      </c>
      <c r="D683" t="str">
        <f>_xlfn.XLOOKUP(Sales[[#This Row],[Platform Name]],Consoles[Name],Consoles[Group])</f>
        <v>Nintendo</v>
      </c>
      <c r="E683">
        <v>2004</v>
      </c>
      <c r="F683" t="s">
        <v>77</v>
      </c>
      <c r="G683" t="s">
        <v>13</v>
      </c>
      <c r="H683" s="11">
        <v>0.52</v>
      </c>
      <c r="I683" s="11">
        <v>0.45</v>
      </c>
      <c r="J683" s="11">
        <v>1.21</v>
      </c>
      <c r="K683" s="11">
        <v>0.13</v>
      </c>
      <c r="L683" s="11">
        <v>2.31</v>
      </c>
    </row>
    <row r="684" spans="1:12" hidden="1" x14ac:dyDescent="0.2">
      <c r="A684" t="s">
        <v>1261</v>
      </c>
      <c r="B684" t="s">
        <v>94</v>
      </c>
      <c r="C684" t="str">
        <f>_xlfn.XLOOKUP(Sales[[#This Row],[Platform]],Consoles[Platform],Consoles[Name])</f>
        <v>PlayStation</v>
      </c>
      <c r="D684" t="str">
        <f>_xlfn.XLOOKUP(Sales[[#This Row],[Platform Name]],Consoles[Name],Consoles[Group])</f>
        <v>PlayStation</v>
      </c>
      <c r="E684">
        <v>1999</v>
      </c>
      <c r="F684" t="s">
        <v>73</v>
      </c>
      <c r="G684" t="s">
        <v>83</v>
      </c>
      <c r="H684" s="11">
        <v>1.58</v>
      </c>
      <c r="I684" s="11">
        <v>0.64</v>
      </c>
      <c r="J684" s="11">
        <v>0</v>
      </c>
      <c r="K684" s="11">
        <v>0.09</v>
      </c>
      <c r="L684" s="11">
        <v>2.31</v>
      </c>
    </row>
    <row r="685" spans="1:12" hidden="1" x14ac:dyDescent="0.2">
      <c r="A685" t="s">
        <v>1262</v>
      </c>
      <c r="B685" t="s">
        <v>116</v>
      </c>
      <c r="C685" t="str">
        <f>_xlfn.XLOOKUP(Sales[[#This Row],[Platform]],Consoles[Platform],Consoles[Name])</f>
        <v>Super Nintendo Entertainment System</v>
      </c>
      <c r="D685" t="str">
        <f>_xlfn.XLOOKUP(Sales[[#This Row],[Platform Name]],Consoles[Name],Consoles[Group])</f>
        <v>Nintendo</v>
      </c>
      <c r="E685">
        <v>1995</v>
      </c>
      <c r="F685" t="s">
        <v>70</v>
      </c>
      <c r="G685" t="s">
        <v>131</v>
      </c>
      <c r="H685" s="11">
        <v>0.28000000000000003</v>
      </c>
      <c r="I685" s="11">
        <v>0</v>
      </c>
      <c r="J685" s="11">
        <v>2.02</v>
      </c>
      <c r="K685" s="11">
        <v>0.01</v>
      </c>
      <c r="L685" s="11">
        <v>2.31</v>
      </c>
    </row>
    <row r="686" spans="1:12" hidden="1" x14ac:dyDescent="0.2">
      <c r="A686" t="s">
        <v>1263</v>
      </c>
      <c r="B686" t="s">
        <v>94</v>
      </c>
      <c r="C686" t="str">
        <f>_xlfn.XLOOKUP(Sales[[#This Row],[Platform]],Consoles[Platform],Consoles[Name])</f>
        <v>PlayStation</v>
      </c>
      <c r="D686" t="str">
        <f>_xlfn.XLOOKUP(Sales[[#This Row],[Platform Name]],Consoles[Name],Consoles[Group])</f>
        <v>PlayStation</v>
      </c>
      <c r="E686">
        <v>1998</v>
      </c>
      <c r="F686" t="s">
        <v>68</v>
      </c>
      <c r="G686" t="s">
        <v>151</v>
      </c>
      <c r="H686" s="11">
        <v>1.65</v>
      </c>
      <c r="I686" s="11">
        <v>0.46</v>
      </c>
      <c r="J686" s="11">
        <v>0.1</v>
      </c>
      <c r="K686" s="11">
        <v>0.1</v>
      </c>
      <c r="L686" s="11">
        <v>2.31</v>
      </c>
    </row>
    <row r="687" spans="1:12" hidden="1" x14ac:dyDescent="0.2">
      <c r="A687" t="s">
        <v>1264</v>
      </c>
      <c r="B687" t="s">
        <v>82</v>
      </c>
      <c r="C687" t="str">
        <f>_xlfn.XLOOKUP(Sales[[#This Row],[Platform]],Consoles[Platform],Consoles[Name])</f>
        <v>Xbox 360</v>
      </c>
      <c r="D687" t="str">
        <f>_xlfn.XLOOKUP(Sales[[#This Row],[Platform Name]],Consoles[Name],Consoles[Group])</f>
        <v>Xbox</v>
      </c>
      <c r="E687">
        <v>2013</v>
      </c>
      <c r="F687" t="s">
        <v>67</v>
      </c>
      <c r="G687" t="s">
        <v>111</v>
      </c>
      <c r="H687" s="11">
        <v>1.24</v>
      </c>
      <c r="I687" s="11">
        <v>0.85</v>
      </c>
      <c r="J687" s="11">
        <v>0</v>
      </c>
      <c r="K687" s="11">
        <v>0.21</v>
      </c>
      <c r="L687" s="11">
        <v>2.2999999999999998</v>
      </c>
    </row>
    <row r="688" spans="1:12" hidden="1" x14ac:dyDescent="0.2">
      <c r="A688" t="s">
        <v>1265</v>
      </c>
      <c r="B688" t="s">
        <v>60</v>
      </c>
      <c r="C688" t="str">
        <f>_xlfn.XLOOKUP(Sales[[#This Row],[Platform]],Consoles[Platform],Consoles[Name])</f>
        <v>PC</v>
      </c>
      <c r="D688" t="str">
        <f>_xlfn.XLOOKUP(Sales[[#This Row],[Platform Name]],Consoles[Name],Consoles[Group])</f>
        <v>PC</v>
      </c>
      <c r="E688">
        <v>2012</v>
      </c>
      <c r="F688" t="s">
        <v>67</v>
      </c>
      <c r="G688" t="s">
        <v>217</v>
      </c>
      <c r="H688" s="11">
        <v>0.95</v>
      </c>
      <c r="I688" s="11">
        <v>1.06</v>
      </c>
      <c r="J688" s="11">
        <v>0</v>
      </c>
      <c r="K688" s="11">
        <v>0.28999999999999998</v>
      </c>
      <c r="L688" s="11">
        <v>2.2999999999999998</v>
      </c>
    </row>
    <row r="689" spans="1:12" hidden="1" x14ac:dyDescent="0.2">
      <c r="A689" t="s">
        <v>1266</v>
      </c>
      <c r="B689" t="s">
        <v>91</v>
      </c>
      <c r="C689" t="str">
        <f>_xlfn.XLOOKUP(Sales[[#This Row],[Platform]],Consoles[Platform],Consoles[Name])</f>
        <v>Nintendo DS</v>
      </c>
      <c r="D689" t="str">
        <f>_xlfn.XLOOKUP(Sales[[#This Row],[Platform Name]],Consoles[Name],Consoles[Group])</f>
        <v>Nintendo</v>
      </c>
      <c r="E689">
        <v>2008</v>
      </c>
      <c r="F689" t="s">
        <v>70</v>
      </c>
      <c r="G689" t="s">
        <v>13</v>
      </c>
      <c r="H689" s="11">
        <v>0.95</v>
      </c>
      <c r="I689" s="11">
        <v>0.54</v>
      </c>
      <c r="J689" s="11">
        <v>0.62</v>
      </c>
      <c r="K689" s="11">
        <v>0.18</v>
      </c>
      <c r="L689" s="11">
        <v>2.2999999999999998</v>
      </c>
    </row>
    <row r="690" spans="1:12" hidden="1" x14ac:dyDescent="0.2">
      <c r="A690" t="s">
        <v>1237</v>
      </c>
      <c r="B690" t="s">
        <v>85</v>
      </c>
      <c r="C690" t="str">
        <f>_xlfn.XLOOKUP(Sales[[#This Row],[Platform]],Consoles[Platform],Consoles[Name])</f>
        <v>PlayStation 3</v>
      </c>
      <c r="D690" t="str">
        <f>_xlfn.XLOOKUP(Sales[[#This Row],[Platform Name]],Consoles[Name],Consoles[Group])</f>
        <v>PlayStation</v>
      </c>
      <c r="E690">
        <v>2011</v>
      </c>
      <c r="F690" t="s">
        <v>67</v>
      </c>
      <c r="G690" t="s">
        <v>138</v>
      </c>
      <c r="H690" s="11">
        <v>1.08</v>
      </c>
      <c r="I690" s="11">
        <v>0.75</v>
      </c>
      <c r="J690" s="11">
        <v>0.15</v>
      </c>
      <c r="K690" s="11">
        <v>0.31</v>
      </c>
      <c r="L690" s="11">
        <v>2.29</v>
      </c>
    </row>
    <row r="691" spans="1:12" hidden="1" x14ac:dyDescent="0.2">
      <c r="A691" t="s">
        <v>834</v>
      </c>
      <c r="B691" t="s">
        <v>60</v>
      </c>
      <c r="C691" t="str">
        <f>_xlfn.XLOOKUP(Sales[[#This Row],[Platform]],Consoles[Platform],Consoles[Name])</f>
        <v>PC</v>
      </c>
      <c r="D691" t="str">
        <f>_xlfn.XLOOKUP(Sales[[#This Row],[Platform Name]],Consoles[Name],Consoles[Group])</f>
        <v>PC</v>
      </c>
      <c r="E691">
        <v>1997</v>
      </c>
      <c r="F691" t="s">
        <v>67</v>
      </c>
      <c r="G691" t="s">
        <v>119</v>
      </c>
      <c r="H691" s="11">
        <v>0.91</v>
      </c>
      <c r="I691" s="11">
        <v>1.25</v>
      </c>
      <c r="J691" s="11">
        <v>0</v>
      </c>
      <c r="K691" s="11">
        <v>0.13</v>
      </c>
      <c r="L691" s="11">
        <v>2.29</v>
      </c>
    </row>
    <row r="692" spans="1:12" hidden="1" x14ac:dyDescent="0.2">
      <c r="A692" t="s">
        <v>1267</v>
      </c>
      <c r="B692" t="s">
        <v>85</v>
      </c>
      <c r="C692" t="str">
        <f>_xlfn.XLOOKUP(Sales[[#This Row],[Platform]],Consoles[Platform],Consoles[Name])</f>
        <v>PlayStation 3</v>
      </c>
      <c r="D692" t="str">
        <f>_xlfn.XLOOKUP(Sales[[#This Row],[Platform Name]],Consoles[Name],Consoles[Group])</f>
        <v>PlayStation</v>
      </c>
      <c r="E692">
        <v>2013</v>
      </c>
      <c r="F692" t="s">
        <v>67</v>
      </c>
      <c r="G692" t="s">
        <v>89</v>
      </c>
      <c r="H692" s="11">
        <v>1.23</v>
      </c>
      <c r="I692" s="11">
        <v>0.68</v>
      </c>
      <c r="J692" s="11">
        <v>0.04</v>
      </c>
      <c r="K692" s="11">
        <v>0.34</v>
      </c>
      <c r="L692" s="11">
        <v>2.29</v>
      </c>
    </row>
    <row r="693" spans="1:12" hidden="1" x14ac:dyDescent="0.2">
      <c r="A693" t="s">
        <v>777</v>
      </c>
      <c r="B693" t="s">
        <v>106</v>
      </c>
      <c r="C693" t="str">
        <f>_xlfn.XLOOKUP(Sales[[#This Row],[Platform]],Consoles[Platform],Consoles[Name])</f>
        <v>Xbox</v>
      </c>
      <c r="D693" t="str">
        <f>_xlfn.XLOOKUP(Sales[[#This Row],[Platform Name]],Consoles[Name],Consoles[Group])</f>
        <v>Xbox</v>
      </c>
      <c r="E693">
        <v>2004</v>
      </c>
      <c r="F693" t="s">
        <v>73</v>
      </c>
      <c r="G693" t="s">
        <v>83</v>
      </c>
      <c r="H693" s="11">
        <v>1.38</v>
      </c>
      <c r="I693" s="11">
        <v>0.8</v>
      </c>
      <c r="J693" s="11">
        <v>0</v>
      </c>
      <c r="K693" s="11">
        <v>0.1</v>
      </c>
      <c r="L693" s="11">
        <v>2.2799999999999998</v>
      </c>
    </row>
    <row r="694" spans="1:12" hidden="1" x14ac:dyDescent="0.2">
      <c r="A694" t="s">
        <v>1268</v>
      </c>
      <c r="B694" t="s">
        <v>85</v>
      </c>
      <c r="C694" t="str">
        <f>_xlfn.XLOOKUP(Sales[[#This Row],[Platform]],Consoles[Platform],Consoles[Name])</f>
        <v>PlayStation 3</v>
      </c>
      <c r="D694" t="str">
        <f>_xlfn.XLOOKUP(Sales[[#This Row],[Platform Name]],Consoles[Name],Consoles[Group])</f>
        <v>PlayStation</v>
      </c>
      <c r="E694">
        <v>2009</v>
      </c>
      <c r="F694" t="s">
        <v>68</v>
      </c>
      <c r="G694" t="s">
        <v>101</v>
      </c>
      <c r="H694" s="11">
        <v>0.3</v>
      </c>
      <c r="I694" s="11">
        <v>1.27</v>
      </c>
      <c r="J694" s="11">
        <v>0.46</v>
      </c>
      <c r="K694" s="11">
        <v>0.26</v>
      </c>
      <c r="L694" s="11">
        <v>2.2799999999999998</v>
      </c>
    </row>
    <row r="695" spans="1:12" hidden="1" x14ac:dyDescent="0.2">
      <c r="A695" t="s">
        <v>1269</v>
      </c>
      <c r="B695" t="s">
        <v>88</v>
      </c>
      <c r="C695" t="str">
        <f>_xlfn.XLOOKUP(Sales[[#This Row],[Platform]],Consoles[Platform],Consoles[Name])</f>
        <v>Nintendo Wii</v>
      </c>
      <c r="D695" t="str">
        <f>_xlfn.XLOOKUP(Sales[[#This Row],[Platform Name]],Consoles[Name],Consoles[Group])</f>
        <v>Nintendo</v>
      </c>
      <c r="E695">
        <v>2014</v>
      </c>
      <c r="F695" t="s">
        <v>72</v>
      </c>
      <c r="G695" t="s">
        <v>92</v>
      </c>
      <c r="H695" s="11">
        <v>1.1100000000000001</v>
      </c>
      <c r="I695" s="11">
        <v>0.98</v>
      </c>
      <c r="J695" s="11">
        <v>0</v>
      </c>
      <c r="K695" s="11">
        <v>0.2</v>
      </c>
      <c r="L695" s="11">
        <v>2.2799999999999998</v>
      </c>
    </row>
    <row r="696" spans="1:12" hidden="1" x14ac:dyDescent="0.2">
      <c r="A696" t="s">
        <v>1270</v>
      </c>
      <c r="B696" t="s">
        <v>112</v>
      </c>
      <c r="C696" t="str">
        <f>_xlfn.XLOOKUP(Sales[[#This Row],[Platform]],Consoles[Platform],Consoles[Name])</f>
        <v>Nintendo 3DS</v>
      </c>
      <c r="D696" t="str">
        <f>_xlfn.XLOOKUP(Sales[[#This Row],[Platform Name]],Consoles[Name],Consoles[Group])</f>
        <v>Nintendo</v>
      </c>
      <c r="E696">
        <v>2015</v>
      </c>
      <c r="F696" t="s">
        <v>67</v>
      </c>
      <c r="G696" t="s">
        <v>154</v>
      </c>
      <c r="H696" s="11">
        <v>0</v>
      </c>
      <c r="I696" s="11">
        <v>0</v>
      </c>
      <c r="J696" s="11">
        <v>2.2799999999999998</v>
      </c>
      <c r="K696" s="11">
        <v>0</v>
      </c>
      <c r="L696" s="11">
        <v>2.2799999999999998</v>
      </c>
    </row>
    <row r="697" spans="1:12" hidden="1" x14ac:dyDescent="0.2">
      <c r="A697" t="s">
        <v>1271</v>
      </c>
      <c r="B697" t="s">
        <v>110</v>
      </c>
      <c r="C697" t="str">
        <f>_xlfn.XLOOKUP(Sales[[#This Row],[Platform]],Consoles[Platform],Consoles[Name])</f>
        <v>Nintendo Entertainment System</v>
      </c>
      <c r="D697" t="str">
        <f>_xlfn.XLOOKUP(Sales[[#This Row],[Platform Name]],Consoles[Name],Consoles[Group])</f>
        <v>Nintendo</v>
      </c>
      <c r="E697">
        <v>1983</v>
      </c>
      <c r="F697" t="s">
        <v>71</v>
      </c>
      <c r="G697" t="s">
        <v>13</v>
      </c>
      <c r="H697" s="11">
        <v>0.51</v>
      </c>
      <c r="I697" s="11">
        <v>0.12</v>
      </c>
      <c r="J697" s="11">
        <v>1.63</v>
      </c>
      <c r="K697" s="11">
        <v>0.02</v>
      </c>
      <c r="L697" s="11">
        <v>2.2799999999999998</v>
      </c>
    </row>
    <row r="698" spans="1:12" hidden="1" x14ac:dyDescent="0.2">
      <c r="A698" t="s">
        <v>1179</v>
      </c>
      <c r="B698" t="s">
        <v>80</v>
      </c>
      <c r="C698" t="str">
        <f>_xlfn.XLOOKUP(Sales[[#This Row],[Platform]],Consoles[Platform],Consoles[Name])</f>
        <v>PlayStation 2</v>
      </c>
      <c r="D698" t="str">
        <f>_xlfn.XLOOKUP(Sales[[#This Row],[Platform Name]],Consoles[Name],Consoles[Group])</f>
        <v>PlayStation</v>
      </c>
      <c r="E698">
        <v>2008</v>
      </c>
      <c r="F698" t="s">
        <v>68</v>
      </c>
      <c r="G698" t="s">
        <v>83</v>
      </c>
      <c r="H698" s="11">
        <v>0.38</v>
      </c>
      <c r="I698" s="11">
        <v>7.0000000000000007E-2</v>
      </c>
      <c r="J698" s="11">
        <v>0.01</v>
      </c>
      <c r="K698" s="11">
        <v>1.82</v>
      </c>
      <c r="L698" s="11">
        <v>2.2799999999999998</v>
      </c>
    </row>
    <row r="699" spans="1:12" hidden="1" x14ac:dyDescent="0.2">
      <c r="A699" t="s">
        <v>1127</v>
      </c>
      <c r="B699" t="s">
        <v>85</v>
      </c>
      <c r="C699" t="str">
        <f>_xlfn.XLOOKUP(Sales[[#This Row],[Platform]],Consoles[Platform],Consoles[Name])</f>
        <v>PlayStation 3</v>
      </c>
      <c r="D699" t="str">
        <f>_xlfn.XLOOKUP(Sales[[#This Row],[Platform Name]],Consoles[Name],Consoles[Group])</f>
        <v>PlayStation</v>
      </c>
      <c r="E699">
        <v>2008</v>
      </c>
      <c r="F699" t="s">
        <v>67</v>
      </c>
      <c r="G699" t="s">
        <v>121</v>
      </c>
      <c r="H699" s="11">
        <v>1.01</v>
      </c>
      <c r="I699" s="11">
        <v>0.9</v>
      </c>
      <c r="J699" s="11">
        <v>0</v>
      </c>
      <c r="K699" s="11">
        <v>0.37</v>
      </c>
      <c r="L699" s="11">
        <v>2.2799999999999998</v>
      </c>
    </row>
    <row r="700" spans="1:12" hidden="1" x14ac:dyDescent="0.2">
      <c r="A700" t="s">
        <v>1064</v>
      </c>
      <c r="B700" t="s">
        <v>85</v>
      </c>
      <c r="C700" t="str">
        <f>_xlfn.XLOOKUP(Sales[[#This Row],[Platform]],Consoles[Platform],Consoles[Name])</f>
        <v>PlayStation 3</v>
      </c>
      <c r="D700" t="str">
        <f>_xlfn.XLOOKUP(Sales[[#This Row],[Platform Name]],Consoles[Name],Consoles[Group])</f>
        <v>PlayStation</v>
      </c>
      <c r="E700">
        <v>2012</v>
      </c>
      <c r="F700" t="s">
        <v>69</v>
      </c>
      <c r="G700" t="s">
        <v>95</v>
      </c>
      <c r="H700" s="11">
        <v>1.05</v>
      </c>
      <c r="I700" s="11">
        <v>0.77</v>
      </c>
      <c r="J700" s="11">
        <v>0.1</v>
      </c>
      <c r="K700" s="11">
        <v>0.36</v>
      </c>
      <c r="L700" s="11">
        <v>2.2799999999999998</v>
      </c>
    </row>
    <row r="701" spans="1:12" hidden="1" x14ac:dyDescent="0.2">
      <c r="A701" t="s">
        <v>1272</v>
      </c>
      <c r="B701" t="s">
        <v>94</v>
      </c>
      <c r="C701" t="str">
        <f>_xlfn.XLOOKUP(Sales[[#This Row],[Platform]],Consoles[Platform],Consoles[Name])</f>
        <v>PlayStation</v>
      </c>
      <c r="D701" t="str">
        <f>_xlfn.XLOOKUP(Sales[[#This Row],[Platform Name]],Consoles[Name],Consoles[Group])</f>
        <v>PlayStation</v>
      </c>
      <c r="E701">
        <v>1997</v>
      </c>
      <c r="F701" t="s">
        <v>73</v>
      </c>
      <c r="G701" t="s">
        <v>135</v>
      </c>
      <c r="H701" s="11">
        <v>7.0000000000000007E-2</v>
      </c>
      <c r="I701" s="11">
        <v>2</v>
      </c>
      <c r="J701" s="11">
        <v>0.02</v>
      </c>
      <c r="K701" s="11">
        <v>0.18</v>
      </c>
      <c r="L701" s="11">
        <v>2.2799999999999998</v>
      </c>
    </row>
    <row r="702" spans="1:12" hidden="1" x14ac:dyDescent="0.2">
      <c r="A702" t="s">
        <v>1273</v>
      </c>
      <c r="B702" t="s">
        <v>112</v>
      </c>
      <c r="C702" t="str">
        <f>_xlfn.XLOOKUP(Sales[[#This Row],[Platform]],Consoles[Platform],Consoles[Name])</f>
        <v>Nintendo 3DS</v>
      </c>
      <c r="D702" t="str">
        <f>_xlfn.XLOOKUP(Sales[[#This Row],[Platform Name]],Consoles[Name],Consoles[Group])</f>
        <v>Nintendo</v>
      </c>
      <c r="E702">
        <v>2012</v>
      </c>
      <c r="F702" t="s">
        <v>70</v>
      </c>
      <c r="G702" t="s">
        <v>13</v>
      </c>
      <c r="H702" s="11">
        <v>1.1200000000000001</v>
      </c>
      <c r="I702" s="11">
        <v>0.39</v>
      </c>
      <c r="J702" s="11">
        <v>0.64</v>
      </c>
      <c r="K702" s="11">
        <v>0.12</v>
      </c>
      <c r="L702" s="11">
        <v>2.27</v>
      </c>
    </row>
    <row r="703" spans="1:12" hidden="1" x14ac:dyDescent="0.2">
      <c r="A703" t="s">
        <v>1274</v>
      </c>
      <c r="B703" t="s">
        <v>85</v>
      </c>
      <c r="C703" t="str">
        <f>_xlfn.XLOOKUP(Sales[[#This Row],[Platform]],Consoles[Platform],Consoles[Name])</f>
        <v>PlayStation 3</v>
      </c>
      <c r="D703" t="str">
        <f>_xlfn.XLOOKUP(Sales[[#This Row],[Platform Name]],Consoles[Name],Consoles[Group])</f>
        <v>PlayStation</v>
      </c>
      <c r="E703">
        <v>2009</v>
      </c>
      <c r="F703" t="s">
        <v>72</v>
      </c>
      <c r="G703" t="s">
        <v>64</v>
      </c>
      <c r="H703" s="11">
        <v>1.34</v>
      </c>
      <c r="I703" s="11">
        <v>0.62</v>
      </c>
      <c r="J703" s="11">
        <v>0</v>
      </c>
      <c r="K703" s="11">
        <v>0.31</v>
      </c>
      <c r="L703" s="11">
        <v>2.27</v>
      </c>
    </row>
    <row r="704" spans="1:12" hidden="1" x14ac:dyDescent="0.2">
      <c r="A704" t="s">
        <v>1275</v>
      </c>
      <c r="B704" t="s">
        <v>88</v>
      </c>
      <c r="C704" t="str">
        <f>_xlfn.XLOOKUP(Sales[[#This Row],[Platform]],Consoles[Platform],Consoles[Name])</f>
        <v>Nintendo Wii</v>
      </c>
      <c r="D704" t="str">
        <f>_xlfn.XLOOKUP(Sales[[#This Row],[Platform Name]],Consoles[Name],Consoles[Group])</f>
        <v>Nintendo</v>
      </c>
      <c r="E704">
        <v>2006</v>
      </c>
      <c r="F704" t="s">
        <v>72</v>
      </c>
      <c r="G704" t="s">
        <v>64</v>
      </c>
      <c r="H704" s="11">
        <v>1.07</v>
      </c>
      <c r="I704" s="11">
        <v>0.92</v>
      </c>
      <c r="J704" s="11">
        <v>0.04</v>
      </c>
      <c r="K704" s="11">
        <v>0.24</v>
      </c>
      <c r="L704" s="11">
        <v>2.27</v>
      </c>
    </row>
    <row r="705" spans="1:12" hidden="1" x14ac:dyDescent="0.2">
      <c r="A705" t="s">
        <v>1276</v>
      </c>
      <c r="B705" t="s">
        <v>97</v>
      </c>
      <c r="C705" t="str">
        <f>_xlfn.XLOOKUP(Sales[[#This Row],[Platform]],Consoles[Platform],Consoles[Name])</f>
        <v>Game Boy Advance</v>
      </c>
      <c r="D705" t="str">
        <f>_xlfn.XLOOKUP(Sales[[#This Row],[Platform Name]],Consoles[Name],Consoles[Group])</f>
        <v>Nintendo</v>
      </c>
      <c r="E705">
        <v>2002</v>
      </c>
      <c r="F705" t="s">
        <v>71</v>
      </c>
      <c r="G705" t="s">
        <v>13</v>
      </c>
      <c r="H705" s="11">
        <v>1.22</v>
      </c>
      <c r="I705" s="11">
        <v>0.1</v>
      </c>
      <c r="J705" s="11">
        <v>0.91</v>
      </c>
      <c r="K705" s="11">
        <v>0.04</v>
      </c>
      <c r="L705" s="11">
        <v>2.27</v>
      </c>
    </row>
    <row r="706" spans="1:12" hidden="1" x14ac:dyDescent="0.2">
      <c r="A706" t="s">
        <v>1277</v>
      </c>
      <c r="B706" t="s">
        <v>97</v>
      </c>
      <c r="C706" t="str">
        <f>_xlfn.XLOOKUP(Sales[[#This Row],[Platform]],Consoles[Platform],Consoles[Name])</f>
        <v>Game Boy Advance</v>
      </c>
      <c r="D706" t="str">
        <f>_xlfn.XLOOKUP(Sales[[#This Row],[Platform Name]],Consoles[Name],Consoles[Group])</f>
        <v>Nintendo</v>
      </c>
      <c r="E706">
        <v>2001</v>
      </c>
      <c r="F706" t="s">
        <v>71</v>
      </c>
      <c r="G706" t="s">
        <v>13</v>
      </c>
      <c r="H706" s="11">
        <v>0.9</v>
      </c>
      <c r="I706" s="11">
        <v>0.73</v>
      </c>
      <c r="J706" s="11">
        <v>0.54</v>
      </c>
      <c r="K706" s="11">
        <v>0.09</v>
      </c>
      <c r="L706" s="11">
        <v>2.2599999999999998</v>
      </c>
    </row>
    <row r="707" spans="1:12" hidden="1" x14ac:dyDescent="0.2">
      <c r="A707" t="s">
        <v>856</v>
      </c>
      <c r="B707" t="s">
        <v>85</v>
      </c>
      <c r="C707" t="str">
        <f>_xlfn.XLOOKUP(Sales[[#This Row],[Platform]],Consoles[Platform],Consoles[Name])</f>
        <v>PlayStation 3</v>
      </c>
      <c r="D707" t="str">
        <f>_xlfn.XLOOKUP(Sales[[#This Row],[Platform Name]],Consoles[Name],Consoles[Group])</f>
        <v>PlayStation</v>
      </c>
      <c r="E707">
        <v>2007</v>
      </c>
      <c r="F707" t="s">
        <v>72</v>
      </c>
      <c r="G707" t="s">
        <v>86</v>
      </c>
      <c r="H707" s="11">
        <v>1.4</v>
      </c>
      <c r="I707" s="11">
        <v>0.54</v>
      </c>
      <c r="J707" s="11">
        <v>0.02</v>
      </c>
      <c r="K707" s="11">
        <v>0.3</v>
      </c>
      <c r="L707" s="11">
        <v>2.2599999999999998</v>
      </c>
    </row>
    <row r="708" spans="1:12" hidden="1" x14ac:dyDescent="0.2">
      <c r="A708" t="s">
        <v>1148</v>
      </c>
      <c r="B708" t="s">
        <v>88</v>
      </c>
      <c r="C708" t="str">
        <f>_xlfn.XLOOKUP(Sales[[#This Row],[Platform]],Consoles[Platform],Consoles[Name])</f>
        <v>Nintendo Wii</v>
      </c>
      <c r="D708" t="str">
        <f>_xlfn.XLOOKUP(Sales[[#This Row],[Platform Name]],Consoles[Name],Consoles[Group])</f>
        <v>Nintendo</v>
      </c>
      <c r="E708">
        <v>2006</v>
      </c>
      <c r="F708" t="s">
        <v>69</v>
      </c>
      <c r="G708" t="s">
        <v>86</v>
      </c>
      <c r="H708" s="11">
        <v>1.19</v>
      </c>
      <c r="I708" s="11">
        <v>0.84</v>
      </c>
      <c r="J708" s="11">
        <v>0</v>
      </c>
      <c r="K708" s="11">
        <v>0.23</v>
      </c>
      <c r="L708" s="11">
        <v>2.2599999999999998</v>
      </c>
    </row>
    <row r="709" spans="1:12" hidden="1" x14ac:dyDescent="0.2">
      <c r="A709" t="s">
        <v>978</v>
      </c>
      <c r="B709" t="s">
        <v>88</v>
      </c>
      <c r="C709" t="str">
        <f>_xlfn.XLOOKUP(Sales[[#This Row],[Platform]],Consoles[Platform],Consoles[Name])</f>
        <v>Nintendo Wii</v>
      </c>
      <c r="D709" t="str">
        <f>_xlfn.XLOOKUP(Sales[[#This Row],[Platform Name]],Consoles[Name],Consoles[Group])</f>
        <v>Nintendo</v>
      </c>
      <c r="E709">
        <v>2007</v>
      </c>
      <c r="F709" t="s">
        <v>67</v>
      </c>
      <c r="G709" t="s">
        <v>109</v>
      </c>
      <c r="H709" s="11">
        <v>1.34</v>
      </c>
      <c r="I709" s="11">
        <v>0.56999999999999995</v>
      </c>
      <c r="J709" s="11">
        <v>0.14000000000000001</v>
      </c>
      <c r="K709" s="11">
        <v>0.21</v>
      </c>
      <c r="L709" s="11">
        <v>2.2599999999999998</v>
      </c>
    </row>
    <row r="710" spans="1:12" hidden="1" x14ac:dyDescent="0.2">
      <c r="A710" t="s">
        <v>735</v>
      </c>
      <c r="B710" t="s">
        <v>124</v>
      </c>
      <c r="C710" t="str">
        <f>_xlfn.XLOOKUP(Sales[[#This Row],[Platform]],Consoles[Platform],Consoles[Name])</f>
        <v>PlayStation Vita</v>
      </c>
      <c r="D710" t="str">
        <f>_xlfn.XLOOKUP(Sales[[#This Row],[Platform Name]],Consoles[Name],Consoles[Group])</f>
        <v>PlayStation</v>
      </c>
      <c r="E710">
        <v>2014</v>
      </c>
      <c r="F710" t="s">
        <v>72</v>
      </c>
      <c r="G710" t="s">
        <v>141</v>
      </c>
      <c r="H710" s="11">
        <v>0.28000000000000003</v>
      </c>
      <c r="I710" s="11">
        <v>0.79</v>
      </c>
      <c r="J710" s="11">
        <v>0.87</v>
      </c>
      <c r="K710" s="11">
        <v>0.32</v>
      </c>
      <c r="L710" s="11">
        <v>2.25</v>
      </c>
    </row>
    <row r="711" spans="1:12" hidden="1" x14ac:dyDescent="0.2">
      <c r="A711" t="s">
        <v>1279</v>
      </c>
      <c r="B711" t="s">
        <v>80</v>
      </c>
      <c r="C711" t="str">
        <f>_xlfn.XLOOKUP(Sales[[#This Row],[Platform]],Consoles[Platform],Consoles[Name])</f>
        <v>PlayStation 2</v>
      </c>
      <c r="D711" t="str">
        <f>_xlfn.XLOOKUP(Sales[[#This Row],[Platform Name]],Consoles[Name],Consoles[Group])</f>
        <v>PlayStation</v>
      </c>
      <c r="E711">
        <v>2002</v>
      </c>
      <c r="F711" t="s">
        <v>76</v>
      </c>
      <c r="G711" t="s">
        <v>109</v>
      </c>
      <c r="H711" s="11">
        <v>0.62</v>
      </c>
      <c r="I711" s="11">
        <v>0.44</v>
      </c>
      <c r="J711" s="11">
        <v>1.06</v>
      </c>
      <c r="K711" s="11">
        <v>0.13</v>
      </c>
      <c r="L711" s="11">
        <v>2.25</v>
      </c>
    </row>
    <row r="712" spans="1:12" hidden="1" x14ac:dyDescent="0.2">
      <c r="A712" t="s">
        <v>1280</v>
      </c>
      <c r="B712" t="s">
        <v>94</v>
      </c>
      <c r="C712" t="str">
        <f>_xlfn.XLOOKUP(Sales[[#This Row],[Platform]],Consoles[Platform],Consoles[Name])</f>
        <v>PlayStation</v>
      </c>
      <c r="D712" t="str">
        <f>_xlfn.XLOOKUP(Sales[[#This Row],[Platform Name]],Consoles[Name],Consoles[Group])</f>
        <v>PlayStation</v>
      </c>
      <c r="E712">
        <v>1997</v>
      </c>
      <c r="F712" t="s">
        <v>68</v>
      </c>
      <c r="G712" t="s">
        <v>223</v>
      </c>
      <c r="H712" s="11">
        <v>1.52</v>
      </c>
      <c r="I712" s="11">
        <v>0.46</v>
      </c>
      <c r="J712" s="11">
        <v>0.2</v>
      </c>
      <c r="K712" s="11">
        <v>0.08</v>
      </c>
      <c r="L712" s="11">
        <v>2.25</v>
      </c>
    </row>
    <row r="713" spans="1:12" hidden="1" x14ac:dyDescent="0.2">
      <c r="A713" t="s">
        <v>1281</v>
      </c>
      <c r="B713" t="s">
        <v>118</v>
      </c>
      <c r="C713" t="str">
        <f>_xlfn.XLOOKUP(Sales[[#This Row],[Platform]],Consoles[Platform],Consoles[Name])</f>
        <v>Nintendo Gamecube</v>
      </c>
      <c r="D713" t="str">
        <f>_xlfn.XLOOKUP(Sales[[#This Row],[Platform Name]],Consoles[Name],Consoles[Group])</f>
        <v>Nintendo</v>
      </c>
      <c r="E713">
        <v>2004</v>
      </c>
      <c r="F713" t="s">
        <v>70</v>
      </c>
      <c r="G713" t="s">
        <v>13</v>
      </c>
      <c r="H713" s="11">
        <v>1.48</v>
      </c>
      <c r="I713" s="11">
        <v>0.25</v>
      </c>
      <c r="J713" s="11">
        <v>0.46</v>
      </c>
      <c r="K713" s="11">
        <v>0.06</v>
      </c>
      <c r="L713" s="11">
        <v>2.25</v>
      </c>
    </row>
    <row r="714" spans="1:12" hidden="1" x14ac:dyDescent="0.2">
      <c r="A714" t="s">
        <v>1152</v>
      </c>
      <c r="B714" t="s">
        <v>85</v>
      </c>
      <c r="C714" t="str">
        <f>_xlfn.XLOOKUP(Sales[[#This Row],[Platform]],Consoles[Platform],Consoles[Name])</f>
        <v>PlayStation 3</v>
      </c>
      <c r="D714" t="str">
        <f>_xlfn.XLOOKUP(Sales[[#This Row],[Platform Name]],Consoles[Name],Consoles[Group])</f>
        <v>PlayStation</v>
      </c>
      <c r="E714">
        <v>2011</v>
      </c>
      <c r="F714" t="s">
        <v>68</v>
      </c>
      <c r="G714" t="s">
        <v>83</v>
      </c>
      <c r="H714" s="11">
        <v>1.93</v>
      </c>
      <c r="I714" s="11">
        <v>0.15</v>
      </c>
      <c r="J714" s="11">
        <v>0</v>
      </c>
      <c r="K714" s="11">
        <v>0.17</v>
      </c>
      <c r="L714" s="11">
        <v>2.25</v>
      </c>
    </row>
    <row r="715" spans="1:12" hidden="1" x14ac:dyDescent="0.2">
      <c r="A715" t="s">
        <v>1137</v>
      </c>
      <c r="B715" t="s">
        <v>88</v>
      </c>
      <c r="C715" t="str">
        <f>_xlfn.XLOOKUP(Sales[[#This Row],[Platform]],Consoles[Platform],Consoles[Name])</f>
        <v>Nintendo Wii</v>
      </c>
      <c r="D715" t="str">
        <f>_xlfn.XLOOKUP(Sales[[#This Row],[Platform Name]],Consoles[Name],Consoles[Group])</f>
        <v>Nintendo</v>
      </c>
      <c r="E715">
        <v>2009</v>
      </c>
      <c r="F715" t="s">
        <v>70</v>
      </c>
      <c r="G715" t="s">
        <v>13</v>
      </c>
      <c r="H715" s="11">
        <v>0.67</v>
      </c>
      <c r="I715" s="11">
        <v>0.41</v>
      </c>
      <c r="J715" s="11">
        <v>1.05</v>
      </c>
      <c r="K715" s="11">
        <v>0.11</v>
      </c>
      <c r="L715" s="11">
        <v>2.25</v>
      </c>
    </row>
    <row r="716" spans="1:12" hidden="1" x14ac:dyDescent="0.2">
      <c r="A716" t="s">
        <v>1282</v>
      </c>
      <c r="B716" t="s">
        <v>100</v>
      </c>
      <c r="C716" t="str">
        <f>_xlfn.XLOOKUP(Sales[[#This Row],[Platform]],Consoles[Platform],Consoles[Name])</f>
        <v>PlayStation Portable</v>
      </c>
      <c r="D716" t="str">
        <f>_xlfn.XLOOKUP(Sales[[#This Row],[Platform Name]],Consoles[Name],Consoles[Group])</f>
        <v>PlayStation</v>
      </c>
      <c r="E716">
        <v>2008</v>
      </c>
      <c r="F716" t="s">
        <v>74</v>
      </c>
      <c r="G716" t="s">
        <v>113</v>
      </c>
      <c r="H716" s="11">
        <v>0.51</v>
      </c>
      <c r="I716" s="11">
        <v>0.51</v>
      </c>
      <c r="J716" s="11">
        <v>0.91</v>
      </c>
      <c r="K716" s="11">
        <v>0.32</v>
      </c>
      <c r="L716" s="11">
        <v>2.25</v>
      </c>
    </row>
    <row r="717" spans="1:12" hidden="1" x14ac:dyDescent="0.2">
      <c r="A717" t="s">
        <v>1283</v>
      </c>
      <c r="B717" t="s">
        <v>97</v>
      </c>
      <c r="C717" t="str">
        <f>_xlfn.XLOOKUP(Sales[[#This Row],[Platform]],Consoles[Platform],Consoles[Name])</f>
        <v>Game Boy Advance</v>
      </c>
      <c r="D717" t="str">
        <f>_xlfn.XLOOKUP(Sales[[#This Row],[Platform Name]],Consoles[Name],Consoles[Group])</f>
        <v>Nintendo</v>
      </c>
      <c r="E717">
        <v>2001</v>
      </c>
      <c r="F717" t="s">
        <v>71</v>
      </c>
      <c r="G717" t="s">
        <v>64</v>
      </c>
      <c r="H717" s="11">
        <v>1.19</v>
      </c>
      <c r="I717" s="11">
        <v>0.71</v>
      </c>
      <c r="J717" s="11">
        <v>0.22</v>
      </c>
      <c r="K717" s="11">
        <v>0.13</v>
      </c>
      <c r="L717" s="11">
        <v>2.2400000000000002</v>
      </c>
    </row>
    <row r="718" spans="1:12" hidden="1" x14ac:dyDescent="0.2">
      <c r="A718" t="s">
        <v>1284</v>
      </c>
      <c r="B718" t="s">
        <v>97</v>
      </c>
      <c r="C718" t="str">
        <f>_xlfn.XLOOKUP(Sales[[#This Row],[Platform]],Consoles[Platform],Consoles[Name])</f>
        <v>Game Boy Advance</v>
      </c>
      <c r="D718" t="str">
        <f>_xlfn.XLOOKUP(Sales[[#This Row],[Platform Name]],Consoles[Name],Consoles[Group])</f>
        <v>Nintendo</v>
      </c>
      <c r="E718">
        <v>2001</v>
      </c>
      <c r="F718" t="s">
        <v>71</v>
      </c>
      <c r="G718" t="s">
        <v>129</v>
      </c>
      <c r="H718" s="11">
        <v>1.29</v>
      </c>
      <c r="I718" s="11">
        <v>0.83</v>
      </c>
      <c r="J718" s="11">
        <v>0</v>
      </c>
      <c r="K718" s="11">
        <v>0.11</v>
      </c>
      <c r="L718" s="11">
        <v>2.23</v>
      </c>
    </row>
    <row r="719" spans="1:12" hidden="1" x14ac:dyDescent="0.2">
      <c r="A719" t="s">
        <v>1285</v>
      </c>
      <c r="B719" t="s">
        <v>110</v>
      </c>
      <c r="C719" t="str">
        <f>_xlfn.XLOOKUP(Sales[[#This Row],[Platform]],Consoles[Platform],Consoles[Name])</f>
        <v>Nintendo Entertainment System</v>
      </c>
      <c r="D719" t="str">
        <f>_xlfn.XLOOKUP(Sales[[#This Row],[Platform Name]],Consoles[Name],Consoles[Group])</f>
        <v>Nintendo</v>
      </c>
      <c r="E719">
        <v>1990</v>
      </c>
      <c r="F719" t="s">
        <v>67</v>
      </c>
      <c r="G719" t="s">
        <v>101</v>
      </c>
      <c r="H719" s="11">
        <v>1.74</v>
      </c>
      <c r="I719" s="11">
        <v>0.25</v>
      </c>
      <c r="J719" s="11">
        <v>0.21</v>
      </c>
      <c r="K719" s="11">
        <v>0.03</v>
      </c>
      <c r="L719" s="11">
        <v>2.23</v>
      </c>
    </row>
    <row r="720" spans="1:12" hidden="1" x14ac:dyDescent="0.2">
      <c r="A720" t="s">
        <v>953</v>
      </c>
      <c r="B720" t="s">
        <v>91</v>
      </c>
      <c r="C720" t="str">
        <f>_xlfn.XLOOKUP(Sales[[#This Row],[Platform]],Consoles[Platform],Consoles[Name])</f>
        <v>Nintendo DS</v>
      </c>
      <c r="D720" t="str">
        <f>_xlfn.XLOOKUP(Sales[[#This Row],[Platform Name]],Consoles[Name],Consoles[Group])</f>
        <v>Nintendo</v>
      </c>
      <c r="E720">
        <v>2008</v>
      </c>
      <c r="F720" t="s">
        <v>67</v>
      </c>
      <c r="G720" t="s">
        <v>86</v>
      </c>
      <c r="H720" s="11">
        <v>1.42</v>
      </c>
      <c r="I720" s="11">
        <v>0.61</v>
      </c>
      <c r="J720" s="11">
        <v>0</v>
      </c>
      <c r="K720" s="11">
        <v>0.21</v>
      </c>
      <c r="L720" s="11">
        <v>2.23</v>
      </c>
    </row>
    <row r="721" spans="1:12" hidden="1" x14ac:dyDescent="0.2">
      <c r="A721" t="s">
        <v>1286</v>
      </c>
      <c r="B721" t="s">
        <v>80</v>
      </c>
      <c r="C721" t="str">
        <f>_xlfn.XLOOKUP(Sales[[#This Row],[Platform]],Consoles[Platform],Consoles[Name])</f>
        <v>PlayStation 2</v>
      </c>
      <c r="D721" t="str">
        <f>_xlfn.XLOOKUP(Sales[[#This Row],[Platform Name]],Consoles[Name],Consoles[Group])</f>
        <v>PlayStation</v>
      </c>
      <c r="E721">
        <v>2009</v>
      </c>
      <c r="F721" t="s">
        <v>75</v>
      </c>
      <c r="G721" t="s">
        <v>101</v>
      </c>
      <c r="H721" s="11">
        <v>1.0900000000000001</v>
      </c>
      <c r="I721" s="11">
        <v>0.85</v>
      </c>
      <c r="J721" s="11">
        <v>0</v>
      </c>
      <c r="K721" s="11">
        <v>0.28000000000000003</v>
      </c>
      <c r="L721" s="11">
        <v>2.23</v>
      </c>
    </row>
    <row r="722" spans="1:12" hidden="1" x14ac:dyDescent="0.2">
      <c r="A722" t="s">
        <v>1287</v>
      </c>
      <c r="B722" t="s">
        <v>122</v>
      </c>
      <c r="C722" t="str">
        <f>_xlfn.XLOOKUP(Sales[[#This Row],[Platform]],Consoles[Platform],Consoles[Name])</f>
        <v>Nintendo Wii U</v>
      </c>
      <c r="D722" t="str">
        <f>_xlfn.XLOOKUP(Sales[[#This Row],[Platform Name]],Consoles[Name],Consoles[Group])</f>
        <v>Nintendo</v>
      </c>
      <c r="E722">
        <v>2013</v>
      </c>
      <c r="F722" t="s">
        <v>71</v>
      </c>
      <c r="G722" t="s">
        <v>13</v>
      </c>
      <c r="H722" s="11">
        <v>1.27</v>
      </c>
      <c r="I722" s="11">
        <v>0.62</v>
      </c>
      <c r="J722" s="11">
        <v>0.18</v>
      </c>
      <c r="K722" s="11">
        <v>0.16</v>
      </c>
      <c r="L722" s="11">
        <v>2.2200000000000002</v>
      </c>
    </row>
    <row r="723" spans="1:12" hidden="1" x14ac:dyDescent="0.2">
      <c r="A723" t="s">
        <v>1288</v>
      </c>
      <c r="B723" t="s">
        <v>80</v>
      </c>
      <c r="C723" t="str">
        <f>_xlfn.XLOOKUP(Sales[[#This Row],[Platform]],Consoles[Platform],Consoles[Name])</f>
        <v>PlayStation 2</v>
      </c>
      <c r="D723" t="str">
        <f>_xlfn.XLOOKUP(Sales[[#This Row],[Platform Name]],Consoles[Name],Consoles[Group])</f>
        <v>PlayStation</v>
      </c>
      <c r="E723">
        <v>2003</v>
      </c>
      <c r="F723" t="s">
        <v>67</v>
      </c>
      <c r="G723" t="s">
        <v>92</v>
      </c>
      <c r="H723" s="11">
        <v>0.88</v>
      </c>
      <c r="I723" s="11">
        <v>1.03</v>
      </c>
      <c r="J723" s="11">
        <v>0</v>
      </c>
      <c r="K723" s="11">
        <v>0.31</v>
      </c>
      <c r="L723" s="11">
        <v>2.2200000000000002</v>
      </c>
    </row>
    <row r="724" spans="1:12" hidden="1" x14ac:dyDescent="0.2">
      <c r="A724" t="s">
        <v>1289</v>
      </c>
      <c r="B724" t="s">
        <v>91</v>
      </c>
      <c r="C724" t="str">
        <f>_xlfn.XLOOKUP(Sales[[#This Row],[Platform]],Consoles[Platform],Consoles[Name])</f>
        <v>Nintendo DS</v>
      </c>
      <c r="D724" t="str">
        <f>_xlfn.XLOOKUP(Sales[[#This Row],[Platform Name]],Consoles[Name],Consoles[Group])</f>
        <v>Nintendo</v>
      </c>
      <c r="E724">
        <v>2009</v>
      </c>
      <c r="F724" t="s">
        <v>77</v>
      </c>
      <c r="G724" t="s">
        <v>111</v>
      </c>
      <c r="H724" s="11">
        <v>1.71</v>
      </c>
      <c r="I724" s="11">
        <v>0.32</v>
      </c>
      <c r="J724" s="11">
        <v>0.02</v>
      </c>
      <c r="K724" s="11">
        <v>0.18</v>
      </c>
      <c r="L724" s="11">
        <v>2.2200000000000002</v>
      </c>
    </row>
    <row r="725" spans="1:12" hidden="1" x14ac:dyDescent="0.2">
      <c r="A725" t="s">
        <v>1290</v>
      </c>
      <c r="B725" t="s">
        <v>108</v>
      </c>
      <c r="C725" t="str">
        <f>_xlfn.XLOOKUP(Sales[[#This Row],[Platform]],Consoles[Platform],Consoles[Name])</f>
        <v>Game Boy</v>
      </c>
      <c r="D725" t="str">
        <f>_xlfn.XLOOKUP(Sales[[#This Row],[Platform Name]],Consoles[Name],Consoles[Group])</f>
        <v>Nintendo</v>
      </c>
      <c r="E725">
        <v>1998</v>
      </c>
      <c r="F725" t="s">
        <v>76</v>
      </c>
      <c r="G725" t="s">
        <v>13</v>
      </c>
      <c r="H725" s="11">
        <v>1</v>
      </c>
      <c r="I725" s="11">
        <v>0.63</v>
      </c>
      <c r="J725" s="11">
        <v>0.45</v>
      </c>
      <c r="K725" s="11">
        <v>0.13</v>
      </c>
      <c r="L725" s="11">
        <v>2.2200000000000002</v>
      </c>
    </row>
    <row r="726" spans="1:12" hidden="1" x14ac:dyDescent="0.2">
      <c r="A726" t="s">
        <v>1124</v>
      </c>
      <c r="B726" t="s">
        <v>82</v>
      </c>
      <c r="C726" t="str">
        <f>_xlfn.XLOOKUP(Sales[[#This Row],[Platform]],Consoles[Platform],Consoles[Name])</f>
        <v>Xbox 360</v>
      </c>
      <c r="D726" t="str">
        <f>_xlfn.XLOOKUP(Sales[[#This Row],[Platform Name]],Consoles[Name],Consoles[Group])</f>
        <v>Xbox</v>
      </c>
      <c r="E726">
        <v>2010</v>
      </c>
      <c r="F726" t="s">
        <v>73</v>
      </c>
      <c r="G726" t="s">
        <v>83</v>
      </c>
      <c r="H726" s="11">
        <v>1.03</v>
      </c>
      <c r="I726" s="11">
        <v>0.98</v>
      </c>
      <c r="J726" s="11">
        <v>0</v>
      </c>
      <c r="K726" s="11">
        <v>0.21</v>
      </c>
      <c r="L726" s="11">
        <v>2.2200000000000002</v>
      </c>
    </row>
    <row r="727" spans="1:12" hidden="1" x14ac:dyDescent="0.2">
      <c r="A727" t="s">
        <v>1291</v>
      </c>
      <c r="B727" t="s">
        <v>82</v>
      </c>
      <c r="C727" t="str">
        <f>_xlfn.XLOOKUP(Sales[[#This Row],[Platform]],Consoles[Platform],Consoles[Name])</f>
        <v>Xbox 360</v>
      </c>
      <c r="D727" t="str">
        <f>_xlfn.XLOOKUP(Sales[[#This Row],[Platform Name]],Consoles[Name],Consoles[Group])</f>
        <v>Xbox</v>
      </c>
      <c r="E727">
        <v>2010</v>
      </c>
      <c r="F727" t="s">
        <v>69</v>
      </c>
      <c r="G727" t="s">
        <v>95</v>
      </c>
      <c r="H727" s="11">
        <v>1.45</v>
      </c>
      <c r="I727" s="11">
        <v>0.55000000000000004</v>
      </c>
      <c r="J727" s="11">
        <v>0.02</v>
      </c>
      <c r="K727" s="11">
        <v>0.19</v>
      </c>
      <c r="L727" s="11">
        <v>2.21</v>
      </c>
    </row>
    <row r="728" spans="1:12" hidden="1" x14ac:dyDescent="0.2">
      <c r="A728" t="s">
        <v>937</v>
      </c>
      <c r="B728" t="s">
        <v>120</v>
      </c>
      <c r="C728" t="str">
        <f>_xlfn.XLOOKUP(Sales[[#This Row],[Platform]],Consoles[Platform],Consoles[Name])</f>
        <v>Xbox One</v>
      </c>
      <c r="D728" t="str">
        <f>_xlfn.XLOOKUP(Sales[[#This Row],[Platform Name]],Consoles[Name],Consoles[Group])</f>
        <v>Xbox</v>
      </c>
      <c r="E728">
        <v>2013</v>
      </c>
      <c r="F728" t="s">
        <v>67</v>
      </c>
      <c r="G728" t="s">
        <v>92</v>
      </c>
      <c r="H728" s="11">
        <v>1.47</v>
      </c>
      <c r="I728" s="11">
        <v>0.55000000000000004</v>
      </c>
      <c r="J728" s="11">
        <v>0</v>
      </c>
      <c r="K728" s="11">
        <v>0.19</v>
      </c>
      <c r="L728" s="11">
        <v>2.21</v>
      </c>
    </row>
    <row r="729" spans="1:12" hidden="1" x14ac:dyDescent="0.2">
      <c r="A729" t="s">
        <v>1292</v>
      </c>
      <c r="B729" t="s">
        <v>80</v>
      </c>
      <c r="C729" t="str">
        <f>_xlfn.XLOOKUP(Sales[[#This Row],[Platform]],Consoles[Platform],Consoles[Name])</f>
        <v>PlayStation 2</v>
      </c>
      <c r="D729" t="str">
        <f>_xlfn.XLOOKUP(Sales[[#This Row],[Platform Name]],Consoles[Name],Consoles[Group])</f>
        <v>PlayStation</v>
      </c>
      <c r="E729">
        <v>2006</v>
      </c>
      <c r="F729" t="s">
        <v>67</v>
      </c>
      <c r="G729" t="s">
        <v>109</v>
      </c>
      <c r="H729" s="11">
        <v>1.06</v>
      </c>
      <c r="I729" s="11">
        <v>0.82</v>
      </c>
      <c r="J729" s="11">
        <v>0.05</v>
      </c>
      <c r="K729" s="11">
        <v>0.28000000000000003</v>
      </c>
      <c r="L729" s="11">
        <v>2.21</v>
      </c>
    </row>
    <row r="730" spans="1:12" hidden="1" x14ac:dyDescent="0.2">
      <c r="A730" t="s">
        <v>1293</v>
      </c>
      <c r="B730" t="s">
        <v>80</v>
      </c>
      <c r="C730" t="str">
        <f>_xlfn.XLOOKUP(Sales[[#This Row],[Platform]],Consoles[Platform],Consoles[Name])</f>
        <v>PlayStation 2</v>
      </c>
      <c r="D730" t="str">
        <f>_xlfn.XLOOKUP(Sales[[#This Row],[Platform Name]],Consoles[Name],Consoles[Group])</f>
        <v>PlayStation</v>
      </c>
      <c r="E730">
        <v>2005</v>
      </c>
      <c r="F730" t="s">
        <v>68</v>
      </c>
      <c r="G730" t="s">
        <v>86</v>
      </c>
      <c r="H730" s="11">
        <v>1.38</v>
      </c>
      <c r="I730" s="11">
        <v>0.63</v>
      </c>
      <c r="J730" s="11">
        <v>0.01</v>
      </c>
      <c r="K730" s="11">
        <v>0.19</v>
      </c>
      <c r="L730" s="11">
        <v>2.2099999999999995</v>
      </c>
    </row>
    <row r="731" spans="1:12" hidden="1" x14ac:dyDescent="0.2">
      <c r="A731" t="s">
        <v>1294</v>
      </c>
      <c r="B731" t="s">
        <v>82</v>
      </c>
      <c r="C731" t="str">
        <f>_xlfn.XLOOKUP(Sales[[#This Row],[Platform]],Consoles[Platform],Consoles[Name])</f>
        <v>Xbox 360</v>
      </c>
      <c r="D731" t="str">
        <f>_xlfn.XLOOKUP(Sales[[#This Row],[Platform Name]],Consoles[Name],Consoles[Group])</f>
        <v>Xbox</v>
      </c>
      <c r="E731">
        <v>2008</v>
      </c>
      <c r="F731" t="s">
        <v>72</v>
      </c>
      <c r="G731" t="s">
        <v>83</v>
      </c>
      <c r="H731" s="11">
        <v>1.78</v>
      </c>
      <c r="I731" s="11">
        <v>0.24</v>
      </c>
      <c r="J731" s="11">
        <v>0</v>
      </c>
      <c r="K731" s="11">
        <v>0.18</v>
      </c>
      <c r="L731" s="11">
        <v>2.2000000000000002</v>
      </c>
    </row>
    <row r="732" spans="1:12" hidden="1" x14ac:dyDescent="0.2">
      <c r="A732" t="s">
        <v>847</v>
      </c>
      <c r="B732" t="s">
        <v>82</v>
      </c>
      <c r="C732" t="str">
        <f>_xlfn.XLOOKUP(Sales[[#This Row],[Platform]],Consoles[Platform],Consoles[Name])</f>
        <v>Xbox 360</v>
      </c>
      <c r="D732" t="str">
        <f>_xlfn.XLOOKUP(Sales[[#This Row],[Platform Name]],Consoles[Name],Consoles[Group])</f>
        <v>Xbox</v>
      </c>
      <c r="E732">
        <v>2007</v>
      </c>
      <c r="F732" t="s">
        <v>72</v>
      </c>
      <c r="G732" t="s">
        <v>86</v>
      </c>
      <c r="H732" s="11">
        <v>2.0099999999999998</v>
      </c>
      <c r="I732" s="11">
        <v>0.02</v>
      </c>
      <c r="J732" s="11">
        <v>0</v>
      </c>
      <c r="K732" s="11">
        <v>0.17</v>
      </c>
      <c r="L732" s="11">
        <v>2.2000000000000002</v>
      </c>
    </row>
    <row r="733" spans="1:12" hidden="1" x14ac:dyDescent="0.2">
      <c r="A733" t="s">
        <v>1295</v>
      </c>
      <c r="B733" t="s">
        <v>108</v>
      </c>
      <c r="C733" t="str">
        <f>_xlfn.XLOOKUP(Sales[[#This Row],[Platform]],Consoles[Platform],Consoles[Name])</f>
        <v>Game Boy</v>
      </c>
      <c r="D733" t="str">
        <f>_xlfn.XLOOKUP(Sales[[#This Row],[Platform Name]],Consoles[Name],Consoles[Group])</f>
        <v>Nintendo</v>
      </c>
      <c r="E733">
        <v>2000</v>
      </c>
      <c r="F733" t="s">
        <v>71</v>
      </c>
      <c r="G733" t="s">
        <v>13</v>
      </c>
      <c r="H733" s="11">
        <v>1.1100000000000001</v>
      </c>
      <c r="I733" s="11">
        <v>0.51</v>
      </c>
      <c r="J733" s="11">
        <v>0.34</v>
      </c>
      <c r="K733" s="11">
        <v>0.23</v>
      </c>
      <c r="L733" s="11">
        <v>2.2000000000000002</v>
      </c>
    </row>
    <row r="734" spans="1:12" hidden="1" x14ac:dyDescent="0.2">
      <c r="A734" t="s">
        <v>1296</v>
      </c>
      <c r="B734" t="s">
        <v>110</v>
      </c>
      <c r="C734" t="str">
        <f>_xlfn.XLOOKUP(Sales[[#This Row],[Platform]],Consoles[Platform],Consoles[Name])</f>
        <v>Nintendo Entertainment System</v>
      </c>
      <c r="D734" t="str">
        <f>_xlfn.XLOOKUP(Sales[[#This Row],[Platform Name]],Consoles[Name],Consoles[Group])</f>
        <v>Nintendo</v>
      </c>
      <c r="E734">
        <v>1986</v>
      </c>
      <c r="F734" t="s">
        <v>68</v>
      </c>
      <c r="G734" t="s">
        <v>105</v>
      </c>
      <c r="H734" s="11">
        <v>0.15</v>
      </c>
      <c r="I734" s="11">
        <v>0</v>
      </c>
      <c r="J734" s="11">
        <v>2.0499999999999998</v>
      </c>
      <c r="K734" s="11">
        <v>0</v>
      </c>
      <c r="L734" s="11">
        <v>2.2000000000000002</v>
      </c>
    </row>
    <row r="735" spans="1:12" hidden="1" x14ac:dyDescent="0.2">
      <c r="A735" t="s">
        <v>1297</v>
      </c>
      <c r="B735" t="s">
        <v>88</v>
      </c>
      <c r="C735" t="str">
        <f>_xlfn.XLOOKUP(Sales[[#This Row],[Platform]],Consoles[Platform],Consoles[Name])</f>
        <v>Nintendo Wii</v>
      </c>
      <c r="D735" t="str">
        <f>_xlfn.XLOOKUP(Sales[[#This Row],[Platform Name]],Consoles[Name],Consoles[Group])</f>
        <v>Nintendo</v>
      </c>
      <c r="E735">
        <v>2008</v>
      </c>
      <c r="F735" t="s">
        <v>71</v>
      </c>
      <c r="G735" t="s">
        <v>64</v>
      </c>
      <c r="H735" s="11">
        <v>1.28</v>
      </c>
      <c r="I735" s="11">
        <v>0.68</v>
      </c>
      <c r="J735" s="11">
        <v>0.02</v>
      </c>
      <c r="K735" s="11">
        <v>0.21</v>
      </c>
      <c r="L735" s="11">
        <v>2.2000000000000002</v>
      </c>
    </row>
    <row r="736" spans="1:12" hidden="1" x14ac:dyDescent="0.2">
      <c r="A736" t="s">
        <v>1298</v>
      </c>
      <c r="B736" t="s">
        <v>91</v>
      </c>
      <c r="C736" t="str">
        <f>_xlfn.XLOOKUP(Sales[[#This Row],[Platform]],Consoles[Platform],Consoles[Name])</f>
        <v>Nintendo DS</v>
      </c>
      <c r="D736" t="str">
        <f>_xlfn.XLOOKUP(Sales[[#This Row],[Platform Name]],Consoles[Name],Consoles[Group])</f>
        <v>Nintendo</v>
      </c>
      <c r="E736">
        <v>2007</v>
      </c>
      <c r="F736" t="s">
        <v>77</v>
      </c>
      <c r="G736" t="s">
        <v>115</v>
      </c>
      <c r="H736" s="11">
        <v>1.06</v>
      </c>
      <c r="I736" s="11">
        <v>0.91</v>
      </c>
      <c r="J736" s="11">
        <v>0</v>
      </c>
      <c r="K736" s="11">
        <v>0.23</v>
      </c>
      <c r="L736" s="11">
        <v>2.2000000000000002</v>
      </c>
    </row>
    <row r="737" spans="1:12" hidden="1" x14ac:dyDescent="0.2">
      <c r="A737" t="s">
        <v>1299</v>
      </c>
      <c r="B737" t="s">
        <v>85</v>
      </c>
      <c r="C737" t="str">
        <f>_xlfn.XLOOKUP(Sales[[#This Row],[Platform]],Consoles[Platform],Consoles[Name])</f>
        <v>PlayStation 3</v>
      </c>
      <c r="D737" t="str">
        <f>_xlfn.XLOOKUP(Sales[[#This Row],[Platform Name]],Consoles[Name],Consoles[Group])</f>
        <v>PlayStation</v>
      </c>
      <c r="E737">
        <v>2011</v>
      </c>
      <c r="F737" t="s">
        <v>67</v>
      </c>
      <c r="G737" t="s">
        <v>101</v>
      </c>
      <c r="H737" s="11">
        <v>0.34</v>
      </c>
      <c r="I737" s="11">
        <v>0.97</v>
      </c>
      <c r="J737" s="11">
        <v>0.55000000000000004</v>
      </c>
      <c r="K737" s="11">
        <v>0.33</v>
      </c>
      <c r="L737" s="11">
        <v>2.19</v>
      </c>
    </row>
    <row r="738" spans="1:12" hidden="1" x14ac:dyDescent="0.2">
      <c r="A738" t="s">
        <v>1300</v>
      </c>
      <c r="B738" t="s">
        <v>82</v>
      </c>
      <c r="C738" t="str">
        <f>_xlfn.XLOOKUP(Sales[[#This Row],[Platform]],Consoles[Platform],Consoles[Name])</f>
        <v>Xbox 360</v>
      </c>
      <c r="D738" t="str">
        <f>_xlfn.XLOOKUP(Sales[[#This Row],[Platform Name]],Consoles[Name],Consoles[Group])</f>
        <v>Xbox</v>
      </c>
      <c r="E738">
        <v>2006</v>
      </c>
      <c r="F738" t="s">
        <v>67</v>
      </c>
      <c r="G738" t="s">
        <v>98</v>
      </c>
      <c r="H738" s="11">
        <v>1.17</v>
      </c>
      <c r="I738" s="11">
        <v>0.78</v>
      </c>
      <c r="J738" s="11">
        <v>0.02</v>
      </c>
      <c r="K738" s="11">
        <v>0.22</v>
      </c>
      <c r="L738" s="11">
        <v>2.19</v>
      </c>
    </row>
    <row r="739" spans="1:12" hidden="1" x14ac:dyDescent="0.2">
      <c r="A739" t="s">
        <v>1301</v>
      </c>
      <c r="B739" t="s">
        <v>106</v>
      </c>
      <c r="C739" t="str">
        <f>_xlfn.XLOOKUP(Sales[[#This Row],[Platform]],Consoles[Platform],Consoles[Name])</f>
        <v>Xbox</v>
      </c>
      <c r="D739" t="str">
        <f>_xlfn.XLOOKUP(Sales[[#This Row],[Platform Name]],Consoles[Name],Consoles[Group])</f>
        <v>Xbox</v>
      </c>
      <c r="E739">
        <v>2003</v>
      </c>
      <c r="F739" t="s">
        <v>70</v>
      </c>
      <c r="G739" t="s">
        <v>86</v>
      </c>
      <c r="H739" s="11">
        <v>1.68</v>
      </c>
      <c r="I739" s="11">
        <v>0.44</v>
      </c>
      <c r="J739" s="11">
        <v>0</v>
      </c>
      <c r="K739" s="11">
        <v>0.08</v>
      </c>
      <c r="L739" s="11">
        <v>2.19</v>
      </c>
    </row>
    <row r="740" spans="1:12" hidden="1" x14ac:dyDescent="0.2">
      <c r="A740" t="s">
        <v>1302</v>
      </c>
      <c r="B740" t="s">
        <v>108</v>
      </c>
      <c r="C740" t="str">
        <f>_xlfn.XLOOKUP(Sales[[#This Row],[Platform]],Consoles[Platform],Consoles[Name])</f>
        <v>Game Boy</v>
      </c>
      <c r="D740" t="str">
        <f>_xlfn.XLOOKUP(Sales[[#This Row],[Platform Name]],Consoles[Name],Consoles[Group])</f>
        <v>Nintendo</v>
      </c>
      <c r="E740">
        <v>1992</v>
      </c>
      <c r="F740" t="s">
        <v>72</v>
      </c>
      <c r="G740" t="s">
        <v>13</v>
      </c>
      <c r="H740" s="11">
        <v>0.87</v>
      </c>
      <c r="I740" s="11">
        <v>0.17</v>
      </c>
      <c r="J740" s="11">
        <v>1.1000000000000001</v>
      </c>
      <c r="K740" s="11">
        <v>0.05</v>
      </c>
      <c r="L740" s="11">
        <v>2.19</v>
      </c>
    </row>
    <row r="741" spans="1:12" hidden="1" x14ac:dyDescent="0.2">
      <c r="A741" t="s">
        <v>734</v>
      </c>
      <c r="B741" t="s">
        <v>108</v>
      </c>
      <c r="C741" t="str">
        <f>_xlfn.XLOOKUP(Sales[[#This Row],[Platform]],Consoles[Platform],Consoles[Name])</f>
        <v>Game Boy</v>
      </c>
      <c r="D741" t="str">
        <f>_xlfn.XLOOKUP(Sales[[#This Row],[Platform Name]],Consoles[Name],Consoles[Group])</f>
        <v>Nintendo</v>
      </c>
      <c r="E741">
        <v>2000</v>
      </c>
      <c r="F741" t="s">
        <v>71</v>
      </c>
      <c r="G741" t="s">
        <v>13</v>
      </c>
      <c r="H741" s="11">
        <v>1.04</v>
      </c>
      <c r="I741" s="11">
        <v>0.72</v>
      </c>
      <c r="J741" s="11">
        <v>0.3</v>
      </c>
      <c r="K741" s="11">
        <v>0.13</v>
      </c>
      <c r="L741" s="11">
        <v>2.19</v>
      </c>
    </row>
    <row r="742" spans="1:12" hidden="1" x14ac:dyDescent="0.2">
      <c r="A742" t="s">
        <v>1303</v>
      </c>
      <c r="B742" t="s">
        <v>85</v>
      </c>
      <c r="C742" t="str">
        <f>_xlfn.XLOOKUP(Sales[[#This Row],[Platform]],Consoles[Platform],Consoles[Name])</f>
        <v>PlayStation 3</v>
      </c>
      <c r="D742" t="str">
        <f>_xlfn.XLOOKUP(Sales[[#This Row],[Platform Name]],Consoles[Name],Consoles[Group])</f>
        <v>PlayStation</v>
      </c>
      <c r="E742">
        <v>2012</v>
      </c>
      <c r="F742" t="s">
        <v>67</v>
      </c>
      <c r="G742" t="s">
        <v>113</v>
      </c>
      <c r="H742" s="11">
        <v>0.59</v>
      </c>
      <c r="I742" s="11">
        <v>1.07</v>
      </c>
      <c r="J742" s="11">
        <v>7.0000000000000007E-2</v>
      </c>
      <c r="K742" s="11">
        <v>0.45</v>
      </c>
      <c r="L742" s="11">
        <v>2.19</v>
      </c>
    </row>
    <row r="743" spans="1:12" hidden="1" x14ac:dyDescent="0.2">
      <c r="A743" t="s">
        <v>1304</v>
      </c>
      <c r="B743" t="s">
        <v>108</v>
      </c>
      <c r="C743" t="str">
        <f>_xlfn.XLOOKUP(Sales[[#This Row],[Platform]],Consoles[Platform],Consoles[Name])</f>
        <v>Game Boy</v>
      </c>
      <c r="D743" t="str">
        <f>_xlfn.XLOOKUP(Sales[[#This Row],[Platform Name]],Consoles[Name],Consoles[Group])</f>
        <v>Nintendo</v>
      </c>
      <c r="E743">
        <v>2000</v>
      </c>
      <c r="F743" t="s">
        <v>70</v>
      </c>
      <c r="G743" t="s">
        <v>101</v>
      </c>
      <c r="H743" s="11">
        <v>0</v>
      </c>
      <c r="I743" s="11">
        <v>0</v>
      </c>
      <c r="J743" s="11">
        <v>2.17</v>
      </c>
      <c r="K743" s="11">
        <v>0.01</v>
      </c>
      <c r="L743" s="11">
        <v>2.1800000000000002</v>
      </c>
    </row>
    <row r="744" spans="1:12" hidden="1" x14ac:dyDescent="0.2">
      <c r="A744" t="s">
        <v>1305</v>
      </c>
      <c r="B744" t="s">
        <v>80</v>
      </c>
      <c r="C744" t="str">
        <f>_xlfn.XLOOKUP(Sales[[#This Row],[Platform]],Consoles[Platform],Consoles[Name])</f>
        <v>PlayStation 2</v>
      </c>
      <c r="D744" t="str">
        <f>_xlfn.XLOOKUP(Sales[[#This Row],[Platform Name]],Consoles[Name],Consoles[Group])</f>
        <v>PlayStation</v>
      </c>
      <c r="E744">
        <v>2002</v>
      </c>
      <c r="F744" t="s">
        <v>73</v>
      </c>
      <c r="G744" t="s">
        <v>98</v>
      </c>
      <c r="H744" s="11">
        <v>1.92</v>
      </c>
      <c r="I744" s="11">
        <v>0.2</v>
      </c>
      <c r="J744" s="11">
        <v>0</v>
      </c>
      <c r="K744" s="11">
        <v>0.06</v>
      </c>
      <c r="L744" s="11">
        <v>2.1800000000000002</v>
      </c>
    </row>
    <row r="745" spans="1:12" hidden="1" x14ac:dyDescent="0.2">
      <c r="A745" t="s">
        <v>1306</v>
      </c>
      <c r="B745" t="s">
        <v>120</v>
      </c>
      <c r="C745" t="str">
        <f>_xlfn.XLOOKUP(Sales[[#This Row],[Platform]],Consoles[Platform],Consoles[Name])</f>
        <v>Xbox One</v>
      </c>
      <c r="D745" t="str">
        <f>_xlfn.XLOOKUP(Sales[[#This Row],[Platform Name]],Consoles[Name],Consoles[Group])</f>
        <v>Xbox</v>
      </c>
      <c r="E745">
        <v>2013</v>
      </c>
      <c r="F745" t="s">
        <v>73</v>
      </c>
      <c r="G745" t="s">
        <v>107</v>
      </c>
      <c r="H745" s="11">
        <v>1.21</v>
      </c>
      <c r="I745" s="11">
        <v>0.78</v>
      </c>
      <c r="J745" s="11">
        <v>0.01</v>
      </c>
      <c r="K745" s="11">
        <v>0.17</v>
      </c>
      <c r="L745" s="11">
        <v>2.1800000000000002</v>
      </c>
    </row>
    <row r="746" spans="1:12" hidden="1" x14ac:dyDescent="0.2">
      <c r="A746" t="s">
        <v>1307</v>
      </c>
      <c r="B746" t="s">
        <v>82</v>
      </c>
      <c r="C746" t="str">
        <f>_xlfn.XLOOKUP(Sales[[#This Row],[Platform]],Consoles[Platform],Consoles[Name])</f>
        <v>Xbox 360</v>
      </c>
      <c r="D746" t="str">
        <f>_xlfn.XLOOKUP(Sales[[#This Row],[Platform Name]],Consoles[Name],Consoles[Group])</f>
        <v>Xbox</v>
      </c>
      <c r="E746">
        <v>2013</v>
      </c>
      <c r="F746" t="s">
        <v>68</v>
      </c>
      <c r="G746" t="s">
        <v>83</v>
      </c>
      <c r="H746" s="11">
        <v>1.97</v>
      </c>
      <c r="I746" s="11">
        <v>7.0000000000000007E-2</v>
      </c>
      <c r="J746" s="11">
        <v>0</v>
      </c>
      <c r="K746" s="11">
        <v>0.13</v>
      </c>
      <c r="L746" s="11">
        <v>2.1800000000000002</v>
      </c>
    </row>
    <row r="747" spans="1:12" hidden="1" x14ac:dyDescent="0.2">
      <c r="A747" t="s">
        <v>1308</v>
      </c>
      <c r="B747" t="s">
        <v>91</v>
      </c>
      <c r="C747" t="str">
        <f>_xlfn.XLOOKUP(Sales[[#This Row],[Platform]],Consoles[Platform],Consoles[Name])</f>
        <v>Nintendo DS</v>
      </c>
      <c r="D747" t="str">
        <f>_xlfn.XLOOKUP(Sales[[#This Row],[Platform Name]],Consoles[Name],Consoles[Group])</f>
        <v>Nintendo</v>
      </c>
      <c r="E747">
        <v>2006</v>
      </c>
      <c r="F747" t="s">
        <v>70</v>
      </c>
      <c r="G747" t="s">
        <v>13</v>
      </c>
      <c r="H747" s="11">
        <v>1.29</v>
      </c>
      <c r="I747" s="11">
        <v>0.04</v>
      </c>
      <c r="J747" s="11">
        <v>0.73</v>
      </c>
      <c r="K747" s="11">
        <v>0.12</v>
      </c>
      <c r="L747" s="11">
        <v>2.1800000000000002</v>
      </c>
    </row>
    <row r="748" spans="1:12" hidden="1" x14ac:dyDescent="0.2">
      <c r="A748" t="s">
        <v>1309</v>
      </c>
      <c r="B748" t="s">
        <v>97</v>
      </c>
      <c r="C748" t="str">
        <f>_xlfn.XLOOKUP(Sales[[#This Row],[Platform]],Consoles[Platform],Consoles[Name])</f>
        <v>Game Boy Advance</v>
      </c>
      <c r="D748" t="str">
        <f>_xlfn.XLOOKUP(Sales[[#This Row],[Platform Name]],Consoles[Name],Consoles[Group])</f>
        <v>Nintendo</v>
      </c>
      <c r="E748">
        <v>2003</v>
      </c>
      <c r="F748" t="s">
        <v>70</v>
      </c>
      <c r="G748" t="s">
        <v>13</v>
      </c>
      <c r="H748" s="11">
        <v>1.48</v>
      </c>
      <c r="I748" s="11">
        <v>0.17</v>
      </c>
      <c r="J748" s="11">
        <v>0.47</v>
      </c>
      <c r="K748" s="11">
        <v>0.06</v>
      </c>
      <c r="L748" s="11">
        <v>2.17</v>
      </c>
    </row>
    <row r="749" spans="1:12" hidden="1" x14ac:dyDescent="0.2">
      <c r="A749" t="s">
        <v>827</v>
      </c>
      <c r="B749" t="s">
        <v>82</v>
      </c>
      <c r="C749" t="str">
        <f>_xlfn.XLOOKUP(Sales[[#This Row],[Platform]],Consoles[Platform],Consoles[Name])</f>
        <v>Xbox 360</v>
      </c>
      <c r="D749" t="str">
        <f>_xlfn.XLOOKUP(Sales[[#This Row],[Platform Name]],Consoles[Name],Consoles[Group])</f>
        <v>Xbox</v>
      </c>
      <c r="E749">
        <v>2010</v>
      </c>
      <c r="F749" t="s">
        <v>70</v>
      </c>
      <c r="G749" t="s">
        <v>113</v>
      </c>
      <c r="H749" s="11">
        <v>1.27</v>
      </c>
      <c r="I749" s="11">
        <v>0.68</v>
      </c>
      <c r="J749" s="11">
        <v>0.01</v>
      </c>
      <c r="K749" s="11">
        <v>0.2</v>
      </c>
      <c r="L749" s="11">
        <v>2.17</v>
      </c>
    </row>
    <row r="750" spans="1:12" hidden="1" x14ac:dyDescent="0.2">
      <c r="A750" t="s">
        <v>1310</v>
      </c>
      <c r="B750" t="s">
        <v>114</v>
      </c>
      <c r="C750" t="str">
        <f>_xlfn.XLOOKUP(Sales[[#This Row],[Platform]],Consoles[Platform],Consoles[Name])</f>
        <v>Nintendo 64</v>
      </c>
      <c r="D750" t="str">
        <f>_xlfn.XLOOKUP(Sales[[#This Row],[Platform Name]],Consoles[Name],Consoles[Group])</f>
        <v>Nintendo</v>
      </c>
      <c r="E750">
        <v>1998</v>
      </c>
      <c r="F750" t="s">
        <v>75</v>
      </c>
      <c r="G750" t="s">
        <v>13</v>
      </c>
      <c r="H750" s="11">
        <v>1.6</v>
      </c>
      <c r="I750" s="11">
        <v>0.46</v>
      </c>
      <c r="J750" s="11">
        <v>0.08</v>
      </c>
      <c r="K750" s="11">
        <v>0.03</v>
      </c>
      <c r="L750" s="11">
        <v>2.17</v>
      </c>
    </row>
    <row r="751" spans="1:12" hidden="1" x14ac:dyDescent="0.2">
      <c r="A751" t="s">
        <v>1311</v>
      </c>
      <c r="B751" t="s">
        <v>110</v>
      </c>
      <c r="C751" t="str">
        <f>_xlfn.XLOOKUP(Sales[[#This Row],[Platform]],Consoles[Platform],Consoles[Name])</f>
        <v>Nintendo Entertainment System</v>
      </c>
      <c r="D751" t="str">
        <f>_xlfn.XLOOKUP(Sales[[#This Row],[Platform Name]],Consoles[Name],Consoles[Group])</f>
        <v>Nintendo</v>
      </c>
      <c r="E751">
        <v>1984</v>
      </c>
      <c r="F751" t="s">
        <v>68</v>
      </c>
      <c r="G751" t="s">
        <v>13</v>
      </c>
      <c r="H751" s="11">
        <v>0.48</v>
      </c>
      <c r="I751" s="11">
        <v>0.11</v>
      </c>
      <c r="J751" s="11">
        <v>1.56</v>
      </c>
      <c r="K751" s="11">
        <v>0.02</v>
      </c>
      <c r="L751" s="11">
        <v>2.17</v>
      </c>
    </row>
    <row r="752" spans="1:12" hidden="1" x14ac:dyDescent="0.2">
      <c r="A752" t="s">
        <v>1312</v>
      </c>
      <c r="B752" t="s">
        <v>60</v>
      </c>
      <c r="C752" t="str">
        <f>_xlfn.XLOOKUP(Sales[[#This Row],[Platform]],Consoles[Platform],Consoles[Name])</f>
        <v>PC</v>
      </c>
      <c r="D752" t="str">
        <f>_xlfn.XLOOKUP(Sales[[#This Row],[Platform Name]],Consoles[Name],Consoles[Group])</f>
        <v>PC</v>
      </c>
      <c r="E752">
        <v>2001</v>
      </c>
      <c r="F752" t="s">
        <v>75</v>
      </c>
      <c r="G752" t="s">
        <v>83</v>
      </c>
      <c r="H752" s="11">
        <v>1.23</v>
      </c>
      <c r="I752" s="11">
        <v>0.83</v>
      </c>
      <c r="J752" s="11">
        <v>0</v>
      </c>
      <c r="K752" s="11">
        <v>0.1</v>
      </c>
      <c r="L752" s="11">
        <v>2.16</v>
      </c>
    </row>
    <row r="753" spans="1:12" hidden="1" x14ac:dyDescent="0.2">
      <c r="A753" t="s">
        <v>1313</v>
      </c>
      <c r="B753" t="s">
        <v>88</v>
      </c>
      <c r="C753" t="str">
        <f>_xlfn.XLOOKUP(Sales[[#This Row],[Platform]],Consoles[Platform],Consoles[Name])</f>
        <v>Nintendo Wii</v>
      </c>
      <c r="D753" t="str">
        <f>_xlfn.XLOOKUP(Sales[[#This Row],[Platform Name]],Consoles[Name],Consoles[Group])</f>
        <v>Nintendo</v>
      </c>
      <c r="E753">
        <v>2009</v>
      </c>
      <c r="F753" t="s">
        <v>68</v>
      </c>
      <c r="G753" t="s">
        <v>92</v>
      </c>
      <c r="H753" s="11">
        <v>1.51</v>
      </c>
      <c r="I753" s="11">
        <v>0.47</v>
      </c>
      <c r="J753" s="11">
        <v>0</v>
      </c>
      <c r="K753" s="11">
        <v>0.18</v>
      </c>
      <c r="L753" s="11">
        <v>2.16</v>
      </c>
    </row>
    <row r="754" spans="1:12" hidden="1" x14ac:dyDescent="0.2">
      <c r="A754" t="s">
        <v>1314</v>
      </c>
      <c r="B754" t="s">
        <v>94</v>
      </c>
      <c r="C754" t="str">
        <f>_xlfn.XLOOKUP(Sales[[#This Row],[Platform]],Consoles[Platform],Consoles[Name])</f>
        <v>PlayStation</v>
      </c>
      <c r="D754" t="str">
        <f>_xlfn.XLOOKUP(Sales[[#This Row],[Platform Name]],Consoles[Name],Consoles[Group])</f>
        <v>PlayStation</v>
      </c>
      <c r="E754">
        <v>2000</v>
      </c>
      <c r="F754" t="s">
        <v>69</v>
      </c>
      <c r="G754" t="s">
        <v>89</v>
      </c>
      <c r="H754" s="11">
        <v>1.5</v>
      </c>
      <c r="I754" s="11">
        <v>0.55000000000000004</v>
      </c>
      <c r="J754" s="11">
        <v>0.02</v>
      </c>
      <c r="K754" s="11">
        <v>0.08</v>
      </c>
      <c r="L754" s="11">
        <v>2.15</v>
      </c>
    </row>
    <row r="755" spans="1:12" hidden="1" x14ac:dyDescent="0.2">
      <c r="A755" t="s">
        <v>1315</v>
      </c>
      <c r="B755" t="s">
        <v>103</v>
      </c>
      <c r="C755" t="str">
        <f>_xlfn.XLOOKUP(Sales[[#This Row],[Platform]],Consoles[Platform],Consoles[Name])</f>
        <v>PlayStation 4</v>
      </c>
      <c r="D755" t="str">
        <f>_xlfn.XLOOKUP(Sales[[#This Row],[Platform Name]],Consoles[Name],Consoles[Group])</f>
        <v>PlayStation</v>
      </c>
      <c r="E755">
        <v>2015</v>
      </c>
      <c r="F755" t="s">
        <v>69</v>
      </c>
      <c r="G755" t="s">
        <v>92</v>
      </c>
      <c r="H755" s="11">
        <v>0.54</v>
      </c>
      <c r="I755" s="11">
        <v>1.1599999999999999</v>
      </c>
      <c r="J755" s="11">
        <v>0.13</v>
      </c>
      <c r="K755" s="11">
        <v>0.32</v>
      </c>
      <c r="L755" s="11">
        <v>2.15</v>
      </c>
    </row>
    <row r="756" spans="1:12" hidden="1" x14ac:dyDescent="0.2">
      <c r="A756" t="s">
        <v>1316</v>
      </c>
      <c r="B756" t="s">
        <v>110</v>
      </c>
      <c r="C756" t="str">
        <f>_xlfn.XLOOKUP(Sales[[#This Row],[Platform]],Consoles[Platform],Consoles[Name])</f>
        <v>Nintendo Entertainment System</v>
      </c>
      <c r="D756" t="str">
        <f>_xlfn.XLOOKUP(Sales[[#This Row],[Platform Name]],Consoles[Name],Consoles[Group])</f>
        <v>Nintendo</v>
      </c>
      <c r="E756">
        <v>1987</v>
      </c>
      <c r="F756" t="s">
        <v>68</v>
      </c>
      <c r="G756" t="s">
        <v>13</v>
      </c>
      <c r="H756" s="11">
        <v>0.14000000000000001</v>
      </c>
      <c r="I756" s="11">
        <v>0.03</v>
      </c>
      <c r="J756" s="11">
        <v>1.98</v>
      </c>
      <c r="K756" s="11">
        <v>0</v>
      </c>
      <c r="L756" s="11">
        <v>2.15</v>
      </c>
    </row>
    <row r="757" spans="1:12" hidden="1" x14ac:dyDescent="0.2">
      <c r="A757" t="s">
        <v>787</v>
      </c>
      <c r="B757" t="s">
        <v>120</v>
      </c>
      <c r="C757" t="str">
        <f>_xlfn.XLOOKUP(Sales[[#This Row],[Platform]],Consoles[Platform],Consoles[Name])</f>
        <v>Xbox One</v>
      </c>
      <c r="D757" t="str">
        <f>_xlfn.XLOOKUP(Sales[[#This Row],[Platform Name]],Consoles[Name],Consoles[Group])</f>
        <v>Xbox</v>
      </c>
      <c r="E757">
        <v>2014</v>
      </c>
      <c r="F757" t="s">
        <v>68</v>
      </c>
      <c r="G757" t="s">
        <v>83</v>
      </c>
      <c r="H757" s="11">
        <v>0.6</v>
      </c>
      <c r="I757" s="11">
        <v>1.41</v>
      </c>
      <c r="J757" s="11">
        <v>0</v>
      </c>
      <c r="K757" s="11">
        <v>0.14000000000000001</v>
      </c>
      <c r="L757" s="11">
        <v>2.15</v>
      </c>
    </row>
    <row r="758" spans="1:12" hidden="1" x14ac:dyDescent="0.2">
      <c r="A758" t="s">
        <v>1317</v>
      </c>
      <c r="B758" t="s">
        <v>100</v>
      </c>
      <c r="C758" t="str">
        <f>_xlfn.XLOOKUP(Sales[[#This Row],[Platform]],Consoles[Platform],Consoles[Name])</f>
        <v>PlayStation Portable</v>
      </c>
      <c r="D758" t="str">
        <f>_xlfn.XLOOKUP(Sales[[#This Row],[Platform Name]],Consoles[Name],Consoles[Group])</f>
        <v>PlayStation</v>
      </c>
      <c r="E758">
        <v>2007</v>
      </c>
      <c r="F758" t="s">
        <v>69</v>
      </c>
      <c r="G758" t="s">
        <v>86</v>
      </c>
      <c r="H758" s="11">
        <v>0.52</v>
      </c>
      <c r="I758" s="11">
        <v>1.03</v>
      </c>
      <c r="J758" s="11">
        <v>0</v>
      </c>
      <c r="K758" s="11">
        <v>0.59</v>
      </c>
      <c r="L758" s="11">
        <v>2.14</v>
      </c>
    </row>
    <row r="759" spans="1:12" hidden="1" x14ac:dyDescent="0.2">
      <c r="A759" t="s">
        <v>1318</v>
      </c>
      <c r="B759" t="s">
        <v>116</v>
      </c>
      <c r="C759" t="str">
        <f>_xlfn.XLOOKUP(Sales[[#This Row],[Platform]],Consoles[Platform],Consoles[Name])</f>
        <v>Super Nintendo Entertainment System</v>
      </c>
      <c r="D759" t="str">
        <f>_xlfn.XLOOKUP(Sales[[#This Row],[Platform Name]],Consoles[Name],Consoles[Group])</f>
        <v>Nintendo</v>
      </c>
      <c r="E759">
        <v>1996</v>
      </c>
      <c r="F759" t="s">
        <v>70</v>
      </c>
      <c r="G759" t="s">
        <v>13</v>
      </c>
      <c r="H759" s="11">
        <v>0.66</v>
      </c>
      <c r="I759" s="11">
        <v>0</v>
      </c>
      <c r="J759" s="11">
        <v>1.45</v>
      </c>
      <c r="K759" s="11">
        <v>0.03</v>
      </c>
      <c r="L759" s="11">
        <v>2.14</v>
      </c>
    </row>
    <row r="760" spans="1:12" hidden="1" x14ac:dyDescent="0.2">
      <c r="A760" t="s">
        <v>1319</v>
      </c>
      <c r="B760" t="s">
        <v>110</v>
      </c>
      <c r="C760" t="str">
        <f>_xlfn.XLOOKUP(Sales[[#This Row],[Platform]],Consoles[Platform],Consoles[Name])</f>
        <v>Nintendo Entertainment System</v>
      </c>
      <c r="D760" t="str">
        <f>_xlfn.XLOOKUP(Sales[[#This Row],[Platform Name]],Consoles[Name],Consoles[Group])</f>
        <v>Nintendo</v>
      </c>
      <c r="E760">
        <v>1983</v>
      </c>
      <c r="F760" t="s">
        <v>72</v>
      </c>
      <c r="G760" t="s">
        <v>13</v>
      </c>
      <c r="H760" s="11">
        <v>0.01</v>
      </c>
      <c r="I760" s="11">
        <v>0</v>
      </c>
      <c r="J760" s="11">
        <v>2.13</v>
      </c>
      <c r="K760" s="11">
        <v>0</v>
      </c>
      <c r="L760" s="11">
        <v>2.14</v>
      </c>
    </row>
    <row r="761" spans="1:12" hidden="1" x14ac:dyDescent="0.2">
      <c r="A761" t="s">
        <v>1320</v>
      </c>
      <c r="B761" t="s">
        <v>110</v>
      </c>
      <c r="C761" t="str">
        <f>_xlfn.XLOOKUP(Sales[[#This Row],[Platform]],Consoles[Platform],Consoles[Name])</f>
        <v>Nintendo Entertainment System</v>
      </c>
      <c r="D761" t="str">
        <f>_xlfn.XLOOKUP(Sales[[#This Row],[Platform Name]],Consoles[Name],Consoles[Group])</f>
        <v>Nintendo</v>
      </c>
      <c r="E761">
        <v>1988</v>
      </c>
      <c r="F761" t="s">
        <v>73</v>
      </c>
      <c r="G761" t="s">
        <v>13</v>
      </c>
      <c r="H761" s="11">
        <v>1.47</v>
      </c>
      <c r="I761" s="11">
        <v>0.38</v>
      </c>
      <c r="J761" s="11">
        <v>0.19</v>
      </c>
      <c r="K761" s="11">
        <v>0.1</v>
      </c>
      <c r="L761" s="11">
        <v>2.14</v>
      </c>
    </row>
    <row r="762" spans="1:12" hidden="1" x14ac:dyDescent="0.2">
      <c r="A762" t="s">
        <v>1321</v>
      </c>
      <c r="B762" t="s">
        <v>60</v>
      </c>
      <c r="C762" t="str">
        <f>_xlfn.XLOOKUP(Sales[[#This Row],[Platform]],Consoles[Platform],Consoles[Name])</f>
        <v>PC</v>
      </c>
      <c r="D762" t="str">
        <f>_xlfn.XLOOKUP(Sales[[#This Row],[Platform Name]],Consoles[Name],Consoles[Group])</f>
        <v>PC</v>
      </c>
      <c r="E762">
        <v>1992</v>
      </c>
      <c r="F762" t="s">
        <v>75</v>
      </c>
      <c r="G762" t="s">
        <v>199</v>
      </c>
      <c r="H762" s="11">
        <v>1.2</v>
      </c>
      <c r="I762" s="11">
        <v>0.84</v>
      </c>
      <c r="J762" s="11">
        <v>0</v>
      </c>
      <c r="K762" s="11">
        <v>0.1</v>
      </c>
      <c r="L762" s="11">
        <v>2.14</v>
      </c>
    </row>
    <row r="763" spans="1:12" hidden="1" x14ac:dyDescent="0.2">
      <c r="A763" t="s">
        <v>1322</v>
      </c>
      <c r="B763" t="s">
        <v>80</v>
      </c>
      <c r="C763" t="str">
        <f>_xlfn.XLOOKUP(Sales[[#This Row],[Platform]],Consoles[Platform],Consoles[Name])</f>
        <v>PlayStation 2</v>
      </c>
      <c r="D763" t="str">
        <f>_xlfn.XLOOKUP(Sales[[#This Row],[Platform Name]],Consoles[Name],Consoles[Group])</f>
        <v>PlayStation</v>
      </c>
      <c r="E763">
        <v>2004</v>
      </c>
      <c r="F763" t="s">
        <v>75</v>
      </c>
      <c r="G763" t="s">
        <v>101</v>
      </c>
      <c r="H763" s="11">
        <v>1.04</v>
      </c>
      <c r="I763" s="11">
        <v>0.81</v>
      </c>
      <c r="J763" s="11">
        <v>0</v>
      </c>
      <c r="K763" s="11">
        <v>0.27</v>
      </c>
      <c r="L763" s="11">
        <v>2.13</v>
      </c>
    </row>
    <row r="764" spans="1:12" hidden="1" x14ac:dyDescent="0.2">
      <c r="A764" t="s">
        <v>1323</v>
      </c>
      <c r="B764" t="s">
        <v>91</v>
      </c>
      <c r="C764" t="str">
        <f>_xlfn.XLOOKUP(Sales[[#This Row],[Platform]],Consoles[Platform],Consoles[Name])</f>
        <v>Nintendo DS</v>
      </c>
      <c r="D764" t="str">
        <f>_xlfn.XLOOKUP(Sales[[#This Row],[Platform Name]],Consoles[Name],Consoles[Group])</f>
        <v>Nintendo</v>
      </c>
      <c r="E764">
        <v>2006</v>
      </c>
      <c r="F764" t="s">
        <v>77</v>
      </c>
      <c r="G764" t="s">
        <v>13</v>
      </c>
      <c r="H764" s="11">
        <v>0.64</v>
      </c>
      <c r="I764" s="11">
        <v>7.0000000000000007E-2</v>
      </c>
      <c r="J764" s="11">
        <v>1.35</v>
      </c>
      <c r="K764" s="11">
        <v>0.08</v>
      </c>
      <c r="L764" s="11">
        <v>2.13</v>
      </c>
    </row>
    <row r="765" spans="1:12" hidden="1" x14ac:dyDescent="0.2">
      <c r="A765" t="s">
        <v>1324</v>
      </c>
      <c r="B765" t="s">
        <v>97</v>
      </c>
      <c r="C765" t="str">
        <f>_xlfn.XLOOKUP(Sales[[#This Row],[Platform]],Consoles[Platform],Consoles[Name])</f>
        <v>Game Boy Advance</v>
      </c>
      <c r="D765" t="str">
        <f>_xlfn.XLOOKUP(Sales[[#This Row],[Platform Name]],Consoles[Name],Consoles[Group])</f>
        <v>Nintendo</v>
      </c>
      <c r="E765">
        <v>2003</v>
      </c>
      <c r="F765" t="s">
        <v>70</v>
      </c>
      <c r="G765" t="s">
        <v>131</v>
      </c>
      <c r="H765" s="11">
        <v>0.82</v>
      </c>
      <c r="I765" s="11">
        <v>0.37</v>
      </c>
      <c r="J765" s="11">
        <v>0.89</v>
      </c>
      <c r="K765" s="11">
        <v>0.05</v>
      </c>
      <c r="L765" s="11">
        <v>2.13</v>
      </c>
    </row>
    <row r="766" spans="1:12" hidden="1" x14ac:dyDescent="0.2">
      <c r="A766" t="s">
        <v>1325</v>
      </c>
      <c r="B766" t="s">
        <v>103</v>
      </c>
      <c r="C766" t="str">
        <f>_xlfn.XLOOKUP(Sales[[#This Row],[Platform]],Consoles[Platform],Consoles[Name])</f>
        <v>PlayStation 4</v>
      </c>
      <c r="D766" t="str">
        <f>_xlfn.XLOOKUP(Sales[[#This Row],[Platform Name]],Consoles[Name],Consoles[Group])</f>
        <v>PlayStation</v>
      </c>
      <c r="E766">
        <v>2016</v>
      </c>
      <c r="F766" t="s">
        <v>67</v>
      </c>
      <c r="G766" t="s">
        <v>92</v>
      </c>
      <c r="H766" s="11">
        <v>0.59</v>
      </c>
      <c r="I766" s="11">
        <v>1.1599999999999999</v>
      </c>
      <c r="J766" s="11">
        <v>0.06</v>
      </c>
      <c r="K766" s="11">
        <v>0.33</v>
      </c>
      <c r="L766" s="11">
        <v>2.13</v>
      </c>
    </row>
    <row r="767" spans="1:12" hidden="1" x14ac:dyDescent="0.2">
      <c r="A767" t="s">
        <v>1326</v>
      </c>
      <c r="B767" t="s">
        <v>91</v>
      </c>
      <c r="C767" t="str">
        <f>_xlfn.XLOOKUP(Sales[[#This Row],[Platform]],Consoles[Platform],Consoles[Name])</f>
        <v>Nintendo DS</v>
      </c>
      <c r="D767" t="str">
        <f>_xlfn.XLOOKUP(Sales[[#This Row],[Platform Name]],Consoles[Name],Consoles[Group])</f>
        <v>Nintendo</v>
      </c>
      <c r="E767">
        <v>2010</v>
      </c>
      <c r="F767" t="s">
        <v>67</v>
      </c>
      <c r="G767" t="s">
        <v>115</v>
      </c>
      <c r="H767" s="11">
        <v>0.93</v>
      </c>
      <c r="I767" s="11">
        <v>0.97</v>
      </c>
      <c r="J767" s="11">
        <v>0.02</v>
      </c>
      <c r="K767" s="11">
        <v>0.21</v>
      </c>
      <c r="L767" s="11">
        <v>2.12</v>
      </c>
    </row>
    <row r="768" spans="1:12" hidden="1" x14ac:dyDescent="0.2">
      <c r="A768" t="s">
        <v>1008</v>
      </c>
      <c r="B768" t="s">
        <v>91</v>
      </c>
      <c r="C768" t="str">
        <f>_xlfn.XLOOKUP(Sales[[#This Row],[Platform]],Consoles[Platform],Consoles[Name])</f>
        <v>Nintendo DS</v>
      </c>
      <c r="D768" t="str">
        <f>_xlfn.XLOOKUP(Sales[[#This Row],[Platform Name]],Consoles[Name],Consoles[Group])</f>
        <v>Nintendo</v>
      </c>
      <c r="E768">
        <v>2006</v>
      </c>
      <c r="F768" t="s">
        <v>70</v>
      </c>
      <c r="G768" t="s">
        <v>113</v>
      </c>
      <c r="H768" s="11">
        <v>0.91</v>
      </c>
      <c r="I768" s="11">
        <v>0.05</v>
      </c>
      <c r="J768" s="11">
        <v>1.07</v>
      </c>
      <c r="K768" s="11">
        <v>0.09</v>
      </c>
      <c r="L768" s="11">
        <v>2.12</v>
      </c>
    </row>
    <row r="769" spans="1:12" hidden="1" x14ac:dyDescent="0.2">
      <c r="A769" t="s">
        <v>1327</v>
      </c>
      <c r="B769" t="s">
        <v>88</v>
      </c>
      <c r="C769" t="str">
        <f>_xlfn.XLOOKUP(Sales[[#This Row],[Platform]],Consoles[Platform],Consoles[Name])</f>
        <v>Nintendo Wii</v>
      </c>
      <c r="D769" t="str">
        <f>_xlfn.XLOOKUP(Sales[[#This Row],[Platform Name]],Consoles[Name],Consoles[Group])</f>
        <v>Nintendo</v>
      </c>
      <c r="E769">
        <v>2010</v>
      </c>
      <c r="F769" t="s">
        <v>71</v>
      </c>
      <c r="G769" t="s">
        <v>13</v>
      </c>
      <c r="H769" s="11">
        <v>1.47</v>
      </c>
      <c r="I769" s="11">
        <v>0.09</v>
      </c>
      <c r="J769" s="11">
        <v>0.45</v>
      </c>
      <c r="K769" s="11">
        <v>0.11</v>
      </c>
      <c r="L769" s="11">
        <v>2.12</v>
      </c>
    </row>
    <row r="770" spans="1:12" hidden="1" x14ac:dyDescent="0.2">
      <c r="A770" t="s">
        <v>1328</v>
      </c>
      <c r="B770" t="s">
        <v>106</v>
      </c>
      <c r="C770" t="str">
        <f>_xlfn.XLOOKUP(Sales[[#This Row],[Platform]],Consoles[Platform],Consoles[Name])</f>
        <v>Xbox</v>
      </c>
      <c r="D770" t="str">
        <f>_xlfn.XLOOKUP(Sales[[#This Row],[Platform Name]],Consoles[Name],Consoles[Group])</f>
        <v>Xbox</v>
      </c>
      <c r="E770">
        <v>2001</v>
      </c>
      <c r="F770" t="s">
        <v>73</v>
      </c>
      <c r="G770" t="s">
        <v>107</v>
      </c>
      <c r="H770" s="11">
        <v>1.37</v>
      </c>
      <c r="I770" s="11">
        <v>0.61</v>
      </c>
      <c r="J770" s="11">
        <v>0.05</v>
      </c>
      <c r="K770" s="11">
        <v>0.09</v>
      </c>
      <c r="L770" s="11">
        <v>2.12</v>
      </c>
    </row>
    <row r="771" spans="1:12" hidden="1" x14ac:dyDescent="0.2">
      <c r="A771" t="s">
        <v>929</v>
      </c>
      <c r="B771" t="s">
        <v>108</v>
      </c>
      <c r="C771" t="str">
        <f>_xlfn.XLOOKUP(Sales[[#This Row],[Platform]],Consoles[Platform],Consoles[Name])</f>
        <v>Game Boy</v>
      </c>
      <c r="D771" t="str">
        <f>_xlfn.XLOOKUP(Sales[[#This Row],[Platform Name]],Consoles[Name],Consoles[Group])</f>
        <v>Nintendo</v>
      </c>
      <c r="E771">
        <v>1989</v>
      </c>
      <c r="F771" t="s">
        <v>68</v>
      </c>
      <c r="G771" t="s">
        <v>13</v>
      </c>
      <c r="H771" s="11">
        <v>0.83</v>
      </c>
      <c r="I771" s="11">
        <v>0.33</v>
      </c>
      <c r="J771" s="11">
        <v>0.92</v>
      </c>
      <c r="K771" s="11">
        <v>0.04</v>
      </c>
      <c r="L771" s="11">
        <v>2.12</v>
      </c>
    </row>
    <row r="772" spans="1:12" hidden="1" x14ac:dyDescent="0.2">
      <c r="A772" t="s">
        <v>1174</v>
      </c>
      <c r="B772" t="s">
        <v>85</v>
      </c>
      <c r="C772" t="str">
        <f>_xlfn.XLOOKUP(Sales[[#This Row],[Platform]],Consoles[Platform],Consoles[Name])</f>
        <v>PlayStation 3</v>
      </c>
      <c r="D772" t="str">
        <f>_xlfn.XLOOKUP(Sales[[#This Row],[Platform Name]],Consoles[Name],Consoles[Group])</f>
        <v>PlayStation</v>
      </c>
      <c r="E772">
        <v>2011</v>
      </c>
      <c r="F772" t="s">
        <v>68</v>
      </c>
      <c r="G772" t="s">
        <v>95</v>
      </c>
      <c r="H772" s="11">
        <v>1.61</v>
      </c>
      <c r="I772" s="11">
        <v>0.27</v>
      </c>
      <c r="J772" s="11">
        <v>0.05</v>
      </c>
      <c r="K772" s="11">
        <v>0.18</v>
      </c>
      <c r="L772" s="11">
        <v>2.11</v>
      </c>
    </row>
    <row r="773" spans="1:12" hidden="1" x14ac:dyDescent="0.2">
      <c r="A773" t="s">
        <v>1004</v>
      </c>
      <c r="B773" t="s">
        <v>85</v>
      </c>
      <c r="C773" t="str">
        <f>_xlfn.XLOOKUP(Sales[[#This Row],[Platform]],Consoles[Platform],Consoles[Name])</f>
        <v>PlayStation 3</v>
      </c>
      <c r="D773" t="str">
        <f>_xlfn.XLOOKUP(Sales[[#This Row],[Platform Name]],Consoles[Name],Consoles[Group])</f>
        <v>PlayStation</v>
      </c>
      <c r="E773">
        <v>2009</v>
      </c>
      <c r="F773" t="s">
        <v>69</v>
      </c>
      <c r="G773" t="s">
        <v>95</v>
      </c>
      <c r="H773" s="11">
        <v>1.2</v>
      </c>
      <c r="I773" s="11">
        <v>0.62</v>
      </c>
      <c r="J773" s="11">
        <v>0</v>
      </c>
      <c r="K773" s="11">
        <v>0.28999999999999998</v>
      </c>
      <c r="L773" s="11">
        <v>2.11</v>
      </c>
    </row>
    <row r="774" spans="1:12" hidden="1" x14ac:dyDescent="0.2">
      <c r="A774" t="s">
        <v>852</v>
      </c>
      <c r="B774" t="s">
        <v>114</v>
      </c>
      <c r="C774" t="str">
        <f>_xlfn.XLOOKUP(Sales[[#This Row],[Platform]],Consoles[Platform],Consoles[Name])</f>
        <v>Nintendo 64</v>
      </c>
      <c r="D774" t="str">
        <f>_xlfn.XLOOKUP(Sales[[#This Row],[Platform Name]],Consoles[Name],Consoles[Group])</f>
        <v>Nintendo</v>
      </c>
      <c r="E774">
        <v>2000</v>
      </c>
      <c r="F774" t="s">
        <v>68</v>
      </c>
      <c r="G774" t="s">
        <v>86</v>
      </c>
      <c r="H774" s="11">
        <v>1.68</v>
      </c>
      <c r="I774" s="11">
        <v>0.4</v>
      </c>
      <c r="J774" s="11">
        <v>0</v>
      </c>
      <c r="K774" s="11">
        <v>0.03</v>
      </c>
      <c r="L774" s="11">
        <v>2.11</v>
      </c>
    </row>
    <row r="775" spans="1:12" hidden="1" x14ac:dyDescent="0.2">
      <c r="A775" t="s">
        <v>1201</v>
      </c>
      <c r="B775" t="s">
        <v>85</v>
      </c>
      <c r="C775" t="str">
        <f>_xlfn.XLOOKUP(Sales[[#This Row],[Platform]],Consoles[Platform],Consoles[Name])</f>
        <v>PlayStation 3</v>
      </c>
      <c r="D775" t="str">
        <f>_xlfn.XLOOKUP(Sales[[#This Row],[Platform Name]],Consoles[Name],Consoles[Group])</f>
        <v>PlayStation</v>
      </c>
      <c r="E775">
        <v>2008</v>
      </c>
      <c r="F775" t="s">
        <v>68</v>
      </c>
      <c r="G775" t="s">
        <v>101</v>
      </c>
      <c r="H775" s="11">
        <v>0.11</v>
      </c>
      <c r="I775" s="11">
        <v>1.34</v>
      </c>
      <c r="J775" s="11">
        <v>0.4</v>
      </c>
      <c r="K775" s="11">
        <v>0.26</v>
      </c>
      <c r="L775" s="11">
        <v>2.11</v>
      </c>
    </row>
    <row r="776" spans="1:12" hidden="1" x14ac:dyDescent="0.2">
      <c r="A776" t="s">
        <v>1329</v>
      </c>
      <c r="B776" t="s">
        <v>80</v>
      </c>
      <c r="C776" t="str">
        <f>_xlfn.XLOOKUP(Sales[[#This Row],[Platform]],Consoles[Platform],Consoles[Name])</f>
        <v>PlayStation 2</v>
      </c>
      <c r="D776" t="str">
        <f>_xlfn.XLOOKUP(Sales[[#This Row],[Platform Name]],Consoles[Name],Consoles[Group])</f>
        <v>PlayStation</v>
      </c>
      <c r="E776">
        <v>2002</v>
      </c>
      <c r="F776" t="s">
        <v>73</v>
      </c>
      <c r="G776" t="s">
        <v>83</v>
      </c>
      <c r="H776" s="11">
        <v>1.68</v>
      </c>
      <c r="I776" s="11">
        <v>0.31</v>
      </c>
      <c r="J776" s="11">
        <v>0.02</v>
      </c>
      <c r="K776" s="11">
        <v>0.09</v>
      </c>
      <c r="L776" s="11">
        <v>2.11</v>
      </c>
    </row>
    <row r="777" spans="1:12" hidden="1" x14ac:dyDescent="0.2">
      <c r="A777" t="s">
        <v>1330</v>
      </c>
      <c r="B777" t="s">
        <v>88</v>
      </c>
      <c r="C777" t="str">
        <f>_xlfn.XLOOKUP(Sales[[#This Row],[Platform]],Consoles[Platform],Consoles[Name])</f>
        <v>Nintendo Wii</v>
      </c>
      <c r="D777" t="str">
        <f>_xlfn.XLOOKUP(Sales[[#This Row],[Platform Name]],Consoles[Name],Consoles[Group])</f>
        <v>Nintendo</v>
      </c>
      <c r="E777">
        <v>2010</v>
      </c>
      <c r="F777" t="s">
        <v>68</v>
      </c>
      <c r="G777" t="s">
        <v>13</v>
      </c>
      <c r="H777" s="11">
        <v>0.9</v>
      </c>
      <c r="I777" s="11">
        <v>0.45</v>
      </c>
      <c r="J777" s="11">
        <v>0.63</v>
      </c>
      <c r="K777" s="11">
        <v>0.13</v>
      </c>
      <c r="L777" s="11">
        <v>2.11</v>
      </c>
    </row>
    <row r="778" spans="1:12" hidden="1" x14ac:dyDescent="0.2">
      <c r="A778" t="s">
        <v>1209</v>
      </c>
      <c r="B778" t="s">
        <v>88</v>
      </c>
      <c r="C778" t="str">
        <f>_xlfn.XLOOKUP(Sales[[#This Row],[Platform]],Consoles[Platform],Consoles[Name])</f>
        <v>Nintendo Wii</v>
      </c>
      <c r="D778" t="str">
        <f>_xlfn.XLOOKUP(Sales[[#This Row],[Platform Name]],Consoles[Name],Consoles[Group])</f>
        <v>Nintendo</v>
      </c>
      <c r="E778">
        <v>2007</v>
      </c>
      <c r="F778" t="s">
        <v>72</v>
      </c>
      <c r="G778" t="s">
        <v>143</v>
      </c>
      <c r="H778" s="11">
        <v>1.35</v>
      </c>
      <c r="I778" s="11">
        <v>0.56000000000000005</v>
      </c>
      <c r="J778" s="11">
        <v>0</v>
      </c>
      <c r="K778" s="11">
        <v>0.2</v>
      </c>
      <c r="L778" s="11">
        <v>2.11</v>
      </c>
    </row>
    <row r="779" spans="1:12" hidden="1" x14ac:dyDescent="0.2">
      <c r="A779" t="s">
        <v>1331</v>
      </c>
      <c r="B779" t="s">
        <v>80</v>
      </c>
      <c r="C779" t="str">
        <f>_xlfn.XLOOKUP(Sales[[#This Row],[Platform]],Consoles[Platform],Consoles[Name])</f>
        <v>PlayStation 2</v>
      </c>
      <c r="D779" t="str">
        <f>_xlfn.XLOOKUP(Sales[[#This Row],[Platform Name]],Consoles[Name],Consoles[Group])</f>
        <v>PlayStation</v>
      </c>
      <c r="E779">
        <v>2003</v>
      </c>
      <c r="F779" t="s">
        <v>67</v>
      </c>
      <c r="G779" t="s">
        <v>134</v>
      </c>
      <c r="H779" s="11">
        <v>0.63</v>
      </c>
      <c r="I779" s="11">
        <v>0.21</v>
      </c>
      <c r="J779" s="11">
        <v>1.1299999999999999</v>
      </c>
      <c r="K779" s="11">
        <v>0.13</v>
      </c>
      <c r="L779" s="11">
        <v>2.11</v>
      </c>
    </row>
    <row r="780" spans="1:12" hidden="1" x14ac:dyDescent="0.2">
      <c r="A780" t="s">
        <v>1112</v>
      </c>
      <c r="B780" t="s">
        <v>82</v>
      </c>
      <c r="C780" t="str">
        <f>_xlfn.XLOOKUP(Sales[[#This Row],[Platform]],Consoles[Platform],Consoles[Name])</f>
        <v>Xbox 360</v>
      </c>
      <c r="D780" t="str">
        <f>_xlfn.XLOOKUP(Sales[[#This Row],[Platform Name]],Consoles[Name],Consoles[Group])</f>
        <v>Xbox</v>
      </c>
      <c r="E780">
        <v>2011</v>
      </c>
      <c r="F780" t="s">
        <v>74</v>
      </c>
      <c r="G780" t="s">
        <v>111</v>
      </c>
      <c r="H780" s="11">
        <v>1.63</v>
      </c>
      <c r="I780" s="11">
        <v>0.33</v>
      </c>
      <c r="J780" s="11">
        <v>0</v>
      </c>
      <c r="K780" s="11">
        <v>0.15</v>
      </c>
      <c r="L780" s="11">
        <v>2.11</v>
      </c>
    </row>
    <row r="781" spans="1:12" hidden="1" x14ac:dyDescent="0.2">
      <c r="A781" t="s">
        <v>1332</v>
      </c>
      <c r="B781" t="s">
        <v>94</v>
      </c>
      <c r="C781" t="str">
        <f>_xlfn.XLOOKUP(Sales[[#This Row],[Platform]],Consoles[Platform],Consoles[Name])</f>
        <v>PlayStation</v>
      </c>
      <c r="D781" t="str">
        <f>_xlfn.XLOOKUP(Sales[[#This Row],[Platform Name]],Consoles[Name],Consoles[Group])</f>
        <v>PlayStation</v>
      </c>
      <c r="E781">
        <v>1998</v>
      </c>
      <c r="F781" t="s">
        <v>70</v>
      </c>
      <c r="G781" t="s">
        <v>131</v>
      </c>
      <c r="H781" s="11">
        <v>0.94</v>
      </c>
      <c r="I781" s="11">
        <v>7.0000000000000007E-2</v>
      </c>
      <c r="J781" s="11">
        <v>1.05</v>
      </c>
      <c r="K781" s="11">
        <v>0.04</v>
      </c>
      <c r="L781" s="11">
        <v>2.1</v>
      </c>
    </row>
    <row r="782" spans="1:12" hidden="1" x14ac:dyDescent="0.2">
      <c r="A782" t="s">
        <v>1333</v>
      </c>
      <c r="B782" t="s">
        <v>80</v>
      </c>
      <c r="C782" t="str">
        <f>_xlfn.XLOOKUP(Sales[[#This Row],[Platform]],Consoles[Platform],Consoles[Name])</f>
        <v>PlayStation 2</v>
      </c>
      <c r="D782" t="str">
        <f>_xlfn.XLOOKUP(Sales[[#This Row],[Platform Name]],Consoles[Name],Consoles[Group])</f>
        <v>PlayStation</v>
      </c>
      <c r="E782">
        <v>2002</v>
      </c>
      <c r="F782" t="s">
        <v>71</v>
      </c>
      <c r="G782" t="s">
        <v>98</v>
      </c>
      <c r="H782" s="11">
        <v>1.17</v>
      </c>
      <c r="I782" s="11">
        <v>0.72</v>
      </c>
      <c r="J782" s="11">
        <v>0</v>
      </c>
      <c r="K782" s="11">
        <v>0.22</v>
      </c>
      <c r="L782" s="11">
        <v>2.1</v>
      </c>
    </row>
    <row r="783" spans="1:12" hidden="1" x14ac:dyDescent="0.2">
      <c r="A783" t="s">
        <v>1334</v>
      </c>
      <c r="B783" t="s">
        <v>106</v>
      </c>
      <c r="C783" t="str">
        <f>_xlfn.XLOOKUP(Sales[[#This Row],[Platform]],Consoles[Platform],Consoles[Name])</f>
        <v>Xbox</v>
      </c>
      <c r="D783" t="str">
        <f>_xlfn.XLOOKUP(Sales[[#This Row],[Platform Name]],Consoles[Name],Consoles[Group])</f>
        <v>Xbox</v>
      </c>
      <c r="E783">
        <v>2002</v>
      </c>
      <c r="F783" t="s">
        <v>67</v>
      </c>
      <c r="G783" t="s">
        <v>107</v>
      </c>
      <c r="H783" s="11">
        <v>1.54</v>
      </c>
      <c r="I783" s="11">
        <v>0.44</v>
      </c>
      <c r="J783" s="11">
        <v>0.04</v>
      </c>
      <c r="K783" s="11">
        <v>7.0000000000000007E-2</v>
      </c>
      <c r="L783" s="11">
        <v>2.1</v>
      </c>
    </row>
    <row r="784" spans="1:12" hidden="1" x14ac:dyDescent="0.2">
      <c r="A784" t="s">
        <v>1335</v>
      </c>
      <c r="B784" t="s">
        <v>100</v>
      </c>
      <c r="C784" t="str">
        <f>_xlfn.XLOOKUP(Sales[[#This Row],[Platform]],Consoles[Platform],Consoles[Name])</f>
        <v>PlayStation Portable</v>
      </c>
      <c r="D784" t="str">
        <f>_xlfn.XLOOKUP(Sales[[#This Row],[Platform Name]],Consoles[Name],Consoles[Group])</f>
        <v>PlayStation</v>
      </c>
      <c r="E784">
        <v>2005</v>
      </c>
      <c r="F784" t="s">
        <v>73</v>
      </c>
      <c r="G784" t="s">
        <v>83</v>
      </c>
      <c r="H784" s="11">
        <v>1.77</v>
      </c>
      <c r="I784" s="11">
        <v>0.13</v>
      </c>
      <c r="J784" s="11">
        <v>0.02</v>
      </c>
      <c r="K784" s="11">
        <v>0.18</v>
      </c>
      <c r="L784" s="11">
        <v>2.1</v>
      </c>
    </row>
    <row r="785" spans="1:12" hidden="1" x14ac:dyDescent="0.2">
      <c r="A785" t="s">
        <v>1336</v>
      </c>
      <c r="B785" t="s">
        <v>82</v>
      </c>
      <c r="C785" t="str">
        <f>_xlfn.XLOOKUP(Sales[[#This Row],[Platform]],Consoles[Platform],Consoles[Name])</f>
        <v>Xbox 360</v>
      </c>
      <c r="D785" t="str">
        <f>_xlfn.XLOOKUP(Sales[[#This Row],[Platform Name]],Consoles[Name],Consoles[Group])</f>
        <v>Xbox</v>
      </c>
      <c r="E785">
        <v>2011</v>
      </c>
      <c r="F785" t="s">
        <v>69</v>
      </c>
      <c r="G785" t="s">
        <v>202</v>
      </c>
      <c r="H785" s="11">
        <v>1.41</v>
      </c>
      <c r="I785" s="11">
        <v>0.51</v>
      </c>
      <c r="J785" s="11">
        <v>0.01</v>
      </c>
      <c r="K785" s="11">
        <v>0.17</v>
      </c>
      <c r="L785" s="11">
        <v>2.1</v>
      </c>
    </row>
    <row r="786" spans="1:12" hidden="1" x14ac:dyDescent="0.2">
      <c r="A786" t="s">
        <v>1337</v>
      </c>
      <c r="B786" t="s">
        <v>80</v>
      </c>
      <c r="C786" t="str">
        <f>_xlfn.XLOOKUP(Sales[[#This Row],[Platform]],Consoles[Platform],Consoles[Name])</f>
        <v>PlayStation 2</v>
      </c>
      <c r="D786" t="str">
        <f>_xlfn.XLOOKUP(Sales[[#This Row],[Platform Name]],Consoles[Name],Consoles[Group])</f>
        <v>PlayStation</v>
      </c>
      <c r="E786">
        <v>2005</v>
      </c>
      <c r="F786" t="s">
        <v>67</v>
      </c>
      <c r="G786" t="s">
        <v>109</v>
      </c>
      <c r="H786" s="11">
        <v>0.99</v>
      </c>
      <c r="I786" s="11">
        <v>0.63</v>
      </c>
      <c r="J786" s="11">
        <v>0.28999999999999998</v>
      </c>
      <c r="K786" s="11">
        <v>0.19</v>
      </c>
      <c r="L786" s="11">
        <v>2.09</v>
      </c>
    </row>
    <row r="787" spans="1:12" hidden="1" x14ac:dyDescent="0.2">
      <c r="A787" t="s">
        <v>1338</v>
      </c>
      <c r="B787" t="s">
        <v>94</v>
      </c>
      <c r="C787" t="str">
        <f>_xlfn.XLOOKUP(Sales[[#This Row],[Platform]],Consoles[Platform],Consoles[Name])</f>
        <v>PlayStation</v>
      </c>
      <c r="D787" t="str">
        <f>_xlfn.XLOOKUP(Sales[[#This Row],[Platform Name]],Consoles[Name],Consoles[Group])</f>
        <v>PlayStation</v>
      </c>
      <c r="E787">
        <v>1997</v>
      </c>
      <c r="F787" t="s">
        <v>68</v>
      </c>
      <c r="G787" t="s">
        <v>156</v>
      </c>
      <c r="H787" s="11">
        <v>0</v>
      </c>
      <c r="I787" s="11">
        <v>0</v>
      </c>
      <c r="J787" s="11">
        <v>1.96</v>
      </c>
      <c r="K787" s="11">
        <v>0.14000000000000001</v>
      </c>
      <c r="L787" s="11">
        <v>2.09</v>
      </c>
    </row>
    <row r="788" spans="1:12" hidden="1" x14ac:dyDescent="0.2">
      <c r="A788" t="s">
        <v>1339</v>
      </c>
      <c r="B788" t="s">
        <v>82</v>
      </c>
      <c r="C788" t="str">
        <f>_xlfn.XLOOKUP(Sales[[#This Row],[Platform]],Consoles[Platform],Consoles[Name])</f>
        <v>Xbox 360</v>
      </c>
      <c r="D788" t="str">
        <f>_xlfn.XLOOKUP(Sales[[#This Row],[Platform Name]],Consoles[Name],Consoles[Group])</f>
        <v>Xbox</v>
      </c>
      <c r="E788">
        <v>2006</v>
      </c>
      <c r="F788" t="s">
        <v>67</v>
      </c>
      <c r="G788" t="s">
        <v>109</v>
      </c>
      <c r="H788" s="11">
        <v>1.1599999999999999</v>
      </c>
      <c r="I788" s="11">
        <v>0.65</v>
      </c>
      <c r="J788" s="11">
        <v>0.08</v>
      </c>
      <c r="K788" s="11">
        <v>0.2</v>
      </c>
      <c r="L788" s="11">
        <v>2.09</v>
      </c>
    </row>
    <row r="789" spans="1:12" hidden="1" x14ac:dyDescent="0.2">
      <c r="A789" t="s">
        <v>1122</v>
      </c>
      <c r="B789" t="s">
        <v>80</v>
      </c>
      <c r="C789" t="str">
        <f>_xlfn.XLOOKUP(Sales[[#This Row],[Platform]],Consoles[Platform],Consoles[Name])</f>
        <v>PlayStation 2</v>
      </c>
      <c r="D789" t="str">
        <f>_xlfn.XLOOKUP(Sales[[#This Row],[Platform Name]],Consoles[Name],Consoles[Group])</f>
        <v>PlayStation</v>
      </c>
      <c r="E789">
        <v>2003</v>
      </c>
      <c r="F789" t="s">
        <v>67</v>
      </c>
      <c r="G789" t="s">
        <v>98</v>
      </c>
      <c r="H789" s="11">
        <v>1.26</v>
      </c>
      <c r="I789" s="11">
        <v>0.6</v>
      </c>
      <c r="J789" s="11">
        <v>0.05</v>
      </c>
      <c r="K789" s="11">
        <v>0.18</v>
      </c>
      <c r="L789" s="11">
        <v>2.09</v>
      </c>
    </row>
    <row r="790" spans="1:12" hidden="1" x14ac:dyDescent="0.2">
      <c r="A790" t="s">
        <v>1340</v>
      </c>
      <c r="B790" t="s">
        <v>82</v>
      </c>
      <c r="C790" t="str">
        <f>_xlfn.XLOOKUP(Sales[[#This Row],[Platform]],Consoles[Platform],Consoles[Name])</f>
        <v>Xbox 360</v>
      </c>
      <c r="D790" t="str">
        <f>_xlfn.XLOOKUP(Sales[[#This Row],[Platform Name]],Consoles[Name],Consoles[Group])</f>
        <v>Xbox</v>
      </c>
      <c r="E790">
        <v>2010</v>
      </c>
      <c r="F790" t="s">
        <v>67</v>
      </c>
      <c r="G790" t="s">
        <v>95</v>
      </c>
      <c r="H790" s="11">
        <v>1.84</v>
      </c>
      <c r="I790" s="11">
        <v>0.12</v>
      </c>
      <c r="J790" s="11">
        <v>0.01</v>
      </c>
      <c r="K790" s="11">
        <v>0.13</v>
      </c>
      <c r="L790" s="11">
        <v>2.09</v>
      </c>
    </row>
    <row r="791" spans="1:12" hidden="1" x14ac:dyDescent="0.2">
      <c r="A791" t="s">
        <v>1341</v>
      </c>
      <c r="B791" t="s">
        <v>88</v>
      </c>
      <c r="C791" t="str">
        <f>_xlfn.XLOOKUP(Sales[[#This Row],[Platform]],Consoles[Platform],Consoles[Name])</f>
        <v>Nintendo Wii</v>
      </c>
      <c r="D791" t="str">
        <f>_xlfn.XLOOKUP(Sales[[#This Row],[Platform Name]],Consoles[Name],Consoles[Group])</f>
        <v>Nintendo</v>
      </c>
      <c r="E791">
        <v>2009</v>
      </c>
      <c r="F791" t="s">
        <v>72</v>
      </c>
      <c r="G791" t="s">
        <v>161</v>
      </c>
      <c r="H791" s="11">
        <v>1.97</v>
      </c>
      <c r="I791" s="11">
        <v>0</v>
      </c>
      <c r="J791" s="11">
        <v>0</v>
      </c>
      <c r="K791" s="11">
        <v>0.12</v>
      </c>
      <c r="L791" s="11">
        <v>2.09</v>
      </c>
    </row>
    <row r="792" spans="1:12" hidden="1" x14ac:dyDescent="0.2">
      <c r="A792" t="s">
        <v>1342</v>
      </c>
      <c r="B792" t="s">
        <v>91</v>
      </c>
      <c r="C792" t="str">
        <f>_xlfn.XLOOKUP(Sales[[#This Row],[Platform]],Consoles[Platform],Consoles[Name])</f>
        <v>Nintendo DS</v>
      </c>
      <c r="D792" t="str">
        <f>_xlfn.XLOOKUP(Sales[[#This Row],[Platform Name]],Consoles[Name],Consoles[Group])</f>
        <v>Nintendo</v>
      </c>
      <c r="E792">
        <v>2006</v>
      </c>
      <c r="F792" t="s">
        <v>75</v>
      </c>
      <c r="G792" t="s">
        <v>83</v>
      </c>
      <c r="H792" s="11">
        <v>0.92</v>
      </c>
      <c r="I792" s="11">
        <v>0.94</v>
      </c>
      <c r="J792" s="11">
        <v>0</v>
      </c>
      <c r="K792" s="11">
        <v>0.22</v>
      </c>
      <c r="L792" s="11">
        <v>2.09</v>
      </c>
    </row>
    <row r="793" spans="1:12" hidden="1" x14ac:dyDescent="0.2">
      <c r="A793" t="s">
        <v>1343</v>
      </c>
      <c r="B793" t="s">
        <v>103</v>
      </c>
      <c r="C793" t="str">
        <f>_xlfn.XLOOKUP(Sales[[#This Row],[Platform]],Consoles[Platform],Consoles[Name])</f>
        <v>PlayStation 4</v>
      </c>
      <c r="D793" t="str">
        <f>_xlfn.XLOOKUP(Sales[[#This Row],[Platform Name]],Consoles[Name],Consoles[Group])</f>
        <v>PlayStation</v>
      </c>
      <c r="E793">
        <v>2015</v>
      </c>
      <c r="F793" t="s">
        <v>69</v>
      </c>
      <c r="G793" t="s">
        <v>83</v>
      </c>
      <c r="H793" s="11">
        <v>0.7</v>
      </c>
      <c r="I793" s="11">
        <v>0.93</v>
      </c>
      <c r="J793" s="11">
        <v>0.14000000000000001</v>
      </c>
      <c r="K793" s="11">
        <v>0.32</v>
      </c>
      <c r="L793" s="11">
        <v>2.09</v>
      </c>
    </row>
    <row r="794" spans="1:12" hidden="1" x14ac:dyDescent="0.2">
      <c r="A794" t="s">
        <v>1344</v>
      </c>
      <c r="B794" t="s">
        <v>100</v>
      </c>
      <c r="C794" t="str">
        <f>_xlfn.XLOOKUP(Sales[[#This Row],[Platform]],Consoles[Platform],Consoles[Name])</f>
        <v>PlayStation Portable</v>
      </c>
      <c r="D794" t="str">
        <f>_xlfn.XLOOKUP(Sales[[#This Row],[Platform Name]],Consoles[Name],Consoles[Group])</f>
        <v>PlayStation</v>
      </c>
      <c r="E794">
        <v>2010</v>
      </c>
      <c r="F794" t="s">
        <v>67</v>
      </c>
      <c r="G794" t="s">
        <v>101</v>
      </c>
      <c r="H794" s="11">
        <v>0.46</v>
      </c>
      <c r="I794" s="11">
        <v>0.42</v>
      </c>
      <c r="J794" s="11">
        <v>0.96</v>
      </c>
      <c r="K794" s="11">
        <v>0.25</v>
      </c>
      <c r="L794" s="11">
        <v>2.09</v>
      </c>
    </row>
    <row r="795" spans="1:12" hidden="1" x14ac:dyDescent="0.2">
      <c r="A795" t="s">
        <v>1345</v>
      </c>
      <c r="B795" t="s">
        <v>60</v>
      </c>
      <c r="C795" t="str">
        <f>_xlfn.XLOOKUP(Sales[[#This Row],[Platform]],Consoles[Platform],Consoles[Name])</f>
        <v>PC</v>
      </c>
      <c r="D795" t="str">
        <f>_xlfn.XLOOKUP(Sales[[#This Row],[Platform Name]],Consoles[Name],Consoles[Group])</f>
        <v>PC</v>
      </c>
      <c r="E795">
        <v>2010</v>
      </c>
      <c r="F795" t="s">
        <v>70</v>
      </c>
      <c r="G795" t="s">
        <v>86</v>
      </c>
      <c r="H795" s="11">
        <v>1.77</v>
      </c>
      <c r="I795" s="11">
        <v>0.32</v>
      </c>
      <c r="J795" s="11">
        <v>0</v>
      </c>
      <c r="K795" s="11">
        <v>0</v>
      </c>
      <c r="L795" s="11">
        <v>2.08</v>
      </c>
    </row>
    <row r="796" spans="1:12" hidden="1" x14ac:dyDescent="0.2">
      <c r="A796" t="s">
        <v>1346</v>
      </c>
      <c r="B796" t="s">
        <v>80</v>
      </c>
      <c r="C796" t="str">
        <f>_xlfn.XLOOKUP(Sales[[#This Row],[Platform]],Consoles[Platform],Consoles[Name])</f>
        <v>PlayStation 2</v>
      </c>
      <c r="D796" t="str">
        <f>_xlfn.XLOOKUP(Sales[[#This Row],[Platform Name]],Consoles[Name],Consoles[Group])</f>
        <v>PlayStation</v>
      </c>
      <c r="E796">
        <v>2002</v>
      </c>
      <c r="F796" t="s">
        <v>77</v>
      </c>
      <c r="G796" t="s">
        <v>98</v>
      </c>
      <c r="H796" s="11">
        <v>1.1100000000000001</v>
      </c>
      <c r="I796" s="11">
        <v>0.71</v>
      </c>
      <c r="J796" s="11">
        <v>0</v>
      </c>
      <c r="K796" s="11">
        <v>0.27</v>
      </c>
      <c r="L796" s="11">
        <v>2.08</v>
      </c>
    </row>
    <row r="797" spans="1:12" hidden="1" x14ac:dyDescent="0.2">
      <c r="A797" t="s">
        <v>1347</v>
      </c>
      <c r="B797" t="s">
        <v>85</v>
      </c>
      <c r="C797" t="str">
        <f>_xlfn.XLOOKUP(Sales[[#This Row],[Platform]],Consoles[Platform],Consoles[Name])</f>
        <v>PlayStation 3</v>
      </c>
      <c r="D797" t="str">
        <f>_xlfn.XLOOKUP(Sales[[#This Row],[Platform Name]],Consoles[Name],Consoles[Group])</f>
        <v>PlayStation</v>
      </c>
      <c r="E797">
        <v>2008</v>
      </c>
      <c r="F797" t="s">
        <v>73</v>
      </c>
      <c r="G797" t="s">
        <v>83</v>
      </c>
      <c r="H797" s="11">
        <v>0.63</v>
      </c>
      <c r="I797" s="11">
        <v>1.02</v>
      </c>
      <c r="J797" s="11">
        <v>0.05</v>
      </c>
      <c r="K797" s="11">
        <v>0.39</v>
      </c>
      <c r="L797" s="11">
        <v>2.08</v>
      </c>
    </row>
    <row r="798" spans="1:12" hidden="1" x14ac:dyDescent="0.2">
      <c r="A798" t="s">
        <v>1348</v>
      </c>
      <c r="B798" t="s">
        <v>88</v>
      </c>
      <c r="C798" t="str">
        <f>_xlfn.XLOOKUP(Sales[[#This Row],[Platform]],Consoles[Platform],Consoles[Name])</f>
        <v>Nintendo Wii</v>
      </c>
      <c r="D798" t="str">
        <f>_xlfn.XLOOKUP(Sales[[#This Row],[Platform Name]],Consoles[Name],Consoles[Group])</f>
        <v>Nintendo</v>
      </c>
      <c r="E798">
        <v>2007</v>
      </c>
      <c r="F798" t="s">
        <v>75</v>
      </c>
      <c r="G798" t="s">
        <v>101</v>
      </c>
      <c r="H798" s="11">
        <v>1.36</v>
      </c>
      <c r="I798" s="11">
        <v>0.52</v>
      </c>
      <c r="J798" s="11">
        <v>0</v>
      </c>
      <c r="K798" s="11">
        <v>0.2</v>
      </c>
      <c r="L798" s="11">
        <v>2.08</v>
      </c>
    </row>
    <row r="799" spans="1:12" hidden="1" x14ac:dyDescent="0.2">
      <c r="A799" t="s">
        <v>1349</v>
      </c>
      <c r="B799" t="s">
        <v>118</v>
      </c>
      <c r="C799" t="str">
        <f>_xlfn.XLOOKUP(Sales[[#This Row],[Platform]],Consoles[Platform],Consoles[Name])</f>
        <v>Nintendo Gamecube</v>
      </c>
      <c r="D799" t="str">
        <f>_xlfn.XLOOKUP(Sales[[#This Row],[Platform Name]],Consoles[Name],Consoles[Group])</f>
        <v>Nintendo</v>
      </c>
      <c r="E799">
        <v>2003</v>
      </c>
      <c r="F799" t="s">
        <v>72</v>
      </c>
      <c r="G799" t="s">
        <v>13</v>
      </c>
      <c r="H799" s="11">
        <v>0.97</v>
      </c>
      <c r="I799" s="11">
        <v>0.33</v>
      </c>
      <c r="J799" s="11">
        <v>0.73</v>
      </c>
      <c r="K799" s="11">
        <v>0.06</v>
      </c>
      <c r="L799" s="11">
        <v>2.08</v>
      </c>
    </row>
    <row r="800" spans="1:12" hidden="1" x14ac:dyDescent="0.2">
      <c r="A800" t="s">
        <v>1183</v>
      </c>
      <c r="B800" t="s">
        <v>85</v>
      </c>
      <c r="C800" t="str">
        <f>_xlfn.XLOOKUP(Sales[[#This Row],[Platform]],Consoles[Platform],Consoles[Name])</f>
        <v>PlayStation 3</v>
      </c>
      <c r="D800" t="str">
        <f>_xlfn.XLOOKUP(Sales[[#This Row],[Platform Name]],Consoles[Name],Consoles[Group])</f>
        <v>PlayStation</v>
      </c>
      <c r="E800">
        <v>2010</v>
      </c>
      <c r="F800" t="s">
        <v>67</v>
      </c>
      <c r="G800" t="s">
        <v>95</v>
      </c>
      <c r="H800" s="11">
        <v>0.59</v>
      </c>
      <c r="I800" s="11">
        <v>0.99</v>
      </c>
      <c r="J800" s="11">
        <v>0.13</v>
      </c>
      <c r="K800" s="11">
        <v>0.36</v>
      </c>
      <c r="L800" s="11">
        <v>2.08</v>
      </c>
    </row>
    <row r="801" spans="1:12" hidden="1" x14ac:dyDescent="0.2">
      <c r="A801" t="s">
        <v>1350</v>
      </c>
      <c r="B801" t="s">
        <v>60</v>
      </c>
      <c r="C801" t="str">
        <f>_xlfn.XLOOKUP(Sales[[#This Row],[Platform]],Consoles[Platform],Consoles[Name])</f>
        <v>PC</v>
      </c>
      <c r="D801" t="str">
        <f>_xlfn.XLOOKUP(Sales[[#This Row],[Platform Name]],Consoles[Name],Consoles[Group])</f>
        <v>PC</v>
      </c>
      <c r="E801">
        <v>1998</v>
      </c>
      <c r="F801" t="s">
        <v>78</v>
      </c>
      <c r="G801" t="s">
        <v>83</v>
      </c>
      <c r="H801" s="11">
        <v>2.04</v>
      </c>
      <c r="I801" s="11">
        <v>0.04</v>
      </c>
      <c r="J801" s="11">
        <v>0</v>
      </c>
      <c r="K801" s="11">
        <v>0</v>
      </c>
      <c r="L801" s="11">
        <v>2.08</v>
      </c>
    </row>
    <row r="802" spans="1:12" hidden="1" x14ac:dyDescent="0.2">
      <c r="A802" t="s">
        <v>1351</v>
      </c>
      <c r="B802" t="s">
        <v>60</v>
      </c>
      <c r="C802" t="str">
        <f>_xlfn.XLOOKUP(Sales[[#This Row],[Platform]],Consoles[Platform],Consoles[Name])</f>
        <v>PC</v>
      </c>
      <c r="D802" t="str">
        <f>_xlfn.XLOOKUP(Sales[[#This Row],[Platform Name]],Consoles[Name],Consoles[Group])</f>
        <v>PC</v>
      </c>
      <c r="E802">
        <v>1994</v>
      </c>
      <c r="F802" t="s">
        <v>78</v>
      </c>
      <c r="G802" t="s">
        <v>86</v>
      </c>
      <c r="H802" s="11">
        <v>0.89</v>
      </c>
      <c r="I802" s="11">
        <v>1.08</v>
      </c>
      <c r="J802" s="11">
        <v>0</v>
      </c>
      <c r="K802" s="11">
        <v>0.11</v>
      </c>
      <c r="L802" s="11">
        <v>2.08</v>
      </c>
    </row>
    <row r="803" spans="1:12" hidden="1" x14ac:dyDescent="0.2">
      <c r="A803" t="s">
        <v>1156</v>
      </c>
      <c r="B803" t="s">
        <v>85</v>
      </c>
      <c r="C803" t="str">
        <f>_xlfn.XLOOKUP(Sales[[#This Row],[Platform]],Consoles[Platform],Consoles[Name])</f>
        <v>PlayStation 3</v>
      </c>
      <c r="D803" t="str">
        <f>_xlfn.XLOOKUP(Sales[[#This Row],[Platform Name]],Consoles[Name],Consoles[Group])</f>
        <v>PlayStation</v>
      </c>
      <c r="E803">
        <v>2010</v>
      </c>
      <c r="F803" t="s">
        <v>68</v>
      </c>
      <c r="G803" t="s">
        <v>83</v>
      </c>
      <c r="H803" s="11">
        <v>0.79</v>
      </c>
      <c r="I803" s="11">
        <v>0.94</v>
      </c>
      <c r="J803" s="11">
        <v>0</v>
      </c>
      <c r="K803" s="11">
        <v>0.35</v>
      </c>
      <c r="L803" s="11">
        <v>2.08</v>
      </c>
    </row>
    <row r="804" spans="1:12" hidden="1" x14ac:dyDescent="0.2">
      <c r="A804" t="s">
        <v>1352</v>
      </c>
      <c r="B804" t="s">
        <v>94</v>
      </c>
      <c r="C804" t="str">
        <f>_xlfn.XLOOKUP(Sales[[#This Row],[Platform]],Consoles[Platform],Consoles[Name])</f>
        <v>PlayStation</v>
      </c>
      <c r="D804" t="str">
        <f>_xlfn.XLOOKUP(Sales[[#This Row],[Platform Name]],Consoles[Name],Consoles[Group])</f>
        <v>PlayStation</v>
      </c>
      <c r="E804">
        <v>2002</v>
      </c>
      <c r="F804" t="s">
        <v>69</v>
      </c>
      <c r="G804" t="s">
        <v>95</v>
      </c>
      <c r="H804" s="11">
        <v>1.54</v>
      </c>
      <c r="I804" s="11">
        <v>0.46</v>
      </c>
      <c r="J804" s="11">
        <v>0</v>
      </c>
      <c r="K804" s="11">
        <v>0.08</v>
      </c>
      <c r="L804" s="11">
        <v>2.0699999999999998</v>
      </c>
    </row>
    <row r="805" spans="1:12" hidden="1" x14ac:dyDescent="0.2">
      <c r="A805" t="s">
        <v>1353</v>
      </c>
      <c r="B805" t="s">
        <v>100</v>
      </c>
      <c r="C805" t="str">
        <f>_xlfn.XLOOKUP(Sales[[#This Row],[Platform]],Consoles[Platform],Consoles[Name])</f>
        <v>PlayStation Portable</v>
      </c>
      <c r="D805" t="str">
        <f>_xlfn.XLOOKUP(Sales[[#This Row],[Platform Name]],Consoles[Name],Consoles[Group])</f>
        <v>PlayStation</v>
      </c>
      <c r="E805">
        <v>2010</v>
      </c>
      <c r="F805" t="s">
        <v>70</v>
      </c>
      <c r="G805" t="s">
        <v>113</v>
      </c>
      <c r="H805" s="11">
        <v>0.63</v>
      </c>
      <c r="I805" s="11">
        <v>0.42</v>
      </c>
      <c r="J805" s="11">
        <v>0.75</v>
      </c>
      <c r="K805" s="11">
        <v>0.26</v>
      </c>
      <c r="L805" s="11">
        <v>2.0699999999999998</v>
      </c>
    </row>
    <row r="806" spans="1:12" hidden="1" x14ac:dyDescent="0.2">
      <c r="A806" t="s">
        <v>1354</v>
      </c>
      <c r="B806" t="s">
        <v>82</v>
      </c>
      <c r="C806" t="str">
        <f>_xlfn.XLOOKUP(Sales[[#This Row],[Platform]],Consoles[Platform],Consoles[Name])</f>
        <v>Xbox 360</v>
      </c>
      <c r="D806" t="str">
        <f>_xlfn.XLOOKUP(Sales[[#This Row],[Platform Name]],Consoles[Name],Consoles[Group])</f>
        <v>Xbox</v>
      </c>
      <c r="E806">
        <v>2009</v>
      </c>
      <c r="F806" t="s">
        <v>74</v>
      </c>
      <c r="G806" t="s">
        <v>98</v>
      </c>
      <c r="H806" s="11">
        <v>1.48</v>
      </c>
      <c r="I806" s="11">
        <v>0.39</v>
      </c>
      <c r="J806" s="11">
        <v>0</v>
      </c>
      <c r="K806" s="11">
        <v>0.19</v>
      </c>
      <c r="L806" s="11">
        <v>2.0699999999999998</v>
      </c>
    </row>
    <row r="807" spans="1:12" hidden="1" x14ac:dyDescent="0.2">
      <c r="A807" t="s">
        <v>1355</v>
      </c>
      <c r="B807" t="s">
        <v>85</v>
      </c>
      <c r="C807" t="str">
        <f>_xlfn.XLOOKUP(Sales[[#This Row],[Platform]],Consoles[Platform],Consoles[Name])</f>
        <v>PlayStation 3</v>
      </c>
      <c r="D807" t="str">
        <f>_xlfn.XLOOKUP(Sales[[#This Row],[Platform Name]],Consoles[Name],Consoles[Group])</f>
        <v>PlayStation</v>
      </c>
      <c r="E807">
        <v>2011</v>
      </c>
      <c r="F807" t="s">
        <v>70</v>
      </c>
      <c r="G807" t="s">
        <v>105</v>
      </c>
      <c r="H807" s="11">
        <v>0.75</v>
      </c>
      <c r="I807" s="11">
        <v>0.54</v>
      </c>
      <c r="J807" s="11">
        <v>0.54</v>
      </c>
      <c r="K807" s="11">
        <v>0.23</v>
      </c>
      <c r="L807" s="11">
        <v>2.0699999999999998</v>
      </c>
    </row>
    <row r="808" spans="1:12" hidden="1" x14ac:dyDescent="0.2">
      <c r="A808" t="s">
        <v>1356</v>
      </c>
      <c r="B808" t="s">
        <v>97</v>
      </c>
      <c r="C808" t="str">
        <f>_xlfn.XLOOKUP(Sales[[#This Row],[Platform]],Consoles[Platform],Consoles[Name])</f>
        <v>Game Boy Advance</v>
      </c>
      <c r="D808" t="str">
        <f>_xlfn.XLOOKUP(Sales[[#This Row],[Platform Name]],Consoles[Name],Consoles[Group])</f>
        <v>Nintendo</v>
      </c>
      <c r="E808">
        <v>2001</v>
      </c>
      <c r="F808" t="s">
        <v>78</v>
      </c>
      <c r="G808" t="s">
        <v>101</v>
      </c>
      <c r="H808" s="11">
        <v>1.64</v>
      </c>
      <c r="I808" s="11">
        <v>0.36</v>
      </c>
      <c r="J808" s="11">
        <v>0</v>
      </c>
      <c r="K808" s="11">
        <v>7.0000000000000007E-2</v>
      </c>
      <c r="L808" s="11">
        <v>2.0699999999999998</v>
      </c>
    </row>
    <row r="809" spans="1:12" hidden="1" x14ac:dyDescent="0.2">
      <c r="A809" t="s">
        <v>1229</v>
      </c>
      <c r="B809" t="s">
        <v>82</v>
      </c>
      <c r="C809" t="str">
        <f>_xlfn.XLOOKUP(Sales[[#This Row],[Platform]],Consoles[Platform],Consoles[Name])</f>
        <v>Xbox 360</v>
      </c>
      <c r="D809" t="str">
        <f>_xlfn.XLOOKUP(Sales[[#This Row],[Platform Name]],Consoles[Name],Consoles[Group])</f>
        <v>Xbox</v>
      </c>
      <c r="E809">
        <v>2007</v>
      </c>
      <c r="F809" t="s">
        <v>73</v>
      </c>
      <c r="G809" t="s">
        <v>83</v>
      </c>
      <c r="H809" s="11">
        <v>1.04</v>
      </c>
      <c r="I809" s="11">
        <v>0.8</v>
      </c>
      <c r="J809" s="11">
        <v>0.01</v>
      </c>
      <c r="K809" s="11">
        <v>0.22</v>
      </c>
      <c r="L809" s="11">
        <v>2.06</v>
      </c>
    </row>
    <row r="810" spans="1:12" hidden="1" x14ac:dyDescent="0.2">
      <c r="A810" t="s">
        <v>746</v>
      </c>
      <c r="B810" t="s">
        <v>85</v>
      </c>
      <c r="C810" t="str">
        <f>_xlfn.XLOOKUP(Sales[[#This Row],[Platform]],Consoles[Platform],Consoles[Name])</f>
        <v>PlayStation 3</v>
      </c>
      <c r="D810" t="str">
        <f>_xlfn.XLOOKUP(Sales[[#This Row],[Platform Name]],Consoles[Name],Consoles[Group])</f>
        <v>PlayStation</v>
      </c>
      <c r="E810">
        <v>2010</v>
      </c>
      <c r="F810" t="s">
        <v>75</v>
      </c>
      <c r="G810" t="s">
        <v>83</v>
      </c>
      <c r="H810" s="11">
        <v>0.73</v>
      </c>
      <c r="I810" s="11">
        <v>0.97</v>
      </c>
      <c r="J810" s="11">
        <v>0.02</v>
      </c>
      <c r="K810" s="11">
        <v>0.34</v>
      </c>
      <c r="L810" s="11">
        <v>2.06</v>
      </c>
    </row>
    <row r="811" spans="1:12" hidden="1" x14ac:dyDescent="0.2">
      <c r="A811" t="s">
        <v>1357</v>
      </c>
      <c r="B811" t="s">
        <v>82</v>
      </c>
      <c r="C811" t="str">
        <f>_xlfn.XLOOKUP(Sales[[#This Row],[Platform]],Consoles[Platform],Consoles[Name])</f>
        <v>Xbox 360</v>
      </c>
      <c r="D811" t="str">
        <f>_xlfn.XLOOKUP(Sales[[#This Row],[Platform Name]],Consoles[Name],Consoles[Group])</f>
        <v>Xbox</v>
      </c>
      <c r="E811">
        <v>2010</v>
      </c>
      <c r="F811" t="s">
        <v>67</v>
      </c>
      <c r="G811" t="s">
        <v>92</v>
      </c>
      <c r="H811" s="11">
        <v>1.2</v>
      </c>
      <c r="I811" s="11">
        <v>0.63</v>
      </c>
      <c r="J811" s="11">
        <v>0.04</v>
      </c>
      <c r="K811" s="11">
        <v>0.19</v>
      </c>
      <c r="L811" s="11">
        <v>2.06</v>
      </c>
    </row>
    <row r="812" spans="1:12" hidden="1" x14ac:dyDescent="0.2">
      <c r="A812" t="s">
        <v>1358</v>
      </c>
      <c r="B812" t="s">
        <v>97</v>
      </c>
      <c r="C812" t="str">
        <f>_xlfn.XLOOKUP(Sales[[#This Row],[Platform]],Consoles[Platform],Consoles[Name])</f>
        <v>Game Boy Advance</v>
      </c>
      <c r="D812" t="str">
        <f>_xlfn.XLOOKUP(Sales[[#This Row],[Platform Name]],Consoles[Name],Consoles[Group])</f>
        <v>Nintendo</v>
      </c>
      <c r="E812">
        <v>2005</v>
      </c>
      <c r="F812" t="s">
        <v>70</v>
      </c>
      <c r="G812" t="s">
        <v>13</v>
      </c>
      <c r="H812" s="11">
        <v>0.71</v>
      </c>
      <c r="I812" s="11">
        <v>0.52</v>
      </c>
      <c r="J812" s="11">
        <v>0.74</v>
      </c>
      <c r="K812" s="11">
        <v>0.08</v>
      </c>
      <c r="L812" s="11">
        <v>2.06</v>
      </c>
    </row>
    <row r="813" spans="1:12" hidden="1" x14ac:dyDescent="0.2">
      <c r="A813" t="s">
        <v>1245</v>
      </c>
      <c r="B813" t="s">
        <v>97</v>
      </c>
      <c r="C813" t="str">
        <f>_xlfn.XLOOKUP(Sales[[#This Row],[Platform]],Consoles[Platform],Consoles[Name])</f>
        <v>Game Boy Advance</v>
      </c>
      <c r="D813" t="str">
        <f>_xlfn.XLOOKUP(Sales[[#This Row],[Platform Name]],Consoles[Name],Consoles[Group])</f>
        <v>Nintendo</v>
      </c>
      <c r="E813">
        <v>2004</v>
      </c>
      <c r="F813" t="s">
        <v>67</v>
      </c>
      <c r="G813" t="s">
        <v>98</v>
      </c>
      <c r="H813" s="11">
        <v>1.1499999999999999</v>
      </c>
      <c r="I813" s="11">
        <v>0.77</v>
      </c>
      <c r="J813" s="11">
        <v>0.04</v>
      </c>
      <c r="K813" s="11">
        <v>0.1</v>
      </c>
      <c r="L813" s="11">
        <v>2.06</v>
      </c>
    </row>
    <row r="814" spans="1:12" hidden="1" x14ac:dyDescent="0.2">
      <c r="A814" t="s">
        <v>1359</v>
      </c>
      <c r="B814" t="s">
        <v>94</v>
      </c>
      <c r="C814" t="str">
        <f>_xlfn.XLOOKUP(Sales[[#This Row],[Platform]],Consoles[Platform],Consoles[Name])</f>
        <v>PlayStation</v>
      </c>
      <c r="D814" t="str">
        <f>_xlfn.XLOOKUP(Sales[[#This Row],[Platform Name]],Consoles[Name],Consoles[Group])</f>
        <v>PlayStation</v>
      </c>
      <c r="E814">
        <v>1998</v>
      </c>
      <c r="F814" t="s">
        <v>73</v>
      </c>
      <c r="G814" t="s">
        <v>105</v>
      </c>
      <c r="H814" s="11">
        <v>0.68</v>
      </c>
      <c r="I814" s="11">
        <v>0.46</v>
      </c>
      <c r="J814" s="11">
        <v>0.79</v>
      </c>
      <c r="K814" s="11">
        <v>0.13</v>
      </c>
      <c r="L814" s="11">
        <v>2.06</v>
      </c>
    </row>
    <row r="815" spans="1:12" hidden="1" x14ac:dyDescent="0.2">
      <c r="A815" t="s">
        <v>1360</v>
      </c>
      <c r="B815" t="s">
        <v>80</v>
      </c>
      <c r="C815" t="str">
        <f>_xlfn.XLOOKUP(Sales[[#This Row],[Platform]],Consoles[Platform],Consoles[Name])</f>
        <v>PlayStation 2</v>
      </c>
      <c r="D815" t="str">
        <f>_xlfn.XLOOKUP(Sales[[#This Row],[Platform Name]],Consoles[Name],Consoles[Group])</f>
        <v>PlayStation</v>
      </c>
      <c r="E815">
        <v>2003</v>
      </c>
      <c r="F815" t="s">
        <v>74</v>
      </c>
      <c r="G815" t="s">
        <v>105</v>
      </c>
      <c r="H815" s="11">
        <v>1.06</v>
      </c>
      <c r="I815" s="11">
        <v>0.62</v>
      </c>
      <c r="J815" s="11">
        <v>0.13</v>
      </c>
      <c r="K815" s="11">
        <v>0.25</v>
      </c>
      <c r="L815" s="11">
        <v>2.06</v>
      </c>
    </row>
    <row r="816" spans="1:12" hidden="1" x14ac:dyDescent="0.2">
      <c r="A816" t="s">
        <v>1361</v>
      </c>
      <c r="B816" t="s">
        <v>112</v>
      </c>
      <c r="C816" t="str">
        <f>_xlfn.XLOOKUP(Sales[[#This Row],[Platform]],Consoles[Platform],Consoles[Name])</f>
        <v>Nintendo 3DS</v>
      </c>
      <c r="D816" t="str">
        <f>_xlfn.XLOOKUP(Sales[[#This Row],[Platform Name]],Consoles[Name],Consoles[Group])</f>
        <v>Nintendo</v>
      </c>
      <c r="E816">
        <v>2013</v>
      </c>
      <c r="F816" t="s">
        <v>70</v>
      </c>
      <c r="G816" t="s">
        <v>13</v>
      </c>
      <c r="H816" s="11">
        <v>0.89</v>
      </c>
      <c r="I816" s="11">
        <v>0.56999999999999995</v>
      </c>
      <c r="J816" s="11">
        <v>0.46</v>
      </c>
      <c r="K816" s="11">
        <v>0.13</v>
      </c>
      <c r="L816" s="11">
        <v>2.06</v>
      </c>
    </row>
    <row r="817" spans="1:12" hidden="1" x14ac:dyDescent="0.2">
      <c r="A817" t="s">
        <v>1229</v>
      </c>
      <c r="B817" t="s">
        <v>85</v>
      </c>
      <c r="C817" t="str">
        <f>_xlfn.XLOOKUP(Sales[[#This Row],[Platform]],Consoles[Platform],Consoles[Name])</f>
        <v>PlayStation 3</v>
      </c>
      <c r="D817" t="str">
        <f>_xlfn.XLOOKUP(Sales[[#This Row],[Platform Name]],Consoles[Name],Consoles[Group])</f>
        <v>PlayStation</v>
      </c>
      <c r="E817">
        <v>2007</v>
      </c>
      <c r="F817" t="s">
        <v>73</v>
      </c>
      <c r="G817" t="s">
        <v>83</v>
      </c>
      <c r="H817" s="11">
        <v>0.73</v>
      </c>
      <c r="I817" s="11">
        <v>0.92</v>
      </c>
      <c r="J817" s="11">
        <v>0.04</v>
      </c>
      <c r="K817" s="11">
        <v>0.37</v>
      </c>
      <c r="L817" s="11">
        <v>2.0499999999999998</v>
      </c>
    </row>
    <row r="818" spans="1:12" hidden="1" x14ac:dyDescent="0.2">
      <c r="A818" t="s">
        <v>919</v>
      </c>
      <c r="B818" t="s">
        <v>91</v>
      </c>
      <c r="C818" t="str">
        <f>_xlfn.XLOOKUP(Sales[[#This Row],[Platform]],Consoles[Platform],Consoles[Name])</f>
        <v>Nintendo DS</v>
      </c>
      <c r="D818" t="str">
        <f>_xlfn.XLOOKUP(Sales[[#This Row],[Platform Name]],Consoles[Name],Consoles[Group])</f>
        <v>Nintendo</v>
      </c>
      <c r="E818">
        <v>2008</v>
      </c>
      <c r="F818" t="s">
        <v>72</v>
      </c>
      <c r="G818" t="s">
        <v>95</v>
      </c>
      <c r="H818" s="11">
        <v>1.23</v>
      </c>
      <c r="I818" s="11">
        <v>0.64</v>
      </c>
      <c r="J818" s="11">
        <v>0</v>
      </c>
      <c r="K818" s="11">
        <v>0.19</v>
      </c>
      <c r="L818" s="11">
        <v>2.0499999999999998</v>
      </c>
    </row>
    <row r="819" spans="1:12" hidden="1" x14ac:dyDescent="0.2">
      <c r="A819" t="s">
        <v>1210</v>
      </c>
      <c r="B819" t="s">
        <v>85</v>
      </c>
      <c r="C819" t="str">
        <f>_xlfn.XLOOKUP(Sales[[#This Row],[Platform]],Consoles[Platform],Consoles[Name])</f>
        <v>PlayStation 3</v>
      </c>
      <c r="D819" t="str">
        <f>_xlfn.XLOOKUP(Sales[[#This Row],[Platform Name]],Consoles[Name],Consoles[Group])</f>
        <v>PlayStation</v>
      </c>
      <c r="E819">
        <v>2013</v>
      </c>
      <c r="F819" t="s">
        <v>68</v>
      </c>
      <c r="G819" t="s">
        <v>95</v>
      </c>
      <c r="H819" s="11">
        <v>1.43</v>
      </c>
      <c r="I819" s="11">
        <v>0.33</v>
      </c>
      <c r="J819" s="11">
        <v>0.04</v>
      </c>
      <c r="K819" s="11">
        <v>0.25</v>
      </c>
      <c r="L819" s="11">
        <v>2.0499999999999998</v>
      </c>
    </row>
    <row r="820" spans="1:12" hidden="1" x14ac:dyDescent="0.2">
      <c r="A820" t="s">
        <v>1362</v>
      </c>
      <c r="B820" t="s">
        <v>91</v>
      </c>
      <c r="C820" t="str">
        <f>_xlfn.XLOOKUP(Sales[[#This Row],[Platform]],Consoles[Platform],Consoles[Name])</f>
        <v>Nintendo DS</v>
      </c>
      <c r="D820" t="str">
        <f>_xlfn.XLOOKUP(Sales[[#This Row],[Platform Name]],Consoles[Name],Consoles[Group])</f>
        <v>Nintendo</v>
      </c>
      <c r="E820">
        <v>2005</v>
      </c>
      <c r="F820" t="s">
        <v>70</v>
      </c>
      <c r="G820" t="s">
        <v>13</v>
      </c>
      <c r="H820" s="11">
        <v>1.1599999999999999</v>
      </c>
      <c r="I820" s="11">
        <v>0.06</v>
      </c>
      <c r="J820" s="11">
        <v>0.83</v>
      </c>
      <c r="K820" s="11">
        <v>0</v>
      </c>
      <c r="L820" s="11">
        <v>2.0499999999999998</v>
      </c>
    </row>
    <row r="821" spans="1:12" hidden="1" x14ac:dyDescent="0.2">
      <c r="A821" t="s">
        <v>1363</v>
      </c>
      <c r="B821" t="s">
        <v>118</v>
      </c>
      <c r="C821" t="str">
        <f>_xlfn.XLOOKUP(Sales[[#This Row],[Platform]],Consoles[Platform],Consoles[Name])</f>
        <v>Nintendo Gamecube</v>
      </c>
      <c r="D821" t="str">
        <f>_xlfn.XLOOKUP(Sales[[#This Row],[Platform Name]],Consoles[Name],Consoles[Group])</f>
        <v>Nintendo</v>
      </c>
      <c r="E821">
        <v>2002</v>
      </c>
      <c r="F821" t="s">
        <v>72</v>
      </c>
      <c r="G821" t="s">
        <v>147</v>
      </c>
      <c r="H821" s="11">
        <v>1.47</v>
      </c>
      <c r="I821" s="11">
        <v>0.48</v>
      </c>
      <c r="J821" s="11">
        <v>0.05</v>
      </c>
      <c r="K821" s="11">
        <v>0.06</v>
      </c>
      <c r="L821" s="11">
        <v>2.0499999999999998</v>
      </c>
    </row>
    <row r="822" spans="1:12" hidden="1" x14ac:dyDescent="0.2">
      <c r="A822" t="s">
        <v>837</v>
      </c>
      <c r="B822" t="s">
        <v>85</v>
      </c>
      <c r="C822" t="str">
        <f>_xlfn.XLOOKUP(Sales[[#This Row],[Platform]],Consoles[Platform],Consoles[Name])</f>
        <v>PlayStation 3</v>
      </c>
      <c r="D822" t="str">
        <f>_xlfn.XLOOKUP(Sales[[#This Row],[Platform Name]],Consoles[Name],Consoles[Group])</f>
        <v>PlayStation</v>
      </c>
      <c r="E822">
        <v>2013</v>
      </c>
      <c r="F822" t="s">
        <v>70</v>
      </c>
      <c r="G822" t="s">
        <v>86</v>
      </c>
      <c r="H822" s="11">
        <v>0.71</v>
      </c>
      <c r="I822" s="11">
        <v>0.83</v>
      </c>
      <c r="J822" s="11">
        <v>0.15</v>
      </c>
      <c r="K822" s="11">
        <v>0.35</v>
      </c>
      <c r="L822" s="11">
        <v>2.0499999999999998</v>
      </c>
    </row>
    <row r="823" spans="1:12" x14ac:dyDescent="0.2">
      <c r="A823" t="s">
        <v>1364</v>
      </c>
      <c r="B823" t="s">
        <v>128</v>
      </c>
      <c r="C823" t="str">
        <f>_xlfn.XLOOKUP(Sales[[#This Row],[Platform]],Consoles[Platform],Consoles[Name])</f>
        <v>Sega Genesis</v>
      </c>
      <c r="D823" t="str">
        <f>_xlfn.XLOOKUP(Sales[[#This Row],[Platform Name]],Consoles[Name],Consoles[Group])</f>
        <v>Sega</v>
      </c>
      <c r="E823">
        <v>1992</v>
      </c>
      <c r="F823" t="s">
        <v>68</v>
      </c>
      <c r="G823" t="s">
        <v>176</v>
      </c>
      <c r="H823" s="11">
        <v>1.75</v>
      </c>
      <c r="I823" s="11">
        <v>0.25</v>
      </c>
      <c r="J823" s="11">
        <v>0</v>
      </c>
      <c r="K823" s="11">
        <v>0.05</v>
      </c>
      <c r="L823" s="11">
        <v>2.0499999999999998</v>
      </c>
    </row>
    <row r="824" spans="1:12" hidden="1" x14ac:dyDescent="0.2">
      <c r="A824" t="s">
        <v>1365</v>
      </c>
      <c r="B824" t="s">
        <v>82</v>
      </c>
      <c r="C824" t="str">
        <f>_xlfn.XLOOKUP(Sales[[#This Row],[Platform]],Consoles[Platform],Consoles[Name])</f>
        <v>Xbox 360</v>
      </c>
      <c r="D824" t="str">
        <f>_xlfn.XLOOKUP(Sales[[#This Row],[Platform Name]],Consoles[Name],Consoles[Group])</f>
        <v>Xbox</v>
      </c>
      <c r="E824">
        <v>2007</v>
      </c>
      <c r="F824" t="s">
        <v>73</v>
      </c>
      <c r="G824" t="s">
        <v>107</v>
      </c>
      <c r="H824" s="11">
        <v>0.48</v>
      </c>
      <c r="I824" s="11">
        <v>1.29</v>
      </c>
      <c r="J824" s="11">
        <v>0.02</v>
      </c>
      <c r="K824" s="11">
        <v>0.25</v>
      </c>
      <c r="L824" s="11">
        <v>2.0499999999999998</v>
      </c>
    </row>
    <row r="825" spans="1:12" hidden="1" x14ac:dyDescent="0.2">
      <c r="A825" t="s">
        <v>1366</v>
      </c>
      <c r="B825" t="s">
        <v>91</v>
      </c>
      <c r="C825" t="str">
        <f>_xlfn.XLOOKUP(Sales[[#This Row],[Platform]],Consoles[Platform],Consoles[Name])</f>
        <v>Nintendo DS</v>
      </c>
      <c r="D825" t="str">
        <f>_xlfn.XLOOKUP(Sales[[#This Row],[Platform Name]],Consoles[Name],Consoles[Group])</f>
        <v>Nintendo</v>
      </c>
      <c r="E825">
        <v>2009</v>
      </c>
      <c r="F825" t="s">
        <v>70</v>
      </c>
      <c r="G825" t="s">
        <v>113</v>
      </c>
      <c r="H825" s="11">
        <v>1.1100000000000001</v>
      </c>
      <c r="I825" s="11">
        <v>0.27</v>
      </c>
      <c r="J825" s="11">
        <v>0.53</v>
      </c>
      <c r="K825" s="11">
        <v>0.14000000000000001</v>
      </c>
      <c r="L825" s="11">
        <v>2.04</v>
      </c>
    </row>
    <row r="826" spans="1:12" hidden="1" x14ac:dyDescent="0.2">
      <c r="A826" t="s">
        <v>1367</v>
      </c>
      <c r="B826" t="s">
        <v>82</v>
      </c>
      <c r="C826" t="str">
        <f>_xlfn.XLOOKUP(Sales[[#This Row],[Platform]],Consoles[Platform],Consoles[Name])</f>
        <v>Xbox 360</v>
      </c>
      <c r="D826" t="str">
        <f>_xlfn.XLOOKUP(Sales[[#This Row],[Platform Name]],Consoles[Name],Consoles[Group])</f>
        <v>Xbox</v>
      </c>
      <c r="E826">
        <v>2011</v>
      </c>
      <c r="F826" t="s">
        <v>72</v>
      </c>
      <c r="G826" t="s">
        <v>107</v>
      </c>
      <c r="H826" s="11">
        <v>1.45</v>
      </c>
      <c r="I826" s="11">
        <v>0.42</v>
      </c>
      <c r="J826" s="11">
        <v>0.01</v>
      </c>
      <c r="K826" s="11">
        <v>0.16</v>
      </c>
      <c r="L826" s="11">
        <v>2.04</v>
      </c>
    </row>
    <row r="827" spans="1:12" hidden="1" x14ac:dyDescent="0.2">
      <c r="A827" t="s">
        <v>1368</v>
      </c>
      <c r="B827" t="s">
        <v>88</v>
      </c>
      <c r="C827" t="str">
        <f>_xlfn.XLOOKUP(Sales[[#This Row],[Platform]],Consoles[Platform],Consoles[Name])</f>
        <v>Nintendo Wii</v>
      </c>
      <c r="D827" t="str">
        <f>_xlfn.XLOOKUP(Sales[[#This Row],[Platform Name]],Consoles[Name],Consoles[Group])</f>
        <v>Nintendo</v>
      </c>
      <c r="E827">
        <v>2008</v>
      </c>
      <c r="F827" t="s">
        <v>72</v>
      </c>
      <c r="G827" t="s">
        <v>92</v>
      </c>
      <c r="H827" s="11">
        <v>0.73</v>
      </c>
      <c r="I827" s="11">
        <v>1.0900000000000001</v>
      </c>
      <c r="J827" s="11">
        <v>0</v>
      </c>
      <c r="K827" s="11">
        <v>0.23</v>
      </c>
      <c r="L827" s="11">
        <v>2.04</v>
      </c>
    </row>
    <row r="828" spans="1:12" hidden="1" x14ac:dyDescent="0.2">
      <c r="A828" t="s">
        <v>1369</v>
      </c>
      <c r="B828" t="s">
        <v>80</v>
      </c>
      <c r="C828" t="str">
        <f>_xlfn.XLOOKUP(Sales[[#This Row],[Platform]],Consoles[Platform],Consoles[Name])</f>
        <v>PlayStation 2</v>
      </c>
      <c r="D828" t="str">
        <f>_xlfn.XLOOKUP(Sales[[#This Row],[Platform Name]],Consoles[Name],Consoles[Group])</f>
        <v>PlayStation</v>
      </c>
      <c r="E828">
        <v>2006</v>
      </c>
      <c r="F828" t="s">
        <v>69</v>
      </c>
      <c r="G828" t="s">
        <v>89</v>
      </c>
      <c r="H828" s="11">
        <v>1.74</v>
      </c>
      <c r="I828" s="11">
        <v>0.02</v>
      </c>
      <c r="J828" s="11">
        <v>0</v>
      </c>
      <c r="K828" s="11">
        <v>0.28000000000000003</v>
      </c>
      <c r="L828" s="11">
        <v>2.04</v>
      </c>
    </row>
    <row r="829" spans="1:12" hidden="1" x14ac:dyDescent="0.2">
      <c r="A829" t="s">
        <v>1370</v>
      </c>
      <c r="B829" t="s">
        <v>80</v>
      </c>
      <c r="C829" t="str">
        <f>_xlfn.XLOOKUP(Sales[[#This Row],[Platform]],Consoles[Platform],Consoles[Name])</f>
        <v>PlayStation 2</v>
      </c>
      <c r="D829" t="str">
        <f>_xlfn.XLOOKUP(Sales[[#This Row],[Platform Name]],Consoles[Name],Consoles[Group])</f>
        <v>PlayStation</v>
      </c>
      <c r="E829">
        <v>2005</v>
      </c>
      <c r="F829" t="s">
        <v>67</v>
      </c>
      <c r="G829" t="s">
        <v>92</v>
      </c>
      <c r="H829" s="11">
        <v>0.71</v>
      </c>
      <c r="I829" s="11">
        <v>1.02</v>
      </c>
      <c r="J829" s="11">
        <v>0</v>
      </c>
      <c r="K829" s="11">
        <v>0.31</v>
      </c>
      <c r="L829" s="11">
        <v>2.04</v>
      </c>
    </row>
    <row r="830" spans="1:12" hidden="1" x14ac:dyDescent="0.2">
      <c r="A830" t="s">
        <v>734</v>
      </c>
      <c r="B830" t="s">
        <v>97</v>
      </c>
      <c r="C830" t="str">
        <f>_xlfn.XLOOKUP(Sales[[#This Row],[Platform]],Consoles[Platform],Consoles[Name])</f>
        <v>Game Boy Advance</v>
      </c>
      <c r="D830" t="str">
        <f>_xlfn.XLOOKUP(Sales[[#This Row],[Platform Name]],Consoles[Name],Consoles[Group])</f>
        <v>Nintendo</v>
      </c>
      <c r="E830">
        <v>2003</v>
      </c>
      <c r="F830" t="s">
        <v>71</v>
      </c>
      <c r="G830" t="s">
        <v>13</v>
      </c>
      <c r="H830" s="11">
        <v>1.2</v>
      </c>
      <c r="I830" s="11">
        <v>0.48</v>
      </c>
      <c r="J830" s="11">
        <v>0.28999999999999998</v>
      </c>
      <c r="K830" s="11">
        <v>7.0000000000000007E-2</v>
      </c>
      <c r="L830" s="11">
        <v>2.04</v>
      </c>
    </row>
    <row r="831" spans="1:12" hidden="1" x14ac:dyDescent="0.2">
      <c r="A831" t="s">
        <v>1371</v>
      </c>
      <c r="B831" t="s">
        <v>85</v>
      </c>
      <c r="C831" t="str">
        <f>_xlfn.XLOOKUP(Sales[[#This Row],[Platform]],Consoles[Platform],Consoles[Name])</f>
        <v>PlayStation 3</v>
      </c>
      <c r="D831" t="str">
        <f>_xlfn.XLOOKUP(Sales[[#This Row],[Platform Name]],Consoles[Name],Consoles[Group])</f>
        <v>PlayStation</v>
      </c>
      <c r="E831">
        <v>2011</v>
      </c>
      <c r="F831" t="s">
        <v>67</v>
      </c>
      <c r="G831" t="s">
        <v>83</v>
      </c>
      <c r="H831" s="11">
        <v>0.57999999999999996</v>
      </c>
      <c r="I831" s="11">
        <v>1.06</v>
      </c>
      <c r="J831" s="11">
        <v>0.03</v>
      </c>
      <c r="K831" s="11">
        <v>0.37</v>
      </c>
      <c r="L831" s="11">
        <v>2.04</v>
      </c>
    </row>
    <row r="832" spans="1:12" hidden="1" x14ac:dyDescent="0.2">
      <c r="A832" t="s">
        <v>1372</v>
      </c>
      <c r="B832" t="s">
        <v>103</v>
      </c>
      <c r="C832" t="str">
        <f>_xlfn.XLOOKUP(Sales[[#This Row],[Platform]],Consoles[Platform],Consoles[Name])</f>
        <v>PlayStation 4</v>
      </c>
      <c r="D832" t="str">
        <f>_xlfn.XLOOKUP(Sales[[#This Row],[Platform Name]],Consoles[Name],Consoles[Group])</f>
        <v>PlayStation</v>
      </c>
      <c r="E832">
        <v>2014</v>
      </c>
      <c r="F832" t="s">
        <v>68</v>
      </c>
      <c r="G832" t="s">
        <v>83</v>
      </c>
      <c r="H832" s="11">
        <v>1.53</v>
      </c>
      <c r="I832" s="11">
        <v>0.25</v>
      </c>
      <c r="J832" s="11">
        <v>0</v>
      </c>
      <c r="K832" s="11">
        <v>0.25</v>
      </c>
      <c r="L832" s="11">
        <v>2.0299999999999998</v>
      </c>
    </row>
    <row r="833" spans="1:12" hidden="1" x14ac:dyDescent="0.2">
      <c r="A833" t="s">
        <v>1373</v>
      </c>
      <c r="B833" t="s">
        <v>114</v>
      </c>
      <c r="C833" t="str">
        <f>_xlfn.XLOOKUP(Sales[[#This Row],[Platform]],Consoles[Platform],Consoles[Name])</f>
        <v>Nintendo 64</v>
      </c>
      <c r="D833" t="str">
        <f>_xlfn.XLOOKUP(Sales[[#This Row],[Platform Name]],Consoles[Name],Consoles[Group])</f>
        <v>Nintendo</v>
      </c>
      <c r="E833">
        <v>1998</v>
      </c>
      <c r="F833" t="s">
        <v>68</v>
      </c>
      <c r="G833" t="s">
        <v>13</v>
      </c>
      <c r="H833" s="11">
        <v>1.25</v>
      </c>
      <c r="I833" s="11">
        <v>0.61</v>
      </c>
      <c r="J833" s="11">
        <v>0.13</v>
      </c>
      <c r="K833" s="11">
        <v>0.05</v>
      </c>
      <c r="L833" s="11">
        <v>2.0299999999999998</v>
      </c>
    </row>
    <row r="834" spans="1:12" hidden="1" x14ac:dyDescent="0.2">
      <c r="A834" t="s">
        <v>724</v>
      </c>
      <c r="B834" t="s">
        <v>82</v>
      </c>
      <c r="C834" t="str">
        <f>_xlfn.XLOOKUP(Sales[[#This Row],[Platform]],Consoles[Platform],Consoles[Name])</f>
        <v>Xbox 360</v>
      </c>
      <c r="D834" t="str">
        <f>_xlfn.XLOOKUP(Sales[[#This Row],[Platform Name]],Consoles[Name],Consoles[Group])</f>
        <v>Xbox</v>
      </c>
      <c r="E834">
        <v>2011</v>
      </c>
      <c r="F834" t="s">
        <v>72</v>
      </c>
      <c r="G834" t="s">
        <v>92</v>
      </c>
      <c r="H834" s="11">
        <v>1.47</v>
      </c>
      <c r="I834" s="11">
        <v>0.4</v>
      </c>
      <c r="J834" s="11">
        <v>0</v>
      </c>
      <c r="K834" s="11">
        <v>0.16</v>
      </c>
      <c r="L834" s="11">
        <v>2.0299999999999998</v>
      </c>
    </row>
    <row r="835" spans="1:12" hidden="1" x14ac:dyDescent="0.2">
      <c r="A835" t="s">
        <v>1374</v>
      </c>
      <c r="B835" t="s">
        <v>80</v>
      </c>
      <c r="C835" t="str">
        <f>_xlfn.XLOOKUP(Sales[[#This Row],[Platform]],Consoles[Platform],Consoles[Name])</f>
        <v>PlayStation 2</v>
      </c>
      <c r="D835" t="str">
        <f>_xlfn.XLOOKUP(Sales[[#This Row],[Platform Name]],Consoles[Name],Consoles[Group])</f>
        <v>PlayStation</v>
      </c>
      <c r="E835">
        <v>2003</v>
      </c>
      <c r="F835" t="s">
        <v>68</v>
      </c>
      <c r="G835" t="s">
        <v>83</v>
      </c>
      <c r="H835" s="11">
        <v>1.57</v>
      </c>
      <c r="I835" s="11">
        <v>0.18</v>
      </c>
      <c r="J835" s="11">
        <v>0</v>
      </c>
      <c r="K835" s="11">
        <v>0.27</v>
      </c>
      <c r="L835" s="11">
        <v>2.0299999999999998</v>
      </c>
    </row>
    <row r="836" spans="1:12" hidden="1" x14ac:dyDescent="0.2">
      <c r="A836" t="s">
        <v>1375</v>
      </c>
      <c r="B836" t="s">
        <v>85</v>
      </c>
      <c r="C836" t="str">
        <f>_xlfn.XLOOKUP(Sales[[#This Row],[Platform]],Consoles[Platform],Consoles[Name])</f>
        <v>PlayStation 3</v>
      </c>
      <c r="D836" t="str">
        <f>_xlfn.XLOOKUP(Sales[[#This Row],[Platform Name]],Consoles[Name],Consoles[Group])</f>
        <v>PlayStation</v>
      </c>
      <c r="E836">
        <v>2008</v>
      </c>
      <c r="F836" t="s">
        <v>67</v>
      </c>
      <c r="G836" t="s">
        <v>83</v>
      </c>
      <c r="H836" s="11">
        <v>1.05</v>
      </c>
      <c r="I836" s="11">
        <v>0.67</v>
      </c>
      <c r="J836" s="11">
        <v>0</v>
      </c>
      <c r="K836" s="11">
        <v>0.3</v>
      </c>
      <c r="L836" s="11">
        <v>2.02</v>
      </c>
    </row>
    <row r="837" spans="1:12" hidden="1" x14ac:dyDescent="0.2">
      <c r="A837" t="s">
        <v>1376</v>
      </c>
      <c r="B837" t="s">
        <v>82</v>
      </c>
      <c r="C837" t="str">
        <f>_xlfn.XLOOKUP(Sales[[#This Row],[Platform]],Consoles[Platform],Consoles[Name])</f>
        <v>Xbox 360</v>
      </c>
      <c r="D837" t="str">
        <f>_xlfn.XLOOKUP(Sales[[#This Row],[Platform Name]],Consoles[Name],Consoles[Group])</f>
        <v>Xbox</v>
      </c>
      <c r="E837">
        <v>2005</v>
      </c>
      <c r="F837" t="s">
        <v>69</v>
      </c>
      <c r="G837" t="s">
        <v>86</v>
      </c>
      <c r="H837" s="11">
        <v>1.81</v>
      </c>
      <c r="I837" s="11">
        <v>0.05</v>
      </c>
      <c r="J837" s="11">
        <v>0.01</v>
      </c>
      <c r="K837" s="11">
        <v>0.15</v>
      </c>
      <c r="L837" s="11">
        <v>2.02</v>
      </c>
    </row>
    <row r="838" spans="1:12" hidden="1" x14ac:dyDescent="0.2">
      <c r="A838" t="s">
        <v>1372</v>
      </c>
      <c r="B838" t="s">
        <v>82</v>
      </c>
      <c r="C838" t="str">
        <f>_xlfn.XLOOKUP(Sales[[#This Row],[Platform]],Consoles[Platform],Consoles[Name])</f>
        <v>Xbox 360</v>
      </c>
      <c r="D838" t="str">
        <f>_xlfn.XLOOKUP(Sales[[#This Row],[Platform Name]],Consoles[Name],Consoles[Group])</f>
        <v>Xbox</v>
      </c>
      <c r="E838">
        <v>2014</v>
      </c>
      <c r="F838" t="s">
        <v>68</v>
      </c>
      <c r="G838" t="s">
        <v>83</v>
      </c>
      <c r="H838" s="11">
        <v>1.76</v>
      </c>
      <c r="I838" s="11">
        <v>0.09</v>
      </c>
      <c r="J838" s="11">
        <v>0</v>
      </c>
      <c r="K838" s="11">
        <v>0.17</v>
      </c>
      <c r="L838" s="11">
        <v>2.02</v>
      </c>
    </row>
    <row r="839" spans="1:12" hidden="1" x14ac:dyDescent="0.2">
      <c r="A839" t="s">
        <v>1377</v>
      </c>
      <c r="B839" t="s">
        <v>82</v>
      </c>
      <c r="C839" t="str">
        <f>_xlfn.XLOOKUP(Sales[[#This Row],[Platform]],Consoles[Platform],Consoles[Name])</f>
        <v>Xbox 360</v>
      </c>
      <c r="D839" t="str">
        <f>_xlfn.XLOOKUP(Sales[[#This Row],[Platform Name]],Consoles[Name],Consoles[Group])</f>
        <v>Xbox</v>
      </c>
      <c r="E839">
        <v>2012</v>
      </c>
      <c r="F839" t="s">
        <v>73</v>
      </c>
      <c r="G839" t="s">
        <v>107</v>
      </c>
      <c r="H839" s="11">
        <v>0.82</v>
      </c>
      <c r="I839" s="11">
        <v>0.98</v>
      </c>
      <c r="J839" s="11">
        <v>0.04</v>
      </c>
      <c r="K839" s="11">
        <v>0.18</v>
      </c>
      <c r="L839" s="11">
        <v>2.02</v>
      </c>
    </row>
    <row r="840" spans="1:12" hidden="1" x14ac:dyDescent="0.2">
      <c r="A840" t="s">
        <v>1378</v>
      </c>
      <c r="B840" t="s">
        <v>91</v>
      </c>
      <c r="C840" t="str">
        <f>_xlfn.XLOOKUP(Sales[[#This Row],[Platform]],Consoles[Platform],Consoles[Name])</f>
        <v>Nintendo DS</v>
      </c>
      <c r="D840" t="str">
        <f>_xlfn.XLOOKUP(Sales[[#This Row],[Platform Name]],Consoles[Name],Consoles[Group])</f>
        <v>Nintendo</v>
      </c>
      <c r="E840">
        <v>2007</v>
      </c>
      <c r="F840" t="s">
        <v>77</v>
      </c>
      <c r="G840" t="s">
        <v>125</v>
      </c>
      <c r="H840" s="11">
        <v>0.49</v>
      </c>
      <c r="I840" s="11">
        <v>1.27</v>
      </c>
      <c r="J840" s="11">
        <v>0</v>
      </c>
      <c r="K840" s="11">
        <v>0.25</v>
      </c>
      <c r="L840" s="11">
        <v>2.0099999999999998</v>
      </c>
    </row>
    <row r="841" spans="1:12" hidden="1" x14ac:dyDescent="0.2">
      <c r="A841" t="s">
        <v>979</v>
      </c>
      <c r="B841" t="s">
        <v>120</v>
      </c>
      <c r="C841" t="str">
        <f>_xlfn.XLOOKUP(Sales[[#This Row],[Platform]],Consoles[Platform],Consoles[Name])</f>
        <v>Xbox One</v>
      </c>
      <c r="D841" t="str">
        <f>_xlfn.XLOOKUP(Sales[[#This Row],[Platform Name]],Consoles[Name],Consoles[Group])</f>
        <v>Xbox</v>
      </c>
      <c r="E841">
        <v>2016</v>
      </c>
      <c r="F841" t="s">
        <v>69</v>
      </c>
      <c r="G841" t="s">
        <v>92</v>
      </c>
      <c r="H841" s="11">
        <v>1.2</v>
      </c>
      <c r="I841" s="11">
        <v>0.62</v>
      </c>
      <c r="J841" s="11">
        <v>0</v>
      </c>
      <c r="K841" s="11">
        <v>0.18</v>
      </c>
      <c r="L841" s="11">
        <v>2.0099999999999998</v>
      </c>
    </row>
    <row r="842" spans="1:12" hidden="1" x14ac:dyDescent="0.2">
      <c r="A842" t="s">
        <v>1264</v>
      </c>
      <c r="B842" t="s">
        <v>85</v>
      </c>
      <c r="C842" t="str">
        <f>_xlfn.XLOOKUP(Sales[[#This Row],[Platform]],Consoles[Platform],Consoles[Name])</f>
        <v>PlayStation 3</v>
      </c>
      <c r="D842" t="str">
        <f>_xlfn.XLOOKUP(Sales[[#This Row],[Platform Name]],Consoles[Name],Consoles[Group])</f>
        <v>PlayStation</v>
      </c>
      <c r="E842">
        <v>2013</v>
      </c>
      <c r="F842" t="s">
        <v>67</v>
      </c>
      <c r="G842" t="s">
        <v>111</v>
      </c>
      <c r="H842" s="11">
        <v>0.77</v>
      </c>
      <c r="I842" s="11">
        <v>0.85</v>
      </c>
      <c r="J842" s="11">
        <v>0.01</v>
      </c>
      <c r="K842" s="11">
        <v>0.37</v>
      </c>
      <c r="L842" s="11">
        <v>2</v>
      </c>
    </row>
    <row r="843" spans="1:12" hidden="1" x14ac:dyDescent="0.2">
      <c r="A843" t="s">
        <v>1379</v>
      </c>
      <c r="B843" t="s">
        <v>112</v>
      </c>
      <c r="C843" t="str">
        <f>_xlfn.XLOOKUP(Sales[[#This Row],[Platform]],Consoles[Platform],Consoles[Name])</f>
        <v>Nintendo 3DS</v>
      </c>
      <c r="D843" t="str">
        <f>_xlfn.XLOOKUP(Sales[[#This Row],[Platform Name]],Consoles[Name],Consoles[Group])</f>
        <v>Nintendo</v>
      </c>
      <c r="E843">
        <v>2012</v>
      </c>
      <c r="F843" t="s">
        <v>70</v>
      </c>
      <c r="G843" t="s">
        <v>13</v>
      </c>
      <c r="H843" s="11">
        <v>0.89</v>
      </c>
      <c r="I843" s="11">
        <v>0.45</v>
      </c>
      <c r="J843" s="11">
        <v>0.53</v>
      </c>
      <c r="K843" s="11">
        <v>0.13</v>
      </c>
      <c r="L843" s="11">
        <v>2</v>
      </c>
    </row>
    <row r="844" spans="1:12" hidden="1" x14ac:dyDescent="0.2">
      <c r="A844" t="s">
        <v>1380</v>
      </c>
      <c r="B844" t="s">
        <v>103</v>
      </c>
      <c r="C844" t="str">
        <f>_xlfn.XLOOKUP(Sales[[#This Row],[Platform]],Consoles[Platform],Consoles[Name])</f>
        <v>PlayStation 4</v>
      </c>
      <c r="D844" t="str">
        <f>_xlfn.XLOOKUP(Sales[[#This Row],[Platform Name]],Consoles[Name],Consoles[Group])</f>
        <v>PlayStation</v>
      </c>
      <c r="E844">
        <v>2014</v>
      </c>
      <c r="F844" t="s">
        <v>73</v>
      </c>
      <c r="G844" t="s">
        <v>89</v>
      </c>
      <c r="H844" s="11">
        <v>0.35</v>
      </c>
      <c r="I844" s="11">
        <v>1.31</v>
      </c>
      <c r="J844" s="11">
        <v>0.02</v>
      </c>
      <c r="K844" s="11">
        <v>0.33</v>
      </c>
      <c r="L844" s="11">
        <v>2</v>
      </c>
    </row>
    <row r="845" spans="1:12" hidden="1" x14ac:dyDescent="0.2">
      <c r="A845" t="s">
        <v>1381</v>
      </c>
      <c r="B845" t="s">
        <v>116</v>
      </c>
      <c r="C845" t="str">
        <f>_xlfn.XLOOKUP(Sales[[#This Row],[Platform]],Consoles[Platform],Consoles[Name])</f>
        <v>Super Nintendo Entertainment System</v>
      </c>
      <c r="D845" t="str">
        <f>_xlfn.XLOOKUP(Sales[[#This Row],[Platform Name]],Consoles[Name],Consoles[Group])</f>
        <v>Nintendo</v>
      </c>
      <c r="E845">
        <v>1993</v>
      </c>
      <c r="F845" t="s">
        <v>74</v>
      </c>
      <c r="G845" t="s">
        <v>13</v>
      </c>
      <c r="H845" s="11">
        <v>0.52</v>
      </c>
      <c r="I845" s="11">
        <v>0.16</v>
      </c>
      <c r="J845" s="11">
        <v>1.29</v>
      </c>
      <c r="K845" s="11">
        <v>0.03</v>
      </c>
      <c r="L845" s="11">
        <v>2</v>
      </c>
    </row>
    <row r="846" spans="1:12" hidden="1" x14ac:dyDescent="0.2">
      <c r="A846" t="s">
        <v>1382</v>
      </c>
      <c r="B846" t="s">
        <v>85</v>
      </c>
      <c r="C846" t="str">
        <f>_xlfn.XLOOKUP(Sales[[#This Row],[Platform]],Consoles[Platform],Consoles[Name])</f>
        <v>PlayStation 3</v>
      </c>
      <c r="D846" t="str">
        <f>_xlfn.XLOOKUP(Sales[[#This Row],[Platform Name]],Consoles[Name],Consoles[Group])</f>
        <v>PlayStation</v>
      </c>
      <c r="E846">
        <v>2008</v>
      </c>
      <c r="F846" t="s">
        <v>74</v>
      </c>
      <c r="G846" t="s">
        <v>125</v>
      </c>
      <c r="H846" s="11">
        <v>1.48</v>
      </c>
      <c r="I846" s="11">
        <v>0.3</v>
      </c>
      <c r="J846" s="11">
        <v>0</v>
      </c>
      <c r="K846" s="11">
        <v>0.22</v>
      </c>
      <c r="L846" s="11">
        <v>2</v>
      </c>
    </row>
    <row r="847" spans="1:12" hidden="1" x14ac:dyDescent="0.2">
      <c r="A847" t="s">
        <v>1383</v>
      </c>
      <c r="B847" t="s">
        <v>94</v>
      </c>
      <c r="C847" t="str">
        <f>_xlfn.XLOOKUP(Sales[[#This Row],[Platform]],Consoles[Platform],Consoles[Name])</f>
        <v>PlayStation</v>
      </c>
      <c r="D847" t="str">
        <f>_xlfn.XLOOKUP(Sales[[#This Row],[Platform Name]],Consoles[Name],Consoles[Group])</f>
        <v>PlayStation</v>
      </c>
      <c r="E847">
        <v>1997</v>
      </c>
      <c r="F847" t="s">
        <v>67</v>
      </c>
      <c r="G847" t="s">
        <v>86</v>
      </c>
      <c r="H847" s="11">
        <v>0.95</v>
      </c>
      <c r="I847" s="11">
        <v>0.64</v>
      </c>
      <c r="J847" s="11">
        <v>0.27</v>
      </c>
      <c r="K847" s="11">
        <v>0.13</v>
      </c>
      <c r="L847" s="11">
        <v>1.99</v>
      </c>
    </row>
    <row r="848" spans="1:12" hidden="1" x14ac:dyDescent="0.2">
      <c r="A848" t="s">
        <v>1311</v>
      </c>
      <c r="B848" t="s">
        <v>108</v>
      </c>
      <c r="C848" t="str">
        <f>_xlfn.XLOOKUP(Sales[[#This Row],[Platform]],Consoles[Platform],Consoles[Name])</f>
        <v>Game Boy</v>
      </c>
      <c r="D848" t="str">
        <f>_xlfn.XLOOKUP(Sales[[#This Row],[Platform Name]],Consoles[Name],Consoles[Group])</f>
        <v>Nintendo</v>
      </c>
      <c r="E848">
        <v>1989</v>
      </c>
      <c r="F848" t="s">
        <v>68</v>
      </c>
      <c r="G848" t="s">
        <v>13</v>
      </c>
      <c r="H848" s="11">
        <v>0.75</v>
      </c>
      <c r="I848" s="11">
        <v>0.3</v>
      </c>
      <c r="J848" s="11">
        <v>0.9</v>
      </c>
      <c r="K848" s="11">
        <v>0.04</v>
      </c>
      <c r="L848" s="11">
        <v>1.99</v>
      </c>
    </row>
    <row r="849" spans="1:12" hidden="1" x14ac:dyDescent="0.2">
      <c r="A849" t="s">
        <v>1176</v>
      </c>
      <c r="B849" t="s">
        <v>97</v>
      </c>
      <c r="C849" t="str">
        <f>_xlfn.XLOOKUP(Sales[[#This Row],[Platform]],Consoles[Platform],Consoles[Name])</f>
        <v>Game Boy Advance</v>
      </c>
      <c r="D849" t="str">
        <f>_xlfn.XLOOKUP(Sales[[#This Row],[Platform Name]],Consoles[Name],Consoles[Group])</f>
        <v>Nintendo</v>
      </c>
      <c r="E849">
        <v>2002</v>
      </c>
      <c r="F849" t="s">
        <v>67</v>
      </c>
      <c r="G849" t="s">
        <v>83</v>
      </c>
      <c r="H849" s="11">
        <v>1.21</v>
      </c>
      <c r="I849" s="11">
        <v>0.64</v>
      </c>
      <c r="J849" s="11">
        <v>0.05</v>
      </c>
      <c r="K849" s="11">
        <v>0.09</v>
      </c>
      <c r="L849" s="11">
        <v>1.99</v>
      </c>
    </row>
    <row r="850" spans="1:12" hidden="1" x14ac:dyDescent="0.2">
      <c r="A850" t="s">
        <v>1176</v>
      </c>
      <c r="B850" t="s">
        <v>94</v>
      </c>
      <c r="C850" t="str">
        <f>_xlfn.XLOOKUP(Sales[[#This Row],[Platform]],Consoles[Platform],Consoles[Name])</f>
        <v>PlayStation</v>
      </c>
      <c r="D850" t="str">
        <f>_xlfn.XLOOKUP(Sales[[#This Row],[Platform Name]],Consoles[Name],Consoles[Group])</f>
        <v>PlayStation</v>
      </c>
      <c r="E850">
        <v>2002</v>
      </c>
      <c r="F850" t="s">
        <v>67</v>
      </c>
      <c r="G850" t="s">
        <v>83</v>
      </c>
      <c r="H850" s="11">
        <v>0.75</v>
      </c>
      <c r="I850" s="11">
        <v>1.0900000000000001</v>
      </c>
      <c r="J850" s="11">
        <v>0.02</v>
      </c>
      <c r="K850" s="11">
        <v>0.12</v>
      </c>
      <c r="L850" s="11">
        <v>1.98</v>
      </c>
    </row>
    <row r="851" spans="1:12" hidden="1" x14ac:dyDescent="0.2">
      <c r="A851" t="s">
        <v>1384</v>
      </c>
      <c r="B851" t="s">
        <v>116</v>
      </c>
      <c r="C851" t="str">
        <f>_xlfn.XLOOKUP(Sales[[#This Row],[Platform]],Consoles[Platform],Consoles[Name])</f>
        <v>Super Nintendo Entertainment System</v>
      </c>
      <c r="D851" t="str">
        <f>_xlfn.XLOOKUP(Sales[[#This Row],[Platform Name]],Consoles[Name],Consoles[Group])</f>
        <v>Nintendo</v>
      </c>
      <c r="E851">
        <v>1991</v>
      </c>
      <c r="F851" t="s">
        <v>75</v>
      </c>
      <c r="G851" t="s">
        <v>13</v>
      </c>
      <c r="H851" s="11">
        <v>0.93</v>
      </c>
      <c r="I851" s="11">
        <v>0.27</v>
      </c>
      <c r="J851" s="11">
        <v>0.75</v>
      </c>
      <c r="K851" s="11">
        <v>0.04</v>
      </c>
      <c r="L851" s="11">
        <v>1.98</v>
      </c>
    </row>
    <row r="852" spans="1:12" hidden="1" x14ac:dyDescent="0.2">
      <c r="A852" t="s">
        <v>965</v>
      </c>
      <c r="B852" t="s">
        <v>120</v>
      </c>
      <c r="C852" t="str">
        <f>_xlfn.XLOOKUP(Sales[[#This Row],[Platform]],Consoles[Platform],Consoles[Name])</f>
        <v>Xbox One</v>
      </c>
      <c r="D852" t="str">
        <f>_xlfn.XLOOKUP(Sales[[#This Row],[Platform Name]],Consoles[Name],Consoles[Group])</f>
        <v>Xbox</v>
      </c>
      <c r="E852">
        <v>2013</v>
      </c>
      <c r="F852" t="s">
        <v>69</v>
      </c>
      <c r="G852" t="s">
        <v>83</v>
      </c>
      <c r="H852" s="11">
        <v>1.25</v>
      </c>
      <c r="I852" s="11">
        <v>0.57999999999999996</v>
      </c>
      <c r="J852" s="11">
        <v>0</v>
      </c>
      <c r="K852" s="11">
        <v>0.16</v>
      </c>
      <c r="L852" s="11">
        <v>1.98</v>
      </c>
    </row>
    <row r="853" spans="1:12" hidden="1" x14ac:dyDescent="0.2">
      <c r="A853" t="s">
        <v>1051</v>
      </c>
      <c r="B853" t="s">
        <v>82</v>
      </c>
      <c r="C853" t="str">
        <f>_xlfn.XLOOKUP(Sales[[#This Row],[Platform]],Consoles[Platform],Consoles[Name])</f>
        <v>Xbox 360</v>
      </c>
      <c r="D853" t="str">
        <f>_xlfn.XLOOKUP(Sales[[#This Row],[Platform Name]],Consoles[Name],Consoles[Group])</f>
        <v>Xbox</v>
      </c>
      <c r="E853">
        <v>2012</v>
      </c>
      <c r="F853" t="s">
        <v>69</v>
      </c>
      <c r="G853" t="s">
        <v>109</v>
      </c>
      <c r="H853" s="11">
        <v>1.1100000000000001</v>
      </c>
      <c r="I853" s="11">
        <v>0.63</v>
      </c>
      <c r="J853" s="11">
        <v>7.0000000000000007E-2</v>
      </c>
      <c r="K853" s="11">
        <v>0.16</v>
      </c>
      <c r="L853" s="11">
        <v>1.98</v>
      </c>
    </row>
    <row r="854" spans="1:12" hidden="1" x14ac:dyDescent="0.2">
      <c r="A854" t="s">
        <v>1385</v>
      </c>
      <c r="B854" t="s">
        <v>103</v>
      </c>
      <c r="C854" t="str">
        <f>_xlfn.XLOOKUP(Sales[[#This Row],[Platform]],Consoles[Platform],Consoles[Name])</f>
        <v>PlayStation 4</v>
      </c>
      <c r="D854" t="str">
        <f>_xlfn.XLOOKUP(Sales[[#This Row],[Platform Name]],Consoles[Name],Consoles[Group])</f>
        <v>PlayStation</v>
      </c>
      <c r="E854">
        <v>2014</v>
      </c>
      <c r="F854" t="s">
        <v>70</v>
      </c>
      <c r="G854" t="s">
        <v>83</v>
      </c>
      <c r="H854" s="11">
        <v>0.72</v>
      </c>
      <c r="I854" s="11">
        <v>0.86</v>
      </c>
      <c r="J854" s="11">
        <v>0.08</v>
      </c>
      <c r="K854" s="11">
        <v>0.32</v>
      </c>
      <c r="L854" s="11">
        <v>1.97</v>
      </c>
    </row>
    <row r="855" spans="1:12" hidden="1" x14ac:dyDescent="0.2">
      <c r="A855" t="s">
        <v>1386</v>
      </c>
      <c r="B855" t="s">
        <v>91</v>
      </c>
      <c r="C855" t="str">
        <f>_xlfn.XLOOKUP(Sales[[#This Row],[Platform]],Consoles[Platform],Consoles[Name])</f>
        <v>Nintendo DS</v>
      </c>
      <c r="D855" t="str">
        <f>_xlfn.XLOOKUP(Sales[[#This Row],[Platform Name]],Consoles[Name],Consoles[Group])</f>
        <v>Nintendo</v>
      </c>
      <c r="E855">
        <v>2010</v>
      </c>
      <c r="F855" t="s">
        <v>71</v>
      </c>
      <c r="G855" t="s">
        <v>64</v>
      </c>
      <c r="H855" s="11">
        <v>0.99</v>
      </c>
      <c r="I855" s="11">
        <v>0.8</v>
      </c>
      <c r="J855" s="11">
        <v>0</v>
      </c>
      <c r="K855" s="11">
        <v>0.18</v>
      </c>
      <c r="L855" s="11">
        <v>1.97</v>
      </c>
    </row>
    <row r="856" spans="1:12" hidden="1" x14ac:dyDescent="0.2">
      <c r="A856" t="s">
        <v>1387</v>
      </c>
      <c r="B856" t="s">
        <v>80</v>
      </c>
      <c r="C856" t="str">
        <f>_xlfn.XLOOKUP(Sales[[#This Row],[Platform]],Consoles[Platform],Consoles[Name])</f>
        <v>PlayStation 2</v>
      </c>
      <c r="D856" t="str">
        <f>_xlfn.XLOOKUP(Sales[[#This Row],[Platform Name]],Consoles[Name],Consoles[Group])</f>
        <v>PlayStation</v>
      </c>
      <c r="E856">
        <v>2002</v>
      </c>
      <c r="F856" t="s">
        <v>71</v>
      </c>
      <c r="G856" t="s">
        <v>144</v>
      </c>
      <c r="H856" s="11">
        <v>0.74</v>
      </c>
      <c r="I856" s="11">
        <v>0.95</v>
      </c>
      <c r="J856" s="11">
        <v>0</v>
      </c>
      <c r="K856" s="11">
        <v>0.28000000000000003</v>
      </c>
      <c r="L856" s="11">
        <v>1.97</v>
      </c>
    </row>
    <row r="857" spans="1:12" hidden="1" x14ac:dyDescent="0.2">
      <c r="A857" t="s">
        <v>761</v>
      </c>
      <c r="B857" t="s">
        <v>88</v>
      </c>
      <c r="C857" t="str">
        <f>_xlfn.XLOOKUP(Sales[[#This Row],[Platform]],Consoles[Platform],Consoles[Name])</f>
        <v>Nintendo Wii</v>
      </c>
      <c r="D857" t="str">
        <f>_xlfn.XLOOKUP(Sales[[#This Row],[Platform Name]],Consoles[Name],Consoles[Group])</f>
        <v>Nintendo</v>
      </c>
      <c r="E857">
        <v>2008</v>
      </c>
      <c r="F857" t="s">
        <v>69</v>
      </c>
      <c r="G857" t="s">
        <v>86</v>
      </c>
      <c r="H857" s="11">
        <v>1.2</v>
      </c>
      <c r="I857" s="11">
        <v>0.59</v>
      </c>
      <c r="J857" s="11">
        <v>0</v>
      </c>
      <c r="K857" s="11">
        <v>0.19</v>
      </c>
      <c r="L857" s="11">
        <v>1.97</v>
      </c>
    </row>
    <row r="858" spans="1:12" hidden="1" x14ac:dyDescent="0.2">
      <c r="A858" t="s">
        <v>1388</v>
      </c>
      <c r="B858" t="s">
        <v>80</v>
      </c>
      <c r="C858" t="str">
        <f>_xlfn.XLOOKUP(Sales[[#This Row],[Platform]],Consoles[Platform],Consoles[Name])</f>
        <v>PlayStation 2</v>
      </c>
      <c r="D858" t="str">
        <f>_xlfn.XLOOKUP(Sales[[#This Row],[Platform Name]],Consoles[Name],Consoles[Group])</f>
        <v>PlayStation</v>
      </c>
      <c r="E858">
        <v>2003</v>
      </c>
      <c r="F858" t="s">
        <v>67</v>
      </c>
      <c r="G858" t="s">
        <v>109</v>
      </c>
      <c r="H858" s="11">
        <v>0.71</v>
      </c>
      <c r="I858" s="11">
        <v>0.57999999999999996</v>
      </c>
      <c r="J858" s="11">
        <v>0.51</v>
      </c>
      <c r="K858" s="11">
        <v>0.17</v>
      </c>
      <c r="L858" s="11">
        <v>1.97</v>
      </c>
    </row>
    <row r="859" spans="1:12" hidden="1" x14ac:dyDescent="0.2">
      <c r="A859" t="s">
        <v>1389</v>
      </c>
      <c r="B859" t="s">
        <v>85</v>
      </c>
      <c r="C859" t="str">
        <f>_xlfn.XLOOKUP(Sales[[#This Row],[Platform]],Consoles[Platform],Consoles[Name])</f>
        <v>PlayStation 3</v>
      </c>
      <c r="D859" t="str">
        <f>_xlfn.XLOOKUP(Sales[[#This Row],[Platform Name]],Consoles[Name],Consoles[Group])</f>
        <v>PlayStation</v>
      </c>
      <c r="E859">
        <v>2008</v>
      </c>
      <c r="F859" t="s">
        <v>73</v>
      </c>
      <c r="G859" t="s">
        <v>83</v>
      </c>
      <c r="H859" s="11">
        <v>1.01</v>
      </c>
      <c r="I859" s="11">
        <v>0.64</v>
      </c>
      <c r="J859" s="11">
        <v>0.02</v>
      </c>
      <c r="K859" s="11">
        <v>0.3</v>
      </c>
      <c r="L859" s="11">
        <v>1.97</v>
      </c>
    </row>
    <row r="860" spans="1:12" hidden="1" x14ac:dyDescent="0.2">
      <c r="A860" t="s">
        <v>1390</v>
      </c>
      <c r="B860" t="s">
        <v>82</v>
      </c>
      <c r="C860" t="str">
        <f>_xlfn.XLOOKUP(Sales[[#This Row],[Platform]],Consoles[Platform],Consoles[Name])</f>
        <v>Xbox 360</v>
      </c>
      <c r="D860" t="str">
        <f>_xlfn.XLOOKUP(Sales[[#This Row],[Platform Name]],Consoles[Name],Consoles[Group])</f>
        <v>Xbox</v>
      </c>
      <c r="E860">
        <v>2013</v>
      </c>
      <c r="F860" t="s">
        <v>69</v>
      </c>
      <c r="G860" t="s">
        <v>95</v>
      </c>
      <c r="H860" s="11">
        <v>1.22</v>
      </c>
      <c r="I860" s="11">
        <v>0.56999999999999995</v>
      </c>
      <c r="J860" s="11">
        <v>0.02</v>
      </c>
      <c r="K860" s="11">
        <v>0.15</v>
      </c>
      <c r="L860" s="11">
        <v>1.96</v>
      </c>
    </row>
    <row r="861" spans="1:12" hidden="1" x14ac:dyDescent="0.2">
      <c r="A861" t="s">
        <v>1391</v>
      </c>
      <c r="B861" t="s">
        <v>100</v>
      </c>
      <c r="C861" t="str">
        <f>_xlfn.XLOOKUP(Sales[[#This Row],[Platform]],Consoles[Platform],Consoles[Name])</f>
        <v>PlayStation Portable</v>
      </c>
      <c r="D861" t="str">
        <f>_xlfn.XLOOKUP(Sales[[#This Row],[Platform Name]],Consoles[Name],Consoles[Group])</f>
        <v>PlayStation</v>
      </c>
      <c r="E861">
        <v>2004</v>
      </c>
      <c r="F861" t="s">
        <v>68</v>
      </c>
      <c r="G861" t="s">
        <v>89</v>
      </c>
      <c r="H861" s="11">
        <v>0.5</v>
      </c>
      <c r="I861" s="11">
        <v>0.5</v>
      </c>
      <c r="J861" s="11">
        <v>0.63</v>
      </c>
      <c r="K861" s="11">
        <v>0.33</v>
      </c>
      <c r="L861" s="11">
        <v>1.96</v>
      </c>
    </row>
    <row r="862" spans="1:12" hidden="1" x14ac:dyDescent="0.2">
      <c r="A862" t="s">
        <v>1392</v>
      </c>
      <c r="B862" t="s">
        <v>110</v>
      </c>
      <c r="C862" t="str">
        <f>_xlfn.XLOOKUP(Sales[[#This Row],[Platform]],Consoles[Platform],Consoles[Name])</f>
        <v>Nintendo Entertainment System</v>
      </c>
      <c r="D862" t="str">
        <f>_xlfn.XLOOKUP(Sales[[#This Row],[Platform Name]],Consoles[Name],Consoles[Group])</f>
        <v>Nintendo</v>
      </c>
      <c r="E862">
        <v>1986</v>
      </c>
      <c r="F862" t="s">
        <v>73</v>
      </c>
      <c r="G862" t="s">
        <v>13</v>
      </c>
      <c r="H862" s="11">
        <v>1.1299999999999999</v>
      </c>
      <c r="I862" s="11">
        <v>0.37</v>
      </c>
      <c r="J862" s="11">
        <v>0.41</v>
      </c>
      <c r="K862" s="11">
        <v>0.05</v>
      </c>
      <c r="L862" s="11">
        <v>1.96</v>
      </c>
    </row>
    <row r="863" spans="1:12" hidden="1" x14ac:dyDescent="0.2">
      <c r="A863" t="s">
        <v>1393</v>
      </c>
      <c r="B863" t="s">
        <v>110</v>
      </c>
      <c r="C863" t="str">
        <f>_xlfn.XLOOKUP(Sales[[#This Row],[Platform]],Consoles[Platform],Consoles[Name])</f>
        <v>Nintendo Entertainment System</v>
      </c>
      <c r="D863" t="str">
        <f>_xlfn.XLOOKUP(Sales[[#This Row],[Platform Name]],Consoles[Name],Consoles[Group])</f>
        <v>Nintendo</v>
      </c>
      <c r="E863">
        <v>1985</v>
      </c>
      <c r="F863" t="s">
        <v>68</v>
      </c>
      <c r="G863" t="s">
        <v>13</v>
      </c>
      <c r="H863" s="11">
        <v>0.18</v>
      </c>
      <c r="I863" s="11">
        <v>0.23</v>
      </c>
      <c r="J863" s="11">
        <v>1.53</v>
      </c>
      <c r="K863" s="11">
        <v>0.02</v>
      </c>
      <c r="L863" s="11">
        <v>1.96</v>
      </c>
    </row>
    <row r="864" spans="1:12" hidden="1" x14ac:dyDescent="0.2">
      <c r="A864" t="s">
        <v>1394</v>
      </c>
      <c r="B864" t="s">
        <v>91</v>
      </c>
      <c r="C864" t="str">
        <f>_xlfn.XLOOKUP(Sales[[#This Row],[Platform]],Consoles[Platform],Consoles[Name])</f>
        <v>Nintendo DS</v>
      </c>
      <c r="D864" t="str">
        <f>_xlfn.XLOOKUP(Sales[[#This Row],[Platform Name]],Consoles[Name],Consoles[Group])</f>
        <v>Nintendo</v>
      </c>
      <c r="E864">
        <v>2006</v>
      </c>
      <c r="F864" t="s">
        <v>71</v>
      </c>
      <c r="G864" t="s">
        <v>13</v>
      </c>
      <c r="H864" s="11">
        <v>0.79</v>
      </c>
      <c r="I864" s="11">
        <v>0.03</v>
      </c>
      <c r="J864" s="11">
        <v>1.05</v>
      </c>
      <c r="K864" s="11">
        <v>0.08</v>
      </c>
      <c r="L864" s="11">
        <v>1.96</v>
      </c>
    </row>
    <row r="865" spans="1:12" hidden="1" x14ac:dyDescent="0.2">
      <c r="A865" t="s">
        <v>1395</v>
      </c>
      <c r="B865" t="s">
        <v>82</v>
      </c>
      <c r="C865" t="str">
        <f>_xlfn.XLOOKUP(Sales[[#This Row],[Platform]],Consoles[Platform],Consoles[Name])</f>
        <v>Xbox 360</v>
      </c>
      <c r="D865" t="str">
        <f>_xlfn.XLOOKUP(Sales[[#This Row],[Platform Name]],Consoles[Name],Consoles[Group])</f>
        <v>Xbox</v>
      </c>
      <c r="E865">
        <v>2006</v>
      </c>
      <c r="F865" t="s">
        <v>69</v>
      </c>
      <c r="G865" t="s">
        <v>92</v>
      </c>
      <c r="H865" s="11">
        <v>1.0900000000000001</v>
      </c>
      <c r="I865" s="11">
        <v>0.65</v>
      </c>
      <c r="J865" s="11">
        <v>0.02</v>
      </c>
      <c r="K865" s="11">
        <v>0.2</v>
      </c>
      <c r="L865" s="11">
        <v>1.96</v>
      </c>
    </row>
    <row r="866" spans="1:12" hidden="1" x14ac:dyDescent="0.2">
      <c r="A866" t="s">
        <v>816</v>
      </c>
      <c r="B866" t="s">
        <v>82</v>
      </c>
      <c r="C866" t="str">
        <f>_xlfn.XLOOKUP(Sales[[#This Row],[Platform]],Consoles[Platform],Consoles[Name])</f>
        <v>Xbox 360</v>
      </c>
      <c r="D866" t="str">
        <f>_xlfn.XLOOKUP(Sales[[#This Row],[Platform Name]],Consoles[Name],Consoles[Group])</f>
        <v>Xbox</v>
      </c>
      <c r="E866">
        <v>2014</v>
      </c>
      <c r="F866" t="s">
        <v>69</v>
      </c>
      <c r="G866" t="s">
        <v>86</v>
      </c>
      <c r="H866" s="11">
        <v>1.3</v>
      </c>
      <c r="I866" s="11">
        <v>0.49</v>
      </c>
      <c r="J866" s="11">
        <v>0</v>
      </c>
      <c r="K866" s="11">
        <v>0.16</v>
      </c>
      <c r="L866" s="11">
        <v>1.95</v>
      </c>
    </row>
    <row r="867" spans="1:12" hidden="1" x14ac:dyDescent="0.2">
      <c r="A867" t="s">
        <v>1396</v>
      </c>
      <c r="B867" t="s">
        <v>80</v>
      </c>
      <c r="C867" t="str">
        <f>_xlfn.XLOOKUP(Sales[[#This Row],[Platform]],Consoles[Platform],Consoles[Name])</f>
        <v>PlayStation 2</v>
      </c>
      <c r="D867" t="str">
        <f>_xlfn.XLOOKUP(Sales[[#This Row],[Platform Name]],Consoles[Name],Consoles[Group])</f>
        <v>PlayStation</v>
      </c>
      <c r="E867">
        <v>2003</v>
      </c>
      <c r="F867" t="s">
        <v>73</v>
      </c>
      <c r="G867" t="s">
        <v>129</v>
      </c>
      <c r="H867" s="11">
        <v>0.74</v>
      </c>
      <c r="I867" s="11">
        <v>1.01</v>
      </c>
      <c r="J867" s="11">
        <v>0</v>
      </c>
      <c r="K867" s="11">
        <v>0.2</v>
      </c>
      <c r="L867" s="11">
        <v>1.95</v>
      </c>
    </row>
    <row r="868" spans="1:12" hidden="1" x14ac:dyDescent="0.2">
      <c r="A868" t="s">
        <v>685</v>
      </c>
      <c r="B868" t="s">
        <v>106</v>
      </c>
      <c r="C868" t="str">
        <f>_xlfn.XLOOKUP(Sales[[#This Row],[Platform]],Consoles[Platform],Consoles[Name])</f>
        <v>Xbox</v>
      </c>
      <c r="D868" t="str">
        <f>_xlfn.XLOOKUP(Sales[[#This Row],[Platform Name]],Consoles[Name],Consoles[Group])</f>
        <v>Xbox</v>
      </c>
      <c r="E868">
        <v>2005</v>
      </c>
      <c r="F868" t="s">
        <v>67</v>
      </c>
      <c r="G868" t="s">
        <v>95</v>
      </c>
      <c r="H868" s="11">
        <v>1.26</v>
      </c>
      <c r="I868" s="11">
        <v>0.61</v>
      </c>
      <c r="J868" s="11">
        <v>0</v>
      </c>
      <c r="K868" s="11">
        <v>0.09</v>
      </c>
      <c r="L868" s="11">
        <v>1.95</v>
      </c>
    </row>
    <row r="869" spans="1:12" hidden="1" x14ac:dyDescent="0.2">
      <c r="A869" t="s">
        <v>1397</v>
      </c>
      <c r="B869" t="s">
        <v>60</v>
      </c>
      <c r="C869" t="str">
        <f>_xlfn.XLOOKUP(Sales[[#This Row],[Platform]],Consoles[Platform],Consoles[Name])</f>
        <v>PC</v>
      </c>
      <c r="D869" t="str">
        <f>_xlfn.XLOOKUP(Sales[[#This Row],[Platform Name]],Consoles[Name],Consoles[Group])</f>
        <v>PC</v>
      </c>
      <c r="E869">
        <v>1994</v>
      </c>
      <c r="F869" t="s">
        <v>69</v>
      </c>
      <c r="G869" t="s">
        <v>121</v>
      </c>
      <c r="H869" s="11">
        <v>1.0900000000000001</v>
      </c>
      <c r="I869" s="11">
        <v>0.77</v>
      </c>
      <c r="J869" s="11">
        <v>0</v>
      </c>
      <c r="K869" s="11">
        <v>0.09</v>
      </c>
      <c r="L869" s="11">
        <v>1.95</v>
      </c>
    </row>
    <row r="870" spans="1:12" hidden="1" x14ac:dyDescent="0.2">
      <c r="A870" t="s">
        <v>1398</v>
      </c>
      <c r="B870" t="s">
        <v>80</v>
      </c>
      <c r="C870" t="str">
        <f>_xlfn.XLOOKUP(Sales[[#This Row],[Platform]],Consoles[Platform],Consoles[Name])</f>
        <v>PlayStation 2</v>
      </c>
      <c r="D870" t="str">
        <f>_xlfn.XLOOKUP(Sales[[#This Row],[Platform Name]],Consoles[Name],Consoles[Group])</f>
        <v>PlayStation</v>
      </c>
      <c r="E870">
        <v>2003</v>
      </c>
      <c r="F870" t="s">
        <v>68</v>
      </c>
      <c r="G870" t="s">
        <v>83</v>
      </c>
      <c r="H870" s="11">
        <v>1.69</v>
      </c>
      <c r="I870" s="11">
        <v>0.2</v>
      </c>
      <c r="J870" s="11">
        <v>0</v>
      </c>
      <c r="K870" s="11">
        <v>0.06</v>
      </c>
      <c r="L870" s="11">
        <v>1.95</v>
      </c>
    </row>
    <row r="871" spans="1:12" hidden="1" x14ac:dyDescent="0.2">
      <c r="A871" t="s">
        <v>1399</v>
      </c>
      <c r="B871" t="s">
        <v>80</v>
      </c>
      <c r="C871" t="str">
        <f>_xlfn.XLOOKUP(Sales[[#This Row],[Platform]],Consoles[Platform],Consoles[Name])</f>
        <v>PlayStation 2</v>
      </c>
      <c r="D871" t="str">
        <f>_xlfn.XLOOKUP(Sales[[#This Row],[Platform Name]],Consoles[Name],Consoles[Group])</f>
        <v>PlayStation</v>
      </c>
      <c r="E871">
        <v>2003</v>
      </c>
      <c r="F871" t="s">
        <v>74</v>
      </c>
      <c r="G871" t="s">
        <v>83</v>
      </c>
      <c r="H871" s="11">
        <v>0.95</v>
      </c>
      <c r="I871" s="11">
        <v>0.74</v>
      </c>
      <c r="J871" s="11">
        <v>0</v>
      </c>
      <c r="K871" s="11">
        <v>0.25</v>
      </c>
      <c r="L871" s="11">
        <v>1.94</v>
      </c>
    </row>
    <row r="872" spans="1:12" hidden="1" x14ac:dyDescent="0.2">
      <c r="A872" t="s">
        <v>1179</v>
      </c>
      <c r="B872" t="s">
        <v>82</v>
      </c>
      <c r="C872" t="str">
        <f>_xlfn.XLOOKUP(Sales[[#This Row],[Platform]],Consoles[Platform],Consoles[Name])</f>
        <v>Xbox 360</v>
      </c>
      <c r="D872" t="str">
        <f>_xlfn.XLOOKUP(Sales[[#This Row],[Platform Name]],Consoles[Name],Consoles[Group])</f>
        <v>Xbox</v>
      </c>
      <c r="E872">
        <v>2008</v>
      </c>
      <c r="F872" t="s">
        <v>68</v>
      </c>
      <c r="G872" t="s">
        <v>83</v>
      </c>
      <c r="H872" s="11">
        <v>0.49</v>
      </c>
      <c r="I872" s="11">
        <v>1.26</v>
      </c>
      <c r="J872" s="11">
        <v>0.01</v>
      </c>
      <c r="K872" s="11">
        <v>0.18</v>
      </c>
      <c r="L872" s="11">
        <v>1.94</v>
      </c>
    </row>
    <row r="873" spans="1:12" hidden="1" x14ac:dyDescent="0.2">
      <c r="A873" t="s">
        <v>1400</v>
      </c>
      <c r="B873" t="s">
        <v>60</v>
      </c>
      <c r="C873" t="str">
        <f>_xlfn.XLOOKUP(Sales[[#This Row],[Platform]],Consoles[Platform],Consoles[Name])</f>
        <v>PC</v>
      </c>
      <c r="D873" t="str">
        <f>_xlfn.XLOOKUP(Sales[[#This Row],[Platform Name]],Consoles[Name],Consoles[Group])</f>
        <v>PC</v>
      </c>
      <c r="E873">
        <v>1999</v>
      </c>
      <c r="F873" t="s">
        <v>72</v>
      </c>
      <c r="G873" t="s">
        <v>115</v>
      </c>
      <c r="H873" s="11">
        <v>1.94</v>
      </c>
      <c r="I873" s="11">
        <v>0</v>
      </c>
      <c r="J873" s="11">
        <v>0</v>
      </c>
      <c r="K873" s="11">
        <v>0</v>
      </c>
      <c r="L873" s="11">
        <v>1.94</v>
      </c>
    </row>
    <row r="874" spans="1:12" hidden="1" x14ac:dyDescent="0.2">
      <c r="A874" t="s">
        <v>1401</v>
      </c>
      <c r="B874" t="s">
        <v>94</v>
      </c>
      <c r="C874" t="str">
        <f>_xlfn.XLOOKUP(Sales[[#This Row],[Platform]],Consoles[Platform],Consoles[Name])</f>
        <v>PlayStation</v>
      </c>
      <c r="D874" t="str">
        <f>_xlfn.XLOOKUP(Sales[[#This Row],[Platform Name]],Consoles[Name],Consoles[Group])</f>
        <v>PlayStation</v>
      </c>
      <c r="E874">
        <v>2001</v>
      </c>
      <c r="F874" t="s">
        <v>76</v>
      </c>
      <c r="G874" t="s">
        <v>98</v>
      </c>
      <c r="H874" s="11">
        <v>0.59</v>
      </c>
      <c r="I874" s="11">
        <v>1.23</v>
      </c>
      <c r="J874" s="11">
        <v>0</v>
      </c>
      <c r="K874" s="11">
        <v>0.13</v>
      </c>
      <c r="L874" s="11">
        <v>1.94</v>
      </c>
    </row>
    <row r="875" spans="1:12" hidden="1" x14ac:dyDescent="0.2">
      <c r="A875" t="s">
        <v>1402</v>
      </c>
      <c r="B875" t="s">
        <v>108</v>
      </c>
      <c r="C875" t="str">
        <f>_xlfn.XLOOKUP(Sales[[#This Row],[Platform]],Consoles[Platform],Consoles[Name])</f>
        <v>Game Boy</v>
      </c>
      <c r="D875" t="str">
        <f>_xlfn.XLOOKUP(Sales[[#This Row],[Platform Name]],Consoles[Name],Consoles[Group])</f>
        <v>Nintendo</v>
      </c>
      <c r="E875">
        <v>1989</v>
      </c>
      <c r="F875" t="s">
        <v>77</v>
      </c>
      <c r="G875" t="s">
        <v>13</v>
      </c>
      <c r="H875" s="11">
        <v>0.96</v>
      </c>
      <c r="I875" s="11">
        <v>0.38</v>
      </c>
      <c r="J875" s="11">
        <v>0.55000000000000004</v>
      </c>
      <c r="K875" s="11">
        <v>0.05</v>
      </c>
      <c r="L875" s="11">
        <v>1.94</v>
      </c>
    </row>
    <row r="876" spans="1:12" hidden="1" x14ac:dyDescent="0.2">
      <c r="A876" t="s">
        <v>1403</v>
      </c>
      <c r="B876" t="s">
        <v>80</v>
      </c>
      <c r="C876" t="str">
        <f>_xlfn.XLOOKUP(Sales[[#This Row],[Platform]],Consoles[Platform],Consoles[Name])</f>
        <v>PlayStation 2</v>
      </c>
      <c r="D876" t="str">
        <f>_xlfn.XLOOKUP(Sales[[#This Row],[Platform Name]],Consoles[Name],Consoles[Group])</f>
        <v>PlayStation</v>
      </c>
      <c r="E876">
        <v>2004</v>
      </c>
      <c r="F876" t="s">
        <v>74</v>
      </c>
      <c r="G876" t="s">
        <v>117</v>
      </c>
      <c r="H876" s="11">
        <v>1.0900000000000001</v>
      </c>
      <c r="I876" s="11">
        <v>0.15</v>
      </c>
      <c r="J876" s="11">
        <v>0.65</v>
      </c>
      <c r="K876" s="11">
        <v>0.04</v>
      </c>
      <c r="L876" s="11">
        <v>1.94</v>
      </c>
    </row>
    <row r="877" spans="1:12" hidden="1" x14ac:dyDescent="0.2">
      <c r="A877" t="s">
        <v>1404</v>
      </c>
      <c r="B877" t="s">
        <v>94</v>
      </c>
      <c r="C877" t="str">
        <f>_xlfn.XLOOKUP(Sales[[#This Row],[Platform]],Consoles[Platform],Consoles[Name])</f>
        <v>PlayStation</v>
      </c>
      <c r="D877" t="str">
        <f>_xlfn.XLOOKUP(Sales[[#This Row],[Platform Name]],Consoles[Name],Consoles[Group])</f>
        <v>PlayStation</v>
      </c>
      <c r="E877">
        <v>1997</v>
      </c>
      <c r="F877" t="s">
        <v>73</v>
      </c>
      <c r="G877" t="s">
        <v>89</v>
      </c>
      <c r="H877" s="11">
        <v>1.41</v>
      </c>
      <c r="I877" s="11">
        <v>0.42</v>
      </c>
      <c r="J877" s="11">
        <v>0.03</v>
      </c>
      <c r="K877" s="11">
        <v>7.0000000000000007E-2</v>
      </c>
      <c r="L877" s="11">
        <v>1.94</v>
      </c>
    </row>
    <row r="878" spans="1:12" hidden="1" x14ac:dyDescent="0.2">
      <c r="A878" t="s">
        <v>1405</v>
      </c>
      <c r="B878" t="s">
        <v>80</v>
      </c>
      <c r="C878" t="str">
        <f>_xlfn.XLOOKUP(Sales[[#This Row],[Platform]],Consoles[Platform],Consoles[Name])</f>
        <v>PlayStation 2</v>
      </c>
      <c r="D878" t="str">
        <f>_xlfn.XLOOKUP(Sales[[#This Row],[Platform Name]],Consoles[Name],Consoles[Group])</f>
        <v>PlayStation</v>
      </c>
      <c r="E878">
        <v>2002</v>
      </c>
      <c r="F878" t="s">
        <v>69</v>
      </c>
      <c r="G878" t="s">
        <v>92</v>
      </c>
      <c r="H878" s="11">
        <v>1.42</v>
      </c>
      <c r="I878" s="11">
        <v>0.4</v>
      </c>
      <c r="J878" s="11">
        <v>0</v>
      </c>
      <c r="K878" s="11">
        <v>0.12</v>
      </c>
      <c r="L878" s="11">
        <v>1.94</v>
      </c>
    </row>
    <row r="879" spans="1:12" hidden="1" x14ac:dyDescent="0.2">
      <c r="A879" t="s">
        <v>1406</v>
      </c>
      <c r="B879" t="s">
        <v>80</v>
      </c>
      <c r="C879" t="str">
        <f>_xlfn.XLOOKUP(Sales[[#This Row],[Platform]],Consoles[Platform],Consoles[Name])</f>
        <v>PlayStation 2</v>
      </c>
      <c r="D879" t="str">
        <f>_xlfn.XLOOKUP(Sales[[#This Row],[Platform Name]],Consoles[Name],Consoles[Group])</f>
        <v>PlayStation</v>
      </c>
      <c r="E879">
        <v>2004</v>
      </c>
      <c r="F879" t="s">
        <v>70</v>
      </c>
      <c r="G879" t="s">
        <v>86</v>
      </c>
      <c r="H879" s="11">
        <v>1</v>
      </c>
      <c r="I879" s="11">
        <v>0.72</v>
      </c>
      <c r="J879" s="11">
        <v>0</v>
      </c>
      <c r="K879" s="11">
        <v>0.21</v>
      </c>
      <c r="L879" s="11">
        <v>1.93</v>
      </c>
    </row>
    <row r="880" spans="1:12" hidden="1" x14ac:dyDescent="0.2">
      <c r="A880" t="s">
        <v>1236</v>
      </c>
      <c r="B880" t="s">
        <v>82</v>
      </c>
      <c r="C880" t="str">
        <f>_xlfn.XLOOKUP(Sales[[#This Row],[Platform]],Consoles[Platform],Consoles[Name])</f>
        <v>Xbox 360</v>
      </c>
      <c r="D880" t="str">
        <f>_xlfn.XLOOKUP(Sales[[#This Row],[Platform Name]],Consoles[Name],Consoles[Group])</f>
        <v>Xbox</v>
      </c>
      <c r="E880">
        <v>2013</v>
      </c>
      <c r="F880" t="s">
        <v>67</v>
      </c>
      <c r="G880" t="s">
        <v>111</v>
      </c>
      <c r="H880" s="11">
        <v>1.1499999999999999</v>
      </c>
      <c r="I880" s="11">
        <v>0.61</v>
      </c>
      <c r="J880" s="11">
        <v>0</v>
      </c>
      <c r="K880" s="11">
        <v>0.17</v>
      </c>
      <c r="L880" s="11">
        <v>1.93</v>
      </c>
    </row>
    <row r="881" spans="1:12" hidden="1" x14ac:dyDescent="0.2">
      <c r="A881" t="s">
        <v>972</v>
      </c>
      <c r="B881" t="s">
        <v>85</v>
      </c>
      <c r="C881" t="str">
        <f>_xlfn.XLOOKUP(Sales[[#This Row],[Platform]],Consoles[Platform],Consoles[Name])</f>
        <v>PlayStation 3</v>
      </c>
      <c r="D881" t="str">
        <f>_xlfn.XLOOKUP(Sales[[#This Row],[Platform Name]],Consoles[Name],Consoles[Group])</f>
        <v>PlayStation</v>
      </c>
      <c r="E881">
        <v>2008</v>
      </c>
      <c r="F881" t="s">
        <v>72</v>
      </c>
      <c r="G881" t="s">
        <v>86</v>
      </c>
      <c r="H881" s="11">
        <v>1.1000000000000001</v>
      </c>
      <c r="I881" s="11">
        <v>0.56000000000000005</v>
      </c>
      <c r="J881" s="11">
        <v>0</v>
      </c>
      <c r="K881" s="11">
        <v>0.27</v>
      </c>
      <c r="L881" s="11">
        <v>1.93</v>
      </c>
    </row>
    <row r="882" spans="1:12" hidden="1" x14ac:dyDescent="0.2">
      <c r="A882" t="s">
        <v>1407</v>
      </c>
      <c r="B882" t="s">
        <v>116</v>
      </c>
      <c r="C882" t="str">
        <f>_xlfn.XLOOKUP(Sales[[#This Row],[Platform]],Consoles[Platform],Consoles[Name])</f>
        <v>Super Nintendo Entertainment System</v>
      </c>
      <c r="D882" t="str">
        <f>_xlfn.XLOOKUP(Sales[[#This Row],[Platform Name]],Consoles[Name],Consoles[Group])</f>
        <v>Nintendo</v>
      </c>
      <c r="E882">
        <v>1993</v>
      </c>
      <c r="F882" t="s">
        <v>74</v>
      </c>
      <c r="G882" t="s">
        <v>127</v>
      </c>
      <c r="H882" s="11">
        <v>1.48</v>
      </c>
      <c r="I882" s="11">
        <v>0.39</v>
      </c>
      <c r="J882" s="11">
        <v>0</v>
      </c>
      <c r="K882" s="11">
        <v>0.06</v>
      </c>
      <c r="L882" s="11">
        <v>1.93</v>
      </c>
    </row>
    <row r="883" spans="1:12" x14ac:dyDescent="0.2">
      <c r="A883" t="s">
        <v>1408</v>
      </c>
      <c r="B883" t="s">
        <v>126</v>
      </c>
      <c r="C883" t="str">
        <f>_xlfn.XLOOKUP(Sales[[#This Row],[Platform]],Consoles[Platform],Consoles[Name])</f>
        <v>Sega Saturn</v>
      </c>
      <c r="D883" t="str">
        <f>_xlfn.XLOOKUP(Sales[[#This Row],[Platform Name]],Consoles[Name],Consoles[Group])</f>
        <v>Sega</v>
      </c>
      <c r="E883">
        <v>1995</v>
      </c>
      <c r="F883" t="s">
        <v>74</v>
      </c>
      <c r="G883" t="s">
        <v>64</v>
      </c>
      <c r="H883" s="11">
        <v>0.34</v>
      </c>
      <c r="I883" s="11">
        <v>0.26</v>
      </c>
      <c r="J883" s="11">
        <v>1.3</v>
      </c>
      <c r="K883" s="11">
        <v>0.03</v>
      </c>
      <c r="L883" s="11">
        <v>1.93</v>
      </c>
    </row>
    <row r="884" spans="1:12" hidden="1" x14ac:dyDescent="0.2">
      <c r="A884" t="s">
        <v>1410</v>
      </c>
      <c r="B884" t="s">
        <v>108</v>
      </c>
      <c r="C884" t="str">
        <f>_xlfn.XLOOKUP(Sales[[#This Row],[Platform]],Consoles[Platform],Consoles[Name])</f>
        <v>Game Boy</v>
      </c>
      <c r="D884" t="str">
        <f>_xlfn.XLOOKUP(Sales[[#This Row],[Platform Name]],Consoles[Name],Consoles[Group])</f>
        <v>Nintendo</v>
      </c>
      <c r="E884">
        <v>1998</v>
      </c>
      <c r="F884" t="s">
        <v>77</v>
      </c>
      <c r="G884" t="s">
        <v>13</v>
      </c>
      <c r="H884" s="11">
        <v>1.06</v>
      </c>
      <c r="I884" s="11">
        <v>0.6</v>
      </c>
      <c r="J884" s="11">
        <v>0.2</v>
      </c>
      <c r="K884" s="11">
        <v>7.0000000000000007E-2</v>
      </c>
      <c r="L884" s="11">
        <v>1.93</v>
      </c>
    </row>
    <row r="885" spans="1:12" hidden="1" x14ac:dyDescent="0.2">
      <c r="A885" t="s">
        <v>1382</v>
      </c>
      <c r="B885" t="s">
        <v>82</v>
      </c>
      <c r="C885" t="str">
        <f>_xlfn.XLOOKUP(Sales[[#This Row],[Platform]],Consoles[Platform],Consoles[Name])</f>
        <v>Xbox 360</v>
      </c>
      <c r="D885" t="str">
        <f>_xlfn.XLOOKUP(Sales[[#This Row],[Platform Name]],Consoles[Name],Consoles[Group])</f>
        <v>Xbox</v>
      </c>
      <c r="E885">
        <v>2008</v>
      </c>
      <c r="F885" t="s">
        <v>74</v>
      </c>
      <c r="G885" t="s">
        <v>125</v>
      </c>
      <c r="H885" s="11">
        <v>1.53</v>
      </c>
      <c r="I885" s="11">
        <v>0.24</v>
      </c>
      <c r="J885" s="11">
        <v>0</v>
      </c>
      <c r="K885" s="11">
        <v>0.16</v>
      </c>
      <c r="L885" s="11">
        <v>1.93</v>
      </c>
    </row>
    <row r="886" spans="1:12" hidden="1" x14ac:dyDescent="0.2">
      <c r="A886" t="s">
        <v>913</v>
      </c>
      <c r="B886" t="s">
        <v>85</v>
      </c>
      <c r="C886" t="str">
        <f>_xlfn.XLOOKUP(Sales[[#This Row],[Platform]],Consoles[Platform],Consoles[Name])</f>
        <v>PlayStation 3</v>
      </c>
      <c r="D886" t="str">
        <f>_xlfn.XLOOKUP(Sales[[#This Row],[Platform Name]],Consoles[Name],Consoles[Group])</f>
        <v>PlayStation</v>
      </c>
      <c r="E886">
        <v>2014</v>
      </c>
      <c r="F886" t="s">
        <v>67</v>
      </c>
      <c r="G886" t="s">
        <v>92</v>
      </c>
      <c r="H886" s="11">
        <v>0.56000000000000005</v>
      </c>
      <c r="I886" s="11">
        <v>0.89</v>
      </c>
      <c r="J886" s="11">
        <v>0.1</v>
      </c>
      <c r="K886" s="11">
        <v>0.37</v>
      </c>
      <c r="L886" s="11">
        <v>1.93</v>
      </c>
    </row>
    <row r="887" spans="1:12" hidden="1" x14ac:dyDescent="0.2">
      <c r="A887" t="s">
        <v>1411</v>
      </c>
      <c r="B887" t="s">
        <v>88</v>
      </c>
      <c r="C887" t="str">
        <f>_xlfn.XLOOKUP(Sales[[#This Row],[Platform]],Consoles[Platform],Consoles[Name])</f>
        <v>Nintendo Wii</v>
      </c>
      <c r="D887" t="str">
        <f>_xlfn.XLOOKUP(Sales[[#This Row],[Platform Name]],Consoles[Name],Consoles[Group])</f>
        <v>Nintendo</v>
      </c>
      <c r="E887">
        <v>2008</v>
      </c>
      <c r="F887" t="s">
        <v>68</v>
      </c>
      <c r="G887" t="s">
        <v>13</v>
      </c>
      <c r="H887" s="11">
        <v>1.51</v>
      </c>
      <c r="I887" s="11">
        <v>0</v>
      </c>
      <c r="J887" s="11">
        <v>0.28999999999999998</v>
      </c>
      <c r="K887" s="11">
        <v>0.12</v>
      </c>
      <c r="L887" s="11">
        <v>1.93</v>
      </c>
    </row>
    <row r="888" spans="1:12" hidden="1" x14ac:dyDescent="0.2">
      <c r="A888" t="s">
        <v>1199</v>
      </c>
      <c r="B888" t="s">
        <v>82</v>
      </c>
      <c r="C888" t="str">
        <f>_xlfn.XLOOKUP(Sales[[#This Row],[Platform]],Consoles[Platform],Consoles[Name])</f>
        <v>Xbox 360</v>
      </c>
      <c r="D888" t="str">
        <f>_xlfn.XLOOKUP(Sales[[#This Row],[Platform Name]],Consoles[Name],Consoles[Group])</f>
        <v>Xbox</v>
      </c>
      <c r="E888">
        <v>2013</v>
      </c>
      <c r="F888" t="s">
        <v>67</v>
      </c>
      <c r="G888" t="s">
        <v>113</v>
      </c>
      <c r="H888" s="11">
        <v>0.86</v>
      </c>
      <c r="I888" s="11">
        <v>0.87</v>
      </c>
      <c r="J888" s="11">
        <v>0.01</v>
      </c>
      <c r="K888" s="11">
        <v>0.17</v>
      </c>
      <c r="L888" s="11">
        <v>1.92</v>
      </c>
    </row>
    <row r="889" spans="1:12" hidden="1" x14ac:dyDescent="0.2">
      <c r="A889" t="s">
        <v>1412</v>
      </c>
      <c r="B889" t="s">
        <v>108</v>
      </c>
      <c r="C889" t="str">
        <f>_xlfn.XLOOKUP(Sales[[#This Row],[Platform]],Consoles[Platform],Consoles[Name])</f>
        <v>Game Boy</v>
      </c>
      <c r="D889" t="str">
        <f>_xlfn.XLOOKUP(Sales[[#This Row],[Platform Name]],Consoles[Name],Consoles[Group])</f>
        <v>Nintendo</v>
      </c>
      <c r="E889">
        <v>2001</v>
      </c>
      <c r="F889" t="s">
        <v>67</v>
      </c>
      <c r="G889" t="s">
        <v>13</v>
      </c>
      <c r="H889" s="11">
        <v>0.92</v>
      </c>
      <c r="I889" s="11">
        <v>0.53</v>
      </c>
      <c r="J889" s="11">
        <v>0.41</v>
      </c>
      <c r="K889" s="11">
        <v>0.06</v>
      </c>
      <c r="L889" s="11">
        <v>1.92</v>
      </c>
    </row>
    <row r="890" spans="1:12" hidden="1" x14ac:dyDescent="0.2">
      <c r="A890" t="s">
        <v>1159</v>
      </c>
      <c r="B890" t="s">
        <v>82</v>
      </c>
      <c r="C890" t="str">
        <f>_xlfn.XLOOKUP(Sales[[#This Row],[Platform]],Consoles[Platform],Consoles[Name])</f>
        <v>Xbox 360</v>
      </c>
      <c r="D890" t="str">
        <f>_xlfn.XLOOKUP(Sales[[#This Row],[Platform Name]],Consoles[Name],Consoles[Group])</f>
        <v>Xbox</v>
      </c>
      <c r="E890">
        <v>2009</v>
      </c>
      <c r="F890" t="s">
        <v>73</v>
      </c>
      <c r="G890" t="s">
        <v>83</v>
      </c>
      <c r="H890" s="11">
        <v>0.73</v>
      </c>
      <c r="I890" s="11">
        <v>0.97</v>
      </c>
      <c r="J890" s="11">
        <v>0.01</v>
      </c>
      <c r="K890" s="11">
        <v>0.22</v>
      </c>
      <c r="L890" s="11">
        <v>1.92</v>
      </c>
    </row>
    <row r="891" spans="1:12" hidden="1" x14ac:dyDescent="0.2">
      <c r="A891" t="s">
        <v>1235</v>
      </c>
      <c r="B891" t="s">
        <v>88</v>
      </c>
      <c r="C891" t="str">
        <f>_xlfn.XLOOKUP(Sales[[#This Row],[Platform]],Consoles[Platform],Consoles[Name])</f>
        <v>Nintendo Wii</v>
      </c>
      <c r="D891" t="str">
        <f>_xlfn.XLOOKUP(Sales[[#This Row],[Platform Name]],Consoles[Name],Consoles[Group])</f>
        <v>Nintendo</v>
      </c>
      <c r="E891">
        <v>2008</v>
      </c>
      <c r="F891" t="s">
        <v>72</v>
      </c>
      <c r="G891" t="s">
        <v>83</v>
      </c>
      <c r="H891" s="11">
        <v>0.87</v>
      </c>
      <c r="I891" s="11">
        <v>0.85</v>
      </c>
      <c r="J891" s="11">
        <v>0</v>
      </c>
      <c r="K891" s="11">
        <v>0.2</v>
      </c>
      <c r="L891" s="11">
        <v>1.92</v>
      </c>
    </row>
    <row r="892" spans="1:12" hidden="1" x14ac:dyDescent="0.2">
      <c r="A892" t="s">
        <v>1413</v>
      </c>
      <c r="B892" t="s">
        <v>80</v>
      </c>
      <c r="C892" t="str">
        <f>_xlfn.XLOOKUP(Sales[[#This Row],[Platform]],Consoles[Platform],Consoles[Name])</f>
        <v>PlayStation 2</v>
      </c>
      <c r="D892" t="str">
        <f>_xlfn.XLOOKUP(Sales[[#This Row],[Platform Name]],Consoles[Name],Consoles[Group])</f>
        <v>PlayStation</v>
      </c>
      <c r="E892">
        <v>2001</v>
      </c>
      <c r="F892" t="s">
        <v>69</v>
      </c>
      <c r="G892" t="s">
        <v>98</v>
      </c>
      <c r="H892" s="11">
        <v>0.76</v>
      </c>
      <c r="I892" s="11">
        <v>0.96</v>
      </c>
      <c r="J892" s="11">
        <v>0</v>
      </c>
      <c r="K892" s="11">
        <v>0.2</v>
      </c>
      <c r="L892" s="11">
        <v>1.92</v>
      </c>
    </row>
    <row r="893" spans="1:12" hidden="1" x14ac:dyDescent="0.2">
      <c r="A893" t="s">
        <v>1414</v>
      </c>
      <c r="B893" t="s">
        <v>60</v>
      </c>
      <c r="C893" t="str">
        <f>_xlfn.XLOOKUP(Sales[[#This Row],[Platform]],Consoles[Platform],Consoles[Name])</f>
        <v>PC</v>
      </c>
      <c r="D893" t="str">
        <f>_xlfn.XLOOKUP(Sales[[#This Row],[Platform Name]],Consoles[Name],Consoles[Group])</f>
        <v>PC</v>
      </c>
      <c r="E893">
        <v>2003</v>
      </c>
      <c r="F893" t="s">
        <v>75</v>
      </c>
      <c r="G893" t="s">
        <v>83</v>
      </c>
      <c r="H893" s="11">
        <v>1.03</v>
      </c>
      <c r="I893" s="11">
        <v>0.8</v>
      </c>
      <c r="J893" s="11">
        <v>0</v>
      </c>
      <c r="K893" s="11">
        <v>0.09</v>
      </c>
      <c r="L893" s="11">
        <v>1.92</v>
      </c>
    </row>
    <row r="894" spans="1:12" hidden="1" x14ac:dyDescent="0.2">
      <c r="A894" t="s">
        <v>1415</v>
      </c>
      <c r="B894" t="s">
        <v>80</v>
      </c>
      <c r="C894" t="str">
        <f>_xlfn.XLOOKUP(Sales[[#This Row],[Platform]],Consoles[Platform],Consoles[Name])</f>
        <v>PlayStation 2</v>
      </c>
      <c r="D894" t="str">
        <f>_xlfn.XLOOKUP(Sales[[#This Row],[Platform Name]],Consoles[Name],Consoles[Group])</f>
        <v>PlayStation</v>
      </c>
      <c r="E894">
        <v>2004</v>
      </c>
      <c r="F894" t="s">
        <v>73</v>
      </c>
      <c r="G894" t="s">
        <v>98</v>
      </c>
      <c r="H894" s="11">
        <v>0.94</v>
      </c>
      <c r="I894" s="11">
        <v>0.73</v>
      </c>
      <c r="J894" s="11">
        <v>0</v>
      </c>
      <c r="K894" s="11">
        <v>0.25</v>
      </c>
      <c r="L894" s="11">
        <v>1.92</v>
      </c>
    </row>
    <row r="895" spans="1:12" hidden="1" x14ac:dyDescent="0.2">
      <c r="A895" t="s">
        <v>1416</v>
      </c>
      <c r="B895" t="s">
        <v>94</v>
      </c>
      <c r="C895" t="str">
        <f>_xlfn.XLOOKUP(Sales[[#This Row],[Platform]],Consoles[Platform],Consoles[Name])</f>
        <v>PlayStation</v>
      </c>
      <c r="D895" t="str">
        <f>_xlfn.XLOOKUP(Sales[[#This Row],[Platform Name]],Consoles[Name],Consoles[Group])</f>
        <v>PlayStation</v>
      </c>
      <c r="E895">
        <v>1996</v>
      </c>
      <c r="F895" t="s">
        <v>72</v>
      </c>
      <c r="G895" t="s">
        <v>89</v>
      </c>
      <c r="H895" s="11">
        <v>0.26</v>
      </c>
      <c r="I895" s="11">
        <v>0.16</v>
      </c>
      <c r="J895" s="11">
        <v>1.46</v>
      </c>
      <c r="K895" s="11">
        <v>0.03</v>
      </c>
      <c r="L895" s="11">
        <v>1.92</v>
      </c>
    </row>
    <row r="896" spans="1:12" hidden="1" x14ac:dyDescent="0.2">
      <c r="A896" t="s">
        <v>1417</v>
      </c>
      <c r="B896" t="s">
        <v>88</v>
      </c>
      <c r="C896" t="str">
        <f>_xlfn.XLOOKUP(Sales[[#This Row],[Platform]],Consoles[Platform],Consoles[Name])</f>
        <v>Nintendo Wii</v>
      </c>
      <c r="D896" t="str">
        <f>_xlfn.XLOOKUP(Sales[[#This Row],[Platform Name]],Consoles[Name],Consoles[Group])</f>
        <v>Nintendo</v>
      </c>
      <c r="E896">
        <v>2009</v>
      </c>
      <c r="F896" t="s">
        <v>72</v>
      </c>
      <c r="G896" t="s">
        <v>115</v>
      </c>
      <c r="H896" s="11">
        <v>1.06</v>
      </c>
      <c r="I896" s="11">
        <v>0.67</v>
      </c>
      <c r="J896" s="11">
        <v>0</v>
      </c>
      <c r="K896" s="11">
        <v>0.18</v>
      </c>
      <c r="L896" s="11">
        <v>1.92</v>
      </c>
    </row>
    <row r="897" spans="1:12" hidden="1" x14ac:dyDescent="0.2">
      <c r="A897" t="s">
        <v>1418</v>
      </c>
      <c r="B897" t="s">
        <v>114</v>
      </c>
      <c r="C897" t="str">
        <f>_xlfn.XLOOKUP(Sales[[#This Row],[Platform]],Consoles[Platform],Consoles[Name])</f>
        <v>Nintendo 64</v>
      </c>
      <c r="D897" t="str">
        <f>_xlfn.XLOOKUP(Sales[[#This Row],[Platform Name]],Consoles[Name],Consoles[Group])</f>
        <v>Nintendo</v>
      </c>
      <c r="E897">
        <v>2000</v>
      </c>
      <c r="F897" t="s">
        <v>72</v>
      </c>
      <c r="G897" t="s">
        <v>13</v>
      </c>
      <c r="H897" s="11">
        <v>0.72</v>
      </c>
      <c r="I897" s="11">
        <v>0.16</v>
      </c>
      <c r="J897" s="11">
        <v>1.01</v>
      </c>
      <c r="K897" s="11">
        <v>0.02</v>
      </c>
      <c r="L897" s="11">
        <v>1.91</v>
      </c>
    </row>
    <row r="898" spans="1:12" hidden="1" x14ac:dyDescent="0.2">
      <c r="A898" t="s">
        <v>1127</v>
      </c>
      <c r="B898" t="s">
        <v>88</v>
      </c>
      <c r="C898" t="str">
        <f>_xlfn.XLOOKUP(Sales[[#This Row],[Platform]],Consoles[Platform],Consoles[Name])</f>
        <v>Nintendo Wii</v>
      </c>
      <c r="D898" t="str">
        <f>_xlfn.XLOOKUP(Sales[[#This Row],[Platform Name]],Consoles[Name],Consoles[Group])</f>
        <v>Nintendo</v>
      </c>
      <c r="E898">
        <v>2008</v>
      </c>
      <c r="F898" t="s">
        <v>67</v>
      </c>
      <c r="G898" t="s">
        <v>121</v>
      </c>
      <c r="H898" s="11">
        <v>1.1399999999999999</v>
      </c>
      <c r="I898" s="11">
        <v>0.56999999999999995</v>
      </c>
      <c r="J898" s="11">
        <v>0</v>
      </c>
      <c r="K898" s="11">
        <v>0.19</v>
      </c>
      <c r="L898" s="11">
        <v>1.91</v>
      </c>
    </row>
    <row r="899" spans="1:12" hidden="1" x14ac:dyDescent="0.2">
      <c r="A899" t="s">
        <v>1419</v>
      </c>
      <c r="B899" t="s">
        <v>88</v>
      </c>
      <c r="C899" t="str">
        <f>_xlfn.XLOOKUP(Sales[[#This Row],[Platform]],Consoles[Platform],Consoles[Name])</f>
        <v>Nintendo Wii</v>
      </c>
      <c r="D899" t="str">
        <f>_xlfn.XLOOKUP(Sales[[#This Row],[Platform Name]],Consoles[Name],Consoles[Group])</f>
        <v>Nintendo</v>
      </c>
      <c r="E899">
        <v>2008</v>
      </c>
      <c r="F899" t="s">
        <v>72</v>
      </c>
      <c r="G899" t="s">
        <v>125</v>
      </c>
      <c r="H899" s="11">
        <v>1.3</v>
      </c>
      <c r="I899" s="11">
        <v>0.44</v>
      </c>
      <c r="J899" s="11">
        <v>0</v>
      </c>
      <c r="K899" s="11">
        <v>0.17</v>
      </c>
      <c r="L899" s="11">
        <v>1.91</v>
      </c>
    </row>
    <row r="900" spans="1:12" hidden="1" x14ac:dyDescent="0.2">
      <c r="A900" t="s">
        <v>1420</v>
      </c>
      <c r="B900" t="s">
        <v>103</v>
      </c>
      <c r="C900" t="str">
        <f>_xlfn.XLOOKUP(Sales[[#This Row],[Platform]],Consoles[Platform],Consoles[Name])</f>
        <v>PlayStation 4</v>
      </c>
      <c r="D900" t="str">
        <f>_xlfn.XLOOKUP(Sales[[#This Row],[Platform Name]],Consoles[Name],Consoles[Group])</f>
        <v>PlayStation</v>
      </c>
      <c r="E900">
        <v>2015</v>
      </c>
      <c r="F900" t="s">
        <v>69</v>
      </c>
      <c r="G900" t="s">
        <v>86</v>
      </c>
      <c r="H900" s="11">
        <v>0.77</v>
      </c>
      <c r="I900" s="11">
        <v>0.78</v>
      </c>
      <c r="J900" s="11">
        <v>0.04</v>
      </c>
      <c r="K900" s="11">
        <v>0.31</v>
      </c>
      <c r="L900" s="11">
        <v>1.91</v>
      </c>
    </row>
    <row r="901" spans="1:12" hidden="1" x14ac:dyDescent="0.2">
      <c r="A901" t="s">
        <v>1421</v>
      </c>
      <c r="B901" t="s">
        <v>88</v>
      </c>
      <c r="C901" t="str">
        <f>_xlfn.XLOOKUP(Sales[[#This Row],[Platform]],Consoles[Platform],Consoles[Name])</f>
        <v>Nintendo Wii</v>
      </c>
      <c r="D901" t="str">
        <f>_xlfn.XLOOKUP(Sales[[#This Row],[Platform Name]],Consoles[Name],Consoles[Group])</f>
        <v>Nintendo</v>
      </c>
      <c r="E901">
        <v>2011</v>
      </c>
      <c r="F901" t="s">
        <v>67</v>
      </c>
      <c r="G901" t="s">
        <v>121</v>
      </c>
      <c r="H901" s="11">
        <v>1.08</v>
      </c>
      <c r="I901" s="11">
        <v>0.66</v>
      </c>
      <c r="J901" s="11">
        <v>0</v>
      </c>
      <c r="K901" s="11">
        <v>0.17</v>
      </c>
      <c r="L901" s="11">
        <v>1.91</v>
      </c>
    </row>
    <row r="902" spans="1:12" hidden="1" x14ac:dyDescent="0.2">
      <c r="A902" t="s">
        <v>1422</v>
      </c>
      <c r="B902" t="s">
        <v>118</v>
      </c>
      <c r="C902" t="str">
        <f>_xlfn.XLOOKUP(Sales[[#This Row],[Platform]],Consoles[Platform],Consoles[Name])</f>
        <v>Nintendo Gamecube</v>
      </c>
      <c r="D902" t="str">
        <f>_xlfn.XLOOKUP(Sales[[#This Row],[Platform Name]],Consoles[Name],Consoles[Group])</f>
        <v>Nintendo</v>
      </c>
      <c r="E902">
        <v>2001</v>
      </c>
      <c r="F902" t="s">
        <v>75</v>
      </c>
      <c r="G902" t="s">
        <v>121</v>
      </c>
      <c r="H902" s="11">
        <v>1.03</v>
      </c>
      <c r="I902" s="11">
        <v>0.75</v>
      </c>
      <c r="J902" s="11">
        <v>0.03</v>
      </c>
      <c r="K902" s="11">
        <v>0.09</v>
      </c>
      <c r="L902" s="11">
        <v>1.9</v>
      </c>
    </row>
    <row r="903" spans="1:12" hidden="1" x14ac:dyDescent="0.2">
      <c r="A903" t="s">
        <v>1423</v>
      </c>
      <c r="B903" t="s">
        <v>85</v>
      </c>
      <c r="C903" t="str">
        <f>_xlfn.XLOOKUP(Sales[[#This Row],[Platform]],Consoles[Platform],Consoles[Name])</f>
        <v>PlayStation 3</v>
      </c>
      <c r="D903" t="str">
        <f>_xlfn.XLOOKUP(Sales[[#This Row],[Platform Name]],Consoles[Name],Consoles[Group])</f>
        <v>PlayStation</v>
      </c>
      <c r="E903">
        <v>2012</v>
      </c>
      <c r="F903" t="s">
        <v>69</v>
      </c>
      <c r="G903" t="s">
        <v>95</v>
      </c>
      <c r="H903" s="11">
        <v>0.59</v>
      </c>
      <c r="I903" s="11">
        <v>0.92</v>
      </c>
      <c r="J903" s="11">
        <v>0.06</v>
      </c>
      <c r="K903" s="11">
        <v>0.32</v>
      </c>
      <c r="L903" s="11">
        <v>1.9</v>
      </c>
    </row>
    <row r="904" spans="1:12" hidden="1" x14ac:dyDescent="0.2">
      <c r="A904" t="s">
        <v>1424</v>
      </c>
      <c r="B904" t="s">
        <v>103</v>
      </c>
      <c r="C904" t="str">
        <f>_xlfn.XLOOKUP(Sales[[#This Row],[Platform]],Consoles[Platform],Consoles[Name])</f>
        <v>PlayStation 4</v>
      </c>
      <c r="D904" t="str">
        <f>_xlfn.XLOOKUP(Sales[[#This Row],[Platform Name]],Consoles[Name],Consoles[Group])</f>
        <v>PlayStation</v>
      </c>
      <c r="E904">
        <v>2013</v>
      </c>
      <c r="F904" t="s">
        <v>73</v>
      </c>
      <c r="G904" t="s">
        <v>83</v>
      </c>
      <c r="H904" s="11">
        <v>0.73</v>
      </c>
      <c r="I904" s="11">
        <v>0.91</v>
      </c>
      <c r="J904" s="11">
        <v>0.03</v>
      </c>
      <c r="K904" s="11">
        <v>0.22</v>
      </c>
      <c r="L904" s="11">
        <v>1.89</v>
      </c>
    </row>
    <row r="905" spans="1:12" hidden="1" x14ac:dyDescent="0.2">
      <c r="A905" t="s">
        <v>1194</v>
      </c>
      <c r="B905" t="s">
        <v>85</v>
      </c>
      <c r="C905" t="str">
        <f>_xlfn.XLOOKUP(Sales[[#This Row],[Platform]],Consoles[Platform],Consoles[Name])</f>
        <v>PlayStation 3</v>
      </c>
      <c r="D905" t="str">
        <f>_xlfn.XLOOKUP(Sales[[#This Row],[Platform Name]],Consoles[Name],Consoles[Group])</f>
        <v>PlayStation</v>
      </c>
      <c r="E905">
        <v>2008</v>
      </c>
      <c r="F905" t="s">
        <v>68</v>
      </c>
      <c r="G905" t="s">
        <v>83</v>
      </c>
      <c r="H905" s="11">
        <v>1.56</v>
      </c>
      <c r="I905" s="11">
        <v>0.15</v>
      </c>
      <c r="J905" s="11">
        <v>0</v>
      </c>
      <c r="K905" s="11">
        <v>0.18</v>
      </c>
      <c r="L905" s="11">
        <v>1.89</v>
      </c>
    </row>
    <row r="906" spans="1:12" hidden="1" x14ac:dyDescent="0.2">
      <c r="A906" t="s">
        <v>1425</v>
      </c>
      <c r="B906" t="s">
        <v>112</v>
      </c>
      <c r="C906" t="str">
        <f>_xlfn.XLOOKUP(Sales[[#This Row],[Platform]],Consoles[Platform],Consoles[Name])</f>
        <v>Nintendo 3DS</v>
      </c>
      <c r="D906" t="str">
        <f>_xlfn.XLOOKUP(Sales[[#This Row],[Platform Name]],Consoles[Name],Consoles[Group])</f>
        <v>Nintendo</v>
      </c>
      <c r="E906">
        <v>2013</v>
      </c>
      <c r="F906" t="s">
        <v>70</v>
      </c>
      <c r="G906" t="s">
        <v>13</v>
      </c>
      <c r="H906" s="11">
        <v>0.21</v>
      </c>
      <c r="I906" s="11">
        <v>0.3</v>
      </c>
      <c r="J906" s="11">
        <v>1.33</v>
      </c>
      <c r="K906" s="11">
        <v>0.04</v>
      </c>
      <c r="L906" s="11">
        <v>1.89</v>
      </c>
    </row>
    <row r="907" spans="1:12" hidden="1" x14ac:dyDescent="0.2">
      <c r="A907" t="s">
        <v>1426</v>
      </c>
      <c r="B907" t="s">
        <v>80</v>
      </c>
      <c r="C907" t="str">
        <f>_xlfn.XLOOKUP(Sales[[#This Row],[Platform]],Consoles[Platform],Consoles[Name])</f>
        <v>PlayStation 2</v>
      </c>
      <c r="D907" t="str">
        <f>_xlfn.XLOOKUP(Sales[[#This Row],[Platform Name]],Consoles[Name],Consoles[Group])</f>
        <v>PlayStation</v>
      </c>
      <c r="E907">
        <v>2005</v>
      </c>
      <c r="F907" t="s">
        <v>69</v>
      </c>
      <c r="G907" t="s">
        <v>83</v>
      </c>
      <c r="H907" s="11">
        <v>0.89</v>
      </c>
      <c r="I907" s="11">
        <v>0.69</v>
      </c>
      <c r="J907" s="11">
        <v>0.09</v>
      </c>
      <c r="K907" s="11">
        <v>0.21</v>
      </c>
      <c r="L907" s="11">
        <v>1.8800000000000001</v>
      </c>
    </row>
    <row r="908" spans="1:12" hidden="1" x14ac:dyDescent="0.2">
      <c r="A908" t="s">
        <v>1427</v>
      </c>
      <c r="B908" t="s">
        <v>85</v>
      </c>
      <c r="C908" t="str">
        <f>_xlfn.XLOOKUP(Sales[[#This Row],[Platform]],Consoles[Platform],Consoles[Name])</f>
        <v>PlayStation 3</v>
      </c>
      <c r="D908" t="str">
        <f>_xlfn.XLOOKUP(Sales[[#This Row],[Platform Name]],Consoles[Name],Consoles[Group])</f>
        <v>PlayStation</v>
      </c>
      <c r="E908">
        <v>2009</v>
      </c>
      <c r="F908" t="s">
        <v>71</v>
      </c>
      <c r="G908" t="s">
        <v>89</v>
      </c>
      <c r="H908" s="11">
        <v>1.05</v>
      </c>
      <c r="I908" s="11">
        <v>0.54</v>
      </c>
      <c r="J908" s="11">
        <v>0.03</v>
      </c>
      <c r="K908" s="11">
        <v>0.26</v>
      </c>
      <c r="L908" s="11">
        <v>1.88</v>
      </c>
    </row>
    <row r="909" spans="1:12" hidden="1" x14ac:dyDescent="0.2">
      <c r="A909" t="s">
        <v>1428</v>
      </c>
      <c r="B909" t="s">
        <v>94</v>
      </c>
      <c r="C909" t="str">
        <f>_xlfn.XLOOKUP(Sales[[#This Row],[Platform]],Consoles[Platform],Consoles[Name])</f>
        <v>PlayStation</v>
      </c>
      <c r="D909" t="str">
        <f>_xlfn.XLOOKUP(Sales[[#This Row],[Platform Name]],Consoles[Name],Consoles[Group])</f>
        <v>PlayStation</v>
      </c>
      <c r="E909">
        <v>1999</v>
      </c>
      <c r="F909" t="s">
        <v>70</v>
      </c>
      <c r="G909" t="s">
        <v>101</v>
      </c>
      <c r="H909" s="11">
        <v>1.37</v>
      </c>
      <c r="I909" s="11">
        <v>0.44</v>
      </c>
      <c r="J909" s="11">
        <v>0</v>
      </c>
      <c r="K909" s="11">
        <v>0.08</v>
      </c>
      <c r="L909" s="11">
        <v>1.88</v>
      </c>
    </row>
    <row r="910" spans="1:12" hidden="1" x14ac:dyDescent="0.2">
      <c r="A910" t="s">
        <v>1429</v>
      </c>
      <c r="B910" t="s">
        <v>80</v>
      </c>
      <c r="C910" t="str">
        <f>_xlfn.XLOOKUP(Sales[[#This Row],[Platform]],Consoles[Platform],Consoles[Name])</f>
        <v>PlayStation 2</v>
      </c>
      <c r="D910" t="str">
        <f>_xlfn.XLOOKUP(Sales[[#This Row],[Platform Name]],Consoles[Name],Consoles[Group])</f>
        <v>PlayStation</v>
      </c>
      <c r="E910">
        <v>2004</v>
      </c>
      <c r="F910" t="s">
        <v>74</v>
      </c>
      <c r="G910" t="s">
        <v>125</v>
      </c>
      <c r="H910" s="11">
        <v>0.92</v>
      </c>
      <c r="I910" s="11">
        <v>0.72</v>
      </c>
      <c r="J910" s="11">
        <v>0</v>
      </c>
      <c r="K910" s="11">
        <v>0.24</v>
      </c>
      <c r="L910" s="11">
        <v>1.88</v>
      </c>
    </row>
    <row r="911" spans="1:12" hidden="1" x14ac:dyDescent="0.2">
      <c r="A911" t="s">
        <v>1430</v>
      </c>
      <c r="B911" t="s">
        <v>94</v>
      </c>
      <c r="C911" t="str">
        <f>_xlfn.XLOOKUP(Sales[[#This Row],[Platform]],Consoles[Platform],Consoles[Name])</f>
        <v>PlayStation</v>
      </c>
      <c r="D911" t="str">
        <f>_xlfn.XLOOKUP(Sales[[#This Row],[Platform Name]],Consoles[Name],Consoles[Group])</f>
        <v>PlayStation</v>
      </c>
      <c r="E911">
        <v>1999</v>
      </c>
      <c r="F911" t="s">
        <v>68</v>
      </c>
      <c r="G911" t="s">
        <v>89</v>
      </c>
      <c r="H911" s="11">
        <v>0.25</v>
      </c>
      <c r="I911" s="11">
        <v>0.12</v>
      </c>
      <c r="J911" s="11">
        <v>1.48</v>
      </c>
      <c r="K911" s="11">
        <v>0.03</v>
      </c>
      <c r="L911" s="11">
        <v>1.88</v>
      </c>
    </row>
    <row r="912" spans="1:12" hidden="1" x14ac:dyDescent="0.2">
      <c r="A912" t="s">
        <v>1431</v>
      </c>
      <c r="B912" t="s">
        <v>94</v>
      </c>
      <c r="C912" t="str">
        <f>_xlfn.XLOOKUP(Sales[[#This Row],[Platform]],Consoles[Platform],Consoles[Name])</f>
        <v>PlayStation</v>
      </c>
      <c r="D912" t="str">
        <f>_xlfn.XLOOKUP(Sales[[#This Row],[Platform Name]],Consoles[Name],Consoles[Group])</f>
        <v>PlayStation</v>
      </c>
      <c r="E912">
        <v>1998</v>
      </c>
      <c r="F912" t="s">
        <v>74</v>
      </c>
      <c r="G912" t="s">
        <v>98</v>
      </c>
      <c r="H912" s="11">
        <v>1.42</v>
      </c>
      <c r="I912" s="11">
        <v>0.36</v>
      </c>
      <c r="J912" s="11">
        <v>0.03</v>
      </c>
      <c r="K912" s="11">
        <v>7.0000000000000007E-2</v>
      </c>
      <c r="L912" s="11">
        <v>1.88</v>
      </c>
    </row>
    <row r="913" spans="1:12" hidden="1" x14ac:dyDescent="0.2">
      <c r="A913" t="s">
        <v>1432</v>
      </c>
      <c r="B913" t="s">
        <v>80</v>
      </c>
      <c r="C913" t="str">
        <f>_xlfn.XLOOKUP(Sales[[#This Row],[Platform]],Consoles[Platform],Consoles[Name])</f>
        <v>PlayStation 2</v>
      </c>
      <c r="D913" t="str">
        <f>_xlfn.XLOOKUP(Sales[[#This Row],[Platform Name]],Consoles[Name],Consoles[Group])</f>
        <v>PlayStation</v>
      </c>
      <c r="E913">
        <v>2007</v>
      </c>
      <c r="F913" t="s">
        <v>72</v>
      </c>
      <c r="G913" t="s">
        <v>115</v>
      </c>
      <c r="H913" s="11">
        <v>0.47</v>
      </c>
      <c r="I913" s="11">
        <v>0.08</v>
      </c>
      <c r="J913" s="11">
        <v>0</v>
      </c>
      <c r="K913" s="11">
        <v>1.33</v>
      </c>
      <c r="L913" s="11">
        <v>1.87</v>
      </c>
    </row>
    <row r="914" spans="1:12" hidden="1" x14ac:dyDescent="0.2">
      <c r="A914" t="s">
        <v>1433</v>
      </c>
      <c r="B914" t="s">
        <v>118</v>
      </c>
      <c r="C914" t="str">
        <f>_xlfn.XLOOKUP(Sales[[#This Row],[Platform]],Consoles[Platform],Consoles[Name])</f>
        <v>Nintendo Gamecube</v>
      </c>
      <c r="D914" t="str">
        <f>_xlfn.XLOOKUP(Sales[[#This Row],[Platform Name]],Consoles[Name],Consoles[Group])</f>
        <v>Nintendo</v>
      </c>
      <c r="E914">
        <v>2002</v>
      </c>
      <c r="F914" t="s">
        <v>76</v>
      </c>
      <c r="G914" t="s">
        <v>13</v>
      </c>
      <c r="H914" s="11">
        <v>0.96</v>
      </c>
      <c r="I914" s="11">
        <v>0.53</v>
      </c>
      <c r="J914" s="11">
        <v>0.3</v>
      </c>
      <c r="K914" s="11">
        <v>0.09</v>
      </c>
      <c r="L914" s="11">
        <v>1.87</v>
      </c>
    </row>
    <row r="915" spans="1:12" hidden="1" x14ac:dyDescent="0.2">
      <c r="A915" t="s">
        <v>1434</v>
      </c>
      <c r="B915" t="s">
        <v>94</v>
      </c>
      <c r="C915" t="str">
        <f>_xlfn.XLOOKUP(Sales[[#This Row],[Platform]],Consoles[Platform],Consoles[Name])</f>
        <v>PlayStation</v>
      </c>
      <c r="D915" t="str">
        <f>_xlfn.XLOOKUP(Sales[[#This Row],[Platform Name]],Consoles[Name],Consoles[Group])</f>
        <v>PlayStation</v>
      </c>
      <c r="E915">
        <v>1998</v>
      </c>
      <c r="F915" t="s">
        <v>68</v>
      </c>
      <c r="G915" t="s">
        <v>83</v>
      </c>
      <c r="H915" s="11">
        <v>0.22</v>
      </c>
      <c r="I915" s="11">
        <v>1.47</v>
      </c>
      <c r="J915" s="11">
        <v>0.04</v>
      </c>
      <c r="K915" s="11">
        <v>0.14000000000000001</v>
      </c>
      <c r="L915" s="11">
        <v>1.87</v>
      </c>
    </row>
    <row r="916" spans="1:12" hidden="1" x14ac:dyDescent="0.2">
      <c r="A916" t="s">
        <v>1435</v>
      </c>
      <c r="B916" t="s">
        <v>80</v>
      </c>
      <c r="C916" t="str">
        <f>_xlfn.XLOOKUP(Sales[[#This Row],[Platform]],Consoles[Platform],Consoles[Name])</f>
        <v>PlayStation 2</v>
      </c>
      <c r="D916" t="str">
        <f>_xlfn.XLOOKUP(Sales[[#This Row],[Platform Name]],Consoles[Name],Consoles[Group])</f>
        <v>PlayStation</v>
      </c>
      <c r="E916">
        <v>2001</v>
      </c>
      <c r="F916" t="s">
        <v>67</v>
      </c>
      <c r="G916" t="s">
        <v>98</v>
      </c>
      <c r="H916" s="11">
        <v>0.53</v>
      </c>
      <c r="I916" s="11">
        <v>0.16</v>
      </c>
      <c r="J916" s="11">
        <v>1.07</v>
      </c>
      <c r="K916" s="11">
        <v>0.1</v>
      </c>
      <c r="L916" s="11">
        <v>1.87</v>
      </c>
    </row>
    <row r="917" spans="1:12" hidden="1" x14ac:dyDescent="0.2">
      <c r="A917" t="s">
        <v>788</v>
      </c>
      <c r="B917" t="s">
        <v>112</v>
      </c>
      <c r="C917" t="str">
        <f>_xlfn.XLOOKUP(Sales[[#This Row],[Platform]],Consoles[Platform],Consoles[Name])</f>
        <v>Nintendo 3DS</v>
      </c>
      <c r="D917" t="str">
        <f>_xlfn.XLOOKUP(Sales[[#This Row],[Platform Name]],Consoles[Name],Consoles[Group])</f>
        <v>Nintendo</v>
      </c>
      <c r="E917">
        <v>2013</v>
      </c>
      <c r="F917" t="s">
        <v>71</v>
      </c>
      <c r="G917" t="s">
        <v>13</v>
      </c>
      <c r="H917" s="11">
        <v>0.73</v>
      </c>
      <c r="I917" s="11">
        <v>0.62</v>
      </c>
      <c r="J917" s="11">
        <v>0.4</v>
      </c>
      <c r="K917" s="11">
        <v>0.12</v>
      </c>
      <c r="L917" s="11">
        <v>1.87</v>
      </c>
    </row>
    <row r="918" spans="1:12" hidden="1" x14ac:dyDescent="0.2">
      <c r="A918" t="s">
        <v>1436</v>
      </c>
      <c r="B918" t="s">
        <v>108</v>
      </c>
      <c r="C918" t="str">
        <f>_xlfn.XLOOKUP(Sales[[#This Row],[Platform]],Consoles[Platform],Consoles[Name])</f>
        <v>Game Boy</v>
      </c>
      <c r="D918" t="str">
        <f>_xlfn.XLOOKUP(Sales[[#This Row],[Platform Name]],Consoles[Name],Consoles[Group])</f>
        <v>Nintendo</v>
      </c>
      <c r="E918">
        <v>2001</v>
      </c>
      <c r="F918" t="s">
        <v>76</v>
      </c>
      <c r="G918" t="s">
        <v>13</v>
      </c>
      <c r="H918" s="11">
        <v>0.87</v>
      </c>
      <c r="I918" s="11">
        <v>0.52</v>
      </c>
      <c r="J918" s="11">
        <v>0.41</v>
      </c>
      <c r="K918" s="11">
        <v>0.06</v>
      </c>
      <c r="L918" s="11">
        <v>1.86</v>
      </c>
    </row>
    <row r="919" spans="1:12" hidden="1" x14ac:dyDescent="0.2">
      <c r="A919" t="s">
        <v>860</v>
      </c>
      <c r="B919" t="s">
        <v>106</v>
      </c>
      <c r="C919" t="str">
        <f>_xlfn.XLOOKUP(Sales[[#This Row],[Platform]],Consoles[Platform],Consoles[Name])</f>
        <v>Xbox</v>
      </c>
      <c r="D919" t="str">
        <f>_xlfn.XLOOKUP(Sales[[#This Row],[Platform Name]],Consoles[Name],Consoles[Group])</f>
        <v>Xbox</v>
      </c>
      <c r="E919">
        <v>2005</v>
      </c>
      <c r="F919" t="s">
        <v>68</v>
      </c>
      <c r="G919" t="s">
        <v>83</v>
      </c>
      <c r="H919" s="11">
        <v>1.75</v>
      </c>
      <c r="I919" s="11">
        <v>0.03</v>
      </c>
      <c r="J919" s="11">
        <v>0</v>
      </c>
      <c r="K919" s="11">
        <v>0.08</v>
      </c>
      <c r="L919" s="11">
        <v>1.86</v>
      </c>
    </row>
    <row r="920" spans="1:12" hidden="1" x14ac:dyDescent="0.2">
      <c r="A920" t="s">
        <v>1437</v>
      </c>
      <c r="B920" t="s">
        <v>80</v>
      </c>
      <c r="C920" t="str">
        <f>_xlfn.XLOOKUP(Sales[[#This Row],[Platform]],Consoles[Platform],Consoles[Name])</f>
        <v>PlayStation 2</v>
      </c>
      <c r="D920" t="str">
        <f>_xlfn.XLOOKUP(Sales[[#This Row],[Platform Name]],Consoles[Name],Consoles[Group])</f>
        <v>PlayStation</v>
      </c>
      <c r="E920">
        <v>2004</v>
      </c>
      <c r="F920" t="s">
        <v>71</v>
      </c>
      <c r="G920" t="s">
        <v>86</v>
      </c>
      <c r="H920" s="11">
        <v>1.1200000000000001</v>
      </c>
      <c r="I920" s="11">
        <v>0.69</v>
      </c>
      <c r="J920" s="11">
        <v>0.03</v>
      </c>
      <c r="K920" s="11">
        <v>0.02</v>
      </c>
      <c r="L920" s="11">
        <v>1.86</v>
      </c>
    </row>
    <row r="921" spans="1:12" hidden="1" x14ac:dyDescent="0.2">
      <c r="A921" t="s">
        <v>1438</v>
      </c>
      <c r="B921" t="s">
        <v>94</v>
      </c>
      <c r="C921" t="str">
        <f>_xlfn.XLOOKUP(Sales[[#This Row],[Platform]],Consoles[Platform],Consoles[Name])</f>
        <v>PlayStation</v>
      </c>
      <c r="D921" t="str">
        <f>_xlfn.XLOOKUP(Sales[[#This Row],[Platform Name]],Consoles[Name],Consoles[Group])</f>
        <v>PlayStation</v>
      </c>
      <c r="E921">
        <v>1999</v>
      </c>
      <c r="F921" t="s">
        <v>70</v>
      </c>
      <c r="G921" t="s">
        <v>89</v>
      </c>
      <c r="H921" s="11">
        <v>0.94</v>
      </c>
      <c r="I921" s="11">
        <v>0.44</v>
      </c>
      <c r="J921" s="11">
        <v>0.39</v>
      </c>
      <c r="K921" s="11">
        <v>0.1</v>
      </c>
      <c r="L921" s="11">
        <v>1.86</v>
      </c>
    </row>
    <row r="922" spans="1:12" hidden="1" x14ac:dyDescent="0.2">
      <c r="A922" t="s">
        <v>1439</v>
      </c>
      <c r="B922" t="s">
        <v>114</v>
      </c>
      <c r="C922" t="str">
        <f>_xlfn.XLOOKUP(Sales[[#This Row],[Platform]],Consoles[Platform],Consoles[Name])</f>
        <v>Nintendo 64</v>
      </c>
      <c r="D922" t="str">
        <f>_xlfn.XLOOKUP(Sales[[#This Row],[Platform Name]],Consoles[Name],Consoles[Group])</f>
        <v>Nintendo</v>
      </c>
      <c r="E922">
        <v>1997</v>
      </c>
      <c r="F922" t="s">
        <v>71</v>
      </c>
      <c r="G922" t="s">
        <v>127</v>
      </c>
      <c r="H922" s="11">
        <v>1.37</v>
      </c>
      <c r="I922" s="11">
        <v>0.41</v>
      </c>
      <c r="J922" s="11">
        <v>0.04</v>
      </c>
      <c r="K922" s="11">
        <v>0.04</v>
      </c>
      <c r="L922" s="11">
        <v>1.86</v>
      </c>
    </row>
    <row r="923" spans="1:12" hidden="1" x14ac:dyDescent="0.2">
      <c r="A923" t="s">
        <v>1440</v>
      </c>
      <c r="B923" t="s">
        <v>80</v>
      </c>
      <c r="C923" t="str">
        <f>_xlfn.XLOOKUP(Sales[[#This Row],[Platform]],Consoles[Platform],Consoles[Name])</f>
        <v>PlayStation 2</v>
      </c>
      <c r="D923" t="str">
        <f>_xlfn.XLOOKUP(Sales[[#This Row],[Platform Name]],Consoles[Name],Consoles[Group])</f>
        <v>PlayStation</v>
      </c>
      <c r="E923">
        <v>2004</v>
      </c>
      <c r="F923" t="s">
        <v>72</v>
      </c>
      <c r="G923" t="s">
        <v>89</v>
      </c>
      <c r="H923" s="11">
        <v>0</v>
      </c>
      <c r="I923" s="11">
        <v>1.37</v>
      </c>
      <c r="J923" s="11">
        <v>0</v>
      </c>
      <c r="K923" s="11">
        <v>0.49</v>
      </c>
      <c r="L923" s="11">
        <v>1.86</v>
      </c>
    </row>
    <row r="924" spans="1:12" hidden="1" x14ac:dyDescent="0.2">
      <c r="A924" t="s">
        <v>1441</v>
      </c>
      <c r="B924" t="s">
        <v>103</v>
      </c>
      <c r="C924" t="str">
        <f>_xlfn.XLOOKUP(Sales[[#This Row],[Platform]],Consoles[Platform],Consoles[Name])</f>
        <v>PlayStation 4</v>
      </c>
      <c r="D924" t="str">
        <f>_xlfn.XLOOKUP(Sales[[#This Row],[Platform Name]],Consoles[Name],Consoles[Group])</f>
        <v>PlayStation</v>
      </c>
      <c r="E924">
        <v>2014</v>
      </c>
      <c r="F924" t="s">
        <v>71</v>
      </c>
      <c r="G924" t="s">
        <v>89</v>
      </c>
      <c r="H924" s="11">
        <v>0.64</v>
      </c>
      <c r="I924" s="11">
        <v>0.92</v>
      </c>
      <c r="J924" s="11">
        <v>0.01</v>
      </c>
      <c r="K924" s="11">
        <v>0.28999999999999998</v>
      </c>
      <c r="L924" s="11">
        <v>1.86</v>
      </c>
    </row>
    <row r="925" spans="1:12" hidden="1" x14ac:dyDescent="0.2">
      <c r="A925" t="s">
        <v>1442</v>
      </c>
      <c r="B925" t="s">
        <v>80</v>
      </c>
      <c r="C925" t="str">
        <f>_xlfn.XLOOKUP(Sales[[#This Row],[Platform]],Consoles[Platform],Consoles[Name])</f>
        <v>PlayStation 2</v>
      </c>
      <c r="D925" t="str">
        <f>_xlfn.XLOOKUP(Sales[[#This Row],[Platform Name]],Consoles[Name],Consoles[Group])</f>
        <v>PlayStation</v>
      </c>
      <c r="E925">
        <v>2001</v>
      </c>
      <c r="F925" t="s">
        <v>68</v>
      </c>
      <c r="G925" t="s">
        <v>83</v>
      </c>
      <c r="H925" s="11">
        <v>0.91</v>
      </c>
      <c r="I925" s="11">
        <v>0.71</v>
      </c>
      <c r="J925" s="11">
        <v>0</v>
      </c>
      <c r="K925" s="11">
        <v>0.24</v>
      </c>
      <c r="L925" s="11">
        <v>1.86</v>
      </c>
    </row>
    <row r="926" spans="1:12" hidden="1" x14ac:dyDescent="0.2">
      <c r="A926" t="s">
        <v>1443</v>
      </c>
      <c r="B926" t="s">
        <v>91</v>
      </c>
      <c r="C926" t="str">
        <f>_xlfn.XLOOKUP(Sales[[#This Row],[Platform]],Consoles[Platform],Consoles[Name])</f>
        <v>Nintendo DS</v>
      </c>
      <c r="D926" t="str">
        <f>_xlfn.XLOOKUP(Sales[[#This Row],[Platform Name]],Consoles[Name],Consoles[Group])</f>
        <v>Nintendo</v>
      </c>
      <c r="E926">
        <v>2009</v>
      </c>
      <c r="F926" t="s">
        <v>67</v>
      </c>
      <c r="G926" t="s">
        <v>115</v>
      </c>
      <c r="H926" s="11">
        <v>1.34</v>
      </c>
      <c r="I926" s="11">
        <v>0.37</v>
      </c>
      <c r="J926" s="11">
        <v>0</v>
      </c>
      <c r="K926" s="11">
        <v>0.15</v>
      </c>
      <c r="L926" s="11">
        <v>1.86</v>
      </c>
    </row>
    <row r="927" spans="1:12" hidden="1" x14ac:dyDescent="0.2">
      <c r="A927" t="s">
        <v>1444</v>
      </c>
      <c r="B927" t="s">
        <v>94</v>
      </c>
      <c r="C927" t="str">
        <f>_xlfn.XLOOKUP(Sales[[#This Row],[Platform]],Consoles[Platform],Consoles[Name])</f>
        <v>PlayStation</v>
      </c>
      <c r="D927" t="str">
        <f>_xlfn.XLOOKUP(Sales[[#This Row],[Platform Name]],Consoles[Name],Consoles[Group])</f>
        <v>PlayStation</v>
      </c>
      <c r="E927">
        <v>1999</v>
      </c>
      <c r="F927" t="s">
        <v>70</v>
      </c>
      <c r="G927" t="s">
        <v>131</v>
      </c>
      <c r="H927" s="11">
        <v>0.62</v>
      </c>
      <c r="I927" s="11">
        <v>0.42</v>
      </c>
      <c r="J927" s="11">
        <v>0.69</v>
      </c>
      <c r="K927" s="11">
        <v>0.12</v>
      </c>
      <c r="L927" s="11">
        <v>1.86</v>
      </c>
    </row>
    <row r="928" spans="1:12" hidden="1" x14ac:dyDescent="0.2">
      <c r="A928" t="s">
        <v>1445</v>
      </c>
      <c r="B928" t="s">
        <v>88</v>
      </c>
      <c r="C928" t="str">
        <f>_xlfn.XLOOKUP(Sales[[#This Row],[Platform]],Consoles[Platform],Consoles[Name])</f>
        <v>Nintendo Wii</v>
      </c>
      <c r="D928" t="str">
        <f>_xlfn.XLOOKUP(Sales[[#This Row],[Platform Name]],Consoles[Name],Consoles[Group])</f>
        <v>Nintendo</v>
      </c>
      <c r="E928">
        <v>2010</v>
      </c>
      <c r="F928" t="s">
        <v>67</v>
      </c>
      <c r="G928" t="s">
        <v>86</v>
      </c>
      <c r="H928" s="11">
        <v>0.85</v>
      </c>
      <c r="I928" s="11">
        <v>0.71</v>
      </c>
      <c r="J928" s="11">
        <v>0.13</v>
      </c>
      <c r="K928" s="11">
        <v>0.16</v>
      </c>
      <c r="L928" s="11">
        <v>1.86</v>
      </c>
    </row>
    <row r="929" spans="1:12" hidden="1" x14ac:dyDescent="0.2">
      <c r="A929" t="s">
        <v>1446</v>
      </c>
      <c r="B929" t="s">
        <v>112</v>
      </c>
      <c r="C929" t="str">
        <f>_xlfn.XLOOKUP(Sales[[#This Row],[Platform]],Consoles[Platform],Consoles[Name])</f>
        <v>Nintendo 3DS</v>
      </c>
      <c r="D929" t="str">
        <f>_xlfn.XLOOKUP(Sales[[#This Row],[Platform Name]],Consoles[Name],Consoles[Group])</f>
        <v>Nintendo</v>
      </c>
      <c r="E929">
        <v>2013</v>
      </c>
      <c r="F929" t="s">
        <v>72</v>
      </c>
      <c r="G929" t="s">
        <v>13</v>
      </c>
      <c r="H929" s="11">
        <v>0.61</v>
      </c>
      <c r="I929" s="11">
        <v>0.59</v>
      </c>
      <c r="J929" s="11">
        <v>0.55000000000000004</v>
      </c>
      <c r="K929" s="11">
        <v>0.11</v>
      </c>
      <c r="L929" s="11">
        <v>1.85</v>
      </c>
    </row>
    <row r="930" spans="1:12" hidden="1" x14ac:dyDescent="0.2">
      <c r="A930" t="s">
        <v>1447</v>
      </c>
      <c r="B930" t="s">
        <v>80</v>
      </c>
      <c r="C930" t="str">
        <f>_xlfn.XLOOKUP(Sales[[#This Row],[Platform]],Consoles[Platform],Consoles[Name])</f>
        <v>PlayStation 2</v>
      </c>
      <c r="D930" t="str">
        <f>_xlfn.XLOOKUP(Sales[[#This Row],[Platform Name]],Consoles[Name],Consoles[Group])</f>
        <v>PlayStation</v>
      </c>
      <c r="E930">
        <v>2004</v>
      </c>
      <c r="F930" t="s">
        <v>71</v>
      </c>
      <c r="G930" t="s">
        <v>89</v>
      </c>
      <c r="H930" s="11">
        <v>1.33</v>
      </c>
      <c r="I930" s="11">
        <v>0.49</v>
      </c>
      <c r="J930" s="11">
        <v>0</v>
      </c>
      <c r="K930" s="11">
        <v>0.03</v>
      </c>
      <c r="L930" s="11">
        <v>1.85</v>
      </c>
    </row>
    <row r="931" spans="1:12" hidden="1" x14ac:dyDescent="0.2">
      <c r="A931" t="s">
        <v>1448</v>
      </c>
      <c r="B931" t="s">
        <v>88</v>
      </c>
      <c r="C931" t="str">
        <f>_xlfn.XLOOKUP(Sales[[#This Row],[Platform]],Consoles[Platform],Consoles[Name])</f>
        <v>Nintendo Wii</v>
      </c>
      <c r="D931" t="str">
        <f>_xlfn.XLOOKUP(Sales[[#This Row],[Platform Name]],Consoles[Name],Consoles[Group])</f>
        <v>Nintendo</v>
      </c>
      <c r="E931">
        <v>2007</v>
      </c>
      <c r="F931" t="s">
        <v>72</v>
      </c>
      <c r="G931" t="s">
        <v>92</v>
      </c>
      <c r="H931" s="11">
        <v>0.83</v>
      </c>
      <c r="I931" s="11">
        <v>0.82</v>
      </c>
      <c r="J931" s="11">
        <v>0</v>
      </c>
      <c r="K931" s="11">
        <v>0.2</v>
      </c>
      <c r="L931" s="11">
        <v>1.85</v>
      </c>
    </row>
    <row r="932" spans="1:12" hidden="1" x14ac:dyDescent="0.2">
      <c r="A932" t="s">
        <v>1449</v>
      </c>
      <c r="B932" t="s">
        <v>97</v>
      </c>
      <c r="C932" t="str">
        <f>_xlfn.XLOOKUP(Sales[[#This Row],[Platform]],Consoles[Platform],Consoles[Name])</f>
        <v>Game Boy Advance</v>
      </c>
      <c r="D932" t="str">
        <f>_xlfn.XLOOKUP(Sales[[#This Row],[Platform Name]],Consoles[Name],Consoles[Group])</f>
        <v>Nintendo</v>
      </c>
      <c r="E932">
        <v>2004</v>
      </c>
      <c r="F932" t="s">
        <v>70</v>
      </c>
      <c r="G932" t="s">
        <v>113</v>
      </c>
      <c r="H932" s="11">
        <v>1.26</v>
      </c>
      <c r="I932" s="11">
        <v>0.18</v>
      </c>
      <c r="J932" s="11">
        <v>0.35</v>
      </c>
      <c r="K932" s="11">
        <v>0.06</v>
      </c>
      <c r="L932" s="11">
        <v>1.85</v>
      </c>
    </row>
    <row r="933" spans="1:12" hidden="1" x14ac:dyDescent="0.2">
      <c r="A933" t="s">
        <v>1450</v>
      </c>
      <c r="B933" t="s">
        <v>110</v>
      </c>
      <c r="C933" t="str">
        <f>_xlfn.XLOOKUP(Sales[[#This Row],[Platform]],Consoles[Platform],Consoles[Name])</f>
        <v>Nintendo Entertainment System</v>
      </c>
      <c r="D933" t="str">
        <f>_xlfn.XLOOKUP(Sales[[#This Row],[Platform Name]],Consoles[Name],Consoles[Group])</f>
        <v>Nintendo</v>
      </c>
      <c r="E933">
        <v>1984</v>
      </c>
      <c r="F933" t="s">
        <v>67</v>
      </c>
      <c r="G933" t="s">
        <v>13</v>
      </c>
      <c r="H933" s="11">
        <v>0.8</v>
      </c>
      <c r="I933" s="11">
        <v>0.19</v>
      </c>
      <c r="J933" s="11">
        <v>0.83</v>
      </c>
      <c r="K933" s="11">
        <v>0.03</v>
      </c>
      <c r="L933" s="11">
        <v>1.85</v>
      </c>
    </row>
    <row r="934" spans="1:12" hidden="1" x14ac:dyDescent="0.2">
      <c r="A934" t="s">
        <v>1451</v>
      </c>
      <c r="B934" t="s">
        <v>85</v>
      </c>
      <c r="C934" t="str">
        <f>_xlfn.XLOOKUP(Sales[[#This Row],[Platform]],Consoles[Platform],Consoles[Name])</f>
        <v>PlayStation 3</v>
      </c>
      <c r="D934" t="str">
        <f>_xlfn.XLOOKUP(Sales[[#This Row],[Platform Name]],Consoles[Name],Consoles[Group])</f>
        <v>PlayStation</v>
      </c>
      <c r="E934">
        <v>2011</v>
      </c>
      <c r="F934" t="s">
        <v>67</v>
      </c>
      <c r="G934" t="s">
        <v>89</v>
      </c>
      <c r="H934" s="11">
        <v>1.05</v>
      </c>
      <c r="I934" s="11">
        <v>0.49</v>
      </c>
      <c r="J934" s="11">
        <v>0.08</v>
      </c>
      <c r="K934" s="11">
        <v>0.23</v>
      </c>
      <c r="L934" s="11">
        <v>1.85</v>
      </c>
    </row>
    <row r="935" spans="1:12" hidden="1" x14ac:dyDescent="0.2">
      <c r="A935" t="s">
        <v>1452</v>
      </c>
      <c r="B935" t="s">
        <v>80</v>
      </c>
      <c r="C935" t="str">
        <f>_xlfn.XLOOKUP(Sales[[#This Row],[Platform]],Consoles[Platform],Consoles[Name])</f>
        <v>PlayStation 2</v>
      </c>
      <c r="D935" t="str">
        <f>_xlfn.XLOOKUP(Sales[[#This Row],[Platform Name]],Consoles[Name],Consoles[Group])</f>
        <v>PlayStation</v>
      </c>
      <c r="E935">
        <v>2001</v>
      </c>
      <c r="F935" t="s">
        <v>73</v>
      </c>
      <c r="G935" t="s">
        <v>89</v>
      </c>
      <c r="H935" s="11">
        <v>0</v>
      </c>
      <c r="I935" s="11">
        <v>1.1000000000000001</v>
      </c>
      <c r="J935" s="11">
        <v>0.42</v>
      </c>
      <c r="K935" s="11">
        <v>0.33</v>
      </c>
      <c r="L935" s="11">
        <v>1.84</v>
      </c>
    </row>
    <row r="936" spans="1:12" hidden="1" x14ac:dyDescent="0.2">
      <c r="A936" t="s">
        <v>1453</v>
      </c>
      <c r="B936" t="s">
        <v>85</v>
      </c>
      <c r="C936" t="str">
        <f>_xlfn.XLOOKUP(Sales[[#This Row],[Platform]],Consoles[Platform],Consoles[Name])</f>
        <v>PlayStation 3</v>
      </c>
      <c r="D936" t="str">
        <f>_xlfn.XLOOKUP(Sales[[#This Row],[Platform Name]],Consoles[Name],Consoles[Group])</f>
        <v>PlayStation</v>
      </c>
      <c r="E936">
        <v>2009</v>
      </c>
      <c r="F936" t="s">
        <v>70</v>
      </c>
      <c r="G936" t="s">
        <v>105</v>
      </c>
      <c r="H936" s="11">
        <v>0.97</v>
      </c>
      <c r="I936" s="11">
        <v>0.34</v>
      </c>
      <c r="J936" s="11">
        <v>0.35</v>
      </c>
      <c r="K936" s="11">
        <v>0.18</v>
      </c>
      <c r="L936" s="11">
        <v>1.84</v>
      </c>
    </row>
    <row r="937" spans="1:12" hidden="1" x14ac:dyDescent="0.2">
      <c r="A937" t="s">
        <v>1454</v>
      </c>
      <c r="B937" t="s">
        <v>80</v>
      </c>
      <c r="C937" t="str">
        <f>_xlfn.XLOOKUP(Sales[[#This Row],[Platform]],Consoles[Platform],Consoles[Name])</f>
        <v>PlayStation 2</v>
      </c>
      <c r="D937" t="str">
        <f>_xlfn.XLOOKUP(Sales[[#This Row],[Platform Name]],Consoles[Name],Consoles[Group])</f>
        <v>PlayStation</v>
      </c>
      <c r="E937">
        <v>2005</v>
      </c>
      <c r="F937" t="s">
        <v>68</v>
      </c>
      <c r="G937" t="s">
        <v>83</v>
      </c>
      <c r="H937" s="11">
        <v>1.53</v>
      </c>
      <c r="I937" s="11">
        <v>0.05</v>
      </c>
      <c r="J937" s="11">
        <v>0</v>
      </c>
      <c r="K937" s="11">
        <v>0.25</v>
      </c>
      <c r="L937" s="11">
        <v>1.84</v>
      </c>
    </row>
    <row r="938" spans="1:12" hidden="1" x14ac:dyDescent="0.2">
      <c r="A938" t="s">
        <v>1455</v>
      </c>
      <c r="B938" t="s">
        <v>114</v>
      </c>
      <c r="C938" t="str">
        <f>_xlfn.XLOOKUP(Sales[[#This Row],[Platform]],Consoles[Platform],Consoles[Name])</f>
        <v>Nintendo 64</v>
      </c>
      <c r="D938" t="str">
        <f>_xlfn.XLOOKUP(Sales[[#This Row],[Platform Name]],Consoles[Name],Consoles[Group])</f>
        <v>Nintendo</v>
      </c>
      <c r="E938">
        <v>1998</v>
      </c>
      <c r="F938" t="s">
        <v>75</v>
      </c>
      <c r="G938" t="s">
        <v>13</v>
      </c>
      <c r="H938" s="11">
        <v>0.83</v>
      </c>
      <c r="I938" s="11">
        <v>0.06</v>
      </c>
      <c r="J938" s="11">
        <v>0.93</v>
      </c>
      <c r="K938" s="11">
        <v>0</v>
      </c>
      <c r="L938" s="11">
        <v>1.83</v>
      </c>
    </row>
    <row r="939" spans="1:12" hidden="1" x14ac:dyDescent="0.2">
      <c r="A939" t="s">
        <v>1456</v>
      </c>
      <c r="B939" t="s">
        <v>97</v>
      </c>
      <c r="C939" t="str">
        <f>_xlfn.XLOOKUP(Sales[[#This Row],[Platform]],Consoles[Platform],Consoles[Name])</f>
        <v>Game Boy Advance</v>
      </c>
      <c r="D939" t="str">
        <f>_xlfn.XLOOKUP(Sales[[#This Row],[Platform Name]],Consoles[Name],Consoles[Group])</f>
        <v>Nintendo</v>
      </c>
      <c r="E939">
        <v>2005</v>
      </c>
      <c r="F939" t="s">
        <v>72</v>
      </c>
      <c r="G939" t="s">
        <v>98</v>
      </c>
      <c r="H939" s="11">
        <v>1.31</v>
      </c>
      <c r="I939" s="11">
        <v>0.49</v>
      </c>
      <c r="J939" s="11">
        <v>0</v>
      </c>
      <c r="K939" s="11">
        <v>0.03</v>
      </c>
      <c r="L939" s="11">
        <v>1.83</v>
      </c>
    </row>
    <row r="940" spans="1:12" hidden="1" x14ac:dyDescent="0.2">
      <c r="A940" t="s">
        <v>1457</v>
      </c>
      <c r="B940" t="s">
        <v>60</v>
      </c>
      <c r="C940" t="str">
        <f>_xlfn.XLOOKUP(Sales[[#This Row],[Platform]],Consoles[Platform],Consoles[Name])</f>
        <v>PC</v>
      </c>
      <c r="D940" t="str">
        <f>_xlfn.XLOOKUP(Sales[[#This Row],[Platform Name]],Consoles[Name],Consoles[Group])</f>
        <v>PC</v>
      </c>
      <c r="E940">
        <v>2012</v>
      </c>
      <c r="F940" t="s">
        <v>70</v>
      </c>
      <c r="G940" t="s">
        <v>86</v>
      </c>
      <c r="H940" s="11">
        <v>0.84</v>
      </c>
      <c r="I940" s="11">
        <v>0.76</v>
      </c>
      <c r="J940" s="11">
        <v>0</v>
      </c>
      <c r="K940" s="11">
        <v>0.23</v>
      </c>
      <c r="L940" s="11">
        <v>1.83</v>
      </c>
    </row>
    <row r="941" spans="1:12" hidden="1" x14ac:dyDescent="0.2">
      <c r="A941" t="s">
        <v>1458</v>
      </c>
      <c r="B941" t="s">
        <v>94</v>
      </c>
      <c r="C941" t="str">
        <f>_xlfn.XLOOKUP(Sales[[#This Row],[Platform]],Consoles[Platform],Consoles[Name])</f>
        <v>PlayStation</v>
      </c>
      <c r="D941" t="str">
        <f>_xlfn.XLOOKUP(Sales[[#This Row],[Platform Name]],Consoles[Name],Consoles[Group])</f>
        <v>PlayStation</v>
      </c>
      <c r="E941">
        <v>1996</v>
      </c>
      <c r="F941" t="s">
        <v>73</v>
      </c>
      <c r="G941" t="s">
        <v>89</v>
      </c>
      <c r="H941" s="11">
        <v>1.33</v>
      </c>
      <c r="I941" s="11">
        <v>0.4</v>
      </c>
      <c r="J941" s="11">
        <v>0.03</v>
      </c>
      <c r="K941" s="11">
        <v>7.0000000000000007E-2</v>
      </c>
      <c r="L941" s="11">
        <v>1.83</v>
      </c>
    </row>
    <row r="942" spans="1:12" hidden="1" x14ac:dyDescent="0.2">
      <c r="A942" t="s">
        <v>1459</v>
      </c>
      <c r="B942" t="s">
        <v>103</v>
      </c>
      <c r="C942" t="str">
        <f>_xlfn.XLOOKUP(Sales[[#This Row],[Platform]],Consoles[Platform],Consoles[Name])</f>
        <v>PlayStation 4</v>
      </c>
      <c r="D942" t="str">
        <f>_xlfn.XLOOKUP(Sales[[#This Row],[Platform Name]],Consoles[Name],Consoles[Group])</f>
        <v>PlayStation</v>
      </c>
      <c r="E942">
        <v>2015</v>
      </c>
      <c r="F942" t="s">
        <v>67</v>
      </c>
      <c r="G942" t="s">
        <v>113</v>
      </c>
      <c r="H942" s="11">
        <v>0.46</v>
      </c>
      <c r="I942" s="11">
        <v>1.02</v>
      </c>
      <c r="J942" s="11">
        <v>7.0000000000000007E-2</v>
      </c>
      <c r="K942" s="11">
        <v>0.28000000000000003</v>
      </c>
      <c r="L942" s="11">
        <v>1.83</v>
      </c>
    </row>
    <row r="943" spans="1:12" hidden="1" x14ac:dyDescent="0.2">
      <c r="A943" t="s">
        <v>1460</v>
      </c>
      <c r="B943" t="s">
        <v>116</v>
      </c>
      <c r="C943" t="str">
        <f>_xlfn.XLOOKUP(Sales[[#This Row],[Platform]],Consoles[Platform],Consoles[Name])</f>
        <v>Super Nintendo Entertainment System</v>
      </c>
      <c r="D943" t="str">
        <f>_xlfn.XLOOKUP(Sales[[#This Row],[Platform Name]],Consoles[Name],Consoles[Group])</f>
        <v>Nintendo</v>
      </c>
      <c r="E943">
        <v>1993</v>
      </c>
      <c r="F943" t="s">
        <v>70</v>
      </c>
      <c r="G943" t="s">
        <v>131</v>
      </c>
      <c r="H943" s="11">
        <v>0.25</v>
      </c>
      <c r="I943" s="11">
        <v>7.0000000000000007E-2</v>
      </c>
      <c r="J943" s="11">
        <v>1.49</v>
      </c>
      <c r="K943" s="11">
        <v>0.02</v>
      </c>
      <c r="L943" s="11">
        <v>1.83</v>
      </c>
    </row>
    <row r="944" spans="1:12" hidden="1" x14ac:dyDescent="0.2">
      <c r="A944" t="s">
        <v>1461</v>
      </c>
      <c r="B944" t="s">
        <v>82</v>
      </c>
      <c r="C944" t="str">
        <f>_xlfn.XLOOKUP(Sales[[#This Row],[Platform]],Consoles[Platform],Consoles[Name])</f>
        <v>Xbox 360</v>
      </c>
      <c r="D944" t="str">
        <f>_xlfn.XLOOKUP(Sales[[#This Row],[Platform Name]],Consoles[Name],Consoles[Group])</f>
        <v>Xbox</v>
      </c>
      <c r="E944">
        <v>2007</v>
      </c>
      <c r="F944" t="s">
        <v>69</v>
      </c>
      <c r="G944" t="s">
        <v>83</v>
      </c>
      <c r="H944" s="11">
        <v>1.0900000000000001</v>
      </c>
      <c r="I944" s="11">
        <v>0.54</v>
      </c>
      <c r="J944" s="11">
        <v>0.02</v>
      </c>
      <c r="K944" s="11">
        <v>0.17</v>
      </c>
      <c r="L944" s="11">
        <v>1.83</v>
      </c>
    </row>
    <row r="945" spans="1:12" hidden="1" x14ac:dyDescent="0.2">
      <c r="A945" t="s">
        <v>1462</v>
      </c>
      <c r="B945" t="s">
        <v>94</v>
      </c>
      <c r="C945" t="str">
        <f>_xlfn.XLOOKUP(Sales[[#This Row],[Platform]],Consoles[Platform],Consoles[Name])</f>
        <v>PlayStation</v>
      </c>
      <c r="D945" t="str">
        <f>_xlfn.XLOOKUP(Sales[[#This Row],[Platform Name]],Consoles[Name],Consoles[Group])</f>
        <v>PlayStation</v>
      </c>
      <c r="E945">
        <v>1995</v>
      </c>
      <c r="F945" t="s">
        <v>75</v>
      </c>
      <c r="G945" t="s">
        <v>89</v>
      </c>
      <c r="H945" s="11">
        <v>0.92</v>
      </c>
      <c r="I945" s="11">
        <v>0.33</v>
      </c>
      <c r="J945" s="11">
        <v>0.52</v>
      </c>
      <c r="K945" s="11">
        <v>0.05</v>
      </c>
      <c r="L945" s="11">
        <v>1.83</v>
      </c>
    </row>
    <row r="946" spans="1:12" hidden="1" x14ac:dyDescent="0.2">
      <c r="A946" t="s">
        <v>1463</v>
      </c>
      <c r="B946" t="s">
        <v>112</v>
      </c>
      <c r="C946" t="str">
        <f>_xlfn.XLOOKUP(Sales[[#This Row],[Platform]],Consoles[Platform],Consoles[Name])</f>
        <v>Nintendo 3DS</v>
      </c>
      <c r="D946" t="str">
        <f>_xlfn.XLOOKUP(Sales[[#This Row],[Platform Name]],Consoles[Name],Consoles[Group])</f>
        <v>Nintendo</v>
      </c>
      <c r="E946">
        <v>2014</v>
      </c>
      <c r="F946" t="s">
        <v>71</v>
      </c>
      <c r="G946" t="s">
        <v>13</v>
      </c>
      <c r="H946" s="11">
        <v>0.61</v>
      </c>
      <c r="I946" s="11">
        <v>0.34</v>
      </c>
      <c r="J946" s="11">
        <v>0.79</v>
      </c>
      <c r="K946" s="11">
        <v>0.09</v>
      </c>
      <c r="L946" s="11">
        <v>1.82</v>
      </c>
    </row>
    <row r="947" spans="1:12" x14ac:dyDescent="0.2">
      <c r="A947" t="s">
        <v>1464</v>
      </c>
      <c r="B947" t="s">
        <v>128</v>
      </c>
      <c r="C947" t="str">
        <f>_xlfn.XLOOKUP(Sales[[#This Row],[Platform]],Consoles[Platform],Consoles[Name])</f>
        <v>Sega Genesis</v>
      </c>
      <c r="D947" t="str">
        <f>_xlfn.XLOOKUP(Sales[[#This Row],[Platform Name]],Consoles[Name],Consoles[Group])</f>
        <v>Sega</v>
      </c>
      <c r="E947">
        <v>1994</v>
      </c>
      <c r="F947" t="s">
        <v>71</v>
      </c>
      <c r="G947" t="s">
        <v>64</v>
      </c>
      <c r="H947" s="11">
        <v>1.24</v>
      </c>
      <c r="I947" s="11">
        <v>0.43</v>
      </c>
      <c r="J947" s="11">
        <v>0.03</v>
      </c>
      <c r="K947" s="11">
        <v>0.12</v>
      </c>
      <c r="L947" s="11">
        <v>1.82</v>
      </c>
    </row>
    <row r="948" spans="1:12" hidden="1" x14ac:dyDescent="0.2">
      <c r="A948" t="s">
        <v>900</v>
      </c>
      <c r="B948" t="s">
        <v>80</v>
      </c>
      <c r="C948" t="str">
        <f>_xlfn.XLOOKUP(Sales[[#This Row],[Platform]],Consoles[Platform],Consoles[Name])</f>
        <v>PlayStation 2</v>
      </c>
      <c r="D948" t="str">
        <f>_xlfn.XLOOKUP(Sales[[#This Row],[Platform Name]],Consoles[Name],Consoles[Group])</f>
        <v>PlayStation</v>
      </c>
      <c r="E948">
        <v>2001</v>
      </c>
      <c r="F948" t="s">
        <v>72</v>
      </c>
      <c r="G948" t="s">
        <v>105</v>
      </c>
      <c r="H948" s="11">
        <v>1.73</v>
      </c>
      <c r="I948" s="11">
        <v>7.0000000000000007E-2</v>
      </c>
      <c r="J948" s="11">
        <v>0</v>
      </c>
      <c r="K948" s="11">
        <v>0.02</v>
      </c>
      <c r="L948" s="11">
        <v>1.82</v>
      </c>
    </row>
    <row r="949" spans="1:12" hidden="1" x14ac:dyDescent="0.2">
      <c r="A949" t="s">
        <v>1465</v>
      </c>
      <c r="B949" t="s">
        <v>60</v>
      </c>
      <c r="C949" t="str">
        <f>_xlfn.XLOOKUP(Sales[[#This Row],[Platform]],Consoles[Platform],Consoles[Name])</f>
        <v>PC</v>
      </c>
      <c r="D949" t="str">
        <f>_xlfn.XLOOKUP(Sales[[#This Row],[Platform Name]],Consoles[Name],Consoles[Group])</f>
        <v>PC</v>
      </c>
      <c r="E949">
        <v>2001</v>
      </c>
      <c r="F949" t="s">
        <v>75</v>
      </c>
      <c r="G949" t="s">
        <v>83</v>
      </c>
      <c r="H949" s="11">
        <v>1.81</v>
      </c>
      <c r="I949" s="11">
        <v>0</v>
      </c>
      <c r="J949" s="11">
        <v>0</v>
      </c>
      <c r="K949" s="11">
        <v>0</v>
      </c>
      <c r="L949" s="11">
        <v>1.82</v>
      </c>
    </row>
    <row r="950" spans="1:12" hidden="1" x14ac:dyDescent="0.2">
      <c r="A950" t="s">
        <v>1466</v>
      </c>
      <c r="B950" t="s">
        <v>88</v>
      </c>
      <c r="C950" t="str">
        <f>_xlfn.XLOOKUP(Sales[[#This Row],[Platform]],Consoles[Platform],Consoles[Name])</f>
        <v>Nintendo Wii</v>
      </c>
      <c r="D950" t="str">
        <f>_xlfn.XLOOKUP(Sales[[#This Row],[Platform Name]],Consoles[Name],Consoles[Group])</f>
        <v>Nintendo</v>
      </c>
      <c r="E950">
        <v>2007</v>
      </c>
      <c r="F950" t="s">
        <v>69</v>
      </c>
      <c r="G950" t="s">
        <v>13</v>
      </c>
      <c r="H950" s="11">
        <v>0.91</v>
      </c>
      <c r="I950" s="11">
        <v>0.74</v>
      </c>
      <c r="J950" s="11">
        <v>7.0000000000000007E-2</v>
      </c>
      <c r="K950" s="11">
        <v>0.09</v>
      </c>
      <c r="L950" s="11">
        <v>1.82</v>
      </c>
    </row>
    <row r="951" spans="1:12" hidden="1" x14ac:dyDescent="0.2">
      <c r="A951" t="s">
        <v>1467</v>
      </c>
      <c r="B951" t="s">
        <v>91</v>
      </c>
      <c r="C951" t="str">
        <f>_xlfn.XLOOKUP(Sales[[#This Row],[Platform]],Consoles[Platform],Consoles[Name])</f>
        <v>Nintendo DS</v>
      </c>
      <c r="D951" t="str">
        <f>_xlfn.XLOOKUP(Sales[[#This Row],[Platform Name]],Consoles[Name],Consoles[Group])</f>
        <v>Nintendo</v>
      </c>
      <c r="E951">
        <v>2010</v>
      </c>
      <c r="F951" t="s">
        <v>70</v>
      </c>
      <c r="G951" t="s">
        <v>13</v>
      </c>
      <c r="H951" s="11">
        <v>0.22</v>
      </c>
      <c r="I951" s="11">
        <v>0.21</v>
      </c>
      <c r="J951" s="11">
        <v>1.35</v>
      </c>
      <c r="K951" s="11">
        <v>0.03</v>
      </c>
      <c r="L951" s="11">
        <v>1.81</v>
      </c>
    </row>
    <row r="952" spans="1:12" hidden="1" x14ac:dyDescent="0.2">
      <c r="A952" t="s">
        <v>1468</v>
      </c>
      <c r="B952" t="s">
        <v>103</v>
      </c>
      <c r="C952" t="str">
        <f>_xlfn.XLOOKUP(Sales[[#This Row],[Platform]],Consoles[Platform],Consoles[Name])</f>
        <v>PlayStation 4</v>
      </c>
      <c r="D952" t="str">
        <f>_xlfn.XLOOKUP(Sales[[#This Row],[Platform Name]],Consoles[Name],Consoles[Group])</f>
        <v>PlayStation</v>
      </c>
      <c r="E952">
        <v>2014</v>
      </c>
      <c r="F952" t="s">
        <v>67</v>
      </c>
      <c r="G952" t="s">
        <v>123</v>
      </c>
      <c r="H952" s="11">
        <v>0.55000000000000004</v>
      </c>
      <c r="I952" s="11">
        <v>0.84</v>
      </c>
      <c r="J952" s="11">
        <v>0.11</v>
      </c>
      <c r="K952" s="11">
        <v>0.31</v>
      </c>
      <c r="L952" s="11">
        <v>1.81</v>
      </c>
    </row>
    <row r="953" spans="1:12" hidden="1" x14ac:dyDescent="0.2">
      <c r="A953" t="s">
        <v>1469</v>
      </c>
      <c r="B953" t="s">
        <v>80</v>
      </c>
      <c r="C953" t="str">
        <f>_xlfn.XLOOKUP(Sales[[#This Row],[Platform]],Consoles[Platform],Consoles[Name])</f>
        <v>PlayStation 2</v>
      </c>
      <c r="D953" t="str">
        <f>_xlfn.XLOOKUP(Sales[[#This Row],[Platform Name]],Consoles[Name],Consoles[Group])</f>
        <v>PlayStation</v>
      </c>
      <c r="E953">
        <v>2003</v>
      </c>
      <c r="F953" t="s">
        <v>75</v>
      </c>
      <c r="G953" t="s">
        <v>101</v>
      </c>
      <c r="H953" s="11">
        <v>1.05</v>
      </c>
      <c r="I953" s="11">
        <v>0.59</v>
      </c>
      <c r="J953" s="11">
        <v>0</v>
      </c>
      <c r="K953" s="11">
        <v>0.18</v>
      </c>
      <c r="L953" s="11">
        <v>1.81</v>
      </c>
    </row>
    <row r="954" spans="1:12" x14ac:dyDescent="0.2">
      <c r="A954" t="s">
        <v>1195</v>
      </c>
      <c r="B954" t="s">
        <v>130</v>
      </c>
      <c r="C954" t="str">
        <f>_xlfn.XLOOKUP(Sales[[#This Row],[Platform]],Consoles[Platform],Consoles[Name])</f>
        <v>Dreamcast</v>
      </c>
      <c r="D954" t="str">
        <f>_xlfn.XLOOKUP(Sales[[#This Row],[Platform Name]],Consoles[Name],Consoles[Group])</f>
        <v>Sega</v>
      </c>
      <c r="E954">
        <v>2000</v>
      </c>
      <c r="F954" t="s">
        <v>73</v>
      </c>
      <c r="G954" t="s">
        <v>64</v>
      </c>
      <c r="H954" s="11">
        <v>1.1000000000000001</v>
      </c>
      <c r="I954" s="11">
        <v>0.51</v>
      </c>
      <c r="J954" s="11">
        <v>0.12</v>
      </c>
      <c r="K954" s="11">
        <v>0.08</v>
      </c>
      <c r="L954" s="11">
        <v>1.81</v>
      </c>
    </row>
    <row r="955" spans="1:12" hidden="1" x14ac:dyDescent="0.2">
      <c r="A955" t="s">
        <v>1470</v>
      </c>
      <c r="B955" t="s">
        <v>80</v>
      </c>
      <c r="C955" t="str">
        <f>_xlfn.XLOOKUP(Sales[[#This Row],[Platform]],Consoles[Platform],Consoles[Name])</f>
        <v>PlayStation 2</v>
      </c>
      <c r="D955" t="str">
        <f>_xlfn.XLOOKUP(Sales[[#This Row],[Platform Name]],Consoles[Name],Consoles[Group])</f>
        <v>PlayStation</v>
      </c>
      <c r="E955">
        <v>2002</v>
      </c>
      <c r="F955" t="s">
        <v>74</v>
      </c>
      <c r="G955" t="s">
        <v>64</v>
      </c>
      <c r="H955" s="11">
        <v>0.78</v>
      </c>
      <c r="I955" s="11">
        <v>0.44</v>
      </c>
      <c r="J955" s="11">
        <v>0.56000000000000005</v>
      </c>
      <c r="K955" s="11">
        <v>0.04</v>
      </c>
      <c r="L955" s="11">
        <v>1.81</v>
      </c>
    </row>
    <row r="956" spans="1:12" hidden="1" x14ac:dyDescent="0.2">
      <c r="A956" t="s">
        <v>1471</v>
      </c>
      <c r="B956" t="s">
        <v>80</v>
      </c>
      <c r="C956" t="str">
        <f>_xlfn.XLOOKUP(Sales[[#This Row],[Platform]],Consoles[Platform],Consoles[Name])</f>
        <v>PlayStation 2</v>
      </c>
      <c r="D956" t="str">
        <f>_xlfn.XLOOKUP(Sales[[#This Row],[Platform Name]],Consoles[Name],Consoles[Group])</f>
        <v>PlayStation</v>
      </c>
      <c r="E956">
        <v>2004</v>
      </c>
      <c r="F956" t="s">
        <v>71</v>
      </c>
      <c r="G956" t="s">
        <v>89</v>
      </c>
      <c r="H956" s="11">
        <v>0.88</v>
      </c>
      <c r="I956" s="11">
        <v>0.69</v>
      </c>
      <c r="J956" s="11">
        <v>0</v>
      </c>
      <c r="K956" s="11">
        <v>0.23</v>
      </c>
      <c r="L956" s="11">
        <v>1.81</v>
      </c>
    </row>
    <row r="957" spans="1:12" hidden="1" x14ac:dyDescent="0.2">
      <c r="A957" t="s">
        <v>972</v>
      </c>
      <c r="B957" t="s">
        <v>80</v>
      </c>
      <c r="C957" t="str">
        <f>_xlfn.XLOOKUP(Sales[[#This Row],[Platform]],Consoles[Platform],Consoles[Name])</f>
        <v>PlayStation 2</v>
      </c>
      <c r="D957" t="str">
        <f>_xlfn.XLOOKUP(Sales[[#This Row],[Platform Name]],Consoles[Name],Consoles[Group])</f>
        <v>PlayStation</v>
      </c>
      <c r="E957">
        <v>2008</v>
      </c>
      <c r="F957" t="s">
        <v>72</v>
      </c>
      <c r="G957" t="s">
        <v>86</v>
      </c>
      <c r="H957" s="11">
        <v>1</v>
      </c>
      <c r="I957" s="11">
        <v>0.03</v>
      </c>
      <c r="J957" s="11">
        <v>0</v>
      </c>
      <c r="K957" s="11">
        <v>0.77</v>
      </c>
      <c r="L957" s="11">
        <v>1.8</v>
      </c>
    </row>
    <row r="958" spans="1:12" hidden="1" x14ac:dyDescent="0.2">
      <c r="A958" t="s">
        <v>1472</v>
      </c>
      <c r="B958" t="s">
        <v>97</v>
      </c>
      <c r="C958" t="str">
        <f>_xlfn.XLOOKUP(Sales[[#This Row],[Platform]],Consoles[Platform],Consoles[Name])</f>
        <v>Game Boy Advance</v>
      </c>
      <c r="D958" t="str">
        <f>_xlfn.XLOOKUP(Sales[[#This Row],[Platform Name]],Consoles[Name],Consoles[Group])</f>
        <v>Nintendo</v>
      </c>
      <c r="E958">
        <v>2002</v>
      </c>
      <c r="F958" t="s">
        <v>71</v>
      </c>
      <c r="G958" t="s">
        <v>64</v>
      </c>
      <c r="H958" s="11">
        <v>0.93</v>
      </c>
      <c r="I958" s="11">
        <v>0.59</v>
      </c>
      <c r="J958" s="11">
        <v>0.21</v>
      </c>
      <c r="K958" s="11">
        <v>7.0000000000000007E-2</v>
      </c>
      <c r="L958" s="11">
        <v>1.8</v>
      </c>
    </row>
    <row r="959" spans="1:12" hidden="1" x14ac:dyDescent="0.2">
      <c r="A959" t="s">
        <v>880</v>
      </c>
      <c r="B959" t="s">
        <v>82</v>
      </c>
      <c r="C959" t="str">
        <f>_xlfn.XLOOKUP(Sales[[#This Row],[Platform]],Consoles[Platform],Consoles[Name])</f>
        <v>Xbox 360</v>
      </c>
      <c r="D959" t="str">
        <f>_xlfn.XLOOKUP(Sales[[#This Row],[Platform Name]],Consoles[Name],Consoles[Group])</f>
        <v>Xbox</v>
      </c>
      <c r="E959">
        <v>2006</v>
      </c>
      <c r="F959" t="s">
        <v>68</v>
      </c>
      <c r="G959" t="s">
        <v>83</v>
      </c>
      <c r="H959" s="11">
        <v>1.66</v>
      </c>
      <c r="I959" s="11">
        <v>0</v>
      </c>
      <c r="J959" s="11">
        <v>0.01</v>
      </c>
      <c r="K959" s="11">
        <v>0.13</v>
      </c>
      <c r="L959" s="11">
        <v>1.8</v>
      </c>
    </row>
    <row r="960" spans="1:12" hidden="1" x14ac:dyDescent="0.2">
      <c r="A960" t="s">
        <v>1340</v>
      </c>
      <c r="B960" t="s">
        <v>85</v>
      </c>
      <c r="C960" t="str">
        <f>_xlfn.XLOOKUP(Sales[[#This Row],[Platform]],Consoles[Platform],Consoles[Name])</f>
        <v>PlayStation 3</v>
      </c>
      <c r="D960" t="str">
        <f>_xlfn.XLOOKUP(Sales[[#This Row],[Platform Name]],Consoles[Name],Consoles[Group])</f>
        <v>PlayStation</v>
      </c>
      <c r="E960">
        <v>2010</v>
      </c>
      <c r="F960" t="s">
        <v>67</v>
      </c>
      <c r="G960" t="s">
        <v>95</v>
      </c>
      <c r="H960" s="11">
        <v>1.41</v>
      </c>
      <c r="I960" s="11">
        <v>0.21</v>
      </c>
      <c r="J960" s="11">
        <v>0.03</v>
      </c>
      <c r="K960" s="11">
        <v>0.16</v>
      </c>
      <c r="L960" s="11">
        <v>1.8</v>
      </c>
    </row>
    <row r="961" spans="1:12" hidden="1" x14ac:dyDescent="0.2">
      <c r="A961" t="s">
        <v>1473</v>
      </c>
      <c r="B961" t="s">
        <v>94</v>
      </c>
      <c r="C961" t="str">
        <f>_xlfn.XLOOKUP(Sales[[#This Row],[Platform]],Consoles[Platform],Consoles[Name])</f>
        <v>PlayStation</v>
      </c>
      <c r="D961" t="str">
        <f>_xlfn.XLOOKUP(Sales[[#This Row],[Platform Name]],Consoles[Name],Consoles[Group])</f>
        <v>PlayStation</v>
      </c>
      <c r="E961">
        <v>1999</v>
      </c>
      <c r="F961" t="s">
        <v>68</v>
      </c>
      <c r="G961" t="s">
        <v>151</v>
      </c>
      <c r="H961" s="11">
        <v>1</v>
      </c>
      <c r="I961" s="11">
        <v>0.68</v>
      </c>
      <c r="J961" s="11">
        <v>0</v>
      </c>
      <c r="K961" s="11">
        <v>0.12</v>
      </c>
      <c r="L961" s="11">
        <v>1.8</v>
      </c>
    </row>
    <row r="962" spans="1:12" hidden="1" x14ac:dyDescent="0.2">
      <c r="A962" t="s">
        <v>702</v>
      </c>
      <c r="B962" t="s">
        <v>85</v>
      </c>
      <c r="C962" t="str">
        <f>_xlfn.XLOOKUP(Sales[[#This Row],[Platform]],Consoles[Platform],Consoles[Name])</f>
        <v>PlayStation 3</v>
      </c>
      <c r="D962" t="str">
        <f>_xlfn.XLOOKUP(Sales[[#This Row],[Platform Name]],Consoles[Name],Consoles[Group])</f>
        <v>PlayStation</v>
      </c>
      <c r="E962">
        <v>2015</v>
      </c>
      <c r="F962" t="s">
        <v>69</v>
      </c>
      <c r="G962" t="s">
        <v>86</v>
      </c>
      <c r="H962" s="11">
        <v>0.49</v>
      </c>
      <c r="I962" s="11">
        <v>0.96</v>
      </c>
      <c r="J962" s="11">
        <v>7.0000000000000007E-2</v>
      </c>
      <c r="K962" s="11">
        <v>0.27</v>
      </c>
      <c r="L962" s="11">
        <v>1.79</v>
      </c>
    </row>
    <row r="963" spans="1:12" hidden="1" x14ac:dyDescent="0.2">
      <c r="A963" t="s">
        <v>1474</v>
      </c>
      <c r="B963" t="s">
        <v>116</v>
      </c>
      <c r="C963" t="str">
        <f>_xlfn.XLOOKUP(Sales[[#This Row],[Platform]],Consoles[Platform],Consoles[Name])</f>
        <v>Super Nintendo Entertainment System</v>
      </c>
      <c r="D963" t="str">
        <f>_xlfn.XLOOKUP(Sales[[#This Row],[Platform Name]],Consoles[Name],Consoles[Group])</f>
        <v>Nintendo</v>
      </c>
      <c r="E963">
        <v>1994</v>
      </c>
      <c r="F963" t="s">
        <v>71</v>
      </c>
      <c r="G963" t="s">
        <v>136</v>
      </c>
      <c r="H963" s="11">
        <v>1.26</v>
      </c>
      <c r="I963" s="11">
        <v>0.39</v>
      </c>
      <c r="J963" s="11">
        <v>0.08</v>
      </c>
      <c r="K963" s="11">
        <v>0.06</v>
      </c>
      <c r="L963" s="11">
        <v>1.79</v>
      </c>
    </row>
    <row r="964" spans="1:12" hidden="1" x14ac:dyDescent="0.2">
      <c r="A964" t="s">
        <v>1475</v>
      </c>
      <c r="B964" t="s">
        <v>85</v>
      </c>
      <c r="C964" t="str">
        <f>_xlfn.XLOOKUP(Sales[[#This Row],[Platform]],Consoles[Platform],Consoles[Name])</f>
        <v>PlayStation 3</v>
      </c>
      <c r="D964" t="str">
        <f>_xlfn.XLOOKUP(Sales[[#This Row],[Platform Name]],Consoles[Name],Consoles[Group])</f>
        <v>PlayStation</v>
      </c>
      <c r="E964">
        <v>2013</v>
      </c>
      <c r="F964" t="s">
        <v>76</v>
      </c>
      <c r="G964" t="s">
        <v>89</v>
      </c>
      <c r="H964" s="11">
        <v>0.52</v>
      </c>
      <c r="I964" s="11">
        <v>0.88</v>
      </c>
      <c r="J964" s="11">
        <v>0.06</v>
      </c>
      <c r="K964" s="11">
        <v>0.34</v>
      </c>
      <c r="L964" s="11">
        <v>1.79</v>
      </c>
    </row>
    <row r="965" spans="1:12" hidden="1" x14ac:dyDescent="0.2">
      <c r="A965" t="s">
        <v>1476</v>
      </c>
      <c r="B965" t="s">
        <v>82</v>
      </c>
      <c r="C965" t="str">
        <f>_xlfn.XLOOKUP(Sales[[#This Row],[Platform]],Consoles[Platform],Consoles[Name])</f>
        <v>Xbox 360</v>
      </c>
      <c r="D965" t="str">
        <f>_xlfn.XLOOKUP(Sales[[#This Row],[Platform Name]],Consoles[Name],Consoles[Group])</f>
        <v>Xbox</v>
      </c>
      <c r="E965">
        <v>2012</v>
      </c>
      <c r="F965" t="s">
        <v>67</v>
      </c>
      <c r="G965" t="s">
        <v>107</v>
      </c>
      <c r="H965" s="11">
        <v>1.05</v>
      </c>
      <c r="I965" s="11">
        <v>0.56999999999999995</v>
      </c>
      <c r="J965" s="11">
        <v>0.03</v>
      </c>
      <c r="K965" s="11">
        <v>0.14000000000000001</v>
      </c>
      <c r="L965" s="11">
        <v>1.78</v>
      </c>
    </row>
    <row r="966" spans="1:12" hidden="1" x14ac:dyDescent="0.2">
      <c r="A966" t="s">
        <v>1477</v>
      </c>
      <c r="B966" t="s">
        <v>80</v>
      </c>
      <c r="C966" t="str">
        <f>_xlfn.XLOOKUP(Sales[[#This Row],[Platform]],Consoles[Platform],Consoles[Name])</f>
        <v>PlayStation 2</v>
      </c>
      <c r="D966" t="str">
        <f>_xlfn.XLOOKUP(Sales[[#This Row],[Platform Name]],Consoles[Name],Consoles[Group])</f>
        <v>PlayStation</v>
      </c>
      <c r="E966">
        <v>2003</v>
      </c>
      <c r="F966" t="s">
        <v>73</v>
      </c>
      <c r="G966" t="s">
        <v>95</v>
      </c>
      <c r="H966" s="11">
        <v>1.25</v>
      </c>
      <c r="I966" s="11">
        <v>0.28999999999999998</v>
      </c>
      <c r="J966" s="11">
        <v>0</v>
      </c>
      <c r="K966" s="11">
        <v>0.24</v>
      </c>
      <c r="L966" s="11">
        <v>1.78</v>
      </c>
    </row>
    <row r="967" spans="1:12" hidden="1" x14ac:dyDescent="0.2">
      <c r="A967" t="s">
        <v>1478</v>
      </c>
      <c r="B967" t="s">
        <v>91</v>
      </c>
      <c r="C967" t="str">
        <f>_xlfn.XLOOKUP(Sales[[#This Row],[Platform]],Consoles[Platform],Consoles[Name])</f>
        <v>Nintendo DS</v>
      </c>
      <c r="D967" t="str">
        <f>_xlfn.XLOOKUP(Sales[[#This Row],[Platform Name]],Consoles[Name],Consoles[Group])</f>
        <v>Nintendo</v>
      </c>
      <c r="E967">
        <v>2006</v>
      </c>
      <c r="F967" t="s">
        <v>70</v>
      </c>
      <c r="G967" t="s">
        <v>113</v>
      </c>
      <c r="H967" s="11">
        <v>0.23</v>
      </c>
      <c r="I967" s="11">
        <v>0.03</v>
      </c>
      <c r="J967" s="11">
        <v>1.49</v>
      </c>
      <c r="K967" s="11">
        <v>0.03</v>
      </c>
      <c r="L967" s="11">
        <v>1.78</v>
      </c>
    </row>
    <row r="968" spans="1:12" hidden="1" x14ac:dyDescent="0.2">
      <c r="A968" t="s">
        <v>1479</v>
      </c>
      <c r="B968" t="s">
        <v>94</v>
      </c>
      <c r="C968" t="str">
        <f>_xlfn.XLOOKUP(Sales[[#This Row],[Platform]],Consoles[Platform],Consoles[Name])</f>
        <v>PlayStation</v>
      </c>
      <c r="D968" t="str">
        <f>_xlfn.XLOOKUP(Sales[[#This Row],[Platform Name]],Consoles[Name],Consoles[Group])</f>
        <v>PlayStation</v>
      </c>
      <c r="E968">
        <v>2001</v>
      </c>
      <c r="F968" t="s">
        <v>67</v>
      </c>
      <c r="G968" t="s">
        <v>98</v>
      </c>
      <c r="H968" s="11">
        <v>1.1200000000000001</v>
      </c>
      <c r="I968" s="11">
        <v>0.57999999999999996</v>
      </c>
      <c r="J968" s="11">
        <v>0</v>
      </c>
      <c r="K968" s="11">
        <v>0.08</v>
      </c>
      <c r="L968" s="11">
        <v>1.78</v>
      </c>
    </row>
    <row r="969" spans="1:12" hidden="1" x14ac:dyDescent="0.2">
      <c r="A969" t="s">
        <v>1480</v>
      </c>
      <c r="B969" t="s">
        <v>80</v>
      </c>
      <c r="C969" t="str">
        <f>_xlfn.XLOOKUP(Sales[[#This Row],[Platform]],Consoles[Platform],Consoles[Name])</f>
        <v>PlayStation 2</v>
      </c>
      <c r="D969" t="str">
        <f>_xlfn.XLOOKUP(Sales[[#This Row],[Platform Name]],Consoles[Name],Consoles[Group])</f>
        <v>PlayStation</v>
      </c>
      <c r="E969">
        <v>2004</v>
      </c>
      <c r="F969" t="s">
        <v>67</v>
      </c>
      <c r="G969" t="s">
        <v>89</v>
      </c>
      <c r="H969" s="11">
        <v>0.39</v>
      </c>
      <c r="I969" s="11">
        <v>1.01</v>
      </c>
      <c r="J969" s="11">
        <v>0.02</v>
      </c>
      <c r="K969" s="11">
        <v>0.36</v>
      </c>
      <c r="L969" s="11">
        <v>1.78</v>
      </c>
    </row>
    <row r="970" spans="1:12" hidden="1" x14ac:dyDescent="0.2">
      <c r="A970" t="s">
        <v>1481</v>
      </c>
      <c r="B970" t="s">
        <v>112</v>
      </c>
      <c r="C970" t="str">
        <f>_xlfn.XLOOKUP(Sales[[#This Row],[Platform]],Consoles[Platform],Consoles[Name])</f>
        <v>Nintendo 3DS</v>
      </c>
      <c r="D970" t="str">
        <f>_xlfn.XLOOKUP(Sales[[#This Row],[Platform Name]],Consoles[Name],Consoles[Group])</f>
        <v>Nintendo</v>
      </c>
      <c r="E970">
        <v>2011</v>
      </c>
      <c r="F970" t="s">
        <v>77</v>
      </c>
      <c r="G970" t="s">
        <v>13</v>
      </c>
      <c r="H970" s="11">
        <v>0.32</v>
      </c>
      <c r="I970" s="11">
        <v>0.95</v>
      </c>
      <c r="J970" s="11">
        <v>0.36</v>
      </c>
      <c r="K970" s="11">
        <v>0.14000000000000001</v>
      </c>
      <c r="L970" s="11">
        <v>1.78</v>
      </c>
    </row>
    <row r="971" spans="1:12" hidden="1" x14ac:dyDescent="0.2">
      <c r="A971" t="s">
        <v>1482</v>
      </c>
      <c r="B971" t="s">
        <v>85</v>
      </c>
      <c r="C971" t="str">
        <f>_xlfn.XLOOKUP(Sales[[#This Row],[Platform]],Consoles[Platform],Consoles[Name])</f>
        <v>PlayStation 3</v>
      </c>
      <c r="D971" t="str">
        <f>_xlfn.XLOOKUP(Sales[[#This Row],[Platform Name]],Consoles[Name],Consoles[Group])</f>
        <v>PlayStation</v>
      </c>
      <c r="E971">
        <v>2010</v>
      </c>
      <c r="F971" t="s">
        <v>67</v>
      </c>
      <c r="G971" t="s">
        <v>113</v>
      </c>
      <c r="H971" s="11">
        <v>0.45</v>
      </c>
      <c r="I971" s="11">
        <v>0.94</v>
      </c>
      <c r="J971" s="11">
        <v>0.06</v>
      </c>
      <c r="K971" s="11">
        <v>0.33</v>
      </c>
      <c r="L971" s="11">
        <v>1.78</v>
      </c>
    </row>
    <row r="972" spans="1:12" hidden="1" x14ac:dyDescent="0.2">
      <c r="A972" t="s">
        <v>1483</v>
      </c>
      <c r="B972" t="s">
        <v>85</v>
      </c>
      <c r="C972" t="str">
        <f>_xlfn.XLOOKUP(Sales[[#This Row],[Platform]],Consoles[Platform],Consoles[Name])</f>
        <v>PlayStation 3</v>
      </c>
      <c r="D972" t="str">
        <f>_xlfn.XLOOKUP(Sales[[#This Row],[Platform Name]],Consoles[Name],Consoles[Group])</f>
        <v>PlayStation</v>
      </c>
      <c r="E972">
        <v>2012</v>
      </c>
      <c r="F972" t="s">
        <v>70</v>
      </c>
      <c r="G972" t="s">
        <v>109</v>
      </c>
      <c r="H972" s="11">
        <v>0.41</v>
      </c>
      <c r="I972" s="11">
        <v>0.46</v>
      </c>
      <c r="J972" s="11">
        <v>0.72</v>
      </c>
      <c r="K972" s="11">
        <v>0.19</v>
      </c>
      <c r="L972" s="11">
        <v>1.78</v>
      </c>
    </row>
    <row r="973" spans="1:12" hidden="1" x14ac:dyDescent="0.2">
      <c r="A973" t="s">
        <v>875</v>
      </c>
      <c r="B973" t="s">
        <v>122</v>
      </c>
      <c r="C973" t="str">
        <f>_xlfn.XLOOKUP(Sales[[#This Row],[Platform]],Consoles[Platform],Consoles[Name])</f>
        <v>Nintendo Wii U</v>
      </c>
      <c r="D973" t="str">
        <f>_xlfn.XLOOKUP(Sales[[#This Row],[Platform Name]],Consoles[Name],Consoles[Group])</f>
        <v>Nintendo</v>
      </c>
      <c r="E973">
        <v>2013</v>
      </c>
      <c r="F973" t="s">
        <v>67</v>
      </c>
      <c r="G973" t="s">
        <v>13</v>
      </c>
      <c r="H973" s="11">
        <v>0.93</v>
      </c>
      <c r="I973" s="11">
        <v>0.56999999999999995</v>
      </c>
      <c r="J973" s="11">
        <v>0.14000000000000001</v>
      </c>
      <c r="K973" s="11">
        <v>0.13</v>
      </c>
      <c r="L973" s="11">
        <v>1.77</v>
      </c>
    </row>
    <row r="974" spans="1:12" hidden="1" x14ac:dyDescent="0.2">
      <c r="A974" t="s">
        <v>1484</v>
      </c>
      <c r="B974" t="s">
        <v>80</v>
      </c>
      <c r="C974" t="str">
        <f>_xlfn.XLOOKUP(Sales[[#This Row],[Platform]],Consoles[Platform],Consoles[Name])</f>
        <v>PlayStation 2</v>
      </c>
      <c r="D974" t="str">
        <f>_xlfn.XLOOKUP(Sales[[#This Row],[Platform Name]],Consoles[Name],Consoles[Group])</f>
        <v>PlayStation</v>
      </c>
      <c r="E974">
        <v>2005</v>
      </c>
      <c r="F974" t="s">
        <v>67</v>
      </c>
      <c r="G974" t="s">
        <v>129</v>
      </c>
      <c r="H974" s="11">
        <v>0.85</v>
      </c>
      <c r="I974" s="11">
        <v>0.76</v>
      </c>
      <c r="J974" s="11">
        <v>0</v>
      </c>
      <c r="K974" s="11">
        <v>0.16</v>
      </c>
      <c r="L974" s="11">
        <v>1.77</v>
      </c>
    </row>
    <row r="975" spans="1:12" hidden="1" x14ac:dyDescent="0.2">
      <c r="A975" t="s">
        <v>1432</v>
      </c>
      <c r="B975" t="s">
        <v>88</v>
      </c>
      <c r="C975" t="str">
        <f>_xlfn.XLOOKUP(Sales[[#This Row],[Platform]],Consoles[Platform],Consoles[Name])</f>
        <v>Nintendo Wii</v>
      </c>
      <c r="D975" t="str">
        <f>_xlfn.XLOOKUP(Sales[[#This Row],[Platform Name]],Consoles[Name],Consoles[Group])</f>
        <v>Nintendo</v>
      </c>
      <c r="E975">
        <v>2007</v>
      </c>
      <c r="F975" t="s">
        <v>72</v>
      </c>
      <c r="G975" t="s">
        <v>115</v>
      </c>
      <c r="H975" s="11">
        <v>1.1599999999999999</v>
      </c>
      <c r="I975" s="11">
        <v>0.45</v>
      </c>
      <c r="J975" s="11">
        <v>0</v>
      </c>
      <c r="K975" s="11">
        <v>0.16</v>
      </c>
      <c r="L975" s="11">
        <v>1.77</v>
      </c>
    </row>
    <row r="976" spans="1:12" hidden="1" x14ac:dyDescent="0.2">
      <c r="A976" t="s">
        <v>1485</v>
      </c>
      <c r="B976" t="s">
        <v>122</v>
      </c>
      <c r="C976" t="str">
        <f>_xlfn.XLOOKUP(Sales[[#This Row],[Platform]],Consoles[Platform],Consoles[Name])</f>
        <v>Nintendo Wii U</v>
      </c>
      <c r="D976" t="str">
        <f>_xlfn.XLOOKUP(Sales[[#This Row],[Platform Name]],Consoles[Name],Consoles[Group])</f>
        <v>Nintendo</v>
      </c>
      <c r="E976">
        <v>2013</v>
      </c>
      <c r="F976" t="s">
        <v>72</v>
      </c>
      <c r="G976" t="s">
        <v>13</v>
      </c>
      <c r="H976" s="11">
        <v>0.31</v>
      </c>
      <c r="I976" s="11">
        <v>0.54</v>
      </c>
      <c r="J976" s="11">
        <v>0.84</v>
      </c>
      <c r="K976" s="11">
        <v>0.08</v>
      </c>
      <c r="L976" s="11">
        <v>1.77</v>
      </c>
    </row>
    <row r="977" spans="1:12" hidden="1" x14ac:dyDescent="0.2">
      <c r="A977" t="s">
        <v>1307</v>
      </c>
      <c r="B977" t="s">
        <v>85</v>
      </c>
      <c r="C977" t="str">
        <f>_xlfn.XLOOKUP(Sales[[#This Row],[Platform]],Consoles[Platform],Consoles[Name])</f>
        <v>PlayStation 3</v>
      </c>
      <c r="D977" t="str">
        <f>_xlfn.XLOOKUP(Sales[[#This Row],[Platform Name]],Consoles[Name],Consoles[Group])</f>
        <v>PlayStation</v>
      </c>
      <c r="E977">
        <v>2013</v>
      </c>
      <c r="F977" t="s">
        <v>68</v>
      </c>
      <c r="G977" t="s">
        <v>83</v>
      </c>
      <c r="H977" s="11">
        <v>1.59</v>
      </c>
      <c r="I977" s="11">
        <v>0.03</v>
      </c>
      <c r="J977" s="11">
        <v>0</v>
      </c>
      <c r="K977" s="11">
        <v>0.15</v>
      </c>
      <c r="L977" s="11">
        <v>1.77</v>
      </c>
    </row>
    <row r="978" spans="1:12" hidden="1" x14ac:dyDescent="0.2">
      <c r="A978" t="s">
        <v>1486</v>
      </c>
      <c r="B978" t="s">
        <v>116</v>
      </c>
      <c r="C978" t="str">
        <f>_xlfn.XLOOKUP(Sales[[#This Row],[Platform]],Consoles[Platform],Consoles[Name])</f>
        <v>Super Nintendo Entertainment System</v>
      </c>
      <c r="D978" t="str">
        <f>_xlfn.XLOOKUP(Sales[[#This Row],[Platform Name]],Consoles[Name],Consoles[Group])</f>
        <v>Nintendo</v>
      </c>
      <c r="E978">
        <v>1991</v>
      </c>
      <c r="F978" t="s">
        <v>70</v>
      </c>
      <c r="G978" t="s">
        <v>192</v>
      </c>
      <c r="H978" s="11">
        <v>0.24</v>
      </c>
      <c r="I978" s="11">
        <v>0.09</v>
      </c>
      <c r="J978" s="11">
        <v>1.33</v>
      </c>
      <c r="K978" s="11">
        <v>0.12</v>
      </c>
      <c r="L978" s="11">
        <v>1.77</v>
      </c>
    </row>
    <row r="979" spans="1:12" hidden="1" x14ac:dyDescent="0.2">
      <c r="A979" t="s">
        <v>1487</v>
      </c>
      <c r="B979" t="s">
        <v>114</v>
      </c>
      <c r="C979" t="str">
        <f>_xlfn.XLOOKUP(Sales[[#This Row],[Platform]],Consoles[Platform],Consoles[Name])</f>
        <v>Nintendo 64</v>
      </c>
      <c r="D979" t="str">
        <f>_xlfn.XLOOKUP(Sales[[#This Row],[Platform Name]],Consoles[Name],Consoles[Group])</f>
        <v>Nintendo</v>
      </c>
      <c r="E979">
        <v>2000</v>
      </c>
      <c r="F979" t="s">
        <v>71</v>
      </c>
      <c r="G979" t="s">
        <v>13</v>
      </c>
      <c r="H979" s="11">
        <v>0.63</v>
      </c>
      <c r="I979" s="11">
        <v>0.06</v>
      </c>
      <c r="J979" s="11">
        <v>1.03</v>
      </c>
      <c r="K979" s="11">
        <v>0.04</v>
      </c>
      <c r="L979" s="11">
        <v>1.77</v>
      </c>
    </row>
    <row r="980" spans="1:12" hidden="1" x14ac:dyDescent="0.2">
      <c r="A980" t="s">
        <v>1488</v>
      </c>
      <c r="B980" t="s">
        <v>106</v>
      </c>
      <c r="C980" t="str">
        <f>_xlfn.XLOOKUP(Sales[[#This Row],[Platform]],Consoles[Platform],Consoles[Name])</f>
        <v>Xbox</v>
      </c>
      <c r="D980" t="str">
        <f>_xlfn.XLOOKUP(Sales[[#This Row],[Platform Name]],Consoles[Name],Consoles[Group])</f>
        <v>Xbox</v>
      </c>
      <c r="E980">
        <v>2001</v>
      </c>
      <c r="F980" t="s">
        <v>74</v>
      </c>
      <c r="G980" t="s">
        <v>107</v>
      </c>
      <c r="H980" s="11">
        <v>1.19</v>
      </c>
      <c r="I980" s="11">
        <v>0.28999999999999998</v>
      </c>
      <c r="J980" s="11">
        <v>0.24</v>
      </c>
      <c r="K980" s="11">
        <v>0.06</v>
      </c>
      <c r="L980" s="11">
        <v>1.77</v>
      </c>
    </row>
    <row r="981" spans="1:12" hidden="1" x14ac:dyDescent="0.2">
      <c r="A981" t="s">
        <v>1354</v>
      </c>
      <c r="B981" t="s">
        <v>85</v>
      </c>
      <c r="C981" t="str">
        <f>_xlfn.XLOOKUP(Sales[[#This Row],[Platform]],Consoles[Platform],Consoles[Name])</f>
        <v>PlayStation 3</v>
      </c>
      <c r="D981" t="str">
        <f>_xlfn.XLOOKUP(Sales[[#This Row],[Platform Name]],Consoles[Name],Consoles[Group])</f>
        <v>PlayStation</v>
      </c>
      <c r="E981">
        <v>2009</v>
      </c>
      <c r="F981" t="s">
        <v>74</v>
      </c>
      <c r="G981" t="s">
        <v>98</v>
      </c>
      <c r="H981" s="11">
        <v>1.07</v>
      </c>
      <c r="I981" s="11">
        <v>0.45</v>
      </c>
      <c r="J981" s="11">
        <v>0.01</v>
      </c>
      <c r="K981" s="11">
        <v>0.24</v>
      </c>
      <c r="L981" s="11">
        <v>1.77</v>
      </c>
    </row>
    <row r="982" spans="1:12" hidden="1" x14ac:dyDescent="0.2">
      <c r="A982" t="s">
        <v>1489</v>
      </c>
      <c r="B982" t="s">
        <v>108</v>
      </c>
      <c r="C982" t="str">
        <f>_xlfn.XLOOKUP(Sales[[#This Row],[Platform]],Consoles[Platform],Consoles[Name])</f>
        <v>Game Boy</v>
      </c>
      <c r="D982" t="str">
        <f>_xlfn.XLOOKUP(Sales[[#This Row],[Platform Name]],Consoles[Name],Consoles[Group])</f>
        <v>Nintendo</v>
      </c>
      <c r="E982">
        <v>1991</v>
      </c>
      <c r="F982" t="s">
        <v>76</v>
      </c>
      <c r="G982" t="s">
        <v>13</v>
      </c>
      <c r="H982" s="11">
        <v>0.85</v>
      </c>
      <c r="I982" s="11">
        <v>0.31</v>
      </c>
      <c r="J982" s="11">
        <v>0.56000000000000005</v>
      </c>
      <c r="K982" s="11">
        <v>0.04</v>
      </c>
      <c r="L982" s="11">
        <v>1.76</v>
      </c>
    </row>
    <row r="983" spans="1:12" hidden="1" x14ac:dyDescent="0.2">
      <c r="A983" t="s">
        <v>1490</v>
      </c>
      <c r="B983" t="s">
        <v>94</v>
      </c>
      <c r="C983" t="str">
        <f>_xlfn.XLOOKUP(Sales[[#This Row],[Platform]],Consoles[Platform],Consoles[Name])</f>
        <v>PlayStation</v>
      </c>
      <c r="D983" t="str">
        <f>_xlfn.XLOOKUP(Sales[[#This Row],[Platform Name]],Consoles[Name],Consoles[Group])</f>
        <v>PlayStation</v>
      </c>
      <c r="E983">
        <v>1998</v>
      </c>
      <c r="F983" t="s">
        <v>74</v>
      </c>
      <c r="G983" t="s">
        <v>127</v>
      </c>
      <c r="H983" s="11">
        <v>1.27</v>
      </c>
      <c r="I983" s="11">
        <v>0.42</v>
      </c>
      <c r="J983" s="11">
        <v>0</v>
      </c>
      <c r="K983" s="11">
        <v>7.0000000000000007E-2</v>
      </c>
      <c r="L983" s="11">
        <v>1.76</v>
      </c>
    </row>
    <row r="984" spans="1:12" hidden="1" x14ac:dyDescent="0.2">
      <c r="A984" t="s">
        <v>1491</v>
      </c>
      <c r="B984" t="s">
        <v>80</v>
      </c>
      <c r="C984" t="str">
        <f>_xlfn.XLOOKUP(Sales[[#This Row],[Platform]],Consoles[Platform],Consoles[Name])</f>
        <v>PlayStation 2</v>
      </c>
      <c r="D984" t="str">
        <f>_xlfn.XLOOKUP(Sales[[#This Row],[Platform Name]],Consoles[Name],Consoles[Group])</f>
        <v>PlayStation</v>
      </c>
      <c r="E984">
        <v>2004</v>
      </c>
      <c r="F984" t="s">
        <v>71</v>
      </c>
      <c r="G984" t="s">
        <v>98</v>
      </c>
      <c r="H984" s="11">
        <v>1.06</v>
      </c>
      <c r="I984" s="11">
        <v>0.54</v>
      </c>
      <c r="J984" s="11">
        <v>0</v>
      </c>
      <c r="K984" s="11">
        <v>0.16</v>
      </c>
      <c r="L984" s="11">
        <v>1.76</v>
      </c>
    </row>
    <row r="985" spans="1:12" hidden="1" x14ac:dyDescent="0.2">
      <c r="A985" t="s">
        <v>1492</v>
      </c>
      <c r="B985" t="s">
        <v>97</v>
      </c>
      <c r="C985" t="str">
        <f>_xlfn.XLOOKUP(Sales[[#This Row],[Platform]],Consoles[Platform],Consoles[Name])</f>
        <v>Game Boy Advance</v>
      </c>
      <c r="D985" t="str">
        <f>_xlfn.XLOOKUP(Sales[[#This Row],[Platform Name]],Consoles[Name],Consoles[Group])</f>
        <v>Nintendo</v>
      </c>
      <c r="E985">
        <v>2001</v>
      </c>
      <c r="F985" t="s">
        <v>70</v>
      </c>
      <c r="G985" t="s">
        <v>13</v>
      </c>
      <c r="H985" s="11">
        <v>0.93</v>
      </c>
      <c r="I985" s="11">
        <v>0.38</v>
      </c>
      <c r="J985" s="11">
        <v>0.4</v>
      </c>
      <c r="K985" s="11">
        <v>0.06</v>
      </c>
      <c r="L985" s="11">
        <v>1.76</v>
      </c>
    </row>
    <row r="986" spans="1:12" x14ac:dyDescent="0.2">
      <c r="A986" t="s">
        <v>1493</v>
      </c>
      <c r="B986" t="s">
        <v>128</v>
      </c>
      <c r="C986" t="str">
        <f>_xlfn.XLOOKUP(Sales[[#This Row],[Platform]],Consoles[Platform],Consoles[Name])</f>
        <v>Sega Genesis</v>
      </c>
      <c r="D986" t="str">
        <f>_xlfn.XLOOKUP(Sales[[#This Row],[Platform Name]],Consoles[Name],Consoles[Group])</f>
        <v>Sega</v>
      </c>
      <c r="E986">
        <v>1994</v>
      </c>
      <c r="F986" t="s">
        <v>71</v>
      </c>
      <c r="G986" t="s">
        <v>64</v>
      </c>
      <c r="H986" s="11">
        <v>1.02</v>
      </c>
      <c r="I986" s="11">
        <v>0.47</v>
      </c>
      <c r="J986" s="11">
        <v>0.2</v>
      </c>
      <c r="K986" s="11">
        <v>7.0000000000000007E-2</v>
      </c>
      <c r="L986" s="11">
        <v>1.76</v>
      </c>
    </row>
    <row r="987" spans="1:12" hidden="1" x14ac:dyDescent="0.2">
      <c r="A987" t="s">
        <v>1494</v>
      </c>
      <c r="B987" t="s">
        <v>110</v>
      </c>
      <c r="C987" t="str">
        <f>_xlfn.XLOOKUP(Sales[[#This Row],[Platform]],Consoles[Platform],Consoles[Name])</f>
        <v>Nintendo Entertainment System</v>
      </c>
      <c r="D987" t="str">
        <f>_xlfn.XLOOKUP(Sales[[#This Row],[Platform Name]],Consoles[Name],Consoles[Group])</f>
        <v>Nintendo</v>
      </c>
      <c r="E987">
        <v>1986</v>
      </c>
      <c r="F987" t="s">
        <v>71</v>
      </c>
      <c r="G987" t="s">
        <v>13</v>
      </c>
      <c r="H987" s="11">
        <v>0.53</v>
      </c>
      <c r="I987" s="11">
        <v>0.12</v>
      </c>
      <c r="J987" s="11">
        <v>1.0900000000000001</v>
      </c>
      <c r="K987" s="11">
        <v>0.02</v>
      </c>
      <c r="L987" s="11">
        <v>1.76</v>
      </c>
    </row>
    <row r="988" spans="1:12" hidden="1" x14ac:dyDescent="0.2">
      <c r="A988" t="s">
        <v>1495</v>
      </c>
      <c r="B988" t="s">
        <v>80</v>
      </c>
      <c r="C988" t="str">
        <f>_xlfn.XLOOKUP(Sales[[#This Row],[Platform]],Consoles[Platform],Consoles[Name])</f>
        <v>PlayStation 2</v>
      </c>
      <c r="D988" t="str">
        <f>_xlfn.XLOOKUP(Sales[[#This Row],[Platform Name]],Consoles[Name],Consoles[Group])</f>
        <v>PlayStation</v>
      </c>
      <c r="E988">
        <v>2004</v>
      </c>
      <c r="F988" t="s">
        <v>74</v>
      </c>
      <c r="G988" t="s">
        <v>83</v>
      </c>
      <c r="H988" s="11">
        <v>0.86</v>
      </c>
      <c r="I988" s="11">
        <v>0.67</v>
      </c>
      <c r="J988" s="11">
        <v>0</v>
      </c>
      <c r="K988" s="11">
        <v>0.22</v>
      </c>
      <c r="L988" s="11">
        <v>1.76</v>
      </c>
    </row>
    <row r="989" spans="1:12" hidden="1" x14ac:dyDescent="0.2">
      <c r="A989" t="s">
        <v>1405</v>
      </c>
      <c r="B989" t="s">
        <v>106</v>
      </c>
      <c r="C989" t="str">
        <f>_xlfn.XLOOKUP(Sales[[#This Row],[Platform]],Consoles[Platform],Consoles[Name])</f>
        <v>Xbox</v>
      </c>
      <c r="D989" t="str">
        <f>_xlfn.XLOOKUP(Sales[[#This Row],[Platform Name]],Consoles[Name],Consoles[Group])</f>
        <v>Xbox</v>
      </c>
      <c r="E989">
        <v>2002</v>
      </c>
      <c r="F989" t="s">
        <v>69</v>
      </c>
      <c r="G989" t="s">
        <v>92</v>
      </c>
      <c r="H989" s="11">
        <v>1.23</v>
      </c>
      <c r="I989" s="11">
        <v>0.46</v>
      </c>
      <c r="J989" s="11">
        <v>0</v>
      </c>
      <c r="K989" s="11">
        <v>7.0000000000000007E-2</v>
      </c>
      <c r="L989" s="11">
        <v>1.76</v>
      </c>
    </row>
    <row r="990" spans="1:12" hidden="1" x14ac:dyDescent="0.2">
      <c r="A990" t="s">
        <v>1496</v>
      </c>
      <c r="B990" t="s">
        <v>80</v>
      </c>
      <c r="C990" t="str">
        <f>_xlfn.XLOOKUP(Sales[[#This Row],[Platform]],Consoles[Platform],Consoles[Name])</f>
        <v>PlayStation 2</v>
      </c>
      <c r="D990" t="str">
        <f>_xlfn.XLOOKUP(Sales[[#This Row],[Platform Name]],Consoles[Name],Consoles[Group])</f>
        <v>PlayStation</v>
      </c>
      <c r="E990">
        <v>2002</v>
      </c>
      <c r="F990" t="s">
        <v>67</v>
      </c>
      <c r="G990" t="s">
        <v>95</v>
      </c>
      <c r="H990" s="11">
        <v>0.86</v>
      </c>
      <c r="I990" s="11">
        <v>0.67</v>
      </c>
      <c r="J990" s="11">
        <v>0</v>
      </c>
      <c r="K990" s="11">
        <v>0.22</v>
      </c>
      <c r="L990" s="11">
        <v>1.76</v>
      </c>
    </row>
    <row r="991" spans="1:12" hidden="1" x14ac:dyDescent="0.2">
      <c r="A991" t="s">
        <v>1390</v>
      </c>
      <c r="B991" t="s">
        <v>85</v>
      </c>
      <c r="C991" t="str">
        <f>_xlfn.XLOOKUP(Sales[[#This Row],[Platform]],Consoles[Platform],Consoles[Name])</f>
        <v>PlayStation 3</v>
      </c>
      <c r="D991" t="str">
        <f>_xlfn.XLOOKUP(Sales[[#This Row],[Platform Name]],Consoles[Name],Consoles[Group])</f>
        <v>PlayStation</v>
      </c>
      <c r="E991">
        <v>2013</v>
      </c>
      <c r="F991" t="s">
        <v>69</v>
      </c>
      <c r="G991" t="s">
        <v>95</v>
      </c>
      <c r="H991" s="11">
        <v>0.72</v>
      </c>
      <c r="I991" s="11">
        <v>0.69</v>
      </c>
      <c r="J991" s="11">
        <v>0.04</v>
      </c>
      <c r="K991" s="11">
        <v>0.31</v>
      </c>
      <c r="L991" s="11">
        <v>1.76</v>
      </c>
    </row>
    <row r="992" spans="1:12" hidden="1" x14ac:dyDescent="0.2">
      <c r="A992" t="s">
        <v>1303</v>
      </c>
      <c r="B992" t="s">
        <v>82</v>
      </c>
      <c r="C992" t="str">
        <f>_xlfn.XLOOKUP(Sales[[#This Row],[Platform]],Consoles[Platform],Consoles[Name])</f>
        <v>Xbox 360</v>
      </c>
      <c r="D992" t="str">
        <f>_xlfn.XLOOKUP(Sales[[#This Row],[Platform Name]],Consoles[Name],Consoles[Group])</f>
        <v>Xbox</v>
      </c>
      <c r="E992">
        <v>2012</v>
      </c>
      <c r="F992" t="s">
        <v>67</v>
      </c>
      <c r="G992" t="s">
        <v>113</v>
      </c>
      <c r="H992" s="11">
        <v>0.68</v>
      </c>
      <c r="I992" s="11">
        <v>0.9</v>
      </c>
      <c r="J992" s="11">
        <v>0.01</v>
      </c>
      <c r="K992" s="11">
        <v>0.17</v>
      </c>
      <c r="L992" s="11">
        <v>1.76</v>
      </c>
    </row>
    <row r="993" spans="1:12" hidden="1" x14ac:dyDescent="0.2">
      <c r="A993" t="s">
        <v>1497</v>
      </c>
      <c r="B993" t="s">
        <v>97</v>
      </c>
      <c r="C993" t="str">
        <f>_xlfn.XLOOKUP(Sales[[#This Row],[Platform]],Consoles[Platform],Consoles[Name])</f>
        <v>Game Boy Advance</v>
      </c>
      <c r="D993" t="str">
        <f>_xlfn.XLOOKUP(Sales[[#This Row],[Platform Name]],Consoles[Name],Consoles[Group])</f>
        <v>Nintendo</v>
      </c>
      <c r="E993">
        <v>2007</v>
      </c>
      <c r="F993" t="s">
        <v>67</v>
      </c>
      <c r="G993" t="s">
        <v>98</v>
      </c>
      <c r="H993" s="11">
        <v>1.26</v>
      </c>
      <c r="I993" s="11">
        <v>0.47</v>
      </c>
      <c r="J993" s="11">
        <v>0</v>
      </c>
      <c r="K993" s="11">
        <v>0.03</v>
      </c>
      <c r="L993" s="11">
        <v>1.76</v>
      </c>
    </row>
    <row r="994" spans="1:12" hidden="1" x14ac:dyDescent="0.2">
      <c r="A994" t="s">
        <v>702</v>
      </c>
      <c r="B994" t="s">
        <v>82</v>
      </c>
      <c r="C994" t="str">
        <f>_xlfn.XLOOKUP(Sales[[#This Row],[Platform]],Consoles[Platform],Consoles[Name])</f>
        <v>Xbox 360</v>
      </c>
      <c r="D994" t="str">
        <f>_xlfn.XLOOKUP(Sales[[#This Row],[Platform Name]],Consoles[Name],Consoles[Group])</f>
        <v>Xbox</v>
      </c>
      <c r="E994">
        <v>2015</v>
      </c>
      <c r="F994" t="s">
        <v>69</v>
      </c>
      <c r="G994" t="s">
        <v>86</v>
      </c>
      <c r="H994" s="11">
        <v>1.1100000000000001</v>
      </c>
      <c r="I994" s="11">
        <v>0.48</v>
      </c>
      <c r="J994" s="11">
        <v>0</v>
      </c>
      <c r="K994" s="11">
        <v>0.16</v>
      </c>
      <c r="L994" s="11">
        <v>1.76</v>
      </c>
    </row>
    <row r="995" spans="1:12" hidden="1" x14ac:dyDescent="0.2">
      <c r="A995" t="s">
        <v>1498</v>
      </c>
      <c r="B995" t="s">
        <v>80</v>
      </c>
      <c r="C995" t="str">
        <f>_xlfn.XLOOKUP(Sales[[#This Row],[Platform]],Consoles[Platform],Consoles[Name])</f>
        <v>PlayStation 2</v>
      </c>
      <c r="D995" t="str">
        <f>_xlfn.XLOOKUP(Sales[[#This Row],[Platform Name]],Consoles[Name],Consoles[Group])</f>
        <v>PlayStation</v>
      </c>
      <c r="E995">
        <v>2004</v>
      </c>
      <c r="F995" t="s">
        <v>75</v>
      </c>
      <c r="G995" t="s">
        <v>83</v>
      </c>
      <c r="H995" s="11">
        <v>0.52</v>
      </c>
      <c r="I995" s="11">
        <v>0.95</v>
      </c>
      <c r="J995" s="11">
        <v>0</v>
      </c>
      <c r="K995" s="11">
        <v>0.28999999999999998</v>
      </c>
      <c r="L995" s="11">
        <v>1.76</v>
      </c>
    </row>
    <row r="996" spans="1:12" hidden="1" x14ac:dyDescent="0.2">
      <c r="A996" t="s">
        <v>1053</v>
      </c>
      <c r="B996" t="s">
        <v>85</v>
      </c>
      <c r="C996" t="str">
        <f>_xlfn.XLOOKUP(Sales[[#This Row],[Platform]],Consoles[Platform],Consoles[Name])</f>
        <v>PlayStation 3</v>
      </c>
      <c r="D996" t="str">
        <f>_xlfn.XLOOKUP(Sales[[#This Row],[Platform Name]],Consoles[Name],Consoles[Group])</f>
        <v>PlayStation</v>
      </c>
      <c r="E996">
        <v>2007</v>
      </c>
      <c r="F996" t="s">
        <v>68</v>
      </c>
      <c r="G996" t="s">
        <v>83</v>
      </c>
      <c r="H996" s="11">
        <v>0.35</v>
      </c>
      <c r="I996" s="11">
        <v>1.07</v>
      </c>
      <c r="J996" s="11">
        <v>0.02</v>
      </c>
      <c r="K996" s="11">
        <v>0.32</v>
      </c>
      <c r="L996" s="11">
        <v>1.76</v>
      </c>
    </row>
    <row r="997" spans="1:12" hidden="1" x14ac:dyDescent="0.2">
      <c r="A997" t="s">
        <v>1499</v>
      </c>
      <c r="B997" t="s">
        <v>80</v>
      </c>
      <c r="C997" t="str">
        <f>_xlfn.XLOOKUP(Sales[[#This Row],[Platform]],Consoles[Platform],Consoles[Name])</f>
        <v>PlayStation 2</v>
      </c>
      <c r="D997" t="str">
        <f>_xlfn.XLOOKUP(Sales[[#This Row],[Platform Name]],Consoles[Name],Consoles[Group])</f>
        <v>PlayStation</v>
      </c>
      <c r="E997">
        <v>2001</v>
      </c>
      <c r="F997" t="s">
        <v>75</v>
      </c>
      <c r="G997" t="s">
        <v>86</v>
      </c>
      <c r="H997" s="11">
        <v>0.61</v>
      </c>
      <c r="I997" s="11">
        <v>0.87</v>
      </c>
      <c r="J997" s="11">
        <v>0.02</v>
      </c>
      <c r="K997" s="11">
        <v>0.26</v>
      </c>
      <c r="L997" s="11">
        <v>1.76</v>
      </c>
    </row>
    <row r="998" spans="1:12" hidden="1" x14ac:dyDescent="0.2">
      <c r="A998" t="s">
        <v>1500</v>
      </c>
      <c r="B998" t="s">
        <v>94</v>
      </c>
      <c r="C998" t="str">
        <f>_xlfn.XLOOKUP(Sales[[#This Row],[Platform]],Consoles[Platform],Consoles[Name])</f>
        <v>PlayStation</v>
      </c>
      <c r="D998" t="str">
        <f>_xlfn.XLOOKUP(Sales[[#This Row],[Platform Name]],Consoles[Name],Consoles[Group])</f>
        <v>PlayStation</v>
      </c>
      <c r="E998">
        <v>1998</v>
      </c>
      <c r="F998" t="s">
        <v>68</v>
      </c>
      <c r="G998" t="s">
        <v>83</v>
      </c>
      <c r="H998" s="11">
        <v>1.68</v>
      </c>
      <c r="I998" s="11">
        <v>0.04</v>
      </c>
      <c r="J998" s="11">
        <v>0</v>
      </c>
      <c r="K998" s="11">
        <v>0.04</v>
      </c>
      <c r="L998" s="11">
        <v>1.75</v>
      </c>
    </row>
    <row r="999" spans="1:12" hidden="1" x14ac:dyDescent="0.2">
      <c r="A999" t="s">
        <v>793</v>
      </c>
      <c r="B999" t="s">
        <v>85</v>
      </c>
      <c r="C999" t="str">
        <f>_xlfn.XLOOKUP(Sales[[#This Row],[Platform]],Consoles[Platform],Consoles[Name])</f>
        <v>PlayStation 3</v>
      </c>
      <c r="D999" t="str">
        <f>_xlfn.XLOOKUP(Sales[[#This Row],[Platform Name]],Consoles[Name],Consoles[Group])</f>
        <v>PlayStation</v>
      </c>
      <c r="E999">
        <v>2013</v>
      </c>
      <c r="F999" t="s">
        <v>70</v>
      </c>
      <c r="G999" t="s">
        <v>113</v>
      </c>
      <c r="H999" s="11">
        <v>0.9</v>
      </c>
      <c r="I999" s="11">
        <v>0.37</v>
      </c>
      <c r="J999" s="11">
        <v>0.25</v>
      </c>
      <c r="K999" s="11">
        <v>0.24</v>
      </c>
      <c r="L999" s="11">
        <v>1.75</v>
      </c>
    </row>
    <row r="1000" spans="1:12" hidden="1" x14ac:dyDescent="0.2">
      <c r="A1000" t="s">
        <v>980</v>
      </c>
      <c r="B1000" t="s">
        <v>106</v>
      </c>
      <c r="C1000" t="str">
        <f>_xlfn.XLOOKUP(Sales[[#This Row],[Platform]],Consoles[Platform],Consoles[Name])</f>
        <v>Xbox</v>
      </c>
      <c r="D1000" t="str">
        <f>_xlfn.XLOOKUP(Sales[[#This Row],[Platform Name]],Consoles[Name],Consoles[Group])</f>
        <v>Xbox</v>
      </c>
      <c r="E1000">
        <v>2004</v>
      </c>
      <c r="F1000" t="s">
        <v>69</v>
      </c>
      <c r="G1000" t="s">
        <v>86</v>
      </c>
      <c r="H1000" s="11">
        <v>1.24</v>
      </c>
      <c r="I1000" s="11">
        <v>0.45</v>
      </c>
      <c r="J1000" s="11">
        <v>0</v>
      </c>
      <c r="K1000" s="11">
        <v>7.0000000000000007E-2</v>
      </c>
      <c r="L1000" s="11">
        <v>1.75</v>
      </c>
    </row>
    <row r="1001" spans="1:12" hidden="1" x14ac:dyDescent="0.2">
      <c r="A1001" t="s">
        <v>1501</v>
      </c>
      <c r="B1001" t="s">
        <v>80</v>
      </c>
      <c r="C1001" t="str">
        <f>_xlfn.XLOOKUP(Sales[[#This Row],[Platform]],Consoles[Platform],Consoles[Name])</f>
        <v>PlayStation 2</v>
      </c>
      <c r="D1001" t="str">
        <f>_xlfn.XLOOKUP(Sales[[#This Row],[Platform Name]],Consoles[Name],Consoles[Group])</f>
        <v>PlayStation</v>
      </c>
      <c r="E1001">
        <v>2001</v>
      </c>
      <c r="F1001" t="s">
        <v>68</v>
      </c>
      <c r="G1001" t="s">
        <v>101</v>
      </c>
      <c r="H1001" s="11">
        <v>0.06</v>
      </c>
      <c r="I1001" s="11">
        <v>0.9</v>
      </c>
      <c r="J1001" s="11">
        <v>0.53</v>
      </c>
      <c r="K1001" s="11">
        <v>0.27</v>
      </c>
      <c r="L1001" s="11">
        <v>1.75</v>
      </c>
    </row>
    <row r="1002" spans="1:12" hidden="1" x14ac:dyDescent="0.2">
      <c r="A1002" t="s">
        <v>1502</v>
      </c>
      <c r="B1002" t="s">
        <v>82</v>
      </c>
      <c r="C1002" t="str">
        <f>_xlfn.XLOOKUP(Sales[[#This Row],[Platform]],Consoles[Platform],Consoles[Name])</f>
        <v>Xbox 360</v>
      </c>
      <c r="D1002" t="str">
        <f>_xlfn.XLOOKUP(Sales[[#This Row],[Platform Name]],Consoles[Name],Consoles[Group])</f>
        <v>Xbox</v>
      </c>
      <c r="E1002">
        <v>2007</v>
      </c>
      <c r="F1002" t="s">
        <v>69</v>
      </c>
      <c r="G1002" t="s">
        <v>107</v>
      </c>
      <c r="H1002" s="11">
        <v>1</v>
      </c>
      <c r="I1002" s="11">
        <v>0.54</v>
      </c>
      <c r="J1002" s="11">
        <v>0.03</v>
      </c>
      <c r="K1002" s="11">
        <v>0.18</v>
      </c>
      <c r="L1002" s="11">
        <v>1.75</v>
      </c>
    </row>
    <row r="1003" spans="1:12" hidden="1" x14ac:dyDescent="0.2">
      <c r="A1003" t="s">
        <v>1503</v>
      </c>
      <c r="B1003" t="s">
        <v>110</v>
      </c>
      <c r="C1003" t="str">
        <f>_xlfn.XLOOKUP(Sales[[#This Row],[Platform]],Consoles[Platform],Consoles[Name])</f>
        <v>Nintendo Entertainment System</v>
      </c>
      <c r="D1003" t="str">
        <f>_xlfn.XLOOKUP(Sales[[#This Row],[Platform Name]],Consoles[Name],Consoles[Group])</f>
        <v>Nintendo</v>
      </c>
      <c r="E1003">
        <v>1991</v>
      </c>
      <c r="F1003" t="s">
        <v>77</v>
      </c>
      <c r="G1003" t="s">
        <v>13</v>
      </c>
      <c r="H1003" s="11">
        <v>0.7</v>
      </c>
      <c r="I1003" s="11">
        <v>0.13</v>
      </c>
      <c r="J1003" s="11">
        <v>0.91</v>
      </c>
      <c r="K1003" s="11">
        <v>0.01</v>
      </c>
      <c r="L1003" s="11">
        <v>1.75</v>
      </c>
    </row>
    <row r="1004" spans="1:12" hidden="1" x14ac:dyDescent="0.2">
      <c r="A1004" t="s">
        <v>1504</v>
      </c>
      <c r="B1004" t="s">
        <v>116</v>
      </c>
      <c r="C1004" t="str">
        <f>_xlfn.XLOOKUP(Sales[[#This Row],[Platform]],Consoles[Platform],Consoles[Name])</f>
        <v>Super Nintendo Entertainment System</v>
      </c>
      <c r="D1004" t="str">
        <f>_xlfn.XLOOKUP(Sales[[#This Row],[Platform Name]],Consoles[Name],Consoles[Group])</f>
        <v>Nintendo</v>
      </c>
      <c r="E1004">
        <v>1993</v>
      </c>
      <c r="F1004" t="s">
        <v>71</v>
      </c>
      <c r="G1004" t="s">
        <v>109</v>
      </c>
      <c r="H1004" s="11">
        <v>0.94</v>
      </c>
      <c r="I1004" s="11">
        <v>0.34</v>
      </c>
      <c r="J1004" s="11">
        <v>0.21</v>
      </c>
      <c r="K1004" s="11">
        <v>0.27</v>
      </c>
      <c r="L1004" s="11">
        <v>1.75</v>
      </c>
    </row>
    <row r="1005" spans="1:12" hidden="1" x14ac:dyDescent="0.2">
      <c r="A1005" t="s">
        <v>1505</v>
      </c>
      <c r="B1005" t="s">
        <v>110</v>
      </c>
      <c r="C1005" t="str">
        <f>_xlfn.XLOOKUP(Sales[[#This Row],[Platform]],Consoles[Platform],Consoles[Name])</f>
        <v>Nintendo Entertainment System</v>
      </c>
      <c r="D1005" t="str">
        <f>_xlfn.XLOOKUP(Sales[[#This Row],[Platform Name]],Consoles[Name],Consoles[Group])</f>
        <v>Nintendo</v>
      </c>
      <c r="E1005">
        <v>1993</v>
      </c>
      <c r="F1005" t="s">
        <v>71</v>
      </c>
      <c r="G1005" t="s">
        <v>13</v>
      </c>
      <c r="H1005" s="11">
        <v>0.79</v>
      </c>
      <c r="I1005" s="11">
        <v>0.14000000000000001</v>
      </c>
      <c r="J1005" s="11">
        <v>0.8</v>
      </c>
      <c r="K1005" s="11">
        <v>0.02</v>
      </c>
      <c r="L1005" s="11">
        <v>1.75</v>
      </c>
    </row>
    <row r="1006" spans="1:12" hidden="1" x14ac:dyDescent="0.2">
      <c r="A1006" t="s">
        <v>1506</v>
      </c>
      <c r="B1006" t="s">
        <v>91</v>
      </c>
      <c r="C1006" t="str">
        <f>_xlfn.XLOOKUP(Sales[[#This Row],[Platform]],Consoles[Platform],Consoles[Name])</f>
        <v>Nintendo DS</v>
      </c>
      <c r="D1006" t="str">
        <f>_xlfn.XLOOKUP(Sales[[#This Row],[Platform Name]],Consoles[Name],Consoles[Group])</f>
        <v>Nintendo</v>
      </c>
      <c r="E1006">
        <v>2009</v>
      </c>
      <c r="F1006" t="s">
        <v>75</v>
      </c>
      <c r="G1006" t="s">
        <v>133</v>
      </c>
      <c r="H1006" s="11">
        <v>0.83</v>
      </c>
      <c r="I1006" s="11">
        <v>0.66</v>
      </c>
      <c r="J1006" s="11">
        <v>0.08</v>
      </c>
      <c r="K1006" s="11">
        <v>0.18</v>
      </c>
      <c r="L1006" s="11">
        <v>1.75</v>
      </c>
    </row>
    <row r="1007" spans="1:12" hidden="1" x14ac:dyDescent="0.2">
      <c r="A1007" t="s">
        <v>1507</v>
      </c>
      <c r="B1007" t="s">
        <v>80</v>
      </c>
      <c r="C1007" t="str">
        <f>_xlfn.XLOOKUP(Sales[[#This Row],[Platform]],Consoles[Platform],Consoles[Name])</f>
        <v>PlayStation 2</v>
      </c>
      <c r="D1007" t="str">
        <f>_xlfn.XLOOKUP(Sales[[#This Row],[Platform Name]],Consoles[Name],Consoles[Group])</f>
        <v>PlayStation</v>
      </c>
      <c r="E1007">
        <v>2008</v>
      </c>
      <c r="F1007" t="s">
        <v>75</v>
      </c>
      <c r="G1007" t="s">
        <v>101</v>
      </c>
      <c r="H1007" s="11">
        <v>0.85</v>
      </c>
      <c r="I1007" s="11">
        <v>0.66</v>
      </c>
      <c r="J1007" s="11">
        <v>0.01</v>
      </c>
      <c r="K1007" s="11">
        <v>0.22</v>
      </c>
      <c r="L1007" s="11">
        <v>1.75</v>
      </c>
    </row>
    <row r="1008" spans="1:12" hidden="1" x14ac:dyDescent="0.2">
      <c r="A1008" t="s">
        <v>1508</v>
      </c>
      <c r="B1008" t="s">
        <v>97</v>
      </c>
      <c r="C1008" t="str">
        <f>_xlfn.XLOOKUP(Sales[[#This Row],[Platform]],Consoles[Platform],Consoles[Name])</f>
        <v>Game Boy Advance</v>
      </c>
      <c r="D1008" t="str">
        <f>_xlfn.XLOOKUP(Sales[[#This Row],[Platform Name]],Consoles[Name],Consoles[Group])</f>
        <v>Nintendo</v>
      </c>
      <c r="E1008">
        <v>2004</v>
      </c>
      <c r="F1008" t="s">
        <v>72</v>
      </c>
      <c r="G1008" t="s">
        <v>98</v>
      </c>
      <c r="H1008" s="11">
        <v>1.25</v>
      </c>
      <c r="I1008" s="11">
        <v>0.46</v>
      </c>
      <c r="J1008" s="11">
        <v>0</v>
      </c>
      <c r="K1008" s="11">
        <v>0.03</v>
      </c>
      <c r="L1008" s="11">
        <v>1.75</v>
      </c>
    </row>
    <row r="1009" spans="1:12" hidden="1" x14ac:dyDescent="0.2">
      <c r="A1009" t="s">
        <v>1509</v>
      </c>
      <c r="B1009" t="s">
        <v>94</v>
      </c>
      <c r="C1009" t="str">
        <f>_xlfn.XLOOKUP(Sales[[#This Row],[Platform]],Consoles[Platform],Consoles[Name])</f>
        <v>PlayStation</v>
      </c>
      <c r="D1009" t="str">
        <f>_xlfn.XLOOKUP(Sales[[#This Row],[Platform Name]],Consoles[Name],Consoles[Group])</f>
        <v>PlayStation</v>
      </c>
      <c r="E1009">
        <v>1999</v>
      </c>
      <c r="F1009" t="s">
        <v>76</v>
      </c>
      <c r="G1009" t="s">
        <v>121</v>
      </c>
      <c r="H1009" s="11">
        <v>0.72</v>
      </c>
      <c r="I1009" s="11">
        <v>0.89</v>
      </c>
      <c r="J1009" s="11">
        <v>0.04</v>
      </c>
      <c r="K1009" s="11">
        <v>0.1</v>
      </c>
      <c r="L1009" s="11">
        <v>1.74</v>
      </c>
    </row>
    <row r="1010" spans="1:12" hidden="1" x14ac:dyDescent="0.2">
      <c r="A1010" t="s">
        <v>1510</v>
      </c>
      <c r="B1010" t="s">
        <v>80</v>
      </c>
      <c r="C1010" t="str">
        <f>_xlfn.XLOOKUP(Sales[[#This Row],[Platform]],Consoles[Platform],Consoles[Name])</f>
        <v>PlayStation 2</v>
      </c>
      <c r="D1010" t="str">
        <f>_xlfn.XLOOKUP(Sales[[#This Row],[Platform Name]],Consoles[Name],Consoles[Group])</f>
        <v>PlayStation</v>
      </c>
      <c r="E1010">
        <v>2002</v>
      </c>
      <c r="F1010" t="s">
        <v>70</v>
      </c>
      <c r="G1010" t="s">
        <v>105</v>
      </c>
      <c r="H1010" s="11">
        <v>0.63</v>
      </c>
      <c r="I1010" s="11">
        <v>0.49</v>
      </c>
      <c r="J1010" s="11">
        <v>0.45</v>
      </c>
      <c r="K1010" s="11">
        <v>0.17</v>
      </c>
      <c r="L1010" s="11">
        <v>1.74</v>
      </c>
    </row>
    <row r="1011" spans="1:12" hidden="1" x14ac:dyDescent="0.2">
      <c r="A1011" t="s">
        <v>1336</v>
      </c>
      <c r="B1011" t="s">
        <v>85</v>
      </c>
      <c r="C1011" t="str">
        <f>_xlfn.XLOOKUP(Sales[[#This Row],[Platform]],Consoles[Platform],Consoles[Name])</f>
        <v>PlayStation 3</v>
      </c>
      <c r="D1011" t="str">
        <f>_xlfn.XLOOKUP(Sales[[#This Row],[Platform Name]],Consoles[Name],Consoles[Group])</f>
        <v>PlayStation</v>
      </c>
      <c r="E1011">
        <v>2011</v>
      </c>
      <c r="F1011" t="s">
        <v>69</v>
      </c>
      <c r="G1011" t="s">
        <v>240</v>
      </c>
      <c r="H1011" s="11">
        <v>0.83</v>
      </c>
      <c r="I1011" s="11">
        <v>0.63</v>
      </c>
      <c r="J1011" s="11">
        <v>0.02</v>
      </c>
      <c r="K1011" s="11">
        <v>0.25</v>
      </c>
      <c r="L1011" s="11">
        <v>1.74</v>
      </c>
    </row>
    <row r="1012" spans="1:12" hidden="1" x14ac:dyDescent="0.2">
      <c r="A1012" t="s">
        <v>1511</v>
      </c>
      <c r="B1012" t="s">
        <v>88</v>
      </c>
      <c r="C1012" t="str">
        <f>_xlfn.XLOOKUP(Sales[[#This Row],[Platform]],Consoles[Platform],Consoles[Name])</f>
        <v>Nintendo Wii</v>
      </c>
      <c r="D1012" t="str">
        <f>_xlfn.XLOOKUP(Sales[[#This Row],[Platform Name]],Consoles[Name],Consoles[Group])</f>
        <v>Nintendo</v>
      </c>
      <c r="E1012">
        <v>2009</v>
      </c>
      <c r="F1012" t="s">
        <v>72</v>
      </c>
      <c r="G1012" t="s">
        <v>143</v>
      </c>
      <c r="H1012" s="11">
        <v>1.19</v>
      </c>
      <c r="I1012" s="11">
        <v>0.4</v>
      </c>
      <c r="J1012" s="11">
        <v>0</v>
      </c>
      <c r="K1012" s="11">
        <v>0.16</v>
      </c>
      <c r="L1012" s="11">
        <v>1.74</v>
      </c>
    </row>
    <row r="1013" spans="1:12" hidden="1" x14ac:dyDescent="0.2">
      <c r="A1013" t="s">
        <v>1512</v>
      </c>
      <c r="B1013" t="s">
        <v>120</v>
      </c>
      <c r="C1013" t="str">
        <f>_xlfn.XLOOKUP(Sales[[#This Row],[Platform]],Consoles[Platform],Consoles[Name])</f>
        <v>Xbox One</v>
      </c>
      <c r="D1013" t="str">
        <f>_xlfn.XLOOKUP(Sales[[#This Row],[Platform Name]],Consoles[Name],Consoles[Group])</f>
        <v>Xbox</v>
      </c>
      <c r="E1013">
        <v>2015</v>
      </c>
      <c r="F1013" t="s">
        <v>73</v>
      </c>
      <c r="G1013" t="s">
        <v>107</v>
      </c>
      <c r="H1013" s="11">
        <v>0.69</v>
      </c>
      <c r="I1013" s="11">
        <v>0.89</v>
      </c>
      <c r="J1013" s="11">
        <v>0.03</v>
      </c>
      <c r="K1013" s="11">
        <v>0.14000000000000001</v>
      </c>
      <c r="L1013" s="11">
        <v>1.74</v>
      </c>
    </row>
    <row r="1014" spans="1:12" hidden="1" x14ac:dyDescent="0.2">
      <c r="A1014" t="s">
        <v>1513</v>
      </c>
      <c r="B1014" t="s">
        <v>88</v>
      </c>
      <c r="C1014" t="str">
        <f>_xlfn.XLOOKUP(Sales[[#This Row],[Platform]],Consoles[Platform],Consoles[Name])</f>
        <v>Nintendo Wii</v>
      </c>
      <c r="D1014" t="str">
        <f>_xlfn.XLOOKUP(Sales[[#This Row],[Platform Name]],Consoles[Name],Consoles[Group])</f>
        <v>Nintendo</v>
      </c>
      <c r="E1014">
        <v>2010</v>
      </c>
      <c r="F1014" t="s">
        <v>71</v>
      </c>
      <c r="G1014" t="s">
        <v>64</v>
      </c>
      <c r="H1014" s="11">
        <v>0.96</v>
      </c>
      <c r="I1014" s="11">
        <v>0.61</v>
      </c>
      <c r="J1014" s="11">
        <v>0.01</v>
      </c>
      <c r="K1014" s="11">
        <v>0.16</v>
      </c>
      <c r="L1014" s="11">
        <v>1.74</v>
      </c>
    </row>
    <row r="1015" spans="1:12" hidden="1" x14ac:dyDescent="0.2">
      <c r="A1015" t="s">
        <v>1514</v>
      </c>
      <c r="B1015" t="s">
        <v>114</v>
      </c>
      <c r="C1015" t="str">
        <f>_xlfn.XLOOKUP(Sales[[#This Row],[Platform]],Consoles[Platform],Consoles[Name])</f>
        <v>Nintendo 64</v>
      </c>
      <c r="D1015" t="str">
        <f>_xlfn.XLOOKUP(Sales[[#This Row],[Platform Name]],Consoles[Name],Consoles[Group])</f>
        <v>Nintendo</v>
      </c>
      <c r="E1015">
        <v>1996</v>
      </c>
      <c r="F1015" t="s">
        <v>73</v>
      </c>
      <c r="G1015" t="s">
        <v>13</v>
      </c>
      <c r="H1015" s="11">
        <v>1.69</v>
      </c>
      <c r="I1015" s="11">
        <v>0.04</v>
      </c>
      <c r="J1015" s="11">
        <v>0</v>
      </c>
      <c r="K1015" s="11">
        <v>0.01</v>
      </c>
      <c r="L1015" s="11">
        <v>1.74</v>
      </c>
    </row>
    <row r="1016" spans="1:12" hidden="1" x14ac:dyDescent="0.2">
      <c r="A1016" t="s">
        <v>1515</v>
      </c>
      <c r="B1016" t="s">
        <v>94</v>
      </c>
      <c r="C1016" t="str">
        <f>_xlfn.XLOOKUP(Sales[[#This Row],[Platform]],Consoles[Platform],Consoles[Name])</f>
        <v>PlayStation</v>
      </c>
      <c r="D1016" t="str">
        <f>_xlfn.XLOOKUP(Sales[[#This Row],[Platform Name]],Consoles[Name],Consoles[Group])</f>
        <v>PlayStation</v>
      </c>
      <c r="E1016">
        <v>1998</v>
      </c>
      <c r="F1016" t="s">
        <v>68</v>
      </c>
      <c r="G1016" t="s">
        <v>83</v>
      </c>
      <c r="H1016" s="11">
        <v>1.66</v>
      </c>
      <c r="I1016" s="11">
        <v>0.04</v>
      </c>
      <c r="J1016" s="11">
        <v>0</v>
      </c>
      <c r="K1016" s="11">
        <v>0.04</v>
      </c>
      <c r="L1016" s="11">
        <v>1.74</v>
      </c>
    </row>
    <row r="1017" spans="1:12" hidden="1" x14ac:dyDescent="0.2">
      <c r="A1017" t="s">
        <v>837</v>
      </c>
      <c r="B1017" t="s">
        <v>103</v>
      </c>
      <c r="C1017" t="str">
        <f>_xlfn.XLOOKUP(Sales[[#This Row],[Platform]],Consoles[Platform],Consoles[Name])</f>
        <v>PlayStation 4</v>
      </c>
      <c r="D1017" t="str">
        <f>_xlfn.XLOOKUP(Sales[[#This Row],[Platform Name]],Consoles[Name],Consoles[Group])</f>
        <v>PlayStation</v>
      </c>
      <c r="E1017">
        <v>2014</v>
      </c>
      <c r="F1017" t="s">
        <v>70</v>
      </c>
      <c r="G1017" t="s">
        <v>86</v>
      </c>
      <c r="H1017" s="11">
        <v>0.49</v>
      </c>
      <c r="I1017" s="11">
        <v>0.88</v>
      </c>
      <c r="J1017" s="11">
        <v>0.06</v>
      </c>
      <c r="K1017" s="11">
        <v>0.3</v>
      </c>
      <c r="L1017" s="11">
        <v>1.74</v>
      </c>
    </row>
    <row r="1018" spans="1:12" hidden="1" x14ac:dyDescent="0.2">
      <c r="A1018" t="s">
        <v>1516</v>
      </c>
      <c r="B1018" t="s">
        <v>124</v>
      </c>
      <c r="C1018" t="str">
        <f>_xlfn.XLOOKUP(Sales[[#This Row],[Platform]],Consoles[Platform],Consoles[Name])</f>
        <v>PlayStation Vita</v>
      </c>
      <c r="D1018" t="str">
        <f>_xlfn.XLOOKUP(Sales[[#This Row],[Platform Name]],Consoles[Name],Consoles[Group])</f>
        <v>PlayStation</v>
      </c>
      <c r="E1018">
        <v>2011</v>
      </c>
      <c r="F1018" t="s">
        <v>69</v>
      </c>
      <c r="G1018" t="s">
        <v>89</v>
      </c>
      <c r="H1018" s="11">
        <v>0.59</v>
      </c>
      <c r="I1018" s="11">
        <v>0.75</v>
      </c>
      <c r="J1018" s="11">
        <v>0.13</v>
      </c>
      <c r="K1018" s="11">
        <v>0.27</v>
      </c>
      <c r="L1018" s="11">
        <v>1.74</v>
      </c>
    </row>
    <row r="1019" spans="1:12" hidden="1" x14ac:dyDescent="0.2">
      <c r="A1019" t="s">
        <v>816</v>
      </c>
      <c r="B1019" t="s">
        <v>85</v>
      </c>
      <c r="C1019" t="str">
        <f>_xlfn.XLOOKUP(Sales[[#This Row],[Platform]],Consoles[Platform],Consoles[Name])</f>
        <v>PlayStation 3</v>
      </c>
      <c r="D1019" t="str">
        <f>_xlfn.XLOOKUP(Sales[[#This Row],[Platform Name]],Consoles[Name],Consoles[Group])</f>
        <v>PlayStation</v>
      </c>
      <c r="E1019">
        <v>2014</v>
      </c>
      <c r="F1019" t="s">
        <v>69</v>
      </c>
      <c r="G1019" t="s">
        <v>86</v>
      </c>
      <c r="H1019" s="11">
        <v>0.67</v>
      </c>
      <c r="I1019" s="11">
        <v>0.66</v>
      </c>
      <c r="J1019" s="11">
        <v>0.12</v>
      </c>
      <c r="K1019" s="11">
        <v>0.27</v>
      </c>
      <c r="L1019" s="11">
        <v>1.73</v>
      </c>
    </row>
    <row r="1020" spans="1:12" hidden="1" x14ac:dyDescent="0.2">
      <c r="A1020" t="s">
        <v>1517</v>
      </c>
      <c r="B1020" t="s">
        <v>80</v>
      </c>
      <c r="C1020" t="str">
        <f>_xlfn.XLOOKUP(Sales[[#This Row],[Platform]],Consoles[Platform],Consoles[Name])</f>
        <v>PlayStation 2</v>
      </c>
      <c r="D1020" t="str">
        <f>_xlfn.XLOOKUP(Sales[[#This Row],[Platform Name]],Consoles[Name],Consoles[Group])</f>
        <v>PlayStation</v>
      </c>
      <c r="E1020">
        <v>2001</v>
      </c>
      <c r="F1020" t="s">
        <v>68</v>
      </c>
      <c r="G1020" t="s">
        <v>83</v>
      </c>
      <c r="H1020" s="11">
        <v>0.85</v>
      </c>
      <c r="I1020" s="11">
        <v>0.66</v>
      </c>
      <c r="J1020" s="11">
        <v>0</v>
      </c>
      <c r="K1020" s="11">
        <v>0.22</v>
      </c>
      <c r="L1020" s="11">
        <v>1.73</v>
      </c>
    </row>
    <row r="1021" spans="1:12" hidden="1" x14ac:dyDescent="0.2">
      <c r="A1021" t="s">
        <v>1518</v>
      </c>
      <c r="B1021" t="s">
        <v>103</v>
      </c>
      <c r="C1021" t="str">
        <f>_xlfn.XLOOKUP(Sales[[#This Row],[Platform]],Consoles[Platform],Consoles[Name])</f>
        <v>PlayStation 4</v>
      </c>
      <c r="D1021" t="str">
        <f>_xlfn.XLOOKUP(Sales[[#This Row],[Platform Name]],Consoles[Name],Consoles[Group])</f>
        <v>PlayStation</v>
      </c>
      <c r="E1021">
        <v>2016</v>
      </c>
      <c r="F1021" t="s">
        <v>69</v>
      </c>
      <c r="G1021" t="s">
        <v>86</v>
      </c>
      <c r="H1021" s="11">
        <v>0.64</v>
      </c>
      <c r="I1021" s="11">
        <v>0.68</v>
      </c>
      <c r="J1021" s="11">
        <v>0.14000000000000001</v>
      </c>
      <c r="K1021" s="11">
        <v>0.26</v>
      </c>
      <c r="L1021" s="11">
        <v>1.73</v>
      </c>
    </row>
    <row r="1022" spans="1:12" hidden="1" x14ac:dyDescent="0.2">
      <c r="A1022" t="s">
        <v>1519</v>
      </c>
      <c r="B1022" t="s">
        <v>94</v>
      </c>
      <c r="C1022" t="str">
        <f>_xlfn.XLOOKUP(Sales[[#This Row],[Platform]],Consoles[Platform],Consoles[Name])</f>
        <v>PlayStation</v>
      </c>
      <c r="D1022" t="str">
        <f>_xlfn.XLOOKUP(Sales[[#This Row],[Platform Name]],Consoles[Name],Consoles[Group])</f>
        <v>PlayStation</v>
      </c>
      <c r="E1022">
        <v>1998</v>
      </c>
      <c r="F1022" t="s">
        <v>67</v>
      </c>
      <c r="G1022" t="s">
        <v>151</v>
      </c>
      <c r="H1022" s="11">
        <v>1.48</v>
      </c>
      <c r="I1022" s="11">
        <v>0.2</v>
      </c>
      <c r="J1022" s="11">
        <v>0</v>
      </c>
      <c r="K1022" s="11">
        <v>0.05</v>
      </c>
      <c r="L1022" s="11">
        <v>1.73</v>
      </c>
    </row>
    <row r="1023" spans="1:12" hidden="1" x14ac:dyDescent="0.2">
      <c r="A1023" t="s">
        <v>959</v>
      </c>
      <c r="B1023" t="s">
        <v>108</v>
      </c>
      <c r="C1023" t="str">
        <f>_xlfn.XLOOKUP(Sales[[#This Row],[Platform]],Consoles[Platform],Consoles[Name])</f>
        <v>Game Boy</v>
      </c>
      <c r="D1023" t="str">
        <f>_xlfn.XLOOKUP(Sales[[#This Row],[Platform Name]],Consoles[Name],Consoles[Group])</f>
        <v>Nintendo</v>
      </c>
      <c r="E1023">
        <v>2001</v>
      </c>
      <c r="F1023" t="s">
        <v>67</v>
      </c>
      <c r="G1023" t="s">
        <v>83</v>
      </c>
      <c r="H1023" s="11">
        <v>0.94</v>
      </c>
      <c r="I1023" s="11">
        <v>0.62</v>
      </c>
      <c r="J1023" s="11">
        <v>0.1</v>
      </c>
      <c r="K1023" s="11">
        <v>7.0000000000000007E-2</v>
      </c>
      <c r="L1023" s="11">
        <v>1.73</v>
      </c>
    </row>
    <row r="1024" spans="1:12" hidden="1" x14ac:dyDescent="0.2">
      <c r="A1024" t="s">
        <v>1520</v>
      </c>
      <c r="B1024" t="s">
        <v>88</v>
      </c>
      <c r="C1024" t="str">
        <f>_xlfn.XLOOKUP(Sales[[#This Row],[Platform]],Consoles[Platform],Consoles[Name])</f>
        <v>Nintendo Wii</v>
      </c>
      <c r="D1024" t="str">
        <f>_xlfn.XLOOKUP(Sales[[#This Row],[Platform Name]],Consoles[Name],Consoles[Group])</f>
        <v>Nintendo</v>
      </c>
      <c r="E1024">
        <v>2013</v>
      </c>
      <c r="F1024" t="s">
        <v>67</v>
      </c>
      <c r="G1024" t="s">
        <v>115</v>
      </c>
      <c r="H1024" s="11">
        <v>1.1499999999999999</v>
      </c>
      <c r="I1024" s="11">
        <v>0.44</v>
      </c>
      <c r="J1024" s="11">
        <v>0</v>
      </c>
      <c r="K1024" s="11">
        <v>0.14000000000000001</v>
      </c>
      <c r="L1024" s="11">
        <v>1.73</v>
      </c>
    </row>
    <row r="1025" spans="1:12" hidden="1" x14ac:dyDescent="0.2">
      <c r="A1025" t="s">
        <v>1521</v>
      </c>
      <c r="B1025" t="s">
        <v>97</v>
      </c>
      <c r="C1025" t="str">
        <f>_xlfn.XLOOKUP(Sales[[#This Row],[Platform]],Consoles[Platform],Consoles[Name])</f>
        <v>Game Boy Advance</v>
      </c>
      <c r="D1025" t="str">
        <f>_xlfn.XLOOKUP(Sales[[#This Row],[Platform Name]],Consoles[Name],Consoles[Group])</f>
        <v>Nintendo</v>
      </c>
      <c r="E1025">
        <v>2002</v>
      </c>
      <c r="F1025" t="s">
        <v>71</v>
      </c>
      <c r="G1025" t="s">
        <v>144</v>
      </c>
      <c r="H1025" s="11">
        <v>0.95</v>
      </c>
      <c r="I1025" s="11">
        <v>0.7</v>
      </c>
      <c r="J1025" s="11">
        <v>0</v>
      </c>
      <c r="K1025" s="11">
        <v>0.08</v>
      </c>
      <c r="L1025" s="11">
        <v>1.73</v>
      </c>
    </row>
    <row r="1026" spans="1:12" hidden="1" x14ac:dyDescent="0.2">
      <c r="A1026" t="s">
        <v>1522</v>
      </c>
      <c r="B1026" t="s">
        <v>82</v>
      </c>
      <c r="C1026" t="str">
        <f>_xlfn.XLOOKUP(Sales[[#This Row],[Platform]],Consoles[Platform],Consoles[Name])</f>
        <v>Xbox 360</v>
      </c>
      <c r="D1026" t="str">
        <f>_xlfn.XLOOKUP(Sales[[#This Row],[Platform Name]],Consoles[Name],Consoles[Group])</f>
        <v>Xbox</v>
      </c>
      <c r="E1026">
        <v>2012</v>
      </c>
      <c r="F1026" t="s">
        <v>67</v>
      </c>
      <c r="G1026" t="s">
        <v>123</v>
      </c>
      <c r="H1026" s="11">
        <v>1.06</v>
      </c>
      <c r="I1026" s="11">
        <v>0.52</v>
      </c>
      <c r="J1026" s="11">
        <v>0.01</v>
      </c>
      <c r="K1026" s="11">
        <v>0.14000000000000001</v>
      </c>
      <c r="L1026" s="11">
        <v>1.73</v>
      </c>
    </row>
    <row r="1027" spans="1:12" hidden="1" x14ac:dyDescent="0.2">
      <c r="A1027" t="s">
        <v>1203</v>
      </c>
      <c r="B1027" t="s">
        <v>80</v>
      </c>
      <c r="C1027" t="str">
        <f>_xlfn.XLOOKUP(Sales[[#This Row],[Platform]],Consoles[Platform],Consoles[Name])</f>
        <v>PlayStation 2</v>
      </c>
      <c r="D1027" t="str">
        <f>_xlfn.XLOOKUP(Sales[[#This Row],[Platform Name]],Consoles[Name],Consoles[Group])</f>
        <v>PlayStation</v>
      </c>
      <c r="E1027">
        <v>2003</v>
      </c>
      <c r="F1027" t="s">
        <v>67</v>
      </c>
      <c r="G1027" t="s">
        <v>95</v>
      </c>
      <c r="H1027" s="11">
        <v>0.85</v>
      </c>
      <c r="I1027" s="11">
        <v>0.66</v>
      </c>
      <c r="J1027" s="11">
        <v>0</v>
      </c>
      <c r="K1027" s="11">
        <v>0.22</v>
      </c>
      <c r="L1027" s="11">
        <v>1.72</v>
      </c>
    </row>
    <row r="1028" spans="1:12" hidden="1" x14ac:dyDescent="0.2">
      <c r="A1028" t="s">
        <v>1523</v>
      </c>
      <c r="B1028" t="s">
        <v>103</v>
      </c>
      <c r="C1028" t="str">
        <f>_xlfn.XLOOKUP(Sales[[#This Row],[Platform]],Consoles[Platform],Consoles[Name])</f>
        <v>PlayStation 4</v>
      </c>
      <c r="D1028" t="str">
        <f>_xlfn.XLOOKUP(Sales[[#This Row],[Platform Name]],Consoles[Name],Consoles[Group])</f>
        <v>PlayStation</v>
      </c>
      <c r="E1028">
        <v>2015</v>
      </c>
      <c r="F1028" t="s">
        <v>69</v>
      </c>
      <c r="G1028" t="s">
        <v>89</v>
      </c>
      <c r="H1028" s="11">
        <v>0.61</v>
      </c>
      <c r="I1028" s="11">
        <v>0.78</v>
      </c>
      <c r="J1028" s="11">
        <v>0.06</v>
      </c>
      <c r="K1028" s="11">
        <v>0.27</v>
      </c>
      <c r="L1028" s="11">
        <v>1.72</v>
      </c>
    </row>
    <row r="1029" spans="1:12" hidden="1" x14ac:dyDescent="0.2">
      <c r="A1029" t="s">
        <v>1524</v>
      </c>
      <c r="B1029" t="s">
        <v>103</v>
      </c>
      <c r="C1029" t="str">
        <f>_xlfn.XLOOKUP(Sales[[#This Row],[Platform]],Consoles[Platform],Consoles[Name])</f>
        <v>PlayStation 4</v>
      </c>
      <c r="D1029" t="str">
        <f>_xlfn.XLOOKUP(Sales[[#This Row],[Platform Name]],Consoles[Name],Consoles[Group])</f>
        <v>PlayStation</v>
      </c>
      <c r="E1029">
        <v>2015</v>
      </c>
      <c r="F1029" t="s">
        <v>70</v>
      </c>
      <c r="G1029" t="s">
        <v>123</v>
      </c>
      <c r="H1029" s="11">
        <v>0.66</v>
      </c>
      <c r="I1029" s="11">
        <v>0.78</v>
      </c>
      <c r="J1029" s="11">
        <v>0</v>
      </c>
      <c r="K1029" s="11">
        <v>0.28000000000000003</v>
      </c>
      <c r="L1029" s="11">
        <v>1.72</v>
      </c>
    </row>
    <row r="1030" spans="1:12" hidden="1" x14ac:dyDescent="0.2">
      <c r="A1030" t="s">
        <v>1525</v>
      </c>
      <c r="B1030" t="s">
        <v>80</v>
      </c>
      <c r="C1030" t="str">
        <f>_xlfn.XLOOKUP(Sales[[#This Row],[Platform]],Consoles[Platform],Consoles[Name])</f>
        <v>PlayStation 2</v>
      </c>
      <c r="D1030" t="str">
        <f>_xlfn.XLOOKUP(Sales[[#This Row],[Platform Name]],Consoles[Name],Consoles[Group])</f>
        <v>PlayStation</v>
      </c>
      <c r="E1030">
        <v>2008</v>
      </c>
      <c r="F1030" t="s">
        <v>69</v>
      </c>
      <c r="G1030" t="s">
        <v>86</v>
      </c>
      <c r="H1030" s="11">
        <v>0.61</v>
      </c>
      <c r="I1030" s="11">
        <v>0.18</v>
      </c>
      <c r="J1030" s="11">
        <v>0</v>
      </c>
      <c r="K1030" s="11">
        <v>0.94</v>
      </c>
      <c r="L1030" s="11">
        <v>1.72</v>
      </c>
    </row>
    <row r="1031" spans="1:12" hidden="1" x14ac:dyDescent="0.2">
      <c r="A1031" t="s">
        <v>1526</v>
      </c>
      <c r="B1031" t="s">
        <v>91</v>
      </c>
      <c r="C1031" t="str">
        <f>_xlfn.XLOOKUP(Sales[[#This Row],[Platform]],Consoles[Platform],Consoles[Name])</f>
        <v>Nintendo DS</v>
      </c>
      <c r="D1031" t="str">
        <f>_xlfn.XLOOKUP(Sales[[#This Row],[Platform Name]],Consoles[Name],Consoles[Group])</f>
        <v>Nintendo</v>
      </c>
      <c r="E1031">
        <v>2008</v>
      </c>
      <c r="F1031" t="s">
        <v>75</v>
      </c>
      <c r="G1031" t="s">
        <v>92</v>
      </c>
      <c r="H1031" s="11">
        <v>0.7</v>
      </c>
      <c r="I1031" s="11">
        <v>0.83</v>
      </c>
      <c r="J1031" s="11">
        <v>0</v>
      </c>
      <c r="K1031" s="11">
        <v>0.19</v>
      </c>
      <c r="L1031" s="11">
        <v>1.72</v>
      </c>
    </row>
    <row r="1032" spans="1:12" hidden="1" x14ac:dyDescent="0.2">
      <c r="A1032" t="s">
        <v>102</v>
      </c>
      <c r="B1032" t="s">
        <v>60</v>
      </c>
      <c r="C1032" t="str">
        <f>_xlfn.XLOOKUP(Sales[[#This Row],[Platform]],Consoles[Platform],Consoles[Name])</f>
        <v>PC</v>
      </c>
      <c r="D1032" t="str">
        <f>_xlfn.XLOOKUP(Sales[[#This Row],[Platform Name]],Consoles[Name],Consoles[Group])</f>
        <v>PC</v>
      </c>
      <c r="E1032">
        <v>2011</v>
      </c>
      <c r="F1032" t="s">
        <v>69</v>
      </c>
      <c r="G1032" t="s">
        <v>86</v>
      </c>
      <c r="H1032" s="11">
        <v>0.41</v>
      </c>
      <c r="I1032" s="11">
        <v>0.98</v>
      </c>
      <c r="J1032" s="11">
        <v>0</v>
      </c>
      <c r="K1032" s="11">
        <v>0.33</v>
      </c>
      <c r="L1032" s="11">
        <v>1.72</v>
      </c>
    </row>
    <row r="1033" spans="1:12" hidden="1" x14ac:dyDescent="0.2">
      <c r="A1033" t="s">
        <v>879</v>
      </c>
      <c r="B1033" t="s">
        <v>106</v>
      </c>
      <c r="C1033" t="str">
        <f>_xlfn.XLOOKUP(Sales[[#This Row],[Platform]],Consoles[Platform],Consoles[Name])</f>
        <v>Xbox</v>
      </c>
      <c r="D1033" t="str">
        <f>_xlfn.XLOOKUP(Sales[[#This Row],[Platform Name]],Consoles[Name],Consoles[Group])</f>
        <v>Xbox</v>
      </c>
      <c r="E1033">
        <v>2004</v>
      </c>
      <c r="F1033" t="s">
        <v>68</v>
      </c>
      <c r="G1033" t="s">
        <v>83</v>
      </c>
      <c r="H1033" s="11">
        <v>1.61</v>
      </c>
      <c r="I1033" s="11">
        <v>0.03</v>
      </c>
      <c r="J1033" s="11">
        <v>0</v>
      </c>
      <c r="K1033" s="11">
        <v>0.08</v>
      </c>
      <c r="L1033" s="11">
        <v>1.72</v>
      </c>
    </row>
    <row r="1034" spans="1:12" hidden="1" x14ac:dyDescent="0.2">
      <c r="A1034" t="s">
        <v>1527</v>
      </c>
      <c r="B1034" t="s">
        <v>80</v>
      </c>
      <c r="C1034" t="str">
        <f>_xlfn.XLOOKUP(Sales[[#This Row],[Platform]],Consoles[Platform],Consoles[Name])</f>
        <v>PlayStation 2</v>
      </c>
      <c r="D1034" t="str">
        <f>_xlfn.XLOOKUP(Sales[[#This Row],[Platform Name]],Consoles[Name],Consoles[Group])</f>
        <v>PlayStation</v>
      </c>
      <c r="E1034">
        <v>2003</v>
      </c>
      <c r="F1034" t="s">
        <v>70</v>
      </c>
      <c r="G1034" t="s">
        <v>92</v>
      </c>
      <c r="H1034" s="11">
        <v>0.8</v>
      </c>
      <c r="I1034" s="11">
        <v>0.21</v>
      </c>
      <c r="J1034" s="11">
        <v>0.55000000000000004</v>
      </c>
      <c r="K1034" s="11">
        <v>0.15</v>
      </c>
      <c r="L1034" s="11">
        <v>1.72</v>
      </c>
    </row>
    <row r="1035" spans="1:12" hidden="1" x14ac:dyDescent="0.2">
      <c r="A1035" t="s">
        <v>1528</v>
      </c>
      <c r="B1035" t="s">
        <v>60</v>
      </c>
      <c r="C1035" t="str">
        <f>_xlfn.XLOOKUP(Sales[[#This Row],[Platform]],Consoles[Platform],Consoles[Name])</f>
        <v>PC</v>
      </c>
      <c r="D1035" t="str">
        <f>_xlfn.XLOOKUP(Sales[[#This Row],[Platform Name]],Consoles[Name],Consoles[Group])</f>
        <v>PC</v>
      </c>
      <c r="E1035">
        <v>2010</v>
      </c>
      <c r="F1035" t="s">
        <v>75</v>
      </c>
      <c r="G1035" t="s">
        <v>83</v>
      </c>
      <c r="H1035" s="11">
        <v>0.59</v>
      </c>
      <c r="I1035" s="11">
        <v>0.87</v>
      </c>
      <c r="J1035" s="11">
        <v>0</v>
      </c>
      <c r="K1035" s="11">
        <v>0.25</v>
      </c>
      <c r="L1035" s="11">
        <v>1.71</v>
      </c>
    </row>
    <row r="1036" spans="1:12" hidden="1" x14ac:dyDescent="0.2">
      <c r="A1036" t="s">
        <v>1529</v>
      </c>
      <c r="B1036" t="s">
        <v>88</v>
      </c>
      <c r="C1036" t="str">
        <f>_xlfn.XLOOKUP(Sales[[#This Row],[Platform]],Consoles[Platform],Consoles[Name])</f>
        <v>Nintendo Wii</v>
      </c>
      <c r="D1036" t="str">
        <f>_xlfn.XLOOKUP(Sales[[#This Row],[Platform Name]],Consoles[Name],Consoles[Group])</f>
        <v>Nintendo</v>
      </c>
      <c r="E1036">
        <v>2009</v>
      </c>
      <c r="F1036" t="s">
        <v>77</v>
      </c>
      <c r="G1036" t="s">
        <v>111</v>
      </c>
      <c r="H1036" s="11">
        <v>1.43</v>
      </c>
      <c r="I1036" s="11">
        <v>0.16</v>
      </c>
      <c r="J1036" s="11">
        <v>0</v>
      </c>
      <c r="K1036" s="11">
        <v>0.12</v>
      </c>
      <c r="L1036" s="11">
        <v>1.71</v>
      </c>
    </row>
    <row r="1037" spans="1:12" hidden="1" x14ac:dyDescent="0.2">
      <c r="A1037" t="s">
        <v>1530</v>
      </c>
      <c r="B1037" t="s">
        <v>94</v>
      </c>
      <c r="C1037" t="str">
        <f>_xlfn.XLOOKUP(Sales[[#This Row],[Platform]],Consoles[Platform],Consoles[Name])</f>
        <v>PlayStation</v>
      </c>
      <c r="D1037" t="str">
        <f>_xlfn.XLOOKUP(Sales[[#This Row],[Platform Name]],Consoles[Name],Consoles[Group])</f>
        <v>PlayStation</v>
      </c>
      <c r="E1037">
        <v>1998</v>
      </c>
      <c r="F1037" t="s">
        <v>71</v>
      </c>
      <c r="G1037" t="s">
        <v>86</v>
      </c>
      <c r="H1037" s="11">
        <v>0.99</v>
      </c>
      <c r="I1037" s="11">
        <v>0.64</v>
      </c>
      <c r="J1037" s="11">
        <v>0</v>
      </c>
      <c r="K1037" s="11">
        <v>0.08</v>
      </c>
      <c r="L1037" s="11">
        <v>1.71</v>
      </c>
    </row>
    <row r="1038" spans="1:12" hidden="1" x14ac:dyDescent="0.2">
      <c r="A1038" t="s">
        <v>1531</v>
      </c>
      <c r="B1038" t="s">
        <v>91</v>
      </c>
      <c r="C1038" t="str">
        <f>_xlfn.XLOOKUP(Sales[[#This Row],[Platform]],Consoles[Platform],Consoles[Name])</f>
        <v>Nintendo DS</v>
      </c>
      <c r="D1038" t="str">
        <f>_xlfn.XLOOKUP(Sales[[#This Row],[Platform Name]],Consoles[Name],Consoles[Group])</f>
        <v>Nintendo</v>
      </c>
      <c r="E1038">
        <v>2007</v>
      </c>
      <c r="F1038" t="s">
        <v>72</v>
      </c>
      <c r="G1038" t="s">
        <v>161</v>
      </c>
      <c r="H1038" s="11">
        <v>1.1499999999999999</v>
      </c>
      <c r="I1038" s="11">
        <v>0.41</v>
      </c>
      <c r="J1038" s="11">
        <v>0</v>
      </c>
      <c r="K1038" s="11">
        <v>0.15</v>
      </c>
      <c r="L1038" s="11">
        <v>1.71</v>
      </c>
    </row>
    <row r="1039" spans="1:12" hidden="1" x14ac:dyDescent="0.2">
      <c r="A1039" t="s">
        <v>1532</v>
      </c>
      <c r="B1039" t="s">
        <v>80</v>
      </c>
      <c r="C1039" t="str">
        <f>_xlfn.XLOOKUP(Sales[[#This Row],[Platform]],Consoles[Platform],Consoles[Name])</f>
        <v>PlayStation 2</v>
      </c>
      <c r="D1039" t="str">
        <f>_xlfn.XLOOKUP(Sales[[#This Row],[Platform Name]],Consoles[Name],Consoles[Group])</f>
        <v>PlayStation</v>
      </c>
      <c r="E1039">
        <v>2004</v>
      </c>
      <c r="F1039" t="s">
        <v>75</v>
      </c>
      <c r="G1039" t="s">
        <v>141</v>
      </c>
      <c r="H1039" s="11">
        <v>0.88</v>
      </c>
      <c r="I1039" s="11">
        <v>0.34</v>
      </c>
      <c r="J1039" s="11">
        <v>0.32</v>
      </c>
      <c r="K1039" s="11">
        <v>0.18</v>
      </c>
      <c r="L1039" s="11">
        <v>1.71</v>
      </c>
    </row>
    <row r="1040" spans="1:12" hidden="1" x14ac:dyDescent="0.2">
      <c r="A1040" t="s">
        <v>766</v>
      </c>
      <c r="B1040" t="s">
        <v>106</v>
      </c>
      <c r="C1040" t="str">
        <f>_xlfn.XLOOKUP(Sales[[#This Row],[Platform]],Consoles[Platform],Consoles[Name])</f>
        <v>Xbox</v>
      </c>
      <c r="D1040" t="str">
        <f>_xlfn.XLOOKUP(Sales[[#This Row],[Platform Name]],Consoles[Name],Consoles[Group])</f>
        <v>Xbox</v>
      </c>
      <c r="E1040">
        <v>2003</v>
      </c>
      <c r="F1040" t="s">
        <v>73</v>
      </c>
      <c r="G1040" t="s">
        <v>83</v>
      </c>
      <c r="H1040" s="11">
        <v>1.0900000000000001</v>
      </c>
      <c r="I1040" s="11">
        <v>0.55000000000000004</v>
      </c>
      <c r="J1040" s="11">
        <v>0</v>
      </c>
      <c r="K1040" s="11">
        <v>7.0000000000000007E-2</v>
      </c>
      <c r="L1040" s="11">
        <v>1.71</v>
      </c>
    </row>
    <row r="1041" spans="1:12" hidden="1" x14ac:dyDescent="0.2">
      <c r="A1041" t="s">
        <v>1533</v>
      </c>
      <c r="B1041" t="s">
        <v>91</v>
      </c>
      <c r="C1041" t="str">
        <f>_xlfn.XLOOKUP(Sales[[#This Row],[Platform]],Consoles[Platform],Consoles[Name])</f>
        <v>Nintendo DS</v>
      </c>
      <c r="D1041" t="str">
        <f>_xlfn.XLOOKUP(Sales[[#This Row],[Platform Name]],Consoles[Name],Consoles[Group])</f>
        <v>Nintendo</v>
      </c>
      <c r="E1041">
        <v>2006</v>
      </c>
      <c r="F1041" t="s">
        <v>72</v>
      </c>
      <c r="G1041" t="s">
        <v>13</v>
      </c>
      <c r="H1041" s="11">
        <v>0</v>
      </c>
      <c r="I1041" s="11">
        <v>0</v>
      </c>
      <c r="J1041" s="11">
        <v>1.71</v>
      </c>
      <c r="K1041" s="11">
        <v>0</v>
      </c>
      <c r="L1041" s="11">
        <v>1.71</v>
      </c>
    </row>
    <row r="1042" spans="1:12" hidden="1" x14ac:dyDescent="0.2">
      <c r="A1042" t="s">
        <v>1346</v>
      </c>
      <c r="B1042" t="s">
        <v>97</v>
      </c>
      <c r="C1042" t="str">
        <f>_xlfn.XLOOKUP(Sales[[#This Row],[Platform]],Consoles[Platform],Consoles[Name])</f>
        <v>Game Boy Advance</v>
      </c>
      <c r="D1042" t="str">
        <f>_xlfn.XLOOKUP(Sales[[#This Row],[Platform Name]],Consoles[Name],Consoles[Group])</f>
        <v>Nintendo</v>
      </c>
      <c r="E1042">
        <v>2001</v>
      </c>
      <c r="F1042" t="s">
        <v>77</v>
      </c>
      <c r="G1042" t="s">
        <v>98</v>
      </c>
      <c r="H1042" s="11">
        <v>1.25</v>
      </c>
      <c r="I1042" s="11">
        <v>0.39</v>
      </c>
      <c r="J1042" s="11">
        <v>0</v>
      </c>
      <c r="K1042" s="11">
        <v>0.06</v>
      </c>
      <c r="L1042" s="11">
        <v>1.71</v>
      </c>
    </row>
    <row r="1043" spans="1:12" hidden="1" x14ac:dyDescent="0.2">
      <c r="A1043" t="s">
        <v>1534</v>
      </c>
      <c r="B1043" t="s">
        <v>88</v>
      </c>
      <c r="C1043" t="str">
        <f>_xlfn.XLOOKUP(Sales[[#This Row],[Platform]],Consoles[Platform],Consoles[Name])</f>
        <v>Nintendo Wii</v>
      </c>
      <c r="D1043" t="str">
        <f>_xlfn.XLOOKUP(Sales[[#This Row],[Platform Name]],Consoles[Name],Consoles[Group])</f>
        <v>Nintendo</v>
      </c>
      <c r="E1043">
        <v>2009</v>
      </c>
      <c r="F1043" t="s">
        <v>68</v>
      </c>
      <c r="G1043" t="s">
        <v>166</v>
      </c>
      <c r="H1043" s="11">
        <v>1.58</v>
      </c>
      <c r="I1043" s="11">
        <v>0</v>
      </c>
      <c r="J1043" s="11">
        <v>0</v>
      </c>
      <c r="K1043" s="11">
        <v>0.12</v>
      </c>
      <c r="L1043" s="11">
        <v>1.7</v>
      </c>
    </row>
    <row r="1044" spans="1:12" hidden="1" x14ac:dyDescent="0.2">
      <c r="A1044" t="s">
        <v>1535</v>
      </c>
      <c r="B1044" t="s">
        <v>103</v>
      </c>
      <c r="C1044" t="str">
        <f>_xlfn.XLOOKUP(Sales[[#This Row],[Platform]],Consoles[Platform],Consoles[Name])</f>
        <v>PlayStation 4</v>
      </c>
      <c r="D1044" t="str">
        <f>_xlfn.XLOOKUP(Sales[[#This Row],[Platform Name]],Consoles[Name],Consoles[Group])</f>
        <v>PlayStation</v>
      </c>
      <c r="E1044">
        <v>2014</v>
      </c>
      <c r="F1044" t="s">
        <v>73</v>
      </c>
      <c r="G1044" t="s">
        <v>92</v>
      </c>
      <c r="H1044" s="11">
        <v>0.34</v>
      </c>
      <c r="I1044" s="11">
        <v>1.08</v>
      </c>
      <c r="J1044" s="11">
        <v>0.03</v>
      </c>
      <c r="K1044" s="11">
        <v>0.26</v>
      </c>
      <c r="L1044" s="11">
        <v>1.7</v>
      </c>
    </row>
    <row r="1045" spans="1:12" hidden="1" x14ac:dyDescent="0.2">
      <c r="A1045" t="s">
        <v>976</v>
      </c>
      <c r="B1045" t="s">
        <v>80</v>
      </c>
      <c r="C1045" t="str">
        <f>_xlfn.XLOOKUP(Sales[[#This Row],[Platform]],Consoles[Platform],Consoles[Name])</f>
        <v>PlayStation 2</v>
      </c>
      <c r="D1045" t="str">
        <f>_xlfn.XLOOKUP(Sales[[#This Row],[Platform Name]],Consoles[Name],Consoles[Group])</f>
        <v>PlayStation</v>
      </c>
      <c r="E1045">
        <v>2009</v>
      </c>
      <c r="F1045" t="s">
        <v>68</v>
      </c>
      <c r="G1045" t="s">
        <v>83</v>
      </c>
      <c r="H1045" s="11">
        <v>0.23</v>
      </c>
      <c r="I1045" s="11">
        <v>0.24</v>
      </c>
      <c r="J1045" s="11">
        <v>0</v>
      </c>
      <c r="K1045" s="11">
        <v>1.23</v>
      </c>
      <c r="L1045" s="11">
        <v>1.7</v>
      </c>
    </row>
    <row r="1046" spans="1:12" hidden="1" x14ac:dyDescent="0.2">
      <c r="A1046" t="s">
        <v>1536</v>
      </c>
      <c r="B1046" t="s">
        <v>88</v>
      </c>
      <c r="C1046" t="str">
        <f>_xlfn.XLOOKUP(Sales[[#This Row],[Platform]],Consoles[Platform],Consoles[Name])</f>
        <v>Nintendo Wii</v>
      </c>
      <c r="D1046" t="str">
        <f>_xlfn.XLOOKUP(Sales[[#This Row],[Platform Name]],Consoles[Name],Consoles[Group])</f>
        <v>Nintendo</v>
      </c>
      <c r="E1046">
        <v>2008</v>
      </c>
      <c r="F1046" t="s">
        <v>68</v>
      </c>
      <c r="G1046" t="s">
        <v>105</v>
      </c>
      <c r="H1046" s="11">
        <v>0.99</v>
      </c>
      <c r="I1046" s="11">
        <v>0.42</v>
      </c>
      <c r="J1046" s="11">
        <v>0.14000000000000001</v>
      </c>
      <c r="K1046" s="11">
        <v>0.15</v>
      </c>
      <c r="L1046" s="11">
        <v>1.7</v>
      </c>
    </row>
    <row r="1047" spans="1:12" hidden="1" x14ac:dyDescent="0.2">
      <c r="A1047" t="s">
        <v>1537</v>
      </c>
      <c r="B1047" t="s">
        <v>91</v>
      </c>
      <c r="C1047" t="str">
        <f>_xlfn.XLOOKUP(Sales[[#This Row],[Platform]],Consoles[Platform],Consoles[Name])</f>
        <v>Nintendo DS</v>
      </c>
      <c r="D1047" t="str">
        <f>_xlfn.XLOOKUP(Sales[[#This Row],[Platform Name]],Consoles[Name],Consoles[Group])</f>
        <v>Nintendo</v>
      </c>
      <c r="E1047">
        <v>2007</v>
      </c>
      <c r="F1047" t="s">
        <v>77</v>
      </c>
      <c r="G1047" t="s">
        <v>13</v>
      </c>
      <c r="H1047" s="11">
        <v>0.49</v>
      </c>
      <c r="I1047" s="11">
        <v>1.1200000000000001</v>
      </c>
      <c r="J1047" s="11">
        <v>0</v>
      </c>
      <c r="K1047" s="11">
        <v>0.09</v>
      </c>
      <c r="L1047" s="11">
        <v>1.7</v>
      </c>
    </row>
    <row r="1048" spans="1:12" hidden="1" x14ac:dyDescent="0.2">
      <c r="A1048" t="s">
        <v>1538</v>
      </c>
      <c r="B1048" t="s">
        <v>88</v>
      </c>
      <c r="C1048" t="str">
        <f>_xlfn.XLOOKUP(Sales[[#This Row],[Platform]],Consoles[Platform],Consoles[Name])</f>
        <v>Nintendo Wii</v>
      </c>
      <c r="D1048" t="str">
        <f>_xlfn.XLOOKUP(Sales[[#This Row],[Platform Name]],Consoles[Name],Consoles[Group])</f>
        <v>Nintendo</v>
      </c>
      <c r="E1048">
        <v>2011</v>
      </c>
      <c r="F1048" t="s">
        <v>71</v>
      </c>
      <c r="G1048" t="s">
        <v>13</v>
      </c>
      <c r="H1048" s="11">
        <v>0.62</v>
      </c>
      <c r="I1048" s="11">
        <v>0.21</v>
      </c>
      <c r="J1048" s="11">
        <v>0.79</v>
      </c>
      <c r="K1048" s="11">
        <v>0.08</v>
      </c>
      <c r="L1048" s="11">
        <v>1.7</v>
      </c>
    </row>
    <row r="1049" spans="1:12" hidden="1" x14ac:dyDescent="0.2">
      <c r="A1049" t="s">
        <v>1539</v>
      </c>
      <c r="B1049" t="s">
        <v>116</v>
      </c>
      <c r="C1049" t="str">
        <f>_xlfn.XLOOKUP(Sales[[#This Row],[Platform]],Consoles[Platform],Consoles[Name])</f>
        <v>Super Nintendo Entertainment System</v>
      </c>
      <c r="D1049" t="str">
        <f>_xlfn.XLOOKUP(Sales[[#This Row],[Platform Name]],Consoles[Name],Consoles[Group])</f>
        <v>Nintendo</v>
      </c>
      <c r="E1049">
        <v>1993</v>
      </c>
      <c r="F1049" t="s">
        <v>77</v>
      </c>
      <c r="G1049" t="s">
        <v>145</v>
      </c>
      <c r="H1049" s="11">
        <v>0</v>
      </c>
      <c r="I1049" s="11">
        <v>0</v>
      </c>
      <c r="J1049" s="11">
        <v>1.69</v>
      </c>
      <c r="K1049" s="11">
        <v>0.01</v>
      </c>
      <c r="L1049" s="11">
        <v>1.7</v>
      </c>
    </row>
    <row r="1050" spans="1:12" hidden="1" x14ac:dyDescent="0.2">
      <c r="A1050" t="s">
        <v>1540</v>
      </c>
      <c r="B1050" t="s">
        <v>91</v>
      </c>
      <c r="C1050" t="str">
        <f>_xlfn.XLOOKUP(Sales[[#This Row],[Platform]],Consoles[Platform],Consoles[Name])</f>
        <v>Nintendo DS</v>
      </c>
      <c r="D1050" t="str">
        <f>_xlfn.XLOOKUP(Sales[[#This Row],[Platform Name]],Consoles[Name],Consoles[Group])</f>
        <v>Nintendo</v>
      </c>
      <c r="E1050">
        <v>2007</v>
      </c>
      <c r="F1050" t="s">
        <v>67</v>
      </c>
      <c r="G1050" t="s">
        <v>140</v>
      </c>
      <c r="H1050" s="11">
        <v>0.69</v>
      </c>
      <c r="I1050" s="11">
        <v>0.83</v>
      </c>
      <c r="J1050" s="11">
        <v>0</v>
      </c>
      <c r="K1050" s="11">
        <v>0.19</v>
      </c>
      <c r="L1050" s="11">
        <v>1.7</v>
      </c>
    </row>
    <row r="1051" spans="1:12" hidden="1" x14ac:dyDescent="0.2">
      <c r="A1051" t="s">
        <v>1541</v>
      </c>
      <c r="B1051" t="s">
        <v>80</v>
      </c>
      <c r="C1051" t="str">
        <f>_xlfn.XLOOKUP(Sales[[#This Row],[Platform]],Consoles[Platform],Consoles[Name])</f>
        <v>PlayStation 2</v>
      </c>
      <c r="D1051" t="str">
        <f>_xlfn.XLOOKUP(Sales[[#This Row],[Platform Name]],Consoles[Name],Consoles[Group])</f>
        <v>PlayStation</v>
      </c>
      <c r="E1051">
        <v>2006</v>
      </c>
      <c r="F1051" t="s">
        <v>68</v>
      </c>
      <c r="G1051" t="s">
        <v>83</v>
      </c>
      <c r="H1051" s="11">
        <v>1.41</v>
      </c>
      <c r="I1051" s="11">
        <v>0.05</v>
      </c>
      <c r="J1051" s="11">
        <v>0</v>
      </c>
      <c r="K1051" s="11">
        <v>0.23</v>
      </c>
      <c r="L1051" s="11">
        <v>1.7</v>
      </c>
    </row>
    <row r="1052" spans="1:12" hidden="1" x14ac:dyDescent="0.2">
      <c r="A1052" t="s">
        <v>1542</v>
      </c>
      <c r="B1052" t="s">
        <v>80</v>
      </c>
      <c r="C1052" t="str">
        <f>_xlfn.XLOOKUP(Sales[[#This Row],[Platform]],Consoles[Platform],Consoles[Name])</f>
        <v>PlayStation 2</v>
      </c>
      <c r="D1052" t="str">
        <f>_xlfn.XLOOKUP(Sales[[#This Row],[Platform Name]],Consoles[Name],Consoles[Group])</f>
        <v>PlayStation</v>
      </c>
      <c r="E1052">
        <v>2005</v>
      </c>
      <c r="F1052" t="s">
        <v>69</v>
      </c>
      <c r="G1052" t="s">
        <v>89</v>
      </c>
      <c r="H1052" s="11">
        <v>1.22</v>
      </c>
      <c r="I1052" s="11">
        <v>0.34</v>
      </c>
      <c r="J1052" s="11">
        <v>0.04</v>
      </c>
      <c r="K1052" s="11">
        <v>0.1</v>
      </c>
      <c r="L1052" s="11">
        <v>1.69</v>
      </c>
    </row>
    <row r="1053" spans="1:12" hidden="1" x14ac:dyDescent="0.2">
      <c r="A1053" t="s">
        <v>1242</v>
      </c>
      <c r="B1053" t="s">
        <v>120</v>
      </c>
      <c r="C1053" t="str">
        <f>_xlfn.XLOOKUP(Sales[[#This Row],[Platform]],Consoles[Platform],Consoles[Name])</f>
        <v>Xbox One</v>
      </c>
      <c r="D1053" t="str">
        <f>_xlfn.XLOOKUP(Sales[[#This Row],[Platform Name]],Consoles[Name],Consoles[Group])</f>
        <v>Xbox</v>
      </c>
      <c r="E1053">
        <v>2014</v>
      </c>
      <c r="F1053" t="s">
        <v>68</v>
      </c>
      <c r="G1053" t="s">
        <v>95</v>
      </c>
      <c r="H1053" s="11">
        <v>1.36</v>
      </c>
      <c r="I1053" s="11">
        <v>0.18</v>
      </c>
      <c r="J1053" s="11">
        <v>0</v>
      </c>
      <c r="K1053" s="11">
        <v>0.15</v>
      </c>
      <c r="L1053" s="11">
        <v>1.69</v>
      </c>
    </row>
    <row r="1054" spans="1:12" hidden="1" x14ac:dyDescent="0.2">
      <c r="A1054" t="s">
        <v>1071</v>
      </c>
      <c r="B1054" t="s">
        <v>85</v>
      </c>
      <c r="C1054" t="str">
        <f>_xlfn.XLOOKUP(Sales[[#This Row],[Platform]],Consoles[Platform],Consoles[Name])</f>
        <v>PlayStation 3</v>
      </c>
      <c r="D1054" t="str">
        <f>_xlfn.XLOOKUP(Sales[[#This Row],[Platform Name]],Consoles[Name],Consoles[Group])</f>
        <v>PlayStation</v>
      </c>
      <c r="E1054">
        <v>2008</v>
      </c>
      <c r="F1054" t="s">
        <v>67</v>
      </c>
      <c r="G1054" t="s">
        <v>98</v>
      </c>
      <c r="H1054" s="11">
        <v>0.88</v>
      </c>
      <c r="I1054" s="11">
        <v>0.54</v>
      </c>
      <c r="J1054" s="11">
        <v>0.02</v>
      </c>
      <c r="K1054" s="11">
        <v>0.25</v>
      </c>
      <c r="L1054" s="11">
        <v>1.69</v>
      </c>
    </row>
    <row r="1055" spans="1:12" hidden="1" x14ac:dyDescent="0.2">
      <c r="A1055" t="s">
        <v>1543</v>
      </c>
      <c r="B1055" t="s">
        <v>82</v>
      </c>
      <c r="C1055" t="str">
        <f>_xlfn.XLOOKUP(Sales[[#This Row],[Platform]],Consoles[Platform],Consoles[Name])</f>
        <v>Xbox 360</v>
      </c>
      <c r="D1055" t="str">
        <f>_xlfn.XLOOKUP(Sales[[#This Row],[Platform Name]],Consoles[Name],Consoles[Group])</f>
        <v>Xbox</v>
      </c>
      <c r="E1055">
        <v>2013</v>
      </c>
      <c r="F1055" t="s">
        <v>67</v>
      </c>
      <c r="G1055" t="s">
        <v>138</v>
      </c>
      <c r="H1055" s="11">
        <v>1.01</v>
      </c>
      <c r="I1055" s="11">
        <v>0.53</v>
      </c>
      <c r="J1055" s="11">
        <v>0.01</v>
      </c>
      <c r="K1055" s="11">
        <v>0.14000000000000001</v>
      </c>
      <c r="L1055" s="11">
        <v>1.69</v>
      </c>
    </row>
    <row r="1056" spans="1:12" hidden="1" x14ac:dyDescent="0.2">
      <c r="A1056" t="s">
        <v>1544</v>
      </c>
      <c r="B1056" t="s">
        <v>94</v>
      </c>
      <c r="C1056" t="str">
        <f>_xlfn.XLOOKUP(Sales[[#This Row],[Platform]],Consoles[Platform],Consoles[Name])</f>
        <v>PlayStation</v>
      </c>
      <c r="D1056" t="str">
        <f>_xlfn.XLOOKUP(Sales[[#This Row],[Platform Name]],Consoles[Name],Consoles[Group])</f>
        <v>PlayStation</v>
      </c>
      <c r="E1056">
        <v>1999</v>
      </c>
      <c r="F1056" t="s">
        <v>72</v>
      </c>
      <c r="G1056" t="s">
        <v>89</v>
      </c>
      <c r="H1056" s="11">
        <v>0.94</v>
      </c>
      <c r="I1056" s="11">
        <v>0.64</v>
      </c>
      <c r="J1056" s="11">
        <v>0</v>
      </c>
      <c r="K1056" s="11">
        <v>0.11</v>
      </c>
      <c r="L1056" s="11">
        <v>1.69</v>
      </c>
    </row>
    <row r="1057" spans="1:12" hidden="1" x14ac:dyDescent="0.2">
      <c r="A1057" t="s">
        <v>1188</v>
      </c>
      <c r="B1057" t="s">
        <v>85</v>
      </c>
      <c r="C1057" t="str">
        <f>_xlfn.XLOOKUP(Sales[[#This Row],[Platform]],Consoles[Platform],Consoles[Name])</f>
        <v>PlayStation 3</v>
      </c>
      <c r="D1057" t="str">
        <f>_xlfn.XLOOKUP(Sales[[#This Row],[Platform Name]],Consoles[Name],Consoles[Group])</f>
        <v>PlayStation</v>
      </c>
      <c r="E1057">
        <v>2009</v>
      </c>
      <c r="F1057" t="s">
        <v>70</v>
      </c>
      <c r="G1057" t="s">
        <v>83</v>
      </c>
      <c r="H1057" s="11">
        <v>0.96</v>
      </c>
      <c r="I1057" s="11">
        <v>0.44</v>
      </c>
      <c r="J1057" s="11">
        <v>0.08</v>
      </c>
      <c r="K1057" s="11">
        <v>0.22</v>
      </c>
      <c r="L1057" s="11">
        <v>1.69</v>
      </c>
    </row>
    <row r="1058" spans="1:12" hidden="1" x14ac:dyDescent="0.2">
      <c r="A1058" t="s">
        <v>740</v>
      </c>
      <c r="B1058" t="s">
        <v>82</v>
      </c>
      <c r="C1058" t="str">
        <f>_xlfn.XLOOKUP(Sales[[#This Row],[Platform]],Consoles[Platform],Consoles[Name])</f>
        <v>Xbox 360</v>
      </c>
      <c r="D1058" t="str">
        <f>_xlfn.XLOOKUP(Sales[[#This Row],[Platform Name]],Consoles[Name],Consoles[Group])</f>
        <v>Xbox</v>
      </c>
      <c r="E1058">
        <v>2015</v>
      </c>
      <c r="F1058" t="s">
        <v>68</v>
      </c>
      <c r="G1058" t="s">
        <v>83</v>
      </c>
      <c r="H1058" s="11">
        <v>0.55000000000000004</v>
      </c>
      <c r="I1058" s="11">
        <v>1.01</v>
      </c>
      <c r="J1058" s="11">
        <v>0</v>
      </c>
      <c r="K1058" s="11">
        <v>0.13</v>
      </c>
      <c r="L1058" s="11">
        <v>1.69</v>
      </c>
    </row>
    <row r="1059" spans="1:12" hidden="1" x14ac:dyDescent="0.2">
      <c r="A1059" t="s">
        <v>1545</v>
      </c>
      <c r="B1059" t="s">
        <v>114</v>
      </c>
      <c r="C1059" t="str">
        <f>_xlfn.XLOOKUP(Sales[[#This Row],[Platform]],Consoles[Platform],Consoles[Name])</f>
        <v>Nintendo 64</v>
      </c>
      <c r="D1059" t="str">
        <f>_xlfn.XLOOKUP(Sales[[#This Row],[Platform Name]],Consoles[Name],Consoles[Group])</f>
        <v>Nintendo</v>
      </c>
      <c r="E1059">
        <v>1997</v>
      </c>
      <c r="F1059" t="s">
        <v>74</v>
      </c>
      <c r="G1059" t="s">
        <v>98</v>
      </c>
      <c r="H1059" s="11">
        <v>1.37</v>
      </c>
      <c r="I1059" s="11">
        <v>0.28000000000000003</v>
      </c>
      <c r="J1059" s="11">
        <v>0.03</v>
      </c>
      <c r="K1059" s="11">
        <v>0.02</v>
      </c>
      <c r="L1059" s="11">
        <v>1.69</v>
      </c>
    </row>
    <row r="1060" spans="1:12" hidden="1" x14ac:dyDescent="0.2">
      <c r="A1060" t="s">
        <v>1546</v>
      </c>
      <c r="B1060" t="s">
        <v>94</v>
      </c>
      <c r="C1060" t="str">
        <f>_xlfn.XLOOKUP(Sales[[#This Row],[Platform]],Consoles[Platform],Consoles[Name])</f>
        <v>PlayStation</v>
      </c>
      <c r="D1060" t="str">
        <f>_xlfn.XLOOKUP(Sales[[#This Row],[Platform Name]],Consoles[Name],Consoles[Group])</f>
        <v>PlayStation</v>
      </c>
      <c r="E1060">
        <v>1998</v>
      </c>
      <c r="F1060" t="s">
        <v>74</v>
      </c>
      <c r="G1060" t="s">
        <v>98</v>
      </c>
      <c r="H1060" s="11">
        <v>1.1000000000000001</v>
      </c>
      <c r="I1060" s="11">
        <v>0.48</v>
      </c>
      <c r="J1060" s="11">
        <v>0.04</v>
      </c>
      <c r="K1060" s="11">
        <v>7.0000000000000007E-2</v>
      </c>
      <c r="L1060" s="11">
        <v>1.69</v>
      </c>
    </row>
    <row r="1061" spans="1:12" hidden="1" x14ac:dyDescent="0.2">
      <c r="A1061" t="s">
        <v>959</v>
      </c>
      <c r="B1061" t="s">
        <v>97</v>
      </c>
      <c r="C1061" t="str">
        <f>_xlfn.XLOOKUP(Sales[[#This Row],[Platform]],Consoles[Platform],Consoles[Name])</f>
        <v>Game Boy Advance</v>
      </c>
      <c r="D1061" t="str">
        <f>_xlfn.XLOOKUP(Sales[[#This Row],[Platform Name]],Consoles[Name],Consoles[Group])</f>
        <v>Nintendo</v>
      </c>
      <c r="E1061">
        <v>2001</v>
      </c>
      <c r="F1061" t="s">
        <v>67</v>
      </c>
      <c r="G1061" t="s">
        <v>83</v>
      </c>
      <c r="H1061" s="11">
        <v>0.87</v>
      </c>
      <c r="I1061" s="11">
        <v>0.66</v>
      </c>
      <c r="J1061" s="11">
        <v>0.08</v>
      </c>
      <c r="K1061" s="11">
        <v>0.08</v>
      </c>
      <c r="L1061" s="11">
        <v>1.69</v>
      </c>
    </row>
    <row r="1062" spans="1:12" hidden="1" x14ac:dyDescent="0.2">
      <c r="A1062" t="s">
        <v>1347</v>
      </c>
      <c r="B1062" t="s">
        <v>82</v>
      </c>
      <c r="C1062" t="str">
        <f>_xlfn.XLOOKUP(Sales[[#This Row],[Platform]],Consoles[Platform],Consoles[Name])</f>
        <v>Xbox 360</v>
      </c>
      <c r="D1062" t="str">
        <f>_xlfn.XLOOKUP(Sales[[#This Row],[Platform Name]],Consoles[Name],Consoles[Group])</f>
        <v>Xbox</v>
      </c>
      <c r="E1062">
        <v>2008</v>
      </c>
      <c r="F1062" t="s">
        <v>73</v>
      </c>
      <c r="G1062" t="s">
        <v>83</v>
      </c>
      <c r="H1062" s="11">
        <v>0.79</v>
      </c>
      <c r="I1062" s="11">
        <v>0.71</v>
      </c>
      <c r="J1062" s="11">
        <v>0.01</v>
      </c>
      <c r="K1062" s="11">
        <v>0.18</v>
      </c>
      <c r="L1062" s="11">
        <v>1.69</v>
      </c>
    </row>
    <row r="1063" spans="1:12" hidden="1" x14ac:dyDescent="0.2">
      <c r="A1063" t="s">
        <v>1547</v>
      </c>
      <c r="B1063" t="s">
        <v>97</v>
      </c>
      <c r="C1063" t="str">
        <f>_xlfn.XLOOKUP(Sales[[#This Row],[Platform]],Consoles[Platform],Consoles[Name])</f>
        <v>Game Boy Advance</v>
      </c>
      <c r="D1063" t="str">
        <f>_xlfn.XLOOKUP(Sales[[#This Row],[Platform Name]],Consoles[Name],Consoles[Group])</f>
        <v>Nintendo</v>
      </c>
      <c r="E1063">
        <v>2002</v>
      </c>
      <c r="F1063" t="s">
        <v>70</v>
      </c>
      <c r="G1063" t="s">
        <v>147</v>
      </c>
      <c r="H1063" s="11">
        <v>1.52</v>
      </c>
      <c r="I1063" s="11">
        <v>0.12</v>
      </c>
      <c r="J1063" s="11">
        <v>0</v>
      </c>
      <c r="K1063" s="11">
        <v>0.05</v>
      </c>
      <c r="L1063" s="11">
        <v>1.69</v>
      </c>
    </row>
    <row r="1064" spans="1:12" hidden="1" x14ac:dyDescent="0.2">
      <c r="A1064" t="s">
        <v>1548</v>
      </c>
      <c r="B1064" t="s">
        <v>60</v>
      </c>
      <c r="C1064" t="str">
        <f>_xlfn.XLOOKUP(Sales[[#This Row],[Platform]],Consoles[Platform],Consoles[Name])</f>
        <v>PC</v>
      </c>
      <c r="D1064" t="str">
        <f>_xlfn.XLOOKUP(Sales[[#This Row],[Platform Name]],Consoles[Name],Consoles[Group])</f>
        <v>PC</v>
      </c>
      <c r="E1064">
        <v>2010</v>
      </c>
      <c r="F1064" t="s">
        <v>78</v>
      </c>
      <c r="G1064" t="s">
        <v>95</v>
      </c>
      <c r="H1064" s="11">
        <v>0.98</v>
      </c>
      <c r="I1064" s="11">
        <v>0.52</v>
      </c>
      <c r="J1064" s="11">
        <v>0</v>
      </c>
      <c r="K1064" s="11">
        <v>0.19</v>
      </c>
      <c r="L1064" s="11">
        <v>1.69</v>
      </c>
    </row>
    <row r="1065" spans="1:12" hidden="1" x14ac:dyDescent="0.2">
      <c r="A1065" t="s">
        <v>978</v>
      </c>
      <c r="B1065" t="s">
        <v>118</v>
      </c>
      <c r="C1065" t="str">
        <f>_xlfn.XLOOKUP(Sales[[#This Row],[Platform]],Consoles[Platform],Consoles[Name])</f>
        <v>Nintendo Gamecube</v>
      </c>
      <c r="D1065" t="str">
        <f>_xlfn.XLOOKUP(Sales[[#This Row],[Platform Name]],Consoles[Name],Consoles[Group])</f>
        <v>Nintendo</v>
      </c>
      <c r="E1065">
        <v>2005</v>
      </c>
      <c r="F1065" t="s">
        <v>67</v>
      </c>
      <c r="G1065" t="s">
        <v>109</v>
      </c>
      <c r="H1065" s="11">
        <v>0.98</v>
      </c>
      <c r="I1065" s="11">
        <v>0.42</v>
      </c>
      <c r="J1065" s="11">
        <v>0.22</v>
      </c>
      <c r="K1065" s="11">
        <v>0.06</v>
      </c>
      <c r="L1065" s="11">
        <v>1.69</v>
      </c>
    </row>
    <row r="1066" spans="1:12" hidden="1" x14ac:dyDescent="0.2">
      <c r="A1066" t="s">
        <v>1549</v>
      </c>
      <c r="B1066" t="s">
        <v>124</v>
      </c>
      <c r="C1066" t="str">
        <f>_xlfn.XLOOKUP(Sales[[#This Row],[Platform]],Consoles[Platform],Consoles[Name])</f>
        <v>PlayStation Vita</v>
      </c>
      <c r="D1066" t="str">
        <f>_xlfn.XLOOKUP(Sales[[#This Row],[Platform Name]],Consoles[Name],Consoles[Group])</f>
        <v>PlayStation</v>
      </c>
      <c r="E1066">
        <v>2012</v>
      </c>
      <c r="F1066" t="s">
        <v>67</v>
      </c>
      <c r="G1066" t="s">
        <v>86</v>
      </c>
      <c r="H1066" s="11">
        <v>0.8</v>
      </c>
      <c r="I1066" s="11">
        <v>0.52</v>
      </c>
      <c r="J1066" s="11">
        <v>7.0000000000000007E-2</v>
      </c>
      <c r="K1066" s="11">
        <v>0.3</v>
      </c>
      <c r="L1066" s="11">
        <v>1.69</v>
      </c>
    </row>
    <row r="1067" spans="1:12" hidden="1" x14ac:dyDescent="0.2">
      <c r="A1067" t="s">
        <v>1550</v>
      </c>
      <c r="B1067" t="s">
        <v>100</v>
      </c>
      <c r="C1067" t="str">
        <f>_xlfn.XLOOKUP(Sales[[#This Row],[Platform]],Consoles[Platform],Consoles[Name])</f>
        <v>PlayStation Portable</v>
      </c>
      <c r="D1067" t="str">
        <f>_xlfn.XLOOKUP(Sales[[#This Row],[Platform Name]],Consoles[Name],Consoles[Group])</f>
        <v>PlayStation</v>
      </c>
      <c r="E1067">
        <v>2007</v>
      </c>
      <c r="F1067" t="s">
        <v>69</v>
      </c>
      <c r="G1067" t="s">
        <v>121</v>
      </c>
      <c r="H1067" s="11">
        <v>0.9</v>
      </c>
      <c r="I1067" s="11">
        <v>0.47</v>
      </c>
      <c r="J1067" s="11">
        <v>0</v>
      </c>
      <c r="K1067" s="11">
        <v>0.32</v>
      </c>
      <c r="L1067" s="11">
        <v>1.68</v>
      </c>
    </row>
    <row r="1068" spans="1:12" hidden="1" x14ac:dyDescent="0.2">
      <c r="A1068" t="s">
        <v>1551</v>
      </c>
      <c r="B1068" t="s">
        <v>80</v>
      </c>
      <c r="C1068" t="str">
        <f>_xlfn.XLOOKUP(Sales[[#This Row],[Platform]],Consoles[Platform],Consoles[Name])</f>
        <v>PlayStation 2</v>
      </c>
      <c r="D1068" t="str">
        <f>_xlfn.XLOOKUP(Sales[[#This Row],[Platform Name]],Consoles[Name],Consoles[Group])</f>
        <v>PlayStation</v>
      </c>
      <c r="E1068">
        <v>2006</v>
      </c>
      <c r="F1068" t="s">
        <v>72</v>
      </c>
      <c r="G1068" t="s">
        <v>198</v>
      </c>
      <c r="H1068" s="11">
        <v>0.82</v>
      </c>
      <c r="I1068" s="11">
        <v>0.64</v>
      </c>
      <c r="J1068" s="11">
        <v>0</v>
      </c>
      <c r="K1068" s="11">
        <v>0.22</v>
      </c>
      <c r="L1068" s="11">
        <v>1.68</v>
      </c>
    </row>
    <row r="1069" spans="1:12" hidden="1" x14ac:dyDescent="0.2">
      <c r="A1069" t="s">
        <v>1552</v>
      </c>
      <c r="B1069" t="s">
        <v>94</v>
      </c>
      <c r="C1069" t="str">
        <f>_xlfn.XLOOKUP(Sales[[#This Row],[Platform]],Consoles[Platform],Consoles[Name])</f>
        <v>PlayStation</v>
      </c>
      <c r="D1069" t="str">
        <f>_xlfn.XLOOKUP(Sales[[#This Row],[Platform Name]],Consoles[Name],Consoles[Group])</f>
        <v>PlayStation</v>
      </c>
      <c r="E1069">
        <v>1997</v>
      </c>
      <c r="F1069" t="s">
        <v>68</v>
      </c>
      <c r="G1069" t="s">
        <v>89</v>
      </c>
      <c r="H1069" s="11">
        <v>1.58</v>
      </c>
      <c r="I1069" s="11">
        <v>0.06</v>
      </c>
      <c r="J1069" s="11">
        <v>0</v>
      </c>
      <c r="K1069" s="11">
        <v>0.04</v>
      </c>
      <c r="L1069" s="11">
        <v>1.68</v>
      </c>
    </row>
    <row r="1070" spans="1:12" hidden="1" x14ac:dyDescent="0.2">
      <c r="A1070" t="s">
        <v>1553</v>
      </c>
      <c r="B1070" t="s">
        <v>82</v>
      </c>
      <c r="C1070" t="str">
        <f>_xlfn.XLOOKUP(Sales[[#This Row],[Platform]],Consoles[Platform],Consoles[Name])</f>
        <v>Xbox 360</v>
      </c>
      <c r="D1070" t="str">
        <f>_xlfn.XLOOKUP(Sales[[#This Row],[Platform Name]],Consoles[Name],Consoles[Group])</f>
        <v>Xbox</v>
      </c>
      <c r="E1070">
        <v>2012</v>
      </c>
      <c r="F1070" t="s">
        <v>67</v>
      </c>
      <c r="G1070" t="s">
        <v>111</v>
      </c>
      <c r="H1070" s="11">
        <v>0.9</v>
      </c>
      <c r="I1070" s="11">
        <v>0.64</v>
      </c>
      <c r="J1070" s="11">
        <v>0</v>
      </c>
      <c r="K1070" s="11">
        <v>0.15</v>
      </c>
      <c r="L1070" s="11">
        <v>1.68</v>
      </c>
    </row>
    <row r="1071" spans="1:12" hidden="1" x14ac:dyDescent="0.2">
      <c r="A1071" t="s">
        <v>1554</v>
      </c>
      <c r="B1071" t="s">
        <v>108</v>
      </c>
      <c r="C1071" t="str">
        <f>_xlfn.XLOOKUP(Sales[[#This Row],[Platform]],Consoles[Platform],Consoles[Name])</f>
        <v>Game Boy</v>
      </c>
      <c r="D1071" t="str">
        <f>_xlfn.XLOOKUP(Sales[[#This Row],[Platform Name]],Consoles[Name],Consoles[Group])</f>
        <v>Nintendo</v>
      </c>
      <c r="E1071">
        <v>1992</v>
      </c>
      <c r="F1071" t="s">
        <v>77</v>
      </c>
      <c r="G1071" t="s">
        <v>13</v>
      </c>
      <c r="H1071" s="11">
        <v>0.59</v>
      </c>
      <c r="I1071" s="11">
        <v>0.24</v>
      </c>
      <c r="J1071" s="11">
        <v>0.82</v>
      </c>
      <c r="K1071" s="11">
        <v>0.03</v>
      </c>
      <c r="L1071" s="11">
        <v>1.68</v>
      </c>
    </row>
    <row r="1072" spans="1:12" hidden="1" x14ac:dyDescent="0.2">
      <c r="A1072" t="s">
        <v>1555</v>
      </c>
      <c r="B1072" t="s">
        <v>94</v>
      </c>
      <c r="C1072" t="str">
        <f>_xlfn.XLOOKUP(Sales[[#This Row],[Platform]],Consoles[Platform],Consoles[Name])</f>
        <v>PlayStation</v>
      </c>
      <c r="D1072" t="str">
        <f>_xlfn.XLOOKUP(Sales[[#This Row],[Platform Name]],Consoles[Name],Consoles[Group])</f>
        <v>PlayStation</v>
      </c>
      <c r="E1072">
        <v>1997</v>
      </c>
      <c r="F1072" t="s">
        <v>69</v>
      </c>
      <c r="G1072" t="s">
        <v>105</v>
      </c>
      <c r="H1072" s="11">
        <v>0.38</v>
      </c>
      <c r="I1072" s="11">
        <v>0.87</v>
      </c>
      <c r="J1072" s="11">
        <v>0.33</v>
      </c>
      <c r="K1072" s="11">
        <v>0.1</v>
      </c>
      <c r="L1072" s="11">
        <v>1.68</v>
      </c>
    </row>
    <row r="1073" spans="1:12" hidden="1" x14ac:dyDescent="0.2">
      <c r="A1073" t="s">
        <v>1556</v>
      </c>
      <c r="B1073" t="s">
        <v>60</v>
      </c>
      <c r="C1073" t="str">
        <f>_xlfn.XLOOKUP(Sales[[#This Row],[Platform]],Consoles[Platform],Consoles[Name])</f>
        <v>PC</v>
      </c>
      <c r="D1073" t="str">
        <f>_xlfn.XLOOKUP(Sales[[#This Row],[Platform Name]],Consoles[Name],Consoles[Group])</f>
        <v>PC</v>
      </c>
      <c r="E1073">
        <v>2003</v>
      </c>
      <c r="F1073" t="s">
        <v>75</v>
      </c>
      <c r="G1073" t="s">
        <v>83</v>
      </c>
      <c r="H1073" s="11">
        <v>1.67</v>
      </c>
      <c r="I1073" s="11">
        <v>0</v>
      </c>
      <c r="J1073" s="11">
        <v>0</v>
      </c>
      <c r="K1073" s="11">
        <v>0</v>
      </c>
      <c r="L1073" s="11">
        <v>1.68</v>
      </c>
    </row>
    <row r="1074" spans="1:12" hidden="1" x14ac:dyDescent="0.2">
      <c r="A1074" t="s">
        <v>1557</v>
      </c>
      <c r="B1074" t="s">
        <v>88</v>
      </c>
      <c r="C1074" t="str">
        <f>_xlfn.XLOOKUP(Sales[[#This Row],[Platform]],Consoles[Platform],Consoles[Name])</f>
        <v>Nintendo Wii</v>
      </c>
      <c r="D1074" t="str">
        <f>_xlfn.XLOOKUP(Sales[[#This Row],[Platform Name]],Consoles[Name],Consoles[Group])</f>
        <v>Nintendo</v>
      </c>
      <c r="E1074">
        <v>2008</v>
      </c>
      <c r="F1074" t="s">
        <v>67</v>
      </c>
      <c r="G1074" t="s">
        <v>121</v>
      </c>
      <c r="H1074" s="11">
        <v>1.23</v>
      </c>
      <c r="I1074" s="11">
        <v>0.3</v>
      </c>
      <c r="J1074" s="11">
        <v>0</v>
      </c>
      <c r="K1074" s="11">
        <v>0.14000000000000001</v>
      </c>
      <c r="L1074" s="11">
        <v>1.68</v>
      </c>
    </row>
    <row r="1075" spans="1:12" hidden="1" x14ac:dyDescent="0.2">
      <c r="A1075" t="s">
        <v>966</v>
      </c>
      <c r="B1075" t="s">
        <v>88</v>
      </c>
      <c r="C1075" t="str">
        <f>_xlfn.XLOOKUP(Sales[[#This Row],[Platform]],Consoles[Platform],Consoles[Name])</f>
        <v>Nintendo Wii</v>
      </c>
      <c r="D1075" t="str">
        <f>_xlfn.XLOOKUP(Sales[[#This Row],[Platform Name]],Consoles[Name],Consoles[Group])</f>
        <v>Nintendo</v>
      </c>
      <c r="E1075">
        <v>2007</v>
      </c>
      <c r="F1075" t="s">
        <v>75</v>
      </c>
      <c r="G1075" t="s">
        <v>83</v>
      </c>
      <c r="H1075" s="11">
        <v>0.91</v>
      </c>
      <c r="I1075" s="11">
        <v>0.55000000000000004</v>
      </c>
      <c r="J1075" s="11">
        <v>0.04</v>
      </c>
      <c r="K1075" s="11">
        <v>0.17</v>
      </c>
      <c r="L1075" s="11">
        <v>1.68</v>
      </c>
    </row>
    <row r="1076" spans="1:12" hidden="1" x14ac:dyDescent="0.2">
      <c r="A1076" t="s">
        <v>1558</v>
      </c>
      <c r="B1076" t="s">
        <v>97</v>
      </c>
      <c r="C1076" t="str">
        <f>_xlfn.XLOOKUP(Sales[[#This Row],[Platform]],Consoles[Platform],Consoles[Name])</f>
        <v>Game Boy Advance</v>
      </c>
      <c r="D1076" t="str">
        <f>_xlfn.XLOOKUP(Sales[[#This Row],[Platform Name]],Consoles[Name],Consoles[Group])</f>
        <v>Nintendo</v>
      </c>
      <c r="E1076">
        <v>2002</v>
      </c>
      <c r="F1076" t="s">
        <v>67</v>
      </c>
      <c r="G1076" t="s">
        <v>13</v>
      </c>
      <c r="H1076" s="11">
        <v>1.18</v>
      </c>
      <c r="I1076" s="11">
        <v>0.27</v>
      </c>
      <c r="J1076" s="11">
        <v>0.17</v>
      </c>
      <c r="K1076" s="11">
        <v>0.06</v>
      </c>
      <c r="L1076" s="11">
        <v>1.68</v>
      </c>
    </row>
    <row r="1077" spans="1:12" hidden="1" x14ac:dyDescent="0.2">
      <c r="A1077" t="s">
        <v>1559</v>
      </c>
      <c r="B1077" t="s">
        <v>88</v>
      </c>
      <c r="C1077" t="str">
        <f>_xlfn.XLOOKUP(Sales[[#This Row],[Platform]],Consoles[Platform],Consoles[Name])</f>
        <v>Nintendo Wii</v>
      </c>
      <c r="D1077" t="str">
        <f>_xlfn.XLOOKUP(Sales[[#This Row],[Platform Name]],Consoles[Name],Consoles[Group])</f>
        <v>Nintendo</v>
      </c>
      <c r="E1077">
        <v>2008</v>
      </c>
      <c r="F1077" t="s">
        <v>68</v>
      </c>
      <c r="G1077" t="s">
        <v>92</v>
      </c>
      <c r="H1077" s="11">
        <v>0.94</v>
      </c>
      <c r="I1077" s="11">
        <v>0.56999999999999995</v>
      </c>
      <c r="J1077" s="11">
        <v>0</v>
      </c>
      <c r="K1077" s="11">
        <v>0.17</v>
      </c>
      <c r="L1077" s="11">
        <v>1.67</v>
      </c>
    </row>
    <row r="1078" spans="1:12" hidden="1" x14ac:dyDescent="0.2">
      <c r="A1078" t="s">
        <v>1560</v>
      </c>
      <c r="B1078" t="s">
        <v>80</v>
      </c>
      <c r="C1078" t="str">
        <f>_xlfn.XLOOKUP(Sales[[#This Row],[Platform]],Consoles[Platform],Consoles[Name])</f>
        <v>PlayStation 2</v>
      </c>
      <c r="D1078" t="str">
        <f>_xlfn.XLOOKUP(Sales[[#This Row],[Platform Name]],Consoles[Name],Consoles[Group])</f>
        <v>PlayStation</v>
      </c>
      <c r="E1078">
        <v>2003</v>
      </c>
      <c r="F1078" t="s">
        <v>68</v>
      </c>
      <c r="G1078" t="s">
        <v>83</v>
      </c>
      <c r="H1078" s="11">
        <v>0.93</v>
      </c>
      <c r="I1078" s="11">
        <v>0.52</v>
      </c>
      <c r="J1078" s="11">
        <v>0</v>
      </c>
      <c r="K1078" s="11">
        <v>0.22</v>
      </c>
      <c r="L1078" s="11">
        <v>1.67</v>
      </c>
    </row>
    <row r="1079" spans="1:12" hidden="1" x14ac:dyDescent="0.2">
      <c r="A1079" t="s">
        <v>1561</v>
      </c>
      <c r="B1079" t="s">
        <v>88</v>
      </c>
      <c r="C1079" t="str">
        <f>_xlfn.XLOOKUP(Sales[[#This Row],[Platform]],Consoles[Platform],Consoles[Name])</f>
        <v>Nintendo Wii</v>
      </c>
      <c r="D1079" t="str">
        <f>_xlfn.XLOOKUP(Sales[[#This Row],[Platform Name]],Consoles[Name],Consoles[Group])</f>
        <v>Nintendo</v>
      </c>
      <c r="E1079">
        <v>2008</v>
      </c>
      <c r="F1079" t="s">
        <v>68</v>
      </c>
      <c r="G1079" t="s">
        <v>98</v>
      </c>
      <c r="H1079" s="11">
        <v>0.45</v>
      </c>
      <c r="I1079" s="11">
        <v>1.02</v>
      </c>
      <c r="J1079" s="11">
        <v>0</v>
      </c>
      <c r="K1079" s="11">
        <v>0.2</v>
      </c>
      <c r="L1079" s="11">
        <v>1.67</v>
      </c>
    </row>
    <row r="1080" spans="1:12" hidden="1" x14ac:dyDescent="0.2">
      <c r="A1080" t="s">
        <v>1562</v>
      </c>
      <c r="B1080" t="s">
        <v>94</v>
      </c>
      <c r="C1080" t="str">
        <f>_xlfn.XLOOKUP(Sales[[#This Row],[Platform]],Consoles[Platform],Consoles[Name])</f>
        <v>PlayStation</v>
      </c>
      <c r="D1080" t="str">
        <f>_xlfn.XLOOKUP(Sales[[#This Row],[Platform Name]],Consoles[Name],Consoles[Group])</f>
        <v>PlayStation</v>
      </c>
      <c r="E1080">
        <v>2000</v>
      </c>
      <c r="F1080" t="s">
        <v>68</v>
      </c>
      <c r="G1080" t="s">
        <v>83</v>
      </c>
      <c r="H1080" s="11">
        <v>1.58</v>
      </c>
      <c r="I1080" s="11">
        <v>0.05</v>
      </c>
      <c r="J1080" s="11">
        <v>0</v>
      </c>
      <c r="K1080" s="11">
        <v>0.04</v>
      </c>
      <c r="L1080" s="11">
        <v>1.67</v>
      </c>
    </row>
    <row r="1081" spans="1:12" hidden="1" x14ac:dyDescent="0.2">
      <c r="A1081" t="s">
        <v>1563</v>
      </c>
      <c r="B1081" t="s">
        <v>85</v>
      </c>
      <c r="C1081" t="str">
        <f>_xlfn.XLOOKUP(Sales[[#This Row],[Platform]],Consoles[Platform],Consoles[Name])</f>
        <v>PlayStation 3</v>
      </c>
      <c r="D1081" t="str">
        <f>_xlfn.XLOOKUP(Sales[[#This Row],[Platform Name]],Consoles[Name],Consoles[Group])</f>
        <v>PlayStation</v>
      </c>
      <c r="E1081">
        <v>2006</v>
      </c>
      <c r="F1081" t="s">
        <v>74</v>
      </c>
      <c r="G1081" t="s">
        <v>83</v>
      </c>
      <c r="H1081" s="11">
        <v>0.81</v>
      </c>
      <c r="I1081" s="11">
        <v>0.59</v>
      </c>
      <c r="J1081" s="11">
        <v>0.01</v>
      </c>
      <c r="K1081" s="11">
        <v>0.26</v>
      </c>
      <c r="L1081" s="11">
        <v>1.67</v>
      </c>
    </row>
    <row r="1082" spans="1:12" hidden="1" x14ac:dyDescent="0.2">
      <c r="A1082" t="s">
        <v>1564</v>
      </c>
      <c r="B1082" t="s">
        <v>103</v>
      </c>
      <c r="C1082" t="str">
        <f>_xlfn.XLOOKUP(Sales[[#This Row],[Platform]],Consoles[Platform],Consoles[Name])</f>
        <v>PlayStation 4</v>
      </c>
      <c r="D1082" t="str">
        <f>_xlfn.XLOOKUP(Sales[[#This Row],[Platform Name]],Consoles[Name],Consoles[Group])</f>
        <v>PlayStation</v>
      </c>
      <c r="E1082">
        <v>2013</v>
      </c>
      <c r="F1082" t="s">
        <v>71</v>
      </c>
      <c r="G1082" t="s">
        <v>141</v>
      </c>
      <c r="H1082" s="11">
        <v>0.43</v>
      </c>
      <c r="I1082" s="11">
        <v>0.67</v>
      </c>
      <c r="J1082" s="11">
        <v>0.42</v>
      </c>
      <c r="K1082" s="11">
        <v>0.15</v>
      </c>
      <c r="L1082" s="11">
        <v>1.67</v>
      </c>
    </row>
    <row r="1083" spans="1:12" hidden="1" x14ac:dyDescent="0.2">
      <c r="A1083" t="s">
        <v>985</v>
      </c>
      <c r="B1083" t="s">
        <v>106</v>
      </c>
      <c r="C1083" t="str">
        <f>_xlfn.XLOOKUP(Sales[[#This Row],[Platform]],Consoles[Platform],Consoles[Name])</f>
        <v>Xbox</v>
      </c>
      <c r="D1083" t="str">
        <f>_xlfn.XLOOKUP(Sales[[#This Row],[Platform Name]],Consoles[Name],Consoles[Group])</f>
        <v>Xbox</v>
      </c>
      <c r="E1083">
        <v>2005</v>
      </c>
      <c r="F1083" t="s">
        <v>69</v>
      </c>
      <c r="G1083" t="s">
        <v>86</v>
      </c>
      <c r="H1083" s="11">
        <v>1.22</v>
      </c>
      <c r="I1083" s="11">
        <v>0.39</v>
      </c>
      <c r="J1083" s="11">
        <v>0</v>
      </c>
      <c r="K1083" s="11">
        <v>0.06</v>
      </c>
      <c r="L1083" s="11">
        <v>1.67</v>
      </c>
    </row>
    <row r="1084" spans="1:12" hidden="1" x14ac:dyDescent="0.2">
      <c r="A1084" t="s">
        <v>1565</v>
      </c>
      <c r="B1084" t="s">
        <v>110</v>
      </c>
      <c r="C1084" t="str">
        <f>_xlfn.XLOOKUP(Sales[[#This Row],[Platform]],Consoles[Platform],Consoles[Name])</f>
        <v>Nintendo Entertainment System</v>
      </c>
      <c r="D1084" t="str">
        <f>_xlfn.XLOOKUP(Sales[[#This Row],[Platform Name]],Consoles[Name],Consoles[Group])</f>
        <v>Nintendo</v>
      </c>
      <c r="E1084">
        <v>1989</v>
      </c>
      <c r="F1084" t="s">
        <v>71</v>
      </c>
      <c r="G1084" t="s">
        <v>109</v>
      </c>
      <c r="H1084" s="11">
        <v>0.91</v>
      </c>
      <c r="I1084" s="11">
        <v>0.3</v>
      </c>
      <c r="J1084" s="11">
        <v>0.42</v>
      </c>
      <c r="K1084" s="11">
        <v>0.04</v>
      </c>
      <c r="L1084" s="11">
        <v>1.67</v>
      </c>
    </row>
    <row r="1085" spans="1:12" hidden="1" x14ac:dyDescent="0.2">
      <c r="A1085" t="s">
        <v>887</v>
      </c>
      <c r="B1085" t="s">
        <v>94</v>
      </c>
      <c r="C1085" t="str">
        <f>_xlfn.XLOOKUP(Sales[[#This Row],[Platform]],Consoles[Platform],Consoles[Name])</f>
        <v>PlayStation</v>
      </c>
      <c r="D1085" t="str">
        <f>_xlfn.XLOOKUP(Sales[[#This Row],[Platform Name]],Consoles[Name],Consoles[Group])</f>
        <v>PlayStation</v>
      </c>
      <c r="E1085">
        <v>2001</v>
      </c>
      <c r="F1085" t="s">
        <v>68</v>
      </c>
      <c r="G1085" t="s">
        <v>86</v>
      </c>
      <c r="H1085" s="11">
        <v>1.0900000000000001</v>
      </c>
      <c r="I1085" s="11">
        <v>0.49</v>
      </c>
      <c r="J1085" s="11">
        <v>0.02</v>
      </c>
      <c r="K1085" s="11">
        <v>7.0000000000000007E-2</v>
      </c>
      <c r="L1085" s="11">
        <v>1.67</v>
      </c>
    </row>
    <row r="1086" spans="1:12" hidden="1" x14ac:dyDescent="0.2">
      <c r="A1086" t="s">
        <v>1566</v>
      </c>
      <c r="B1086" t="s">
        <v>97</v>
      </c>
      <c r="C1086" t="str">
        <f>_xlfn.XLOOKUP(Sales[[#This Row],[Platform]],Consoles[Platform],Consoles[Name])</f>
        <v>Game Boy Advance</v>
      </c>
      <c r="D1086" t="str">
        <f>_xlfn.XLOOKUP(Sales[[#This Row],[Platform Name]],Consoles[Name],Consoles[Group])</f>
        <v>Nintendo</v>
      </c>
      <c r="E1086">
        <v>2001</v>
      </c>
      <c r="F1086" t="s">
        <v>76</v>
      </c>
      <c r="G1086" t="s">
        <v>98</v>
      </c>
      <c r="H1086" s="11">
        <v>0.59</v>
      </c>
      <c r="I1086" s="11">
        <v>0.95</v>
      </c>
      <c r="J1086" s="11">
        <v>0.03</v>
      </c>
      <c r="K1086" s="11">
        <v>0.1</v>
      </c>
      <c r="L1086" s="11">
        <v>1.67</v>
      </c>
    </row>
    <row r="1087" spans="1:12" hidden="1" x14ac:dyDescent="0.2">
      <c r="A1087" t="s">
        <v>1567</v>
      </c>
      <c r="B1087" t="s">
        <v>60</v>
      </c>
      <c r="C1087" t="str">
        <f>_xlfn.XLOOKUP(Sales[[#This Row],[Platform]],Consoles[Platform],Consoles[Name])</f>
        <v>PC</v>
      </c>
      <c r="D1087" t="str">
        <f>_xlfn.XLOOKUP(Sales[[#This Row],[Platform Name]],Consoles[Name],Consoles[Group])</f>
        <v>PC</v>
      </c>
      <c r="E1087">
        <v>2013</v>
      </c>
      <c r="F1087" t="s">
        <v>78</v>
      </c>
      <c r="G1087" t="s">
        <v>86</v>
      </c>
      <c r="H1087" s="11">
        <v>0.82</v>
      </c>
      <c r="I1087" s="11">
        <v>0.65</v>
      </c>
      <c r="J1087" s="11">
        <v>0</v>
      </c>
      <c r="K1087" s="11">
        <v>0.19</v>
      </c>
      <c r="L1087" s="11">
        <v>1.67</v>
      </c>
    </row>
    <row r="1088" spans="1:12" hidden="1" x14ac:dyDescent="0.2">
      <c r="A1088" t="s">
        <v>1568</v>
      </c>
      <c r="B1088" t="s">
        <v>106</v>
      </c>
      <c r="C1088" t="str">
        <f>_xlfn.XLOOKUP(Sales[[#This Row],[Platform]],Consoles[Platform],Consoles[Name])</f>
        <v>Xbox</v>
      </c>
      <c r="D1088" t="str">
        <f>_xlfn.XLOOKUP(Sales[[#This Row],[Platform Name]],Consoles[Name],Consoles[Group])</f>
        <v>Xbox</v>
      </c>
      <c r="E1088">
        <v>2003</v>
      </c>
      <c r="F1088" t="s">
        <v>73</v>
      </c>
      <c r="G1088" t="s">
        <v>107</v>
      </c>
      <c r="H1088" s="11">
        <v>0.97</v>
      </c>
      <c r="I1088" s="11">
        <v>0.59</v>
      </c>
      <c r="J1088" s="11">
        <v>0.04</v>
      </c>
      <c r="K1088" s="11">
        <v>7.0000000000000007E-2</v>
      </c>
      <c r="L1088" s="11">
        <v>1.67</v>
      </c>
    </row>
    <row r="1089" spans="1:12" hidden="1" x14ac:dyDescent="0.2">
      <c r="A1089" t="s">
        <v>1569</v>
      </c>
      <c r="B1089" t="s">
        <v>80</v>
      </c>
      <c r="C1089" t="str">
        <f>_xlfn.XLOOKUP(Sales[[#This Row],[Platform]],Consoles[Platform],Consoles[Name])</f>
        <v>PlayStation 2</v>
      </c>
      <c r="D1089" t="str">
        <f>_xlfn.XLOOKUP(Sales[[#This Row],[Platform Name]],Consoles[Name],Consoles[Group])</f>
        <v>PlayStation</v>
      </c>
      <c r="E1089">
        <v>2001</v>
      </c>
      <c r="F1089" t="s">
        <v>73</v>
      </c>
      <c r="G1089" t="s">
        <v>125</v>
      </c>
      <c r="H1089" s="11">
        <v>1.1299999999999999</v>
      </c>
      <c r="I1089" s="11">
        <v>0.32</v>
      </c>
      <c r="J1089" s="11">
        <v>0</v>
      </c>
      <c r="K1089" s="11">
        <v>0.22</v>
      </c>
      <c r="L1089" s="11">
        <v>1.67</v>
      </c>
    </row>
    <row r="1090" spans="1:12" hidden="1" x14ac:dyDescent="0.2">
      <c r="A1090" t="s">
        <v>1570</v>
      </c>
      <c r="B1090" t="s">
        <v>80</v>
      </c>
      <c r="C1090" t="str">
        <f>_xlfn.XLOOKUP(Sales[[#This Row],[Platform]],Consoles[Platform],Consoles[Name])</f>
        <v>PlayStation 2</v>
      </c>
      <c r="D1090" t="str">
        <f>_xlfn.XLOOKUP(Sales[[#This Row],[Platform Name]],Consoles[Name],Consoles[Group])</f>
        <v>PlayStation</v>
      </c>
      <c r="E1090">
        <v>2003</v>
      </c>
      <c r="F1090" t="s">
        <v>68</v>
      </c>
      <c r="G1090" t="s">
        <v>83</v>
      </c>
      <c r="H1090" s="11">
        <v>1.35</v>
      </c>
      <c r="I1090" s="11">
        <v>0.09</v>
      </c>
      <c r="J1090" s="11">
        <v>0</v>
      </c>
      <c r="K1090" s="11">
        <v>0.23</v>
      </c>
      <c r="L1090" s="11">
        <v>1.67</v>
      </c>
    </row>
    <row r="1091" spans="1:12" hidden="1" x14ac:dyDescent="0.2">
      <c r="A1091" t="s">
        <v>1571</v>
      </c>
      <c r="B1091" t="s">
        <v>80</v>
      </c>
      <c r="C1091" t="str">
        <f>_xlfn.XLOOKUP(Sales[[#This Row],[Platform]],Consoles[Platform],Consoles[Name])</f>
        <v>PlayStation 2</v>
      </c>
      <c r="D1091" t="str">
        <f>_xlfn.XLOOKUP(Sales[[#This Row],[Platform Name]],Consoles[Name],Consoles[Group])</f>
        <v>PlayStation</v>
      </c>
      <c r="E1091">
        <v>2003</v>
      </c>
      <c r="F1091" t="s">
        <v>71</v>
      </c>
      <c r="G1091" t="s">
        <v>98</v>
      </c>
      <c r="H1091" s="11">
        <v>1.08</v>
      </c>
      <c r="I1091" s="11">
        <v>0.45</v>
      </c>
      <c r="J1091" s="11">
        <v>0</v>
      </c>
      <c r="K1091" s="11">
        <v>0.14000000000000001</v>
      </c>
      <c r="L1091" s="11">
        <v>1.67</v>
      </c>
    </row>
    <row r="1092" spans="1:12" hidden="1" x14ac:dyDescent="0.2">
      <c r="A1092" t="s">
        <v>1572</v>
      </c>
      <c r="B1092" t="s">
        <v>103</v>
      </c>
      <c r="C1092" t="str">
        <f>_xlfn.XLOOKUP(Sales[[#This Row],[Platform]],Consoles[Platform],Consoles[Name])</f>
        <v>PlayStation 4</v>
      </c>
      <c r="D1092" t="str">
        <f>_xlfn.XLOOKUP(Sales[[#This Row],[Platform Name]],Consoles[Name],Consoles[Group])</f>
        <v>PlayStation</v>
      </c>
      <c r="E1092">
        <v>2015</v>
      </c>
      <c r="F1092" t="s">
        <v>67</v>
      </c>
      <c r="G1092" t="s">
        <v>111</v>
      </c>
      <c r="H1092" s="11">
        <v>0.63</v>
      </c>
      <c r="I1092" s="11">
        <v>0.66</v>
      </c>
      <c r="J1092" s="11">
        <v>0.11</v>
      </c>
      <c r="K1092" s="11">
        <v>0.26</v>
      </c>
      <c r="L1092" s="11">
        <v>1.66</v>
      </c>
    </row>
    <row r="1093" spans="1:12" hidden="1" x14ac:dyDescent="0.2">
      <c r="A1093" t="s">
        <v>1573</v>
      </c>
      <c r="B1093" t="s">
        <v>85</v>
      </c>
      <c r="C1093" t="str">
        <f>_xlfn.XLOOKUP(Sales[[#This Row],[Platform]],Consoles[Platform],Consoles[Name])</f>
        <v>PlayStation 3</v>
      </c>
      <c r="D1093" t="str">
        <f>_xlfn.XLOOKUP(Sales[[#This Row],[Platform Name]],Consoles[Name],Consoles[Group])</f>
        <v>PlayStation</v>
      </c>
      <c r="E1093">
        <v>2007</v>
      </c>
      <c r="F1093" t="s">
        <v>67</v>
      </c>
      <c r="G1093" t="s">
        <v>89</v>
      </c>
      <c r="H1093" s="11">
        <v>0.56999999999999995</v>
      </c>
      <c r="I1093" s="11">
        <v>0.73</v>
      </c>
      <c r="J1093" s="11">
        <v>0.06</v>
      </c>
      <c r="K1093" s="11">
        <v>0.3</v>
      </c>
      <c r="L1093" s="11">
        <v>1.66</v>
      </c>
    </row>
    <row r="1094" spans="1:12" x14ac:dyDescent="0.2">
      <c r="A1094" t="s">
        <v>1574</v>
      </c>
      <c r="B1094" t="s">
        <v>128</v>
      </c>
      <c r="C1094" t="str">
        <f>_xlfn.XLOOKUP(Sales[[#This Row],[Platform]],Consoles[Platform],Consoles[Name])</f>
        <v>Sega Genesis</v>
      </c>
      <c r="D1094" t="str">
        <f>_xlfn.XLOOKUP(Sales[[#This Row],[Platform Name]],Consoles[Name],Consoles[Group])</f>
        <v>Sega</v>
      </c>
      <c r="E1094">
        <v>1992</v>
      </c>
      <c r="F1094" t="s">
        <v>74</v>
      </c>
      <c r="G1094" t="s">
        <v>64</v>
      </c>
      <c r="H1094" s="11">
        <v>1</v>
      </c>
      <c r="I1094" s="11">
        <v>0.3</v>
      </c>
      <c r="J1094" s="11">
        <v>0.31</v>
      </c>
      <c r="K1094" s="11">
        <v>0.04</v>
      </c>
      <c r="L1094" s="11">
        <v>1.66</v>
      </c>
    </row>
    <row r="1095" spans="1:12" hidden="1" x14ac:dyDescent="0.2">
      <c r="A1095" t="s">
        <v>1575</v>
      </c>
      <c r="B1095" t="s">
        <v>80</v>
      </c>
      <c r="C1095" t="str">
        <f>_xlfn.XLOOKUP(Sales[[#This Row],[Platform]],Consoles[Platform],Consoles[Name])</f>
        <v>PlayStation 2</v>
      </c>
      <c r="D1095" t="str">
        <f>_xlfn.XLOOKUP(Sales[[#This Row],[Platform Name]],Consoles[Name],Consoles[Group])</f>
        <v>PlayStation</v>
      </c>
      <c r="E1095">
        <v>2000</v>
      </c>
      <c r="F1095" t="s">
        <v>68</v>
      </c>
      <c r="G1095" t="s">
        <v>83</v>
      </c>
      <c r="H1095" s="11">
        <v>0.78</v>
      </c>
      <c r="I1095" s="11">
        <v>0.61</v>
      </c>
      <c r="J1095" s="11">
        <v>0.06</v>
      </c>
      <c r="K1095" s="11">
        <v>0.2</v>
      </c>
      <c r="L1095" s="11">
        <v>1.66</v>
      </c>
    </row>
    <row r="1096" spans="1:12" hidden="1" x14ac:dyDescent="0.2">
      <c r="A1096" t="s">
        <v>1423</v>
      </c>
      <c r="B1096" t="s">
        <v>82</v>
      </c>
      <c r="C1096" t="str">
        <f>_xlfn.XLOOKUP(Sales[[#This Row],[Platform]],Consoles[Platform],Consoles[Name])</f>
        <v>Xbox 360</v>
      </c>
      <c r="D1096" t="str">
        <f>_xlfn.XLOOKUP(Sales[[#This Row],[Platform Name]],Consoles[Name],Consoles[Group])</f>
        <v>Xbox</v>
      </c>
      <c r="E1096">
        <v>2012</v>
      </c>
      <c r="F1096" t="s">
        <v>69</v>
      </c>
      <c r="G1096" t="s">
        <v>95</v>
      </c>
      <c r="H1096" s="11">
        <v>0.86</v>
      </c>
      <c r="I1096" s="11">
        <v>0.64</v>
      </c>
      <c r="J1096" s="11">
        <v>0.01</v>
      </c>
      <c r="K1096" s="11">
        <v>0.14000000000000001</v>
      </c>
      <c r="L1096" s="11">
        <v>1.66</v>
      </c>
    </row>
    <row r="1097" spans="1:12" hidden="1" x14ac:dyDescent="0.2">
      <c r="A1097" t="s">
        <v>1576</v>
      </c>
      <c r="B1097" t="s">
        <v>80</v>
      </c>
      <c r="C1097" t="str">
        <f>_xlfn.XLOOKUP(Sales[[#This Row],[Platform]],Consoles[Platform],Consoles[Name])</f>
        <v>PlayStation 2</v>
      </c>
      <c r="D1097" t="str">
        <f>_xlfn.XLOOKUP(Sales[[#This Row],[Platform Name]],Consoles[Name],Consoles[Group])</f>
        <v>PlayStation</v>
      </c>
      <c r="E1097">
        <v>2004</v>
      </c>
      <c r="F1097" t="s">
        <v>68</v>
      </c>
      <c r="G1097" t="s">
        <v>125</v>
      </c>
      <c r="H1097" s="11">
        <v>0.81</v>
      </c>
      <c r="I1097" s="11">
        <v>0.63</v>
      </c>
      <c r="J1097" s="11">
        <v>0</v>
      </c>
      <c r="K1097" s="11">
        <v>0.21</v>
      </c>
      <c r="L1097" s="11">
        <v>1.66</v>
      </c>
    </row>
    <row r="1098" spans="1:12" hidden="1" x14ac:dyDescent="0.2">
      <c r="A1098" t="s">
        <v>1577</v>
      </c>
      <c r="B1098" t="s">
        <v>82</v>
      </c>
      <c r="C1098" t="str">
        <f>_xlfn.XLOOKUP(Sales[[#This Row],[Platform]],Consoles[Platform],Consoles[Name])</f>
        <v>Xbox 360</v>
      </c>
      <c r="D1098" t="str">
        <f>_xlfn.XLOOKUP(Sales[[#This Row],[Platform Name]],Consoles[Name],Consoles[Group])</f>
        <v>Xbox</v>
      </c>
      <c r="E1098">
        <v>2006</v>
      </c>
      <c r="F1098" t="s">
        <v>73</v>
      </c>
      <c r="G1098" t="s">
        <v>83</v>
      </c>
      <c r="H1098" s="11">
        <v>0.76</v>
      </c>
      <c r="I1098" s="11">
        <v>0.7</v>
      </c>
      <c r="J1098" s="11">
        <v>0.02</v>
      </c>
      <c r="K1098" s="11">
        <v>0.18</v>
      </c>
      <c r="L1098" s="11">
        <v>1.66</v>
      </c>
    </row>
    <row r="1099" spans="1:12" hidden="1" x14ac:dyDescent="0.2">
      <c r="A1099" t="s">
        <v>1578</v>
      </c>
      <c r="B1099" t="s">
        <v>80</v>
      </c>
      <c r="C1099" t="str">
        <f>_xlfn.XLOOKUP(Sales[[#This Row],[Platform]],Consoles[Platform],Consoles[Name])</f>
        <v>PlayStation 2</v>
      </c>
      <c r="D1099" t="str">
        <f>_xlfn.XLOOKUP(Sales[[#This Row],[Platform Name]],Consoles[Name],Consoles[Group])</f>
        <v>PlayStation</v>
      </c>
      <c r="E1099">
        <v>2002</v>
      </c>
      <c r="F1099" t="s">
        <v>68</v>
      </c>
      <c r="G1099" t="s">
        <v>83</v>
      </c>
      <c r="H1099" s="11">
        <v>1.25</v>
      </c>
      <c r="I1099" s="11">
        <v>0.15</v>
      </c>
      <c r="J1099" s="11">
        <v>0.03</v>
      </c>
      <c r="K1099" s="11">
        <v>0.22</v>
      </c>
      <c r="L1099" s="11">
        <v>1.66</v>
      </c>
    </row>
    <row r="1100" spans="1:12" hidden="1" x14ac:dyDescent="0.2">
      <c r="A1100" t="s">
        <v>1579</v>
      </c>
      <c r="B1100" t="s">
        <v>80</v>
      </c>
      <c r="C1100" t="str">
        <f>_xlfn.XLOOKUP(Sales[[#This Row],[Platform]],Consoles[Platform],Consoles[Name])</f>
        <v>PlayStation 2</v>
      </c>
      <c r="D1100" t="str">
        <f>_xlfn.XLOOKUP(Sales[[#This Row],[Platform Name]],Consoles[Name],Consoles[Group])</f>
        <v>PlayStation</v>
      </c>
      <c r="E1100">
        <v>2005</v>
      </c>
      <c r="F1100" t="s">
        <v>74</v>
      </c>
      <c r="G1100" t="s">
        <v>117</v>
      </c>
      <c r="H1100" s="11">
        <v>0.96</v>
      </c>
      <c r="I1100" s="11">
        <v>0.12</v>
      </c>
      <c r="J1100" s="11">
        <v>0.54</v>
      </c>
      <c r="K1100" s="11">
        <v>0.04</v>
      </c>
      <c r="L1100" s="11">
        <v>1.66</v>
      </c>
    </row>
    <row r="1101" spans="1:12" hidden="1" x14ac:dyDescent="0.2">
      <c r="A1101" t="s">
        <v>1580</v>
      </c>
      <c r="B1101" t="s">
        <v>118</v>
      </c>
      <c r="C1101" t="str">
        <f>_xlfn.XLOOKUP(Sales[[#This Row],[Platform]],Consoles[Platform],Consoles[Name])</f>
        <v>Nintendo Gamecube</v>
      </c>
      <c r="D1101" t="str">
        <f>_xlfn.XLOOKUP(Sales[[#This Row],[Platform Name]],Consoles[Name],Consoles[Group])</f>
        <v>Nintendo</v>
      </c>
      <c r="E1101">
        <v>2004</v>
      </c>
      <c r="F1101" t="s">
        <v>72</v>
      </c>
      <c r="G1101" t="s">
        <v>13</v>
      </c>
      <c r="H1101" s="11">
        <v>0.9</v>
      </c>
      <c r="I1101" s="11">
        <v>0.11</v>
      </c>
      <c r="J1101" s="11">
        <v>0.6</v>
      </c>
      <c r="K1101" s="11">
        <v>0.05</v>
      </c>
      <c r="L1101" s="11">
        <v>1.65</v>
      </c>
    </row>
    <row r="1102" spans="1:12" hidden="1" x14ac:dyDescent="0.2">
      <c r="A1102" t="s">
        <v>1581</v>
      </c>
      <c r="B1102" t="s">
        <v>116</v>
      </c>
      <c r="C1102" t="str">
        <f>_xlfn.XLOOKUP(Sales[[#This Row],[Platform]],Consoles[Platform],Consoles[Name])</f>
        <v>Super Nintendo Entertainment System</v>
      </c>
      <c r="D1102" t="str">
        <f>_xlfn.XLOOKUP(Sales[[#This Row],[Platform Name]],Consoles[Name],Consoles[Group])</f>
        <v>Nintendo</v>
      </c>
      <c r="E1102">
        <v>1991</v>
      </c>
      <c r="F1102" t="s">
        <v>69</v>
      </c>
      <c r="G1102" t="s">
        <v>13</v>
      </c>
      <c r="H1102" s="11">
        <v>1.06</v>
      </c>
      <c r="I1102" s="11">
        <v>0.38</v>
      </c>
      <c r="J1102" s="11">
        <v>0.15</v>
      </c>
      <c r="K1102" s="11">
        <v>0.05</v>
      </c>
      <c r="L1102" s="11">
        <v>1.65</v>
      </c>
    </row>
    <row r="1103" spans="1:12" hidden="1" x14ac:dyDescent="0.2">
      <c r="A1103" t="s">
        <v>1582</v>
      </c>
      <c r="B1103" t="s">
        <v>88</v>
      </c>
      <c r="C1103" t="str">
        <f>_xlfn.XLOOKUP(Sales[[#This Row],[Platform]],Consoles[Platform],Consoles[Name])</f>
        <v>Nintendo Wii</v>
      </c>
      <c r="D1103" t="str">
        <f>_xlfn.XLOOKUP(Sales[[#This Row],[Platform Name]],Consoles[Name],Consoles[Group])</f>
        <v>Nintendo</v>
      </c>
      <c r="E1103">
        <v>2011</v>
      </c>
      <c r="F1103" t="s">
        <v>72</v>
      </c>
      <c r="G1103" t="s">
        <v>105</v>
      </c>
      <c r="H1103" s="11">
        <v>0.48</v>
      </c>
      <c r="I1103" s="11">
        <v>0.68</v>
      </c>
      <c r="J1103" s="11">
        <v>0.33</v>
      </c>
      <c r="K1103" s="11">
        <v>0.16</v>
      </c>
      <c r="L1103" s="11">
        <v>1.65</v>
      </c>
    </row>
    <row r="1104" spans="1:12" hidden="1" x14ac:dyDescent="0.2">
      <c r="A1104" t="s">
        <v>1133</v>
      </c>
      <c r="B1104" t="s">
        <v>80</v>
      </c>
      <c r="C1104" t="str">
        <f>_xlfn.XLOOKUP(Sales[[#This Row],[Platform]],Consoles[Platform],Consoles[Name])</f>
        <v>PlayStation 2</v>
      </c>
      <c r="D1104" t="str">
        <f>_xlfn.XLOOKUP(Sales[[#This Row],[Platform Name]],Consoles[Name],Consoles[Group])</f>
        <v>PlayStation</v>
      </c>
      <c r="E1104">
        <v>2004</v>
      </c>
      <c r="F1104" t="s">
        <v>70</v>
      </c>
      <c r="G1104" t="s">
        <v>137</v>
      </c>
      <c r="H1104" s="11">
        <v>0</v>
      </c>
      <c r="I1104" s="11">
        <v>0</v>
      </c>
      <c r="J1104" s="11">
        <v>1.65</v>
      </c>
      <c r="K1104" s="11">
        <v>0</v>
      </c>
      <c r="L1104" s="11">
        <v>1.65</v>
      </c>
    </row>
    <row r="1105" spans="1:12" hidden="1" x14ac:dyDescent="0.2">
      <c r="A1105" t="s">
        <v>1583</v>
      </c>
      <c r="B1105" t="s">
        <v>82</v>
      </c>
      <c r="C1105" t="str">
        <f>_xlfn.XLOOKUP(Sales[[#This Row],[Platform]],Consoles[Platform],Consoles[Name])</f>
        <v>Xbox 360</v>
      </c>
      <c r="D1105" t="str">
        <f>_xlfn.XLOOKUP(Sales[[#This Row],[Platform Name]],Consoles[Name],Consoles[Group])</f>
        <v>Xbox</v>
      </c>
      <c r="E1105">
        <v>2008</v>
      </c>
      <c r="F1105" t="s">
        <v>69</v>
      </c>
      <c r="G1105" t="s">
        <v>83</v>
      </c>
      <c r="H1105" s="11">
        <v>1.0900000000000001</v>
      </c>
      <c r="I1105" s="11">
        <v>0.38</v>
      </c>
      <c r="J1105" s="11">
        <v>0.02</v>
      </c>
      <c r="K1105" s="11">
        <v>0.16</v>
      </c>
      <c r="L1105" s="11">
        <v>1.65</v>
      </c>
    </row>
    <row r="1106" spans="1:12" hidden="1" x14ac:dyDescent="0.2">
      <c r="A1106" t="s">
        <v>1584</v>
      </c>
      <c r="B1106" t="s">
        <v>91</v>
      </c>
      <c r="C1106" t="str">
        <f>_xlfn.XLOOKUP(Sales[[#This Row],[Platform]],Consoles[Platform],Consoles[Name])</f>
        <v>Nintendo DS</v>
      </c>
      <c r="D1106" t="str">
        <f>_xlfn.XLOOKUP(Sales[[#This Row],[Platform Name]],Consoles[Name],Consoles[Group])</f>
        <v>Nintendo</v>
      </c>
      <c r="E1106">
        <v>2007</v>
      </c>
      <c r="F1106" t="s">
        <v>70</v>
      </c>
      <c r="G1106" t="s">
        <v>113</v>
      </c>
      <c r="H1106" s="11">
        <v>0.32</v>
      </c>
      <c r="I1106" s="11">
        <v>0.02</v>
      </c>
      <c r="J1106" s="11">
        <v>1.27</v>
      </c>
      <c r="K1106" s="11">
        <v>0.03</v>
      </c>
      <c r="L1106" s="11">
        <v>1.64</v>
      </c>
    </row>
    <row r="1107" spans="1:12" hidden="1" x14ac:dyDescent="0.2">
      <c r="A1107" t="s">
        <v>1585</v>
      </c>
      <c r="B1107" t="s">
        <v>97</v>
      </c>
      <c r="C1107" t="str">
        <f>_xlfn.XLOOKUP(Sales[[#This Row],[Platform]],Consoles[Platform],Consoles[Name])</f>
        <v>Game Boy Advance</v>
      </c>
      <c r="D1107" t="str">
        <f>_xlfn.XLOOKUP(Sales[[#This Row],[Platform Name]],Consoles[Name],Consoles[Group])</f>
        <v>Nintendo</v>
      </c>
      <c r="E1107">
        <v>2004</v>
      </c>
      <c r="F1107" t="s">
        <v>71</v>
      </c>
      <c r="G1107" t="s">
        <v>13</v>
      </c>
      <c r="H1107" s="11">
        <v>0.8</v>
      </c>
      <c r="I1107" s="11">
        <v>0.05</v>
      </c>
      <c r="J1107" s="11">
        <v>0.76</v>
      </c>
      <c r="K1107" s="11">
        <v>0.03</v>
      </c>
      <c r="L1107" s="11">
        <v>1.64</v>
      </c>
    </row>
    <row r="1108" spans="1:12" hidden="1" x14ac:dyDescent="0.2">
      <c r="A1108" t="s">
        <v>1586</v>
      </c>
      <c r="B1108" t="s">
        <v>88</v>
      </c>
      <c r="C1108" t="str">
        <f>_xlfn.XLOOKUP(Sales[[#This Row],[Platform]],Consoles[Platform],Consoles[Name])</f>
        <v>Nintendo Wii</v>
      </c>
      <c r="D1108" t="str">
        <f>_xlfn.XLOOKUP(Sales[[#This Row],[Platform Name]],Consoles[Name],Consoles[Group])</f>
        <v>Nintendo</v>
      </c>
      <c r="E1108">
        <v>2011</v>
      </c>
      <c r="F1108" t="s">
        <v>67</v>
      </c>
      <c r="G1108" t="s">
        <v>115</v>
      </c>
      <c r="H1108" s="11">
        <v>0.76</v>
      </c>
      <c r="I1108" s="11">
        <v>0.72</v>
      </c>
      <c r="J1108" s="11">
        <v>0</v>
      </c>
      <c r="K1108" s="11">
        <v>0.16</v>
      </c>
      <c r="L1108" s="11">
        <v>1.64</v>
      </c>
    </row>
    <row r="1109" spans="1:12" hidden="1" x14ac:dyDescent="0.2">
      <c r="A1109" t="s">
        <v>1587</v>
      </c>
      <c r="B1109" t="s">
        <v>94</v>
      </c>
      <c r="C1109" t="str">
        <f>_xlfn.XLOOKUP(Sales[[#This Row],[Platform]],Consoles[Platform],Consoles[Name])</f>
        <v>PlayStation</v>
      </c>
      <c r="D1109" t="str">
        <f>_xlfn.XLOOKUP(Sales[[#This Row],[Platform Name]],Consoles[Name],Consoles[Group])</f>
        <v>PlayStation</v>
      </c>
      <c r="E1109">
        <v>1999</v>
      </c>
      <c r="F1109" t="s">
        <v>69</v>
      </c>
      <c r="G1109" t="s">
        <v>222</v>
      </c>
      <c r="H1109" s="11">
        <v>0.93</v>
      </c>
      <c r="I1109" s="11">
        <v>0.63</v>
      </c>
      <c r="J1109" s="11">
        <v>0</v>
      </c>
      <c r="K1109" s="11">
        <v>0.08</v>
      </c>
      <c r="L1109" s="11">
        <v>1.64</v>
      </c>
    </row>
    <row r="1110" spans="1:12" hidden="1" x14ac:dyDescent="0.2">
      <c r="A1110" t="s">
        <v>1588</v>
      </c>
      <c r="B1110" t="s">
        <v>110</v>
      </c>
      <c r="C1110" t="str">
        <f>_xlfn.XLOOKUP(Sales[[#This Row],[Platform]],Consoles[Platform],Consoles[Name])</f>
        <v>Nintendo Entertainment System</v>
      </c>
      <c r="D1110" t="str">
        <f>_xlfn.XLOOKUP(Sales[[#This Row],[Platform Name]],Consoles[Name],Consoles[Group])</f>
        <v>Nintendo</v>
      </c>
      <c r="E1110">
        <v>1986</v>
      </c>
      <c r="F1110" t="s">
        <v>67</v>
      </c>
      <c r="G1110" t="s">
        <v>109</v>
      </c>
      <c r="H1110" s="11">
        <v>0.74</v>
      </c>
      <c r="I1110" s="11">
        <v>0.26</v>
      </c>
      <c r="J1110" s="11">
        <v>0.61</v>
      </c>
      <c r="K1110" s="11">
        <v>0.03</v>
      </c>
      <c r="L1110" s="11">
        <v>1.64</v>
      </c>
    </row>
    <row r="1111" spans="1:12" hidden="1" x14ac:dyDescent="0.2">
      <c r="A1111" t="s">
        <v>1589</v>
      </c>
      <c r="B1111" t="s">
        <v>80</v>
      </c>
      <c r="C1111" t="str">
        <f>_xlfn.XLOOKUP(Sales[[#This Row],[Platform]],Consoles[Platform],Consoles[Name])</f>
        <v>PlayStation 2</v>
      </c>
      <c r="D1111" t="str">
        <f>_xlfn.XLOOKUP(Sales[[#This Row],[Platform Name]],Consoles[Name],Consoles[Group])</f>
        <v>PlayStation</v>
      </c>
      <c r="E1111">
        <v>2002</v>
      </c>
      <c r="F1111" t="s">
        <v>68</v>
      </c>
      <c r="G1111" t="s">
        <v>83</v>
      </c>
      <c r="H1111" s="11">
        <v>0.8</v>
      </c>
      <c r="I1111" s="11">
        <v>0.63</v>
      </c>
      <c r="J1111" s="11">
        <v>0</v>
      </c>
      <c r="K1111" s="11">
        <v>0.21</v>
      </c>
      <c r="L1111" s="11">
        <v>1.64</v>
      </c>
    </row>
    <row r="1112" spans="1:12" hidden="1" x14ac:dyDescent="0.2">
      <c r="A1112" t="s">
        <v>1590</v>
      </c>
      <c r="B1112" t="s">
        <v>80</v>
      </c>
      <c r="C1112" t="str">
        <f>_xlfn.XLOOKUP(Sales[[#This Row],[Platform]],Consoles[Platform],Consoles[Name])</f>
        <v>PlayStation 2</v>
      </c>
      <c r="D1112" t="str">
        <f>_xlfn.XLOOKUP(Sales[[#This Row],[Platform Name]],Consoles[Name],Consoles[Group])</f>
        <v>PlayStation</v>
      </c>
      <c r="E1112">
        <v>2004</v>
      </c>
      <c r="F1112" t="s">
        <v>67</v>
      </c>
      <c r="G1112" t="s">
        <v>92</v>
      </c>
      <c r="H1112" s="11">
        <v>0.54</v>
      </c>
      <c r="I1112" s="11">
        <v>0.88</v>
      </c>
      <c r="J1112" s="11">
        <v>0</v>
      </c>
      <c r="K1112" s="11">
        <v>0.22</v>
      </c>
      <c r="L1112" s="11">
        <v>1.64</v>
      </c>
    </row>
    <row r="1113" spans="1:12" hidden="1" x14ac:dyDescent="0.2">
      <c r="A1113" t="s">
        <v>1591</v>
      </c>
      <c r="B1113" t="s">
        <v>82</v>
      </c>
      <c r="C1113" t="str">
        <f>_xlfn.XLOOKUP(Sales[[#This Row],[Platform]],Consoles[Platform],Consoles[Name])</f>
        <v>Xbox 360</v>
      </c>
      <c r="D1113" t="str">
        <f>_xlfn.XLOOKUP(Sales[[#This Row],[Platform Name]],Consoles[Name],Consoles[Group])</f>
        <v>Xbox</v>
      </c>
      <c r="E1113">
        <v>2010</v>
      </c>
      <c r="F1113" t="s">
        <v>75</v>
      </c>
      <c r="G1113" t="s">
        <v>107</v>
      </c>
      <c r="H1113" s="11">
        <v>1.02</v>
      </c>
      <c r="I1113" s="11">
        <v>0.48</v>
      </c>
      <c r="J1113" s="11">
        <v>0</v>
      </c>
      <c r="K1113" s="11">
        <v>0.14000000000000001</v>
      </c>
      <c r="L1113" s="11">
        <v>1.64</v>
      </c>
    </row>
    <row r="1114" spans="1:12" hidden="1" x14ac:dyDescent="0.2">
      <c r="A1114" t="s">
        <v>1592</v>
      </c>
      <c r="B1114" t="s">
        <v>103</v>
      </c>
      <c r="C1114" t="str">
        <f>_xlfn.XLOOKUP(Sales[[#This Row],[Platform]],Consoles[Platform],Consoles[Name])</f>
        <v>PlayStation 4</v>
      </c>
      <c r="D1114" t="str">
        <f>_xlfn.XLOOKUP(Sales[[#This Row],[Platform Name]],Consoles[Name],Consoles[Group])</f>
        <v>PlayStation</v>
      </c>
      <c r="E1114">
        <v>2015</v>
      </c>
      <c r="F1114" t="s">
        <v>76</v>
      </c>
      <c r="G1114" t="s">
        <v>141</v>
      </c>
      <c r="H1114" s="11">
        <v>0.44</v>
      </c>
      <c r="I1114" s="11">
        <v>0.89</v>
      </c>
      <c r="J1114" s="11">
        <v>0.05</v>
      </c>
      <c r="K1114" s="11">
        <v>0.25</v>
      </c>
      <c r="L1114" s="11">
        <v>1.64</v>
      </c>
    </row>
    <row r="1115" spans="1:12" hidden="1" x14ac:dyDescent="0.2">
      <c r="A1115" t="s">
        <v>1593</v>
      </c>
      <c r="B1115" t="s">
        <v>80</v>
      </c>
      <c r="C1115" t="str">
        <f>_xlfn.XLOOKUP(Sales[[#This Row],[Platform]],Consoles[Platform],Consoles[Name])</f>
        <v>PlayStation 2</v>
      </c>
      <c r="D1115" t="str">
        <f>_xlfn.XLOOKUP(Sales[[#This Row],[Platform Name]],Consoles[Name],Consoles[Group])</f>
        <v>PlayStation</v>
      </c>
      <c r="E1115">
        <v>2005</v>
      </c>
      <c r="F1115" t="s">
        <v>68</v>
      </c>
      <c r="G1115" t="s">
        <v>83</v>
      </c>
      <c r="H1115" s="11">
        <v>1.44</v>
      </c>
      <c r="I1115" s="11">
        <v>0.15</v>
      </c>
      <c r="J1115" s="11">
        <v>0</v>
      </c>
      <c r="K1115" s="11">
        <v>0.05</v>
      </c>
      <c r="L1115" s="11">
        <v>1.64</v>
      </c>
    </row>
    <row r="1116" spans="1:12" hidden="1" x14ac:dyDescent="0.2">
      <c r="A1116" t="s">
        <v>1172</v>
      </c>
      <c r="B1116" t="s">
        <v>106</v>
      </c>
      <c r="C1116" t="str">
        <f>_xlfn.XLOOKUP(Sales[[#This Row],[Platform]],Consoles[Platform],Consoles[Name])</f>
        <v>Xbox</v>
      </c>
      <c r="D1116" t="str">
        <f>_xlfn.XLOOKUP(Sales[[#This Row],[Platform Name]],Consoles[Name],Consoles[Group])</f>
        <v>Xbox</v>
      </c>
      <c r="E1116">
        <v>2004</v>
      </c>
      <c r="F1116" t="s">
        <v>68</v>
      </c>
      <c r="G1116" t="s">
        <v>64</v>
      </c>
      <c r="H1116" s="11">
        <v>1.54</v>
      </c>
      <c r="I1116" s="11">
        <v>0.02</v>
      </c>
      <c r="J1116" s="11">
        <v>0</v>
      </c>
      <c r="K1116" s="11">
        <v>7.0000000000000007E-2</v>
      </c>
      <c r="L1116" s="11">
        <v>1.63</v>
      </c>
    </row>
    <row r="1117" spans="1:12" hidden="1" x14ac:dyDescent="0.2">
      <c r="A1117" t="s">
        <v>1594</v>
      </c>
      <c r="B1117" t="s">
        <v>82</v>
      </c>
      <c r="C1117" t="str">
        <f>_xlfn.XLOOKUP(Sales[[#This Row],[Platform]],Consoles[Platform],Consoles[Name])</f>
        <v>Xbox 360</v>
      </c>
      <c r="D1117" t="str">
        <f>_xlfn.XLOOKUP(Sales[[#This Row],[Platform Name]],Consoles[Name],Consoles[Group])</f>
        <v>Xbox</v>
      </c>
      <c r="E1117">
        <v>2006</v>
      </c>
      <c r="F1117" t="s">
        <v>75</v>
      </c>
      <c r="G1117" t="s">
        <v>107</v>
      </c>
      <c r="H1117" s="11">
        <v>0.45</v>
      </c>
      <c r="I1117" s="11">
        <v>0.96</v>
      </c>
      <c r="J1117" s="11">
        <v>0.02</v>
      </c>
      <c r="K1117" s="11">
        <v>0.2</v>
      </c>
      <c r="L1117" s="11">
        <v>1.63</v>
      </c>
    </row>
    <row r="1118" spans="1:12" hidden="1" x14ac:dyDescent="0.2">
      <c r="A1118" t="s">
        <v>1595</v>
      </c>
      <c r="B1118" t="s">
        <v>118</v>
      </c>
      <c r="C1118" t="str">
        <f>_xlfn.XLOOKUP(Sales[[#This Row],[Platform]],Consoles[Platform],Consoles[Name])</f>
        <v>Nintendo Gamecube</v>
      </c>
      <c r="D1118" t="str">
        <f>_xlfn.XLOOKUP(Sales[[#This Row],[Platform Name]],Consoles[Name],Consoles[Group])</f>
        <v>Nintendo</v>
      </c>
      <c r="E1118">
        <v>2001</v>
      </c>
      <c r="F1118" t="s">
        <v>78</v>
      </c>
      <c r="G1118" t="s">
        <v>13</v>
      </c>
      <c r="H1118" s="11">
        <v>0.78</v>
      </c>
      <c r="I1118" s="11">
        <v>0.25</v>
      </c>
      <c r="J1118" s="11">
        <v>0.56000000000000005</v>
      </c>
      <c r="K1118" s="11">
        <v>0.04</v>
      </c>
      <c r="L1118" s="11">
        <v>1.63</v>
      </c>
    </row>
    <row r="1119" spans="1:12" hidden="1" x14ac:dyDescent="0.2">
      <c r="A1119" t="s">
        <v>99</v>
      </c>
      <c r="B1119" t="s">
        <v>60</v>
      </c>
      <c r="C1119" t="str">
        <f>_xlfn.XLOOKUP(Sales[[#This Row],[Platform]],Consoles[Platform],Consoles[Name])</f>
        <v>PC</v>
      </c>
      <c r="D1119" t="str">
        <f>_xlfn.XLOOKUP(Sales[[#This Row],[Platform Name]],Consoles[Name],Consoles[Group])</f>
        <v>PC</v>
      </c>
      <c r="E1119">
        <v>2010</v>
      </c>
      <c r="F1119" t="s">
        <v>69</v>
      </c>
      <c r="G1119" t="s">
        <v>86</v>
      </c>
      <c r="H1119" s="11">
        <v>0.57999999999999996</v>
      </c>
      <c r="I1119" s="11">
        <v>0.81</v>
      </c>
      <c r="J1119" s="11">
        <v>0</v>
      </c>
      <c r="K1119" s="11">
        <v>0.24</v>
      </c>
      <c r="L1119" s="11">
        <v>1.63</v>
      </c>
    </row>
    <row r="1120" spans="1:12" hidden="1" x14ac:dyDescent="0.2">
      <c r="A1120" t="s">
        <v>1596</v>
      </c>
      <c r="B1120" t="s">
        <v>85</v>
      </c>
      <c r="C1120" t="str">
        <f>_xlfn.XLOOKUP(Sales[[#This Row],[Platform]],Consoles[Platform],Consoles[Name])</f>
        <v>PlayStation 3</v>
      </c>
      <c r="D1120" t="str">
        <f>_xlfn.XLOOKUP(Sales[[#This Row],[Platform Name]],Consoles[Name],Consoles[Group])</f>
        <v>PlayStation</v>
      </c>
      <c r="E1120">
        <v>2011</v>
      </c>
      <c r="F1120" t="s">
        <v>71</v>
      </c>
      <c r="G1120" t="s">
        <v>64</v>
      </c>
      <c r="H1120" s="11">
        <v>0.6</v>
      </c>
      <c r="I1120" s="11">
        <v>0.73</v>
      </c>
      <c r="J1120" s="11">
        <v>0.02</v>
      </c>
      <c r="K1120" s="11">
        <v>0.28000000000000003</v>
      </c>
      <c r="L1120" s="11">
        <v>1.63</v>
      </c>
    </row>
    <row r="1121" spans="1:12" hidden="1" x14ac:dyDescent="0.2">
      <c r="A1121" t="s">
        <v>1597</v>
      </c>
      <c r="B1121" t="s">
        <v>80</v>
      </c>
      <c r="C1121" t="str">
        <f>_xlfn.XLOOKUP(Sales[[#This Row],[Platform]],Consoles[Platform],Consoles[Name])</f>
        <v>PlayStation 2</v>
      </c>
      <c r="D1121" t="str">
        <f>_xlfn.XLOOKUP(Sales[[#This Row],[Platform Name]],Consoles[Name],Consoles[Group])</f>
        <v>PlayStation</v>
      </c>
      <c r="E1121">
        <v>2003</v>
      </c>
      <c r="F1121" t="s">
        <v>68</v>
      </c>
      <c r="G1121" t="s">
        <v>83</v>
      </c>
      <c r="H1121" s="11">
        <v>1.18</v>
      </c>
      <c r="I1121" s="11">
        <v>0.34</v>
      </c>
      <c r="J1121" s="11">
        <v>0</v>
      </c>
      <c r="K1121" s="11">
        <v>0.1</v>
      </c>
      <c r="L1121" s="11">
        <v>1.63</v>
      </c>
    </row>
    <row r="1122" spans="1:12" hidden="1" x14ac:dyDescent="0.2">
      <c r="A1122" t="s">
        <v>1598</v>
      </c>
      <c r="B1122" t="s">
        <v>94</v>
      </c>
      <c r="C1122" t="str">
        <f>_xlfn.XLOOKUP(Sales[[#This Row],[Platform]],Consoles[Platform],Consoles[Name])</f>
        <v>PlayStation</v>
      </c>
      <c r="D1122" t="str">
        <f>_xlfn.XLOOKUP(Sales[[#This Row],[Platform Name]],Consoles[Name],Consoles[Group])</f>
        <v>PlayStation</v>
      </c>
      <c r="E1122">
        <v>1999</v>
      </c>
      <c r="F1122" t="s">
        <v>71</v>
      </c>
      <c r="G1122" t="s">
        <v>89</v>
      </c>
      <c r="H1122" s="11">
        <v>0.71</v>
      </c>
      <c r="I1122" s="11">
        <v>0.48</v>
      </c>
      <c r="J1122" s="11">
        <v>0.32</v>
      </c>
      <c r="K1122" s="11">
        <v>0.11</v>
      </c>
      <c r="L1122" s="11">
        <v>1.63</v>
      </c>
    </row>
    <row r="1123" spans="1:12" hidden="1" x14ac:dyDescent="0.2">
      <c r="A1123" t="s">
        <v>1242</v>
      </c>
      <c r="B1123" t="s">
        <v>82</v>
      </c>
      <c r="C1123" t="str">
        <f>_xlfn.XLOOKUP(Sales[[#This Row],[Platform]],Consoles[Platform],Consoles[Name])</f>
        <v>Xbox 360</v>
      </c>
      <c r="D1123" t="str">
        <f>_xlfn.XLOOKUP(Sales[[#This Row],[Platform Name]],Consoles[Name],Consoles[Group])</f>
        <v>Xbox</v>
      </c>
      <c r="E1123">
        <v>2014</v>
      </c>
      <c r="F1123" t="s">
        <v>68</v>
      </c>
      <c r="G1123" t="s">
        <v>95</v>
      </c>
      <c r="H1123" s="11">
        <v>1.33</v>
      </c>
      <c r="I1123" s="11">
        <v>0.14000000000000001</v>
      </c>
      <c r="J1123" s="11">
        <v>0</v>
      </c>
      <c r="K1123" s="11">
        <v>0.15</v>
      </c>
      <c r="L1123" s="11">
        <v>1.63</v>
      </c>
    </row>
    <row r="1124" spans="1:12" hidden="1" x14ac:dyDescent="0.2">
      <c r="A1124" t="s">
        <v>1599</v>
      </c>
      <c r="B1124" t="s">
        <v>80</v>
      </c>
      <c r="C1124" t="str">
        <f>_xlfn.XLOOKUP(Sales[[#This Row],[Platform]],Consoles[Platform],Consoles[Name])</f>
        <v>PlayStation 2</v>
      </c>
      <c r="D1124" t="str">
        <f>_xlfn.XLOOKUP(Sales[[#This Row],[Platform Name]],Consoles[Name],Consoles[Group])</f>
        <v>PlayStation</v>
      </c>
      <c r="E1124">
        <v>2004</v>
      </c>
      <c r="F1124" t="s">
        <v>68</v>
      </c>
      <c r="G1124" t="s">
        <v>83</v>
      </c>
      <c r="H1124" s="11">
        <v>1.32</v>
      </c>
      <c r="I1124" s="11">
        <v>0.09</v>
      </c>
      <c r="J1124" s="11">
        <v>0</v>
      </c>
      <c r="K1124" s="11">
        <v>0.22</v>
      </c>
      <c r="L1124" s="11">
        <v>1.62</v>
      </c>
    </row>
    <row r="1125" spans="1:12" hidden="1" x14ac:dyDescent="0.2">
      <c r="A1125" t="s">
        <v>1482</v>
      </c>
      <c r="B1125" t="s">
        <v>82</v>
      </c>
      <c r="C1125" t="str">
        <f>_xlfn.XLOOKUP(Sales[[#This Row],[Platform]],Consoles[Platform],Consoles[Name])</f>
        <v>Xbox 360</v>
      </c>
      <c r="D1125" t="str">
        <f>_xlfn.XLOOKUP(Sales[[#This Row],[Platform Name]],Consoles[Name],Consoles[Group])</f>
        <v>Xbox</v>
      </c>
      <c r="E1125">
        <v>2010</v>
      </c>
      <c r="F1125" t="s">
        <v>67</v>
      </c>
      <c r="G1125" t="s">
        <v>113</v>
      </c>
      <c r="H1125" s="11">
        <v>0.59</v>
      </c>
      <c r="I1125" s="11">
        <v>0.85</v>
      </c>
      <c r="J1125" s="11">
        <v>0.02</v>
      </c>
      <c r="K1125" s="11">
        <v>0.17</v>
      </c>
      <c r="L1125" s="11">
        <v>1.62</v>
      </c>
    </row>
    <row r="1126" spans="1:12" hidden="1" x14ac:dyDescent="0.2">
      <c r="A1126" t="s">
        <v>1209</v>
      </c>
      <c r="B1126" t="s">
        <v>85</v>
      </c>
      <c r="C1126" t="str">
        <f>_xlfn.XLOOKUP(Sales[[#This Row],[Platform]],Consoles[Platform],Consoles[Name])</f>
        <v>PlayStation 3</v>
      </c>
      <c r="D1126" t="str">
        <f>_xlfn.XLOOKUP(Sales[[#This Row],[Platform Name]],Consoles[Name],Consoles[Group])</f>
        <v>PlayStation</v>
      </c>
      <c r="E1126">
        <v>2007</v>
      </c>
      <c r="F1126" t="s">
        <v>72</v>
      </c>
      <c r="G1126" t="s">
        <v>83</v>
      </c>
      <c r="H1126" s="11">
        <v>0.99</v>
      </c>
      <c r="I1126" s="11">
        <v>0.41</v>
      </c>
      <c r="J1126" s="11">
        <v>0</v>
      </c>
      <c r="K1126" s="11">
        <v>0.22</v>
      </c>
      <c r="L1126" s="11">
        <v>1.62</v>
      </c>
    </row>
    <row r="1127" spans="1:12" hidden="1" x14ac:dyDescent="0.2">
      <c r="A1127" t="s">
        <v>1600</v>
      </c>
      <c r="B1127" t="s">
        <v>82</v>
      </c>
      <c r="C1127" t="str">
        <f>_xlfn.XLOOKUP(Sales[[#This Row],[Platform]],Consoles[Platform],Consoles[Name])</f>
        <v>Xbox 360</v>
      </c>
      <c r="D1127" t="str">
        <f>_xlfn.XLOOKUP(Sales[[#This Row],[Platform Name]],Consoles[Name],Consoles[Group])</f>
        <v>Xbox</v>
      </c>
      <c r="E1127">
        <v>2011</v>
      </c>
      <c r="F1127" t="s">
        <v>69</v>
      </c>
      <c r="G1127" t="s">
        <v>123</v>
      </c>
      <c r="H1127" s="11">
        <v>0.82</v>
      </c>
      <c r="I1127" s="11">
        <v>0.61</v>
      </c>
      <c r="J1127" s="11">
        <v>0.03</v>
      </c>
      <c r="K1127" s="11">
        <v>0.15</v>
      </c>
      <c r="L1127" s="11">
        <v>1.62</v>
      </c>
    </row>
    <row r="1128" spans="1:12" hidden="1" x14ac:dyDescent="0.2">
      <c r="A1128" t="s">
        <v>1601</v>
      </c>
      <c r="B1128" t="s">
        <v>91</v>
      </c>
      <c r="C1128" t="str">
        <f>_xlfn.XLOOKUP(Sales[[#This Row],[Platform]],Consoles[Platform],Consoles[Name])</f>
        <v>Nintendo DS</v>
      </c>
      <c r="D1128" t="str">
        <f>_xlfn.XLOOKUP(Sales[[#This Row],[Platform Name]],Consoles[Name],Consoles[Group])</f>
        <v>Nintendo</v>
      </c>
      <c r="E1128">
        <v>2006</v>
      </c>
      <c r="F1128" t="s">
        <v>68</v>
      </c>
      <c r="G1128" t="s">
        <v>13</v>
      </c>
      <c r="H1128" s="11">
        <v>0.99</v>
      </c>
      <c r="I1128" s="11">
        <v>0.04</v>
      </c>
      <c r="J1128" s="11">
        <v>0.49</v>
      </c>
      <c r="K1128" s="11">
        <v>0.1</v>
      </c>
      <c r="L1128" s="11">
        <v>1.62</v>
      </c>
    </row>
    <row r="1129" spans="1:12" hidden="1" x14ac:dyDescent="0.2">
      <c r="A1129" t="s">
        <v>1602</v>
      </c>
      <c r="B1129" t="s">
        <v>118</v>
      </c>
      <c r="C1129" t="str">
        <f>_xlfn.XLOOKUP(Sales[[#This Row],[Platform]],Consoles[Platform],Consoles[Name])</f>
        <v>Nintendo Gamecube</v>
      </c>
      <c r="D1129" t="str">
        <f>_xlfn.XLOOKUP(Sales[[#This Row],[Platform Name]],Consoles[Name],Consoles[Group])</f>
        <v>Nintendo</v>
      </c>
      <c r="E1129">
        <v>2003</v>
      </c>
      <c r="F1129" t="s">
        <v>73</v>
      </c>
      <c r="G1129" t="s">
        <v>13</v>
      </c>
      <c r="H1129" s="11">
        <v>1.01</v>
      </c>
      <c r="I1129" s="11">
        <v>0.11</v>
      </c>
      <c r="J1129" s="11">
        <v>0.45</v>
      </c>
      <c r="K1129" s="11">
        <v>0.04</v>
      </c>
      <c r="L1129" s="11">
        <v>1.62</v>
      </c>
    </row>
    <row r="1130" spans="1:12" hidden="1" x14ac:dyDescent="0.2">
      <c r="A1130" t="s">
        <v>1603</v>
      </c>
      <c r="B1130" t="s">
        <v>94</v>
      </c>
      <c r="C1130" t="str">
        <f>_xlfn.XLOOKUP(Sales[[#This Row],[Platform]],Consoles[Platform],Consoles[Name])</f>
        <v>PlayStation</v>
      </c>
      <c r="D1130" t="str">
        <f>_xlfn.XLOOKUP(Sales[[#This Row],[Platform Name]],Consoles[Name],Consoles[Group])</f>
        <v>PlayStation</v>
      </c>
      <c r="E1130">
        <v>1998</v>
      </c>
      <c r="F1130" t="s">
        <v>73</v>
      </c>
      <c r="G1130" t="s">
        <v>83</v>
      </c>
      <c r="H1130" s="11">
        <v>0.9</v>
      </c>
      <c r="I1130" s="11">
        <v>0.61</v>
      </c>
      <c r="J1130" s="11">
        <v>0</v>
      </c>
      <c r="K1130" s="11">
        <v>0.11</v>
      </c>
      <c r="L1130" s="11">
        <v>1.62</v>
      </c>
    </row>
    <row r="1131" spans="1:12" hidden="1" x14ac:dyDescent="0.2">
      <c r="A1131" t="s">
        <v>1604</v>
      </c>
      <c r="B1131" t="s">
        <v>88</v>
      </c>
      <c r="C1131" t="str">
        <f>_xlfn.XLOOKUP(Sales[[#This Row],[Platform]],Consoles[Platform],Consoles[Name])</f>
        <v>Nintendo Wii</v>
      </c>
      <c r="D1131" t="str">
        <f>_xlfn.XLOOKUP(Sales[[#This Row],[Platform Name]],Consoles[Name],Consoles[Group])</f>
        <v>Nintendo</v>
      </c>
      <c r="E1131">
        <v>2006</v>
      </c>
      <c r="F1131" t="s">
        <v>70</v>
      </c>
      <c r="G1131" t="s">
        <v>13</v>
      </c>
      <c r="H1131" s="11">
        <v>0.8</v>
      </c>
      <c r="I1131" s="11">
        <v>0.38</v>
      </c>
      <c r="J1131" s="11">
        <v>0.3</v>
      </c>
      <c r="K1131" s="11">
        <v>0.13</v>
      </c>
      <c r="L1131" s="11">
        <v>1.61</v>
      </c>
    </row>
    <row r="1132" spans="1:12" hidden="1" x14ac:dyDescent="0.2">
      <c r="A1132" t="s">
        <v>1605</v>
      </c>
      <c r="B1132" t="s">
        <v>80</v>
      </c>
      <c r="C1132" t="str">
        <f>_xlfn.XLOOKUP(Sales[[#This Row],[Platform]],Consoles[Platform],Consoles[Name])</f>
        <v>PlayStation 2</v>
      </c>
      <c r="D1132" t="str">
        <f>_xlfn.XLOOKUP(Sales[[#This Row],[Platform Name]],Consoles[Name],Consoles[Group])</f>
        <v>PlayStation</v>
      </c>
      <c r="E1132">
        <v>2004</v>
      </c>
      <c r="F1132" t="s">
        <v>68</v>
      </c>
      <c r="G1132" t="s">
        <v>83</v>
      </c>
      <c r="H1132" s="11">
        <v>0.79</v>
      </c>
      <c r="I1132" s="11">
        <v>0.62</v>
      </c>
      <c r="J1132" s="11">
        <v>0</v>
      </c>
      <c r="K1132" s="11">
        <v>0.21</v>
      </c>
      <c r="L1132" s="11">
        <v>1.61</v>
      </c>
    </row>
    <row r="1133" spans="1:12" hidden="1" x14ac:dyDescent="0.2">
      <c r="A1133" t="s">
        <v>1606</v>
      </c>
      <c r="B1133" t="s">
        <v>82</v>
      </c>
      <c r="C1133" t="str">
        <f>_xlfn.XLOOKUP(Sales[[#This Row],[Platform]],Consoles[Platform],Consoles[Name])</f>
        <v>Xbox 360</v>
      </c>
      <c r="D1133" t="str">
        <f>_xlfn.XLOOKUP(Sales[[#This Row],[Platform Name]],Consoles[Name],Consoles[Group])</f>
        <v>Xbox</v>
      </c>
      <c r="E1133">
        <v>2013</v>
      </c>
      <c r="F1133" t="s">
        <v>69</v>
      </c>
      <c r="G1133" t="s">
        <v>107</v>
      </c>
      <c r="H1133" s="11">
        <v>0.92</v>
      </c>
      <c r="I1133" s="11">
        <v>0.53</v>
      </c>
      <c r="J1133" s="11">
        <v>0.03</v>
      </c>
      <c r="K1133" s="11">
        <v>0.13</v>
      </c>
      <c r="L1133" s="11">
        <v>1.61</v>
      </c>
    </row>
    <row r="1134" spans="1:12" hidden="1" x14ac:dyDescent="0.2">
      <c r="A1134" t="s">
        <v>1037</v>
      </c>
      <c r="B1134" t="s">
        <v>108</v>
      </c>
      <c r="C1134" t="str">
        <f>_xlfn.XLOOKUP(Sales[[#This Row],[Platform]],Consoles[Platform],Consoles[Name])</f>
        <v>Game Boy</v>
      </c>
      <c r="D1134" t="str">
        <f>_xlfn.XLOOKUP(Sales[[#This Row],[Platform Name]],Consoles[Name],Consoles[Group])</f>
        <v>Nintendo</v>
      </c>
      <c r="E1134">
        <v>1989</v>
      </c>
      <c r="F1134" t="s">
        <v>68</v>
      </c>
      <c r="G1134" t="s">
        <v>13</v>
      </c>
      <c r="H1134" s="11">
        <v>0.66</v>
      </c>
      <c r="I1134" s="11">
        <v>0.27</v>
      </c>
      <c r="J1134" s="11">
        <v>0.65</v>
      </c>
      <c r="K1134" s="11">
        <v>0.03</v>
      </c>
      <c r="L1134" s="11">
        <v>1.61</v>
      </c>
    </row>
    <row r="1135" spans="1:12" hidden="1" x14ac:dyDescent="0.2">
      <c r="A1135" t="s">
        <v>1607</v>
      </c>
      <c r="B1135" t="s">
        <v>108</v>
      </c>
      <c r="C1135" t="str">
        <f>_xlfn.XLOOKUP(Sales[[#This Row],[Platform]],Consoles[Platform],Consoles[Name])</f>
        <v>Game Boy</v>
      </c>
      <c r="D1135" t="str">
        <f>_xlfn.XLOOKUP(Sales[[#This Row],[Platform Name]],Consoles[Name],Consoles[Group])</f>
        <v>Nintendo</v>
      </c>
      <c r="E1135">
        <v>1998</v>
      </c>
      <c r="F1135" t="s">
        <v>78</v>
      </c>
      <c r="G1135" t="s">
        <v>101</v>
      </c>
      <c r="H1135" s="11">
        <v>0</v>
      </c>
      <c r="I1135" s="11">
        <v>0</v>
      </c>
      <c r="J1135" s="11">
        <v>1.61</v>
      </c>
      <c r="K1135" s="11">
        <v>0.01</v>
      </c>
      <c r="L1135" s="11">
        <v>1.61</v>
      </c>
    </row>
    <row r="1136" spans="1:12" hidden="1" x14ac:dyDescent="0.2">
      <c r="A1136" t="s">
        <v>1608</v>
      </c>
      <c r="B1136" t="s">
        <v>118</v>
      </c>
      <c r="C1136" t="str">
        <f>_xlfn.XLOOKUP(Sales[[#This Row],[Platform]],Consoles[Platform],Consoles[Name])</f>
        <v>Nintendo Gamecube</v>
      </c>
      <c r="D1136" t="str">
        <f>_xlfn.XLOOKUP(Sales[[#This Row],[Platform Name]],Consoles[Name],Consoles[Group])</f>
        <v>Nintendo</v>
      </c>
      <c r="E1136">
        <v>2005</v>
      </c>
      <c r="F1136" t="s">
        <v>68</v>
      </c>
      <c r="G1136" t="s">
        <v>13</v>
      </c>
      <c r="H1136" s="11">
        <v>0.98</v>
      </c>
      <c r="I1136" s="11">
        <v>0.38</v>
      </c>
      <c r="J1136" s="11">
        <v>0.2</v>
      </c>
      <c r="K1136" s="11">
        <v>0.04</v>
      </c>
      <c r="L1136" s="11">
        <v>1.61</v>
      </c>
    </row>
    <row r="1137" spans="1:12" hidden="1" x14ac:dyDescent="0.2">
      <c r="A1137" t="s">
        <v>1609</v>
      </c>
      <c r="B1137" t="s">
        <v>80</v>
      </c>
      <c r="C1137" t="str">
        <f>_xlfn.XLOOKUP(Sales[[#This Row],[Platform]],Consoles[Platform],Consoles[Name])</f>
        <v>PlayStation 2</v>
      </c>
      <c r="D1137" t="str">
        <f>_xlfn.XLOOKUP(Sales[[#This Row],[Platform Name]],Consoles[Name],Consoles[Group])</f>
        <v>PlayStation</v>
      </c>
      <c r="E1137">
        <v>2005</v>
      </c>
      <c r="F1137" t="s">
        <v>72</v>
      </c>
      <c r="G1137" t="s">
        <v>89</v>
      </c>
      <c r="H1137" s="11">
        <v>0</v>
      </c>
      <c r="I1137" s="11">
        <v>1.18</v>
      </c>
      <c r="J1137" s="11">
        <v>0</v>
      </c>
      <c r="K1137" s="11">
        <v>0.43</v>
      </c>
      <c r="L1137" s="11">
        <v>1.61</v>
      </c>
    </row>
    <row r="1138" spans="1:12" hidden="1" x14ac:dyDescent="0.2">
      <c r="A1138" t="s">
        <v>1610</v>
      </c>
      <c r="B1138" t="s">
        <v>91</v>
      </c>
      <c r="C1138" t="str">
        <f>_xlfn.XLOOKUP(Sales[[#This Row],[Platform]],Consoles[Platform],Consoles[Name])</f>
        <v>Nintendo DS</v>
      </c>
      <c r="D1138" t="str">
        <f>_xlfn.XLOOKUP(Sales[[#This Row],[Platform Name]],Consoles[Name],Consoles[Group])</f>
        <v>Nintendo</v>
      </c>
      <c r="E1138">
        <v>2007</v>
      </c>
      <c r="F1138" t="s">
        <v>67</v>
      </c>
      <c r="G1138" t="s">
        <v>98</v>
      </c>
      <c r="H1138" s="11">
        <v>1.5</v>
      </c>
      <c r="I1138" s="11">
        <v>0</v>
      </c>
      <c r="J1138" s="11">
        <v>0</v>
      </c>
      <c r="K1138" s="11">
        <v>0.11</v>
      </c>
      <c r="L1138" s="11">
        <v>1.61</v>
      </c>
    </row>
    <row r="1139" spans="1:12" hidden="1" x14ac:dyDescent="0.2">
      <c r="A1139" t="s">
        <v>927</v>
      </c>
      <c r="B1139" t="s">
        <v>120</v>
      </c>
      <c r="C1139" t="str">
        <f>_xlfn.XLOOKUP(Sales[[#This Row],[Platform]],Consoles[Platform],Consoles[Name])</f>
        <v>Xbox One</v>
      </c>
      <c r="D1139" t="str">
        <f>_xlfn.XLOOKUP(Sales[[#This Row],[Platform Name]],Consoles[Name],Consoles[Group])</f>
        <v>Xbox</v>
      </c>
      <c r="E1139">
        <v>2014</v>
      </c>
      <c r="F1139" t="s">
        <v>69</v>
      </c>
      <c r="G1139" t="s">
        <v>92</v>
      </c>
      <c r="H1139" s="11">
        <v>0.79</v>
      </c>
      <c r="I1139" s="11">
        <v>0.68</v>
      </c>
      <c r="J1139" s="11">
        <v>0.01</v>
      </c>
      <c r="K1139" s="11">
        <v>0.13</v>
      </c>
      <c r="L1139" s="11">
        <v>1.61</v>
      </c>
    </row>
    <row r="1140" spans="1:12" hidden="1" x14ac:dyDescent="0.2">
      <c r="A1140" t="s">
        <v>1611</v>
      </c>
      <c r="B1140" t="s">
        <v>88</v>
      </c>
      <c r="C1140" t="str">
        <f>_xlfn.XLOOKUP(Sales[[#This Row],[Platform]],Consoles[Platform],Consoles[Name])</f>
        <v>Nintendo Wii</v>
      </c>
      <c r="D1140" t="str">
        <f>_xlfn.XLOOKUP(Sales[[#This Row],[Platform Name]],Consoles[Name],Consoles[Group])</f>
        <v>Nintendo</v>
      </c>
      <c r="E1140">
        <v>2008</v>
      </c>
      <c r="F1140" t="s">
        <v>75</v>
      </c>
      <c r="G1140" t="s">
        <v>101</v>
      </c>
      <c r="H1140" s="11">
        <v>0.95</v>
      </c>
      <c r="I1140" s="11">
        <v>0.48</v>
      </c>
      <c r="J1140" s="11">
        <v>0.01</v>
      </c>
      <c r="K1140" s="11">
        <v>0.15</v>
      </c>
      <c r="L1140" s="11">
        <v>1.6</v>
      </c>
    </row>
    <row r="1141" spans="1:12" hidden="1" x14ac:dyDescent="0.2">
      <c r="A1141" t="s">
        <v>1612</v>
      </c>
      <c r="B1141" t="s">
        <v>91</v>
      </c>
      <c r="C1141" t="str">
        <f>_xlfn.XLOOKUP(Sales[[#This Row],[Platform]],Consoles[Platform],Consoles[Name])</f>
        <v>Nintendo DS</v>
      </c>
      <c r="D1141" t="str">
        <f>_xlfn.XLOOKUP(Sales[[#This Row],[Platform Name]],Consoles[Name],Consoles[Group])</f>
        <v>Nintendo</v>
      </c>
      <c r="E1141">
        <v>2011</v>
      </c>
      <c r="F1141" t="s">
        <v>72</v>
      </c>
      <c r="G1141" t="s">
        <v>86</v>
      </c>
      <c r="H1141" s="11">
        <v>0.4</v>
      </c>
      <c r="I1141" s="11">
        <v>0.99</v>
      </c>
      <c r="J1141" s="11">
        <v>0</v>
      </c>
      <c r="K1141" s="11">
        <v>0.22</v>
      </c>
      <c r="L1141" s="11">
        <v>1.6</v>
      </c>
    </row>
    <row r="1142" spans="1:12" hidden="1" x14ac:dyDescent="0.2">
      <c r="A1142" t="s">
        <v>1613</v>
      </c>
      <c r="B1142" t="s">
        <v>80</v>
      </c>
      <c r="C1142" t="str">
        <f>_xlfn.XLOOKUP(Sales[[#This Row],[Platform]],Consoles[Platform],Consoles[Name])</f>
        <v>PlayStation 2</v>
      </c>
      <c r="D1142" t="str">
        <f>_xlfn.XLOOKUP(Sales[[#This Row],[Platform Name]],Consoles[Name],Consoles[Group])</f>
        <v>PlayStation</v>
      </c>
      <c r="E1142">
        <v>2005</v>
      </c>
      <c r="F1142" t="s">
        <v>67</v>
      </c>
      <c r="G1142" t="s">
        <v>95</v>
      </c>
      <c r="H1142" s="11">
        <v>1.3</v>
      </c>
      <c r="I1142" s="11">
        <v>0.23</v>
      </c>
      <c r="J1142" s="11">
        <v>0</v>
      </c>
      <c r="K1142" s="11">
        <v>7.0000000000000007E-2</v>
      </c>
      <c r="L1142" s="11">
        <v>1.6</v>
      </c>
    </row>
    <row r="1143" spans="1:12" hidden="1" x14ac:dyDescent="0.2">
      <c r="A1143" t="s">
        <v>1614</v>
      </c>
      <c r="B1143" t="s">
        <v>82</v>
      </c>
      <c r="C1143" t="str">
        <f>_xlfn.XLOOKUP(Sales[[#This Row],[Platform]],Consoles[Platform],Consoles[Name])</f>
        <v>Xbox 360</v>
      </c>
      <c r="D1143" t="str">
        <f>_xlfn.XLOOKUP(Sales[[#This Row],[Platform Name]],Consoles[Name],Consoles[Group])</f>
        <v>Xbox</v>
      </c>
      <c r="E1143">
        <v>2008</v>
      </c>
      <c r="F1143" t="s">
        <v>67</v>
      </c>
      <c r="G1143" t="s">
        <v>92</v>
      </c>
      <c r="H1143" s="11">
        <v>0.71</v>
      </c>
      <c r="I1143" s="11">
        <v>0.69</v>
      </c>
      <c r="J1143" s="11">
        <v>0.02</v>
      </c>
      <c r="K1143" s="11">
        <v>0.18</v>
      </c>
      <c r="L1143" s="11">
        <v>1.6</v>
      </c>
    </row>
    <row r="1144" spans="1:12" hidden="1" x14ac:dyDescent="0.2">
      <c r="A1144" t="s">
        <v>1615</v>
      </c>
      <c r="B1144" t="s">
        <v>114</v>
      </c>
      <c r="C1144" t="str">
        <f>_xlfn.XLOOKUP(Sales[[#This Row],[Platform]],Consoles[Platform],Consoles[Name])</f>
        <v>Nintendo 64</v>
      </c>
      <c r="D1144" t="str">
        <f>_xlfn.XLOOKUP(Sales[[#This Row],[Platform Name]],Consoles[Name],Consoles[Group])</f>
        <v>Nintendo</v>
      </c>
      <c r="E1144">
        <v>1998</v>
      </c>
      <c r="F1144" t="s">
        <v>73</v>
      </c>
      <c r="G1144" t="s">
        <v>227</v>
      </c>
      <c r="H1144" s="11">
        <v>0.46</v>
      </c>
      <c r="I1144" s="11">
        <v>0.96</v>
      </c>
      <c r="J1144" s="11">
        <v>0.09</v>
      </c>
      <c r="K1144" s="11">
        <v>0.08</v>
      </c>
      <c r="L1144" s="11">
        <v>1.6</v>
      </c>
    </row>
    <row r="1145" spans="1:12" hidden="1" x14ac:dyDescent="0.2">
      <c r="A1145" t="s">
        <v>1616</v>
      </c>
      <c r="B1145" t="s">
        <v>94</v>
      </c>
      <c r="C1145" t="str">
        <f>_xlfn.XLOOKUP(Sales[[#This Row],[Platform]],Consoles[Platform],Consoles[Name])</f>
        <v>PlayStation</v>
      </c>
      <c r="D1145" t="str">
        <f>_xlfn.XLOOKUP(Sales[[#This Row],[Platform Name]],Consoles[Name],Consoles[Group])</f>
        <v>PlayStation</v>
      </c>
      <c r="E1145">
        <v>1999</v>
      </c>
      <c r="F1145" t="s">
        <v>67</v>
      </c>
      <c r="G1145" t="s">
        <v>101</v>
      </c>
      <c r="H1145" s="11">
        <v>0.71</v>
      </c>
      <c r="I1145" s="11">
        <v>0.48</v>
      </c>
      <c r="J1145" s="11">
        <v>0.3</v>
      </c>
      <c r="K1145" s="11">
        <v>0.1</v>
      </c>
      <c r="L1145" s="11">
        <v>1.6</v>
      </c>
    </row>
    <row r="1146" spans="1:12" hidden="1" x14ac:dyDescent="0.2">
      <c r="A1146" t="s">
        <v>1617</v>
      </c>
      <c r="B1146" t="s">
        <v>91</v>
      </c>
      <c r="C1146" t="str">
        <f>_xlfn.XLOOKUP(Sales[[#This Row],[Platform]],Consoles[Platform],Consoles[Name])</f>
        <v>Nintendo DS</v>
      </c>
      <c r="D1146" t="str">
        <f>_xlfn.XLOOKUP(Sales[[#This Row],[Platform Name]],Consoles[Name],Consoles[Group])</f>
        <v>Nintendo</v>
      </c>
      <c r="E1146">
        <v>2008</v>
      </c>
      <c r="F1146" t="s">
        <v>70</v>
      </c>
      <c r="G1146" t="s">
        <v>113</v>
      </c>
      <c r="H1146" s="11">
        <v>0.19</v>
      </c>
      <c r="I1146" s="11">
        <v>0.02</v>
      </c>
      <c r="J1146" s="11">
        <v>1.36</v>
      </c>
      <c r="K1146" s="11">
        <v>0.02</v>
      </c>
      <c r="L1146" s="11">
        <v>1.6</v>
      </c>
    </row>
    <row r="1147" spans="1:12" hidden="1" x14ac:dyDescent="0.2">
      <c r="A1147" t="s">
        <v>1618</v>
      </c>
      <c r="B1147" t="s">
        <v>103</v>
      </c>
      <c r="C1147" t="str">
        <f>_xlfn.XLOOKUP(Sales[[#This Row],[Platform]],Consoles[Platform],Consoles[Name])</f>
        <v>PlayStation 4</v>
      </c>
      <c r="D1147" t="str">
        <f>_xlfn.XLOOKUP(Sales[[#This Row],[Platform Name]],Consoles[Name],Consoles[Group])</f>
        <v>PlayStation</v>
      </c>
      <c r="E1147">
        <v>2016</v>
      </c>
      <c r="F1147" t="s">
        <v>67</v>
      </c>
      <c r="G1147" t="s">
        <v>249</v>
      </c>
      <c r="H1147" s="11">
        <v>0.57999999999999996</v>
      </c>
      <c r="I1147" s="11">
        <v>0.74</v>
      </c>
      <c r="J1147" s="11">
        <v>0.02</v>
      </c>
      <c r="K1147" s="11">
        <v>0.26</v>
      </c>
      <c r="L1147" s="11">
        <v>1.6</v>
      </c>
    </row>
    <row r="1148" spans="1:12" hidden="1" x14ac:dyDescent="0.2">
      <c r="A1148" t="s">
        <v>1089</v>
      </c>
      <c r="B1148" t="s">
        <v>118</v>
      </c>
      <c r="C1148" t="str">
        <f>_xlfn.XLOOKUP(Sales[[#This Row],[Platform]],Consoles[Platform],Consoles[Name])</f>
        <v>Nintendo Gamecube</v>
      </c>
      <c r="D1148" t="str">
        <f>_xlfn.XLOOKUP(Sales[[#This Row],[Platform Name]],Consoles[Name],Consoles[Group])</f>
        <v>Nintendo</v>
      </c>
      <c r="E1148">
        <v>2003</v>
      </c>
      <c r="F1148" t="s">
        <v>71</v>
      </c>
      <c r="G1148" t="s">
        <v>64</v>
      </c>
      <c r="H1148" s="11">
        <v>1.05</v>
      </c>
      <c r="I1148" s="11">
        <v>0.44</v>
      </c>
      <c r="J1148" s="11">
        <v>0.06</v>
      </c>
      <c r="K1148" s="11">
        <v>0.04</v>
      </c>
      <c r="L1148" s="11">
        <v>1.6</v>
      </c>
    </row>
    <row r="1149" spans="1:12" hidden="1" x14ac:dyDescent="0.2">
      <c r="A1149" t="s">
        <v>1619</v>
      </c>
      <c r="B1149" t="s">
        <v>80</v>
      </c>
      <c r="C1149" t="str">
        <f>_xlfn.XLOOKUP(Sales[[#This Row],[Platform]],Consoles[Platform],Consoles[Name])</f>
        <v>PlayStation 2</v>
      </c>
      <c r="D1149" t="str">
        <f>_xlfn.XLOOKUP(Sales[[#This Row],[Platform Name]],Consoles[Name],Consoles[Group])</f>
        <v>PlayStation</v>
      </c>
      <c r="E1149">
        <v>2004</v>
      </c>
      <c r="F1149" t="s">
        <v>68</v>
      </c>
      <c r="G1149" t="s">
        <v>162</v>
      </c>
      <c r="H1149" s="11">
        <v>1.26</v>
      </c>
      <c r="I1149" s="11">
        <v>0.12</v>
      </c>
      <c r="J1149" s="11">
        <v>0</v>
      </c>
      <c r="K1149" s="11">
        <v>0.21</v>
      </c>
      <c r="L1149" s="11">
        <v>1.59</v>
      </c>
    </row>
    <row r="1150" spans="1:12" hidden="1" x14ac:dyDescent="0.2">
      <c r="A1150" t="s">
        <v>1620</v>
      </c>
      <c r="B1150" t="s">
        <v>60</v>
      </c>
      <c r="C1150" t="str">
        <f>_xlfn.XLOOKUP(Sales[[#This Row],[Platform]],Consoles[Platform],Consoles[Name])</f>
        <v>PC</v>
      </c>
      <c r="D1150" t="str">
        <f>_xlfn.XLOOKUP(Sales[[#This Row],[Platform Name]],Consoles[Name],Consoles[Group])</f>
        <v>PC</v>
      </c>
      <c r="E1150">
        <v>1996</v>
      </c>
      <c r="F1150" t="s">
        <v>70</v>
      </c>
      <c r="G1150" t="s">
        <v>86</v>
      </c>
      <c r="H1150" s="11">
        <v>0.01</v>
      </c>
      <c r="I1150" s="11">
        <v>1.58</v>
      </c>
      <c r="J1150" s="11">
        <v>0</v>
      </c>
      <c r="K1150" s="11">
        <v>0</v>
      </c>
      <c r="L1150" s="11">
        <v>1.59</v>
      </c>
    </row>
    <row r="1151" spans="1:12" hidden="1" x14ac:dyDescent="0.2">
      <c r="A1151" t="s">
        <v>763</v>
      </c>
      <c r="B1151" t="s">
        <v>118</v>
      </c>
      <c r="C1151" t="str">
        <f>_xlfn.XLOOKUP(Sales[[#This Row],[Platform]],Consoles[Platform],Consoles[Name])</f>
        <v>Nintendo Gamecube</v>
      </c>
      <c r="D1151" t="str">
        <f>_xlfn.XLOOKUP(Sales[[#This Row],[Platform Name]],Consoles[Name],Consoles[Group])</f>
        <v>Nintendo</v>
      </c>
      <c r="E1151">
        <v>2006</v>
      </c>
      <c r="F1151" t="s">
        <v>67</v>
      </c>
      <c r="G1151" t="s">
        <v>13</v>
      </c>
      <c r="H1151" s="11">
        <v>1.1499999999999999</v>
      </c>
      <c r="I1151" s="11">
        <v>0.36</v>
      </c>
      <c r="J1151" s="11">
        <v>0.04</v>
      </c>
      <c r="K1151" s="11">
        <v>0.04</v>
      </c>
      <c r="L1151" s="11">
        <v>1.59</v>
      </c>
    </row>
    <row r="1152" spans="1:12" hidden="1" x14ac:dyDescent="0.2">
      <c r="A1152" t="s">
        <v>1621</v>
      </c>
      <c r="B1152" t="s">
        <v>94</v>
      </c>
      <c r="C1152" t="str">
        <f>_xlfn.XLOOKUP(Sales[[#This Row],[Platform]],Consoles[Platform],Consoles[Name])</f>
        <v>PlayStation</v>
      </c>
      <c r="D1152" t="str">
        <f>_xlfn.XLOOKUP(Sales[[#This Row],[Platform Name]],Consoles[Name],Consoles[Group])</f>
        <v>PlayStation</v>
      </c>
      <c r="E1152">
        <v>1996</v>
      </c>
      <c r="F1152" t="s">
        <v>74</v>
      </c>
      <c r="G1152" t="s">
        <v>89</v>
      </c>
      <c r="H1152" s="11">
        <v>0.61</v>
      </c>
      <c r="I1152" s="11">
        <v>0.41</v>
      </c>
      <c r="J1152" s="11">
        <v>0.46</v>
      </c>
      <c r="K1152" s="11">
        <v>0.1</v>
      </c>
      <c r="L1152" s="11">
        <v>1.59</v>
      </c>
    </row>
    <row r="1153" spans="1:12" hidden="1" x14ac:dyDescent="0.2">
      <c r="A1153" t="s">
        <v>1622</v>
      </c>
      <c r="B1153" t="s">
        <v>85</v>
      </c>
      <c r="C1153" t="str">
        <f>_xlfn.XLOOKUP(Sales[[#This Row],[Platform]],Consoles[Platform],Consoles[Name])</f>
        <v>PlayStation 3</v>
      </c>
      <c r="D1153" t="str">
        <f>_xlfn.XLOOKUP(Sales[[#This Row],[Platform Name]],Consoles[Name],Consoles[Group])</f>
        <v>PlayStation</v>
      </c>
      <c r="E1153">
        <v>2008</v>
      </c>
      <c r="F1153" t="s">
        <v>67</v>
      </c>
      <c r="G1153" t="s">
        <v>109</v>
      </c>
      <c r="H1153" s="11">
        <v>0.57999999999999996</v>
      </c>
      <c r="I1153" s="11">
        <v>0.46</v>
      </c>
      <c r="J1153" s="11">
        <v>0.34</v>
      </c>
      <c r="K1153" s="11">
        <v>0.21</v>
      </c>
      <c r="L1153" s="11">
        <v>1.59</v>
      </c>
    </row>
    <row r="1154" spans="1:12" hidden="1" x14ac:dyDescent="0.2">
      <c r="A1154" t="s">
        <v>977</v>
      </c>
      <c r="B1154" t="s">
        <v>85</v>
      </c>
      <c r="C1154" t="str">
        <f>_xlfn.XLOOKUP(Sales[[#This Row],[Platform]],Consoles[Platform],Consoles[Name])</f>
        <v>PlayStation 3</v>
      </c>
      <c r="D1154" t="str">
        <f>_xlfn.XLOOKUP(Sales[[#This Row],[Platform Name]],Consoles[Name],Consoles[Group])</f>
        <v>PlayStation</v>
      </c>
      <c r="E1154">
        <v>2007</v>
      </c>
      <c r="F1154" t="s">
        <v>68</v>
      </c>
      <c r="G1154" t="s">
        <v>101</v>
      </c>
      <c r="H1154" s="11">
        <v>0.04</v>
      </c>
      <c r="I1154" s="11">
        <v>1.1000000000000001</v>
      </c>
      <c r="J1154" s="11">
        <v>0.32</v>
      </c>
      <c r="K1154" s="11">
        <v>0.13</v>
      </c>
      <c r="L1154" s="11">
        <v>1.59</v>
      </c>
    </row>
    <row r="1155" spans="1:12" hidden="1" x14ac:dyDescent="0.2">
      <c r="A1155" t="s">
        <v>1623</v>
      </c>
      <c r="B1155" t="s">
        <v>82</v>
      </c>
      <c r="C1155" t="str">
        <f>_xlfn.XLOOKUP(Sales[[#This Row],[Platform]],Consoles[Platform],Consoles[Name])</f>
        <v>Xbox 360</v>
      </c>
      <c r="D1155" t="str">
        <f>_xlfn.XLOOKUP(Sales[[#This Row],[Platform Name]],Consoles[Name],Consoles[Group])</f>
        <v>Xbox</v>
      </c>
      <c r="E1155">
        <v>2008</v>
      </c>
      <c r="F1155" t="s">
        <v>74</v>
      </c>
      <c r="G1155" t="s">
        <v>92</v>
      </c>
      <c r="H1155" s="11">
        <v>0.92</v>
      </c>
      <c r="I1155" s="11">
        <v>0.44</v>
      </c>
      <c r="J1155" s="11">
        <v>7.0000000000000007E-2</v>
      </c>
      <c r="K1155" s="11">
        <v>0.15</v>
      </c>
      <c r="L1155" s="11">
        <v>1.59</v>
      </c>
    </row>
    <row r="1156" spans="1:12" hidden="1" x14ac:dyDescent="0.2">
      <c r="A1156" t="s">
        <v>1204</v>
      </c>
      <c r="B1156" t="s">
        <v>82</v>
      </c>
      <c r="C1156" t="str">
        <f>_xlfn.XLOOKUP(Sales[[#This Row],[Platform]],Consoles[Platform],Consoles[Name])</f>
        <v>Xbox 360</v>
      </c>
      <c r="D1156" t="str">
        <f>_xlfn.XLOOKUP(Sales[[#This Row],[Platform Name]],Consoles[Name],Consoles[Group])</f>
        <v>Xbox</v>
      </c>
      <c r="E1156">
        <v>2010</v>
      </c>
      <c r="F1156" t="s">
        <v>67</v>
      </c>
      <c r="G1156" t="s">
        <v>111</v>
      </c>
      <c r="H1156" s="11">
        <v>0.95</v>
      </c>
      <c r="I1156" s="11">
        <v>0.5</v>
      </c>
      <c r="J1156" s="11">
        <v>0</v>
      </c>
      <c r="K1156" s="11">
        <v>0.14000000000000001</v>
      </c>
      <c r="L1156" s="11">
        <v>1.59</v>
      </c>
    </row>
    <row r="1157" spans="1:12" hidden="1" x14ac:dyDescent="0.2">
      <c r="A1157" t="s">
        <v>1624</v>
      </c>
      <c r="B1157" t="s">
        <v>94</v>
      </c>
      <c r="C1157" t="str">
        <f>_xlfn.XLOOKUP(Sales[[#This Row],[Platform]],Consoles[Platform],Consoles[Name])</f>
        <v>PlayStation</v>
      </c>
      <c r="D1157" t="str">
        <f>_xlfn.XLOOKUP(Sales[[#This Row],[Platform Name]],Consoles[Name],Consoles[Group])</f>
        <v>PlayStation</v>
      </c>
      <c r="E1157">
        <v>1999</v>
      </c>
      <c r="F1157" t="s">
        <v>73</v>
      </c>
      <c r="G1157" t="s">
        <v>83</v>
      </c>
      <c r="H1157" s="11">
        <v>0.88</v>
      </c>
      <c r="I1157" s="11">
        <v>0.6</v>
      </c>
      <c r="J1157" s="11">
        <v>0</v>
      </c>
      <c r="K1157" s="11">
        <v>0.1</v>
      </c>
      <c r="L1157" s="11">
        <v>1.59</v>
      </c>
    </row>
    <row r="1158" spans="1:12" hidden="1" x14ac:dyDescent="0.2">
      <c r="A1158" t="s">
        <v>893</v>
      </c>
      <c r="B1158" t="s">
        <v>85</v>
      </c>
      <c r="C1158" t="str">
        <f>_xlfn.XLOOKUP(Sales[[#This Row],[Platform]],Consoles[Platform],Consoles[Name])</f>
        <v>PlayStation 3</v>
      </c>
      <c r="D1158" t="str">
        <f>_xlfn.XLOOKUP(Sales[[#This Row],[Platform Name]],Consoles[Name],Consoles[Group])</f>
        <v>PlayStation</v>
      </c>
      <c r="E1158">
        <v>2006</v>
      </c>
      <c r="F1158" t="s">
        <v>71</v>
      </c>
      <c r="G1158" t="s">
        <v>64</v>
      </c>
      <c r="H1158" s="11">
        <v>0.41</v>
      </c>
      <c r="I1158" s="11">
        <v>0.48</v>
      </c>
      <c r="J1158" s="11">
        <v>0.04</v>
      </c>
      <c r="K1158" s="11">
        <v>0.66</v>
      </c>
      <c r="L1158" s="11">
        <v>1.5899999999999999</v>
      </c>
    </row>
    <row r="1159" spans="1:12" hidden="1" x14ac:dyDescent="0.2">
      <c r="A1159" t="s">
        <v>1625</v>
      </c>
      <c r="B1159" t="s">
        <v>103</v>
      </c>
      <c r="C1159" t="str">
        <f>_xlfn.XLOOKUP(Sales[[#This Row],[Platform]],Consoles[Platform],Consoles[Name])</f>
        <v>PlayStation 4</v>
      </c>
      <c r="D1159" t="str">
        <f>_xlfn.XLOOKUP(Sales[[#This Row],[Platform Name]],Consoles[Name],Consoles[Group])</f>
        <v>PlayStation</v>
      </c>
      <c r="E1159">
        <v>2014</v>
      </c>
      <c r="F1159" t="s">
        <v>69</v>
      </c>
      <c r="G1159" t="s">
        <v>123</v>
      </c>
      <c r="H1159" s="11">
        <v>0.47</v>
      </c>
      <c r="I1159" s="11">
        <v>0.8</v>
      </c>
      <c r="J1159" s="11">
        <v>0.03</v>
      </c>
      <c r="K1159" s="11">
        <v>0.28999999999999998</v>
      </c>
      <c r="L1159" s="11">
        <v>1.58</v>
      </c>
    </row>
    <row r="1160" spans="1:12" hidden="1" x14ac:dyDescent="0.2">
      <c r="A1160" t="s">
        <v>1626</v>
      </c>
      <c r="B1160" t="s">
        <v>88</v>
      </c>
      <c r="C1160" t="str">
        <f>_xlfn.XLOOKUP(Sales[[#This Row],[Platform]],Consoles[Platform],Consoles[Name])</f>
        <v>Nintendo Wii</v>
      </c>
      <c r="D1160" t="str">
        <f>_xlfn.XLOOKUP(Sales[[#This Row],[Platform Name]],Consoles[Name],Consoles[Group])</f>
        <v>Nintendo</v>
      </c>
      <c r="E1160">
        <v>2008</v>
      </c>
      <c r="F1160" t="s">
        <v>68</v>
      </c>
      <c r="G1160" t="s">
        <v>95</v>
      </c>
      <c r="H1160" s="11">
        <v>0.87</v>
      </c>
      <c r="I1160" s="11">
        <v>0.56000000000000005</v>
      </c>
      <c r="J1160" s="11">
        <v>0</v>
      </c>
      <c r="K1160" s="11">
        <v>0.15</v>
      </c>
      <c r="L1160" s="11">
        <v>1.58</v>
      </c>
    </row>
    <row r="1161" spans="1:12" hidden="1" x14ac:dyDescent="0.2">
      <c r="A1161" t="s">
        <v>1627</v>
      </c>
      <c r="B1161" t="s">
        <v>91</v>
      </c>
      <c r="C1161" t="str">
        <f>_xlfn.XLOOKUP(Sales[[#This Row],[Platform]],Consoles[Platform],Consoles[Name])</f>
        <v>Nintendo DS</v>
      </c>
      <c r="D1161" t="str">
        <f>_xlfn.XLOOKUP(Sales[[#This Row],[Platform Name]],Consoles[Name],Consoles[Group])</f>
        <v>Nintendo</v>
      </c>
      <c r="E1161">
        <v>2008</v>
      </c>
      <c r="F1161" t="s">
        <v>72</v>
      </c>
      <c r="G1161" t="s">
        <v>86</v>
      </c>
      <c r="H1161" s="11">
        <v>0.85</v>
      </c>
      <c r="I1161" s="11">
        <v>0.57999999999999996</v>
      </c>
      <c r="J1161" s="11">
        <v>0</v>
      </c>
      <c r="K1161" s="11">
        <v>0.16</v>
      </c>
      <c r="L1161" s="11">
        <v>1.58</v>
      </c>
    </row>
    <row r="1162" spans="1:12" hidden="1" x14ac:dyDescent="0.2">
      <c r="A1162" t="s">
        <v>1628</v>
      </c>
      <c r="B1162" t="s">
        <v>91</v>
      </c>
      <c r="C1162" t="str">
        <f>_xlfn.XLOOKUP(Sales[[#This Row],[Platform]],Consoles[Platform],Consoles[Name])</f>
        <v>Nintendo DS</v>
      </c>
      <c r="D1162" t="str">
        <f>_xlfn.XLOOKUP(Sales[[#This Row],[Platform Name]],Consoles[Name],Consoles[Group])</f>
        <v>Nintendo</v>
      </c>
      <c r="E1162">
        <v>2008</v>
      </c>
      <c r="F1162" t="s">
        <v>75</v>
      </c>
      <c r="G1162" t="s">
        <v>83</v>
      </c>
      <c r="H1162" s="11">
        <v>0.81</v>
      </c>
      <c r="I1162" s="11">
        <v>0.6</v>
      </c>
      <c r="J1162" s="11">
        <v>0.01</v>
      </c>
      <c r="K1162" s="11">
        <v>0.17</v>
      </c>
      <c r="L1162" s="11">
        <v>1.58</v>
      </c>
    </row>
    <row r="1163" spans="1:12" hidden="1" x14ac:dyDescent="0.2">
      <c r="A1163" t="s">
        <v>1629</v>
      </c>
      <c r="B1163" t="s">
        <v>94</v>
      </c>
      <c r="C1163" t="str">
        <f>_xlfn.XLOOKUP(Sales[[#This Row],[Platform]],Consoles[Platform],Consoles[Name])</f>
        <v>PlayStation</v>
      </c>
      <c r="D1163" t="str">
        <f>_xlfn.XLOOKUP(Sales[[#This Row],[Platform Name]],Consoles[Name],Consoles[Group])</f>
        <v>PlayStation</v>
      </c>
      <c r="E1163">
        <v>2000</v>
      </c>
      <c r="F1163" t="s">
        <v>72</v>
      </c>
      <c r="G1163" t="s">
        <v>89</v>
      </c>
      <c r="H1163" s="11">
        <v>0.88</v>
      </c>
      <c r="I1163" s="11">
        <v>0.6</v>
      </c>
      <c r="J1163" s="11">
        <v>0</v>
      </c>
      <c r="K1163" s="11">
        <v>0.1</v>
      </c>
      <c r="L1163" s="11">
        <v>1.58</v>
      </c>
    </row>
    <row r="1164" spans="1:12" hidden="1" x14ac:dyDescent="0.2">
      <c r="A1164" t="s">
        <v>891</v>
      </c>
      <c r="B1164" t="s">
        <v>82</v>
      </c>
      <c r="C1164" t="str">
        <f>_xlfn.XLOOKUP(Sales[[#This Row],[Platform]],Consoles[Platform],Consoles[Name])</f>
        <v>Xbox 360</v>
      </c>
      <c r="D1164" t="str">
        <f>_xlfn.XLOOKUP(Sales[[#This Row],[Platform Name]],Consoles[Name],Consoles[Group])</f>
        <v>Xbox</v>
      </c>
      <c r="E1164">
        <v>2012</v>
      </c>
      <c r="F1164" t="s">
        <v>73</v>
      </c>
      <c r="G1164" t="s">
        <v>83</v>
      </c>
      <c r="H1164" s="11">
        <v>0.62</v>
      </c>
      <c r="I1164" s="11">
        <v>0.8</v>
      </c>
      <c r="J1164" s="11">
        <v>0.01</v>
      </c>
      <c r="K1164" s="11">
        <v>0.15</v>
      </c>
      <c r="L1164" s="11">
        <v>1.58</v>
      </c>
    </row>
    <row r="1165" spans="1:12" hidden="1" x14ac:dyDescent="0.2">
      <c r="A1165" t="s">
        <v>1630</v>
      </c>
      <c r="B1165" t="s">
        <v>88</v>
      </c>
      <c r="C1165" t="str">
        <f>_xlfn.XLOOKUP(Sales[[#This Row],[Platform]],Consoles[Platform],Consoles[Name])</f>
        <v>Nintendo Wii</v>
      </c>
      <c r="D1165" t="str">
        <f>_xlfn.XLOOKUP(Sales[[#This Row],[Platform Name]],Consoles[Name],Consoles[Group])</f>
        <v>Nintendo</v>
      </c>
      <c r="E1165">
        <v>2009</v>
      </c>
      <c r="F1165" t="s">
        <v>72</v>
      </c>
      <c r="G1165" t="s">
        <v>86</v>
      </c>
      <c r="H1165" s="11">
        <v>0.94</v>
      </c>
      <c r="I1165" s="11">
        <v>0.49</v>
      </c>
      <c r="J1165" s="11">
        <v>0</v>
      </c>
      <c r="K1165" s="11">
        <v>0.15</v>
      </c>
      <c r="L1165" s="11">
        <v>1.58</v>
      </c>
    </row>
    <row r="1166" spans="1:12" hidden="1" x14ac:dyDescent="0.2">
      <c r="A1166" t="s">
        <v>1631</v>
      </c>
      <c r="B1166" t="s">
        <v>91</v>
      </c>
      <c r="C1166" t="str">
        <f>_xlfn.XLOOKUP(Sales[[#This Row],[Platform]],Consoles[Platform],Consoles[Name])</f>
        <v>Nintendo DS</v>
      </c>
      <c r="D1166" t="str">
        <f>_xlfn.XLOOKUP(Sales[[#This Row],[Platform Name]],Consoles[Name],Consoles[Group])</f>
        <v>Nintendo</v>
      </c>
      <c r="E1166">
        <v>2008</v>
      </c>
      <c r="F1166" t="s">
        <v>72</v>
      </c>
      <c r="G1166" t="s">
        <v>115</v>
      </c>
      <c r="H1166" s="11">
        <v>0.64</v>
      </c>
      <c r="I1166" s="11">
        <v>0.76</v>
      </c>
      <c r="J1166" s="11">
        <v>0</v>
      </c>
      <c r="K1166" s="11">
        <v>0.17</v>
      </c>
      <c r="L1166" s="11">
        <v>1.58</v>
      </c>
    </row>
    <row r="1167" spans="1:12" hidden="1" x14ac:dyDescent="0.2">
      <c r="A1167" t="s">
        <v>1632</v>
      </c>
      <c r="B1167" t="s">
        <v>112</v>
      </c>
      <c r="C1167" t="str">
        <f>_xlfn.XLOOKUP(Sales[[#This Row],[Platform]],Consoles[Platform],Consoles[Name])</f>
        <v>Nintendo 3DS</v>
      </c>
      <c r="D1167" t="str">
        <f>_xlfn.XLOOKUP(Sales[[#This Row],[Platform Name]],Consoles[Name],Consoles[Group])</f>
        <v>Nintendo</v>
      </c>
      <c r="E1167">
        <v>2012</v>
      </c>
      <c r="F1167" t="s">
        <v>67</v>
      </c>
      <c r="G1167" t="s">
        <v>113</v>
      </c>
      <c r="H1167" s="11">
        <v>0.88</v>
      </c>
      <c r="I1167" s="11">
        <v>0.26</v>
      </c>
      <c r="J1167" s="11">
        <v>0.34</v>
      </c>
      <c r="K1167" s="11">
        <v>0.09</v>
      </c>
      <c r="L1167" s="11">
        <v>1.58</v>
      </c>
    </row>
    <row r="1168" spans="1:12" hidden="1" x14ac:dyDescent="0.2">
      <c r="A1168" t="s">
        <v>1633</v>
      </c>
      <c r="B1168" t="s">
        <v>91</v>
      </c>
      <c r="C1168" t="str">
        <f>_xlfn.XLOOKUP(Sales[[#This Row],[Platform]],Consoles[Platform],Consoles[Name])</f>
        <v>Nintendo DS</v>
      </c>
      <c r="D1168" t="str">
        <f>_xlfn.XLOOKUP(Sales[[#This Row],[Platform Name]],Consoles[Name],Consoles[Group])</f>
        <v>Nintendo</v>
      </c>
      <c r="E1168">
        <v>2007</v>
      </c>
      <c r="F1168" t="s">
        <v>67</v>
      </c>
      <c r="G1168" t="s">
        <v>115</v>
      </c>
      <c r="H1168" s="11">
        <v>1.06</v>
      </c>
      <c r="I1168" s="11">
        <v>0.37</v>
      </c>
      <c r="J1168" s="11">
        <v>0</v>
      </c>
      <c r="K1168" s="11">
        <v>0.15</v>
      </c>
      <c r="L1168" s="11">
        <v>1.58</v>
      </c>
    </row>
    <row r="1169" spans="1:12" hidden="1" x14ac:dyDescent="0.2">
      <c r="A1169" t="s">
        <v>1634</v>
      </c>
      <c r="B1169" t="s">
        <v>91</v>
      </c>
      <c r="C1169" t="str">
        <f>_xlfn.XLOOKUP(Sales[[#This Row],[Platform]],Consoles[Platform],Consoles[Name])</f>
        <v>Nintendo DS</v>
      </c>
      <c r="D1169" t="str">
        <f>_xlfn.XLOOKUP(Sales[[#This Row],[Platform Name]],Consoles[Name],Consoles[Group])</f>
        <v>Nintendo</v>
      </c>
      <c r="E1169">
        <v>2009</v>
      </c>
      <c r="F1169" t="s">
        <v>70</v>
      </c>
      <c r="G1169" t="s">
        <v>13</v>
      </c>
      <c r="H1169" s="11">
        <v>0.57999999999999996</v>
      </c>
      <c r="I1169" s="11">
        <v>0.44</v>
      </c>
      <c r="J1169" s="11">
        <v>0.44</v>
      </c>
      <c r="K1169" s="11">
        <v>0.12</v>
      </c>
      <c r="L1169" s="11">
        <v>1.58</v>
      </c>
    </row>
    <row r="1170" spans="1:12" hidden="1" x14ac:dyDescent="0.2">
      <c r="A1170" t="s">
        <v>1635</v>
      </c>
      <c r="B1170" t="s">
        <v>97</v>
      </c>
      <c r="C1170" t="str">
        <f>_xlfn.XLOOKUP(Sales[[#This Row],[Platform]],Consoles[Platform],Consoles[Name])</f>
        <v>Game Boy Advance</v>
      </c>
      <c r="D1170" t="str">
        <f>_xlfn.XLOOKUP(Sales[[#This Row],[Platform Name]],Consoles[Name],Consoles[Group])</f>
        <v>Nintendo</v>
      </c>
      <c r="E1170">
        <v>2002</v>
      </c>
      <c r="F1170" t="s">
        <v>71</v>
      </c>
      <c r="G1170" t="s">
        <v>129</v>
      </c>
      <c r="H1170" s="11">
        <v>0.85</v>
      </c>
      <c r="I1170" s="11">
        <v>0.65</v>
      </c>
      <c r="J1170" s="11">
        <v>0</v>
      </c>
      <c r="K1170" s="11">
        <v>0.08</v>
      </c>
      <c r="L1170" s="11">
        <v>1.58</v>
      </c>
    </row>
    <row r="1171" spans="1:12" hidden="1" x14ac:dyDescent="0.2">
      <c r="A1171" t="s">
        <v>1268</v>
      </c>
      <c r="B1171" t="s">
        <v>80</v>
      </c>
      <c r="C1171" t="str">
        <f>_xlfn.XLOOKUP(Sales[[#This Row],[Platform]],Consoles[Platform],Consoles[Name])</f>
        <v>PlayStation 2</v>
      </c>
      <c r="D1171" t="str">
        <f>_xlfn.XLOOKUP(Sales[[#This Row],[Platform Name]],Consoles[Name],Consoles[Group])</f>
        <v>PlayStation</v>
      </c>
      <c r="E1171">
        <v>2009</v>
      </c>
      <c r="F1171" t="s">
        <v>68</v>
      </c>
      <c r="G1171" t="s">
        <v>101</v>
      </c>
      <c r="H1171" s="11">
        <v>0.1</v>
      </c>
      <c r="I1171" s="11">
        <v>0.18</v>
      </c>
      <c r="J1171" s="11">
        <v>0.12</v>
      </c>
      <c r="K1171" s="11">
        <v>1.1599999999999999</v>
      </c>
      <c r="L1171" s="11">
        <v>1.57</v>
      </c>
    </row>
    <row r="1172" spans="1:12" hidden="1" x14ac:dyDescent="0.2">
      <c r="A1172" t="s">
        <v>1636</v>
      </c>
      <c r="B1172" t="s">
        <v>80</v>
      </c>
      <c r="C1172" t="str">
        <f>_xlfn.XLOOKUP(Sales[[#This Row],[Platform]],Consoles[Platform],Consoles[Name])</f>
        <v>PlayStation 2</v>
      </c>
      <c r="D1172" t="str">
        <f>_xlfn.XLOOKUP(Sales[[#This Row],[Platform Name]],Consoles[Name],Consoles[Group])</f>
        <v>PlayStation</v>
      </c>
      <c r="E1172">
        <v>2001</v>
      </c>
      <c r="F1172" t="s">
        <v>68</v>
      </c>
      <c r="G1172" t="s">
        <v>83</v>
      </c>
      <c r="H1172" s="11">
        <v>0.77</v>
      </c>
      <c r="I1172" s="11">
        <v>0.6</v>
      </c>
      <c r="J1172" s="11">
        <v>0</v>
      </c>
      <c r="K1172" s="11">
        <v>0.2</v>
      </c>
      <c r="L1172" s="11">
        <v>1.57</v>
      </c>
    </row>
    <row r="1173" spans="1:12" hidden="1" x14ac:dyDescent="0.2">
      <c r="A1173" t="s">
        <v>1637</v>
      </c>
      <c r="B1173" t="s">
        <v>80</v>
      </c>
      <c r="C1173" t="str">
        <f>_xlfn.XLOOKUP(Sales[[#This Row],[Platform]],Consoles[Platform],Consoles[Name])</f>
        <v>PlayStation 2</v>
      </c>
      <c r="D1173" t="str">
        <f>_xlfn.XLOOKUP(Sales[[#This Row],[Platform Name]],Consoles[Name],Consoles[Group])</f>
        <v>PlayStation</v>
      </c>
      <c r="E1173">
        <v>2002</v>
      </c>
      <c r="F1173" t="s">
        <v>69</v>
      </c>
      <c r="G1173" t="s">
        <v>189</v>
      </c>
      <c r="H1173" s="11">
        <v>0.98</v>
      </c>
      <c r="I1173" s="11">
        <v>0.53</v>
      </c>
      <c r="J1173" s="11">
        <v>0</v>
      </c>
      <c r="K1173" s="11">
        <v>0.06</v>
      </c>
      <c r="L1173" s="11">
        <v>1.57</v>
      </c>
    </row>
    <row r="1174" spans="1:12" hidden="1" x14ac:dyDescent="0.2">
      <c r="A1174" t="s">
        <v>1638</v>
      </c>
      <c r="B1174" t="s">
        <v>118</v>
      </c>
      <c r="C1174" t="str">
        <f>_xlfn.XLOOKUP(Sales[[#This Row],[Platform]],Consoles[Platform],Consoles[Name])</f>
        <v>Nintendo Gamecube</v>
      </c>
      <c r="D1174" t="str">
        <f>_xlfn.XLOOKUP(Sales[[#This Row],[Platform Name]],Consoles[Name],Consoles[Group])</f>
        <v>Nintendo</v>
      </c>
      <c r="E1174">
        <v>2005</v>
      </c>
      <c r="F1174" t="s">
        <v>72</v>
      </c>
      <c r="G1174" t="s">
        <v>13</v>
      </c>
      <c r="H1174" s="11">
        <v>0.95</v>
      </c>
      <c r="I1174" s="11">
        <v>0.11</v>
      </c>
      <c r="J1174" s="11">
        <v>0.46</v>
      </c>
      <c r="K1174" s="11">
        <v>0.04</v>
      </c>
      <c r="L1174" s="11">
        <v>1.57</v>
      </c>
    </row>
    <row r="1175" spans="1:12" hidden="1" x14ac:dyDescent="0.2">
      <c r="A1175" t="s">
        <v>1639</v>
      </c>
      <c r="B1175" t="s">
        <v>85</v>
      </c>
      <c r="C1175" t="str">
        <f>_xlfn.XLOOKUP(Sales[[#This Row],[Platform]],Consoles[Platform],Consoles[Name])</f>
        <v>PlayStation 3</v>
      </c>
      <c r="D1175" t="str">
        <f>_xlfn.XLOOKUP(Sales[[#This Row],[Platform Name]],Consoles[Name],Consoles[Group])</f>
        <v>PlayStation</v>
      </c>
      <c r="E1175">
        <v>2012</v>
      </c>
      <c r="F1175" t="s">
        <v>68</v>
      </c>
      <c r="G1175" t="s">
        <v>101</v>
      </c>
      <c r="H1175" s="11">
        <v>0.18</v>
      </c>
      <c r="I1175" s="11">
        <v>0.64</v>
      </c>
      <c r="J1175" s="11">
        <v>0.49</v>
      </c>
      <c r="K1175" s="11">
        <v>0.25</v>
      </c>
      <c r="L1175" s="11">
        <v>1.56</v>
      </c>
    </row>
    <row r="1176" spans="1:12" hidden="1" x14ac:dyDescent="0.2">
      <c r="A1176" t="s">
        <v>1640</v>
      </c>
      <c r="B1176" t="s">
        <v>80</v>
      </c>
      <c r="C1176" t="str">
        <f>_xlfn.XLOOKUP(Sales[[#This Row],[Platform]],Consoles[Platform],Consoles[Name])</f>
        <v>PlayStation 2</v>
      </c>
      <c r="D1176" t="str">
        <f>_xlfn.XLOOKUP(Sales[[#This Row],[Platform Name]],Consoles[Name],Consoles[Group])</f>
        <v>PlayStation</v>
      </c>
      <c r="E1176">
        <v>2000</v>
      </c>
      <c r="F1176" t="s">
        <v>73</v>
      </c>
      <c r="G1176" t="s">
        <v>95</v>
      </c>
      <c r="H1176" s="11">
        <v>0.77</v>
      </c>
      <c r="I1176" s="11">
        <v>0.6</v>
      </c>
      <c r="J1176" s="11">
        <v>0</v>
      </c>
      <c r="K1176" s="11">
        <v>0.2</v>
      </c>
      <c r="L1176" s="11">
        <v>1.56</v>
      </c>
    </row>
    <row r="1177" spans="1:12" hidden="1" x14ac:dyDescent="0.2">
      <c r="A1177" t="s">
        <v>1563</v>
      </c>
      <c r="B1177" t="s">
        <v>80</v>
      </c>
      <c r="C1177" t="str">
        <f>_xlfn.XLOOKUP(Sales[[#This Row],[Platform]],Consoles[Platform],Consoles[Name])</f>
        <v>PlayStation 2</v>
      </c>
      <c r="D1177" t="str">
        <f>_xlfn.XLOOKUP(Sales[[#This Row],[Platform Name]],Consoles[Name],Consoles[Group])</f>
        <v>PlayStation</v>
      </c>
      <c r="E1177">
        <v>2006</v>
      </c>
      <c r="F1177" t="s">
        <v>74</v>
      </c>
      <c r="G1177" t="s">
        <v>83</v>
      </c>
      <c r="H1177" s="11">
        <v>1.07</v>
      </c>
      <c r="I1177" s="11">
        <v>0.4</v>
      </c>
      <c r="J1177" s="11">
        <v>0</v>
      </c>
      <c r="K1177" s="11">
        <v>0.1</v>
      </c>
      <c r="L1177" s="11">
        <v>1.56</v>
      </c>
    </row>
    <row r="1178" spans="1:12" hidden="1" x14ac:dyDescent="0.2">
      <c r="A1178" t="s">
        <v>1641</v>
      </c>
      <c r="B1178" t="s">
        <v>110</v>
      </c>
      <c r="C1178" t="str">
        <f>_xlfn.XLOOKUP(Sales[[#This Row],[Platform]],Consoles[Platform],Consoles[Name])</f>
        <v>Nintendo Entertainment System</v>
      </c>
      <c r="D1178" t="str">
        <f>_xlfn.XLOOKUP(Sales[[#This Row],[Platform Name]],Consoles[Name],Consoles[Group])</f>
        <v>Nintendo</v>
      </c>
      <c r="E1178">
        <v>1988</v>
      </c>
      <c r="F1178" t="s">
        <v>71</v>
      </c>
      <c r="G1178" t="s">
        <v>13</v>
      </c>
      <c r="H1178" s="11">
        <v>0.59</v>
      </c>
      <c r="I1178" s="11">
        <v>0.14000000000000001</v>
      </c>
      <c r="J1178" s="11">
        <v>0.81</v>
      </c>
      <c r="K1178" s="11">
        <v>0.02</v>
      </c>
      <c r="L1178" s="11">
        <v>1.56</v>
      </c>
    </row>
    <row r="1179" spans="1:12" hidden="1" x14ac:dyDescent="0.2">
      <c r="A1179" t="s">
        <v>1642</v>
      </c>
      <c r="B1179" t="s">
        <v>94</v>
      </c>
      <c r="C1179" t="str">
        <f>_xlfn.XLOOKUP(Sales[[#This Row],[Platform]],Consoles[Platform],Consoles[Name])</f>
        <v>PlayStation</v>
      </c>
      <c r="D1179" t="str">
        <f>_xlfn.XLOOKUP(Sales[[#This Row],[Platform Name]],Consoles[Name],Consoles[Group])</f>
        <v>PlayStation</v>
      </c>
      <c r="E1179">
        <v>1995</v>
      </c>
      <c r="F1179" t="s">
        <v>67</v>
      </c>
      <c r="G1179" t="s">
        <v>89</v>
      </c>
      <c r="H1179" s="11">
        <v>1.32</v>
      </c>
      <c r="I1179" s="11">
        <v>0.19</v>
      </c>
      <c r="J1179" s="11">
        <v>0</v>
      </c>
      <c r="K1179" s="11">
        <v>0.05</v>
      </c>
      <c r="L1179" s="11">
        <v>1.56</v>
      </c>
    </row>
    <row r="1180" spans="1:12" hidden="1" x14ac:dyDescent="0.2">
      <c r="A1180" t="s">
        <v>1643</v>
      </c>
      <c r="B1180" t="s">
        <v>103</v>
      </c>
      <c r="C1180" t="str">
        <f>_xlfn.XLOOKUP(Sales[[#This Row],[Platform]],Consoles[Platform],Consoles[Name])</f>
        <v>PlayStation 4</v>
      </c>
      <c r="D1180" t="str">
        <f>_xlfn.XLOOKUP(Sales[[#This Row],[Platform Name]],Consoles[Name],Consoles[Group])</f>
        <v>PlayStation</v>
      </c>
      <c r="E1180">
        <v>2016</v>
      </c>
      <c r="F1180" t="s">
        <v>70</v>
      </c>
      <c r="G1180" t="s">
        <v>105</v>
      </c>
      <c r="H1180" s="11">
        <v>0.57999999999999996</v>
      </c>
      <c r="I1180" s="11">
        <v>0.44</v>
      </c>
      <c r="J1180" s="11">
        <v>0.33</v>
      </c>
      <c r="K1180" s="11">
        <v>0.21</v>
      </c>
      <c r="L1180" s="11">
        <v>1.56</v>
      </c>
    </row>
    <row r="1181" spans="1:12" hidden="1" x14ac:dyDescent="0.2">
      <c r="A1181" t="s">
        <v>1644</v>
      </c>
      <c r="B1181" t="s">
        <v>116</v>
      </c>
      <c r="C1181" t="str">
        <f>_xlfn.XLOOKUP(Sales[[#This Row],[Platform]],Consoles[Platform],Consoles[Name])</f>
        <v>Super Nintendo Entertainment System</v>
      </c>
      <c r="D1181" t="str">
        <f>_xlfn.XLOOKUP(Sales[[#This Row],[Platform Name]],Consoles[Name],Consoles[Group])</f>
        <v>Nintendo</v>
      </c>
      <c r="E1181">
        <v>1990</v>
      </c>
      <c r="F1181" t="s">
        <v>67</v>
      </c>
      <c r="G1181" t="s">
        <v>109</v>
      </c>
      <c r="H1181" s="11">
        <v>0.67</v>
      </c>
      <c r="I1181" s="11">
        <v>0.17</v>
      </c>
      <c r="J1181" s="11">
        <v>0.69</v>
      </c>
      <c r="K1181" s="11">
        <v>0.03</v>
      </c>
      <c r="L1181" s="11">
        <v>1.56</v>
      </c>
    </row>
    <row r="1182" spans="1:12" hidden="1" x14ac:dyDescent="0.2">
      <c r="A1182" t="s">
        <v>1645</v>
      </c>
      <c r="B1182" t="s">
        <v>108</v>
      </c>
      <c r="C1182" t="str">
        <f>_xlfn.XLOOKUP(Sales[[#This Row],[Platform]],Consoles[Platform],Consoles[Name])</f>
        <v>Game Boy</v>
      </c>
      <c r="D1182" t="str">
        <f>_xlfn.XLOOKUP(Sales[[#This Row],[Platform Name]],Consoles[Name],Consoles[Group])</f>
        <v>Nintendo</v>
      </c>
      <c r="E1182">
        <v>2001</v>
      </c>
      <c r="F1182" t="s">
        <v>70</v>
      </c>
      <c r="G1182" t="s">
        <v>137</v>
      </c>
      <c r="H1182" s="11">
        <v>0</v>
      </c>
      <c r="I1182" s="11">
        <v>0</v>
      </c>
      <c r="J1182" s="11">
        <v>1.56</v>
      </c>
      <c r="K1182" s="11">
        <v>0</v>
      </c>
      <c r="L1182" s="11">
        <v>1.56</v>
      </c>
    </row>
    <row r="1183" spans="1:12" hidden="1" x14ac:dyDescent="0.2">
      <c r="A1183" t="s">
        <v>1646</v>
      </c>
      <c r="B1183" t="s">
        <v>97</v>
      </c>
      <c r="C1183" t="str">
        <f>_xlfn.XLOOKUP(Sales[[#This Row],[Platform]],Consoles[Platform],Consoles[Name])</f>
        <v>Game Boy Advance</v>
      </c>
      <c r="D1183" t="str">
        <f>_xlfn.XLOOKUP(Sales[[#This Row],[Platform Name]],Consoles[Name],Consoles[Group])</f>
        <v>Nintendo</v>
      </c>
      <c r="E1183">
        <v>2003</v>
      </c>
      <c r="F1183" t="s">
        <v>72</v>
      </c>
      <c r="G1183" t="s">
        <v>13</v>
      </c>
      <c r="H1183" s="11">
        <v>0.68</v>
      </c>
      <c r="I1183" s="11">
        <v>0.38</v>
      </c>
      <c r="J1183" s="11">
        <v>0.44</v>
      </c>
      <c r="K1183" s="11">
        <v>0.05</v>
      </c>
      <c r="L1183" s="11">
        <v>1.56</v>
      </c>
    </row>
    <row r="1184" spans="1:12" hidden="1" x14ac:dyDescent="0.2">
      <c r="A1184" t="s">
        <v>1264</v>
      </c>
      <c r="B1184" t="s">
        <v>103</v>
      </c>
      <c r="C1184" t="str">
        <f>_xlfn.XLOOKUP(Sales[[#This Row],[Platform]],Consoles[Platform],Consoles[Name])</f>
        <v>PlayStation 4</v>
      </c>
      <c r="D1184" t="str">
        <f>_xlfn.XLOOKUP(Sales[[#This Row],[Platform Name]],Consoles[Name],Consoles[Group])</f>
        <v>PlayStation</v>
      </c>
      <c r="E1184">
        <v>2013</v>
      </c>
      <c r="F1184" t="s">
        <v>67</v>
      </c>
      <c r="G1184" t="s">
        <v>111</v>
      </c>
      <c r="H1184" s="11">
        <v>0.59</v>
      </c>
      <c r="I1184" s="11">
        <v>0.75</v>
      </c>
      <c r="J1184" s="11">
        <v>0.01</v>
      </c>
      <c r="K1184" s="11">
        <v>0.21</v>
      </c>
      <c r="L1184" s="11">
        <v>1.56</v>
      </c>
    </row>
    <row r="1185" spans="1:12" hidden="1" x14ac:dyDescent="0.2">
      <c r="A1185" t="s">
        <v>1647</v>
      </c>
      <c r="B1185" t="s">
        <v>82</v>
      </c>
      <c r="C1185" t="str">
        <f>_xlfn.XLOOKUP(Sales[[#This Row],[Platform]],Consoles[Platform],Consoles[Name])</f>
        <v>Xbox 360</v>
      </c>
      <c r="D1185" t="str">
        <f>_xlfn.XLOOKUP(Sales[[#This Row],[Platform Name]],Consoles[Name],Consoles[Group])</f>
        <v>Xbox</v>
      </c>
      <c r="E1185">
        <v>2010</v>
      </c>
      <c r="F1185" t="s">
        <v>67</v>
      </c>
      <c r="G1185" t="s">
        <v>95</v>
      </c>
      <c r="H1185" s="11">
        <v>0.84</v>
      </c>
      <c r="I1185" s="11">
        <v>0.56000000000000005</v>
      </c>
      <c r="J1185" s="11">
        <v>0</v>
      </c>
      <c r="K1185" s="11">
        <v>0.15</v>
      </c>
      <c r="L1185" s="11">
        <v>1.55</v>
      </c>
    </row>
    <row r="1186" spans="1:12" hidden="1" x14ac:dyDescent="0.2">
      <c r="A1186" t="s">
        <v>1522</v>
      </c>
      <c r="B1186" t="s">
        <v>85</v>
      </c>
      <c r="C1186" t="str">
        <f>_xlfn.XLOOKUP(Sales[[#This Row],[Platform]],Consoles[Platform],Consoles[Name])</f>
        <v>PlayStation 3</v>
      </c>
      <c r="D1186" t="str">
        <f>_xlfn.XLOOKUP(Sales[[#This Row],[Platform Name]],Consoles[Name],Consoles[Group])</f>
        <v>PlayStation</v>
      </c>
      <c r="E1186">
        <v>2012</v>
      </c>
      <c r="F1186" t="s">
        <v>67</v>
      </c>
      <c r="G1186" t="s">
        <v>123</v>
      </c>
      <c r="H1186" s="11">
        <v>0.72</v>
      </c>
      <c r="I1186" s="11">
        <v>0.54</v>
      </c>
      <c r="J1186" s="11">
        <v>0.04</v>
      </c>
      <c r="K1186" s="11">
        <v>0.25</v>
      </c>
      <c r="L1186" s="11">
        <v>1.55</v>
      </c>
    </row>
    <row r="1187" spans="1:12" hidden="1" x14ac:dyDescent="0.2">
      <c r="A1187" t="s">
        <v>1648</v>
      </c>
      <c r="B1187" t="s">
        <v>80</v>
      </c>
      <c r="C1187" t="str">
        <f>_xlfn.XLOOKUP(Sales[[#This Row],[Platform]],Consoles[Platform],Consoles[Name])</f>
        <v>PlayStation 2</v>
      </c>
      <c r="D1187" t="str">
        <f>_xlfn.XLOOKUP(Sales[[#This Row],[Platform Name]],Consoles[Name],Consoles[Group])</f>
        <v>PlayStation</v>
      </c>
      <c r="E1187">
        <v>2002</v>
      </c>
      <c r="F1187" t="s">
        <v>73</v>
      </c>
      <c r="G1187" t="s">
        <v>117</v>
      </c>
      <c r="H1187" s="11">
        <v>0.76</v>
      </c>
      <c r="I1187" s="11">
        <v>0.59</v>
      </c>
      <c r="J1187" s="11">
        <v>0</v>
      </c>
      <c r="K1187" s="11">
        <v>0.2</v>
      </c>
      <c r="L1187" s="11">
        <v>1.55</v>
      </c>
    </row>
    <row r="1188" spans="1:12" hidden="1" x14ac:dyDescent="0.2">
      <c r="A1188" t="s">
        <v>1649</v>
      </c>
      <c r="B1188" t="s">
        <v>106</v>
      </c>
      <c r="C1188" t="str">
        <f>_xlfn.XLOOKUP(Sales[[#This Row],[Platform]],Consoles[Platform],Consoles[Name])</f>
        <v>Xbox</v>
      </c>
      <c r="D1188" t="str">
        <f>_xlfn.XLOOKUP(Sales[[#This Row],[Platform Name]],Consoles[Name],Consoles[Group])</f>
        <v>Xbox</v>
      </c>
      <c r="E1188">
        <v>2003</v>
      </c>
      <c r="F1188" t="s">
        <v>69</v>
      </c>
      <c r="G1188" t="s">
        <v>92</v>
      </c>
      <c r="H1188" s="11">
        <v>0.91</v>
      </c>
      <c r="I1188" s="11">
        <v>0.56999999999999995</v>
      </c>
      <c r="J1188" s="11">
        <v>0</v>
      </c>
      <c r="K1188" s="11">
        <v>7.0000000000000007E-2</v>
      </c>
      <c r="L1188" s="11">
        <v>1.55</v>
      </c>
    </row>
    <row r="1189" spans="1:12" hidden="1" x14ac:dyDescent="0.2">
      <c r="A1189" t="s">
        <v>1650</v>
      </c>
      <c r="B1189" t="s">
        <v>88</v>
      </c>
      <c r="C1189" t="str">
        <f>_xlfn.XLOOKUP(Sales[[#This Row],[Platform]],Consoles[Platform],Consoles[Name])</f>
        <v>Nintendo Wii</v>
      </c>
      <c r="D1189" t="str">
        <f>_xlfn.XLOOKUP(Sales[[#This Row],[Platform Name]],Consoles[Name],Consoles[Group])</f>
        <v>Nintendo</v>
      </c>
      <c r="E1189">
        <v>2008</v>
      </c>
      <c r="F1189" t="s">
        <v>68</v>
      </c>
      <c r="G1189" t="s">
        <v>117</v>
      </c>
      <c r="H1189" s="11">
        <v>0.79</v>
      </c>
      <c r="I1189" s="11">
        <v>0.44</v>
      </c>
      <c r="J1189" s="11">
        <v>0.19</v>
      </c>
      <c r="K1189" s="11">
        <v>0.14000000000000001</v>
      </c>
      <c r="L1189" s="11">
        <v>1.55</v>
      </c>
    </row>
    <row r="1190" spans="1:12" hidden="1" x14ac:dyDescent="0.2">
      <c r="A1190" t="s">
        <v>1291</v>
      </c>
      <c r="B1190" t="s">
        <v>85</v>
      </c>
      <c r="C1190" t="str">
        <f>_xlfn.XLOOKUP(Sales[[#This Row],[Platform]],Consoles[Platform],Consoles[Name])</f>
        <v>PlayStation 3</v>
      </c>
      <c r="D1190" t="str">
        <f>_xlfn.XLOOKUP(Sales[[#This Row],[Platform Name]],Consoles[Name],Consoles[Group])</f>
        <v>PlayStation</v>
      </c>
      <c r="E1190">
        <v>2010</v>
      </c>
      <c r="F1190" t="s">
        <v>69</v>
      </c>
      <c r="G1190" t="s">
        <v>95</v>
      </c>
      <c r="H1190" s="11">
        <v>0.85</v>
      </c>
      <c r="I1190" s="11">
        <v>0.47</v>
      </c>
      <c r="J1190" s="11">
        <v>0.02</v>
      </c>
      <c r="K1190" s="11">
        <v>0.22</v>
      </c>
      <c r="L1190" s="11">
        <v>1.55</v>
      </c>
    </row>
    <row r="1191" spans="1:12" hidden="1" x14ac:dyDescent="0.2">
      <c r="A1191" t="s">
        <v>1651</v>
      </c>
      <c r="B1191" t="s">
        <v>114</v>
      </c>
      <c r="C1191" t="str">
        <f>_xlfn.XLOOKUP(Sales[[#This Row],[Platform]],Consoles[Platform],Consoles[Name])</f>
        <v>Nintendo 64</v>
      </c>
      <c r="D1191" t="str">
        <f>_xlfn.XLOOKUP(Sales[[#This Row],[Platform Name]],Consoles[Name],Consoles[Group])</f>
        <v>Nintendo</v>
      </c>
      <c r="E1191">
        <v>2000</v>
      </c>
      <c r="F1191" t="s">
        <v>67</v>
      </c>
      <c r="G1191" t="s">
        <v>83</v>
      </c>
      <c r="H1191" s="11">
        <v>1.1299999999999999</v>
      </c>
      <c r="I1191" s="11">
        <v>0.38</v>
      </c>
      <c r="J1191" s="11">
        <v>0.02</v>
      </c>
      <c r="K1191" s="11">
        <v>0.03</v>
      </c>
      <c r="L1191" s="11">
        <v>1.55</v>
      </c>
    </row>
    <row r="1192" spans="1:12" hidden="1" x14ac:dyDescent="0.2">
      <c r="A1192" t="s">
        <v>1652</v>
      </c>
      <c r="B1192" t="s">
        <v>94</v>
      </c>
      <c r="C1192" t="str">
        <f>_xlfn.XLOOKUP(Sales[[#This Row],[Platform]],Consoles[Platform],Consoles[Name])</f>
        <v>PlayStation</v>
      </c>
      <c r="D1192" t="str">
        <f>_xlfn.XLOOKUP(Sales[[#This Row],[Platform Name]],Consoles[Name],Consoles[Group])</f>
        <v>PlayStation</v>
      </c>
      <c r="E1192">
        <v>2001</v>
      </c>
      <c r="F1192" t="s">
        <v>67</v>
      </c>
      <c r="G1192" t="s">
        <v>86</v>
      </c>
      <c r="H1192" s="11">
        <v>0.56999999999999995</v>
      </c>
      <c r="I1192" s="11">
        <v>0.87</v>
      </c>
      <c r="J1192" s="11">
        <v>0.02</v>
      </c>
      <c r="K1192" s="11">
        <v>0.09</v>
      </c>
      <c r="L1192" s="11">
        <v>1.55</v>
      </c>
    </row>
    <row r="1193" spans="1:12" hidden="1" x14ac:dyDescent="0.2">
      <c r="A1193" t="s">
        <v>913</v>
      </c>
      <c r="B1193" t="s">
        <v>120</v>
      </c>
      <c r="C1193" t="str">
        <f>_xlfn.XLOOKUP(Sales[[#This Row],[Platform]],Consoles[Platform],Consoles[Name])</f>
        <v>Xbox One</v>
      </c>
      <c r="D1193" t="str">
        <f>_xlfn.XLOOKUP(Sales[[#This Row],[Platform Name]],Consoles[Name],Consoles[Group])</f>
        <v>Xbox</v>
      </c>
      <c r="E1193">
        <v>2014</v>
      </c>
      <c r="F1193" t="s">
        <v>67</v>
      </c>
      <c r="G1193" t="s">
        <v>92</v>
      </c>
      <c r="H1193" s="11">
        <v>0.9</v>
      </c>
      <c r="I1193" s="11">
        <v>0.53</v>
      </c>
      <c r="J1193" s="11">
        <v>0</v>
      </c>
      <c r="K1193" s="11">
        <v>0.13</v>
      </c>
      <c r="L1193" s="11">
        <v>1.55</v>
      </c>
    </row>
    <row r="1194" spans="1:12" hidden="1" x14ac:dyDescent="0.2">
      <c r="A1194" t="s">
        <v>1653</v>
      </c>
      <c r="B1194" t="s">
        <v>85</v>
      </c>
      <c r="C1194" t="str">
        <f>_xlfn.XLOOKUP(Sales[[#This Row],[Platform]],Consoles[Platform],Consoles[Name])</f>
        <v>PlayStation 3</v>
      </c>
      <c r="D1194" t="str">
        <f>_xlfn.XLOOKUP(Sales[[#This Row],[Platform Name]],Consoles[Name],Consoles[Group])</f>
        <v>PlayStation</v>
      </c>
      <c r="E1194">
        <v>2010</v>
      </c>
      <c r="F1194" t="s">
        <v>67</v>
      </c>
      <c r="G1194" t="s">
        <v>121</v>
      </c>
      <c r="H1194" s="11">
        <v>0.8</v>
      </c>
      <c r="I1194" s="11">
        <v>0.53</v>
      </c>
      <c r="J1194" s="11">
        <v>0</v>
      </c>
      <c r="K1194" s="11">
        <v>0.22</v>
      </c>
      <c r="L1194" s="11">
        <v>1.55</v>
      </c>
    </row>
    <row r="1195" spans="1:12" hidden="1" x14ac:dyDescent="0.2">
      <c r="A1195" t="s">
        <v>1654</v>
      </c>
      <c r="B1195" t="s">
        <v>85</v>
      </c>
      <c r="C1195" t="str">
        <f>_xlfn.XLOOKUP(Sales[[#This Row],[Platform]],Consoles[Platform],Consoles[Name])</f>
        <v>PlayStation 3</v>
      </c>
      <c r="D1195" t="str">
        <f>_xlfn.XLOOKUP(Sales[[#This Row],[Platform Name]],Consoles[Name],Consoles[Group])</f>
        <v>PlayStation</v>
      </c>
      <c r="E1195">
        <v>2011</v>
      </c>
      <c r="F1195" t="s">
        <v>70</v>
      </c>
      <c r="G1195" t="s">
        <v>105</v>
      </c>
      <c r="H1195" s="11">
        <v>0.6</v>
      </c>
      <c r="I1195" s="11">
        <v>0.51</v>
      </c>
      <c r="J1195" s="11">
        <v>0.21</v>
      </c>
      <c r="K1195" s="11">
        <v>0.23</v>
      </c>
      <c r="L1195" s="11">
        <v>1.55</v>
      </c>
    </row>
    <row r="1196" spans="1:12" hidden="1" x14ac:dyDescent="0.2">
      <c r="A1196" t="s">
        <v>1655</v>
      </c>
      <c r="B1196" t="s">
        <v>60</v>
      </c>
      <c r="C1196" t="str">
        <f>_xlfn.XLOOKUP(Sales[[#This Row],[Platform]],Consoles[Platform],Consoles[Name])</f>
        <v>PC</v>
      </c>
      <c r="D1196" t="str">
        <f>_xlfn.XLOOKUP(Sales[[#This Row],[Platform Name]],Consoles[Name],Consoles[Group])</f>
        <v>PC</v>
      </c>
      <c r="E1196">
        <v>1999</v>
      </c>
      <c r="F1196" t="s">
        <v>78</v>
      </c>
      <c r="G1196" t="s">
        <v>254</v>
      </c>
      <c r="H1196" s="11">
        <v>1.55</v>
      </c>
      <c r="I1196" s="11">
        <v>0</v>
      </c>
      <c r="J1196" s="11">
        <v>0</v>
      </c>
      <c r="K1196" s="11">
        <v>0</v>
      </c>
      <c r="L1196" s="11">
        <v>1.55</v>
      </c>
    </row>
    <row r="1197" spans="1:12" hidden="1" x14ac:dyDescent="0.2">
      <c r="A1197" t="s">
        <v>1656</v>
      </c>
      <c r="B1197" t="s">
        <v>91</v>
      </c>
      <c r="C1197" t="str">
        <f>_xlfn.XLOOKUP(Sales[[#This Row],[Platform]],Consoles[Platform],Consoles[Name])</f>
        <v>Nintendo DS</v>
      </c>
      <c r="D1197" t="str">
        <f>_xlfn.XLOOKUP(Sales[[#This Row],[Platform Name]],Consoles[Name],Consoles[Group])</f>
        <v>Nintendo</v>
      </c>
      <c r="E1197">
        <v>2011</v>
      </c>
      <c r="F1197" t="s">
        <v>78</v>
      </c>
      <c r="G1197" t="s">
        <v>111</v>
      </c>
      <c r="H1197" s="11">
        <v>1.07</v>
      </c>
      <c r="I1197" s="11">
        <v>0.36</v>
      </c>
      <c r="J1197" s="11">
        <v>0</v>
      </c>
      <c r="K1197" s="11">
        <v>0.12</v>
      </c>
      <c r="L1197" s="11">
        <v>1.55</v>
      </c>
    </row>
    <row r="1198" spans="1:12" hidden="1" x14ac:dyDescent="0.2">
      <c r="A1198" t="s">
        <v>1657</v>
      </c>
      <c r="B1198" t="s">
        <v>122</v>
      </c>
      <c r="C1198" t="str">
        <f>_xlfn.XLOOKUP(Sales[[#This Row],[Platform]],Consoles[Platform],Consoles[Name])</f>
        <v>Nintendo Wii U</v>
      </c>
      <c r="D1198" t="str">
        <f>_xlfn.XLOOKUP(Sales[[#This Row],[Platform Name]],Consoles[Name],Consoles[Group])</f>
        <v>Nintendo</v>
      </c>
      <c r="E1198">
        <v>2015</v>
      </c>
      <c r="F1198" t="s">
        <v>72</v>
      </c>
      <c r="G1198" t="s">
        <v>13</v>
      </c>
      <c r="H1198" s="11">
        <v>0.69</v>
      </c>
      <c r="I1198" s="11">
        <v>0.5</v>
      </c>
      <c r="J1198" s="11">
        <v>0.24</v>
      </c>
      <c r="K1198" s="11">
        <v>0.11</v>
      </c>
      <c r="L1198" s="11">
        <v>1.55</v>
      </c>
    </row>
    <row r="1199" spans="1:12" hidden="1" x14ac:dyDescent="0.2">
      <c r="A1199" t="s">
        <v>1658</v>
      </c>
      <c r="B1199" t="s">
        <v>120</v>
      </c>
      <c r="C1199" t="str">
        <f>_xlfn.XLOOKUP(Sales[[#This Row],[Platform]],Consoles[Platform],Consoles[Name])</f>
        <v>Xbox One</v>
      </c>
      <c r="D1199" t="str">
        <f>_xlfn.XLOOKUP(Sales[[#This Row],[Platform Name]],Consoles[Name],Consoles[Group])</f>
        <v>Xbox</v>
      </c>
      <c r="E1199">
        <v>2013</v>
      </c>
      <c r="F1199" t="s">
        <v>67</v>
      </c>
      <c r="G1199" t="s">
        <v>107</v>
      </c>
      <c r="H1199" s="11">
        <v>1.06</v>
      </c>
      <c r="I1199" s="11">
        <v>0.35</v>
      </c>
      <c r="J1199" s="11">
        <v>0.01</v>
      </c>
      <c r="K1199" s="11">
        <v>0.12</v>
      </c>
      <c r="L1199" s="11">
        <v>1.54</v>
      </c>
    </row>
    <row r="1200" spans="1:12" hidden="1" x14ac:dyDescent="0.2">
      <c r="A1200" t="s">
        <v>1659</v>
      </c>
      <c r="B1200" t="s">
        <v>88</v>
      </c>
      <c r="C1200" t="str">
        <f>_xlfn.XLOOKUP(Sales[[#This Row],[Platform]],Consoles[Platform],Consoles[Name])</f>
        <v>Nintendo Wii</v>
      </c>
      <c r="D1200" t="str">
        <f>_xlfn.XLOOKUP(Sales[[#This Row],[Platform Name]],Consoles[Name],Consoles[Group])</f>
        <v>Nintendo</v>
      </c>
      <c r="E1200">
        <v>2007</v>
      </c>
      <c r="F1200" t="s">
        <v>67</v>
      </c>
      <c r="G1200" t="s">
        <v>109</v>
      </c>
      <c r="H1200" s="11">
        <v>0.68</v>
      </c>
      <c r="I1200" s="11">
        <v>0.43</v>
      </c>
      <c r="J1200" s="11">
        <v>0.28999999999999998</v>
      </c>
      <c r="K1200" s="11">
        <v>0.14000000000000001</v>
      </c>
      <c r="L1200" s="11">
        <v>1.54</v>
      </c>
    </row>
    <row r="1201" spans="1:12" hidden="1" x14ac:dyDescent="0.2">
      <c r="A1201" t="s">
        <v>1660</v>
      </c>
      <c r="B1201" t="s">
        <v>112</v>
      </c>
      <c r="C1201" t="str">
        <f>_xlfn.XLOOKUP(Sales[[#This Row],[Platform]],Consoles[Platform],Consoles[Name])</f>
        <v>Nintendo 3DS</v>
      </c>
      <c r="D1201" t="str">
        <f>_xlfn.XLOOKUP(Sales[[#This Row],[Platform Name]],Consoles[Name],Consoles[Group])</f>
        <v>Nintendo</v>
      </c>
      <c r="E1201">
        <v>2015</v>
      </c>
      <c r="F1201" t="s">
        <v>70</v>
      </c>
      <c r="G1201" t="s">
        <v>13</v>
      </c>
      <c r="H1201" s="11">
        <v>0.71</v>
      </c>
      <c r="I1201" s="11">
        <v>0.22</v>
      </c>
      <c r="J1201" s="11">
        <v>0.52</v>
      </c>
      <c r="K1201" s="11">
        <v>0.1</v>
      </c>
      <c r="L1201" s="11">
        <v>1.54</v>
      </c>
    </row>
    <row r="1202" spans="1:12" hidden="1" x14ac:dyDescent="0.2">
      <c r="A1202" t="s">
        <v>1661</v>
      </c>
      <c r="B1202" t="s">
        <v>80</v>
      </c>
      <c r="C1202" t="str">
        <f>_xlfn.XLOOKUP(Sales[[#This Row],[Platform]],Consoles[Platform],Consoles[Name])</f>
        <v>PlayStation 2</v>
      </c>
      <c r="D1202" t="str">
        <f>_xlfn.XLOOKUP(Sales[[#This Row],[Platform Name]],Consoles[Name],Consoles[Group])</f>
        <v>PlayStation</v>
      </c>
      <c r="E1202">
        <v>2000</v>
      </c>
      <c r="F1202" t="s">
        <v>70</v>
      </c>
      <c r="G1202" t="s">
        <v>89</v>
      </c>
      <c r="H1202" s="11">
        <v>0.83</v>
      </c>
      <c r="I1202" s="11">
        <v>0.44</v>
      </c>
      <c r="J1202" s="11">
        <v>0.08</v>
      </c>
      <c r="K1202" s="11">
        <v>0.19</v>
      </c>
      <c r="L1202" s="11">
        <v>1.54</v>
      </c>
    </row>
    <row r="1203" spans="1:12" hidden="1" x14ac:dyDescent="0.2">
      <c r="A1203" t="s">
        <v>1662</v>
      </c>
      <c r="B1203" t="s">
        <v>60</v>
      </c>
      <c r="C1203" t="str">
        <f>_xlfn.XLOOKUP(Sales[[#This Row],[Platform]],Consoles[Platform],Consoles[Name])</f>
        <v>PC</v>
      </c>
      <c r="D1203" t="str">
        <f>_xlfn.XLOOKUP(Sales[[#This Row],[Platform Name]],Consoles[Name],Consoles[Group])</f>
        <v>PC</v>
      </c>
      <c r="E1203">
        <v>2003</v>
      </c>
      <c r="F1203" t="s">
        <v>78</v>
      </c>
      <c r="G1203" t="s">
        <v>86</v>
      </c>
      <c r="H1203" s="11">
        <v>0.57999999999999996</v>
      </c>
      <c r="I1203" s="11">
        <v>0.87</v>
      </c>
      <c r="J1203" s="11">
        <v>0</v>
      </c>
      <c r="K1203" s="11">
        <v>0.09</v>
      </c>
      <c r="L1203" s="11">
        <v>1.54</v>
      </c>
    </row>
    <row r="1204" spans="1:12" hidden="1" x14ac:dyDescent="0.2">
      <c r="A1204" t="s">
        <v>1663</v>
      </c>
      <c r="B1204" t="s">
        <v>82</v>
      </c>
      <c r="C1204" t="str">
        <f>_xlfn.XLOOKUP(Sales[[#This Row],[Platform]],Consoles[Platform],Consoles[Name])</f>
        <v>Xbox 360</v>
      </c>
      <c r="D1204" t="str">
        <f>_xlfn.XLOOKUP(Sales[[#This Row],[Platform Name]],Consoles[Name],Consoles[Group])</f>
        <v>Xbox</v>
      </c>
      <c r="E1204">
        <v>2006</v>
      </c>
      <c r="F1204" t="s">
        <v>69</v>
      </c>
      <c r="G1204" t="s">
        <v>92</v>
      </c>
      <c r="H1204" s="11">
        <v>1.4</v>
      </c>
      <c r="I1204" s="11">
        <v>0.02</v>
      </c>
      <c r="J1204" s="11">
        <v>0.02</v>
      </c>
      <c r="K1204" s="11">
        <v>0.1</v>
      </c>
      <c r="L1204" s="11">
        <v>1.54</v>
      </c>
    </row>
    <row r="1205" spans="1:12" hidden="1" x14ac:dyDescent="0.2">
      <c r="A1205" t="s">
        <v>1664</v>
      </c>
      <c r="B1205" t="s">
        <v>91</v>
      </c>
      <c r="C1205" t="str">
        <f>_xlfn.XLOOKUP(Sales[[#This Row],[Platform]],Consoles[Platform],Consoles[Name])</f>
        <v>Nintendo DS</v>
      </c>
      <c r="D1205" t="str">
        <f>_xlfn.XLOOKUP(Sales[[#This Row],[Platform Name]],Consoles[Name],Consoles[Group])</f>
        <v>Nintendo</v>
      </c>
      <c r="E1205">
        <v>2008</v>
      </c>
      <c r="F1205" t="s">
        <v>76</v>
      </c>
      <c r="G1205" t="s">
        <v>115</v>
      </c>
      <c r="H1205" s="11">
        <v>0.86</v>
      </c>
      <c r="I1205" s="11">
        <v>0.52</v>
      </c>
      <c r="J1205" s="11">
        <v>0.01</v>
      </c>
      <c r="K1205" s="11">
        <v>0.15</v>
      </c>
      <c r="L1205" s="11">
        <v>1.54</v>
      </c>
    </row>
    <row r="1206" spans="1:12" hidden="1" x14ac:dyDescent="0.2">
      <c r="A1206" t="s">
        <v>1665</v>
      </c>
      <c r="B1206" t="s">
        <v>80</v>
      </c>
      <c r="C1206" t="str">
        <f>_xlfn.XLOOKUP(Sales[[#This Row],[Platform]],Consoles[Platform],Consoles[Name])</f>
        <v>PlayStation 2</v>
      </c>
      <c r="D1206" t="str">
        <f>_xlfn.XLOOKUP(Sales[[#This Row],[Platform Name]],Consoles[Name],Consoles[Group])</f>
        <v>PlayStation</v>
      </c>
      <c r="E1206">
        <v>2005</v>
      </c>
      <c r="F1206" t="s">
        <v>68</v>
      </c>
      <c r="G1206" t="s">
        <v>83</v>
      </c>
      <c r="H1206" s="11">
        <v>1.26</v>
      </c>
      <c r="I1206" s="11">
        <v>7.0000000000000007E-2</v>
      </c>
      <c r="J1206" s="11">
        <v>0</v>
      </c>
      <c r="K1206" s="11">
        <v>0.21</v>
      </c>
      <c r="L1206" s="11">
        <v>1.54</v>
      </c>
    </row>
    <row r="1207" spans="1:12" hidden="1" x14ac:dyDescent="0.2">
      <c r="A1207" t="s">
        <v>1666</v>
      </c>
      <c r="B1207" t="s">
        <v>94</v>
      </c>
      <c r="C1207" t="str">
        <f>_xlfn.XLOOKUP(Sales[[#This Row],[Platform]],Consoles[Platform],Consoles[Name])</f>
        <v>PlayStation</v>
      </c>
      <c r="D1207" t="str">
        <f>_xlfn.XLOOKUP(Sales[[#This Row],[Platform Name]],Consoles[Name],Consoles[Group])</f>
        <v>PlayStation</v>
      </c>
      <c r="E1207">
        <v>1996</v>
      </c>
      <c r="F1207" t="s">
        <v>69</v>
      </c>
      <c r="G1207" t="s">
        <v>164</v>
      </c>
      <c r="H1207" s="11">
        <v>0.85</v>
      </c>
      <c r="I1207" s="11">
        <v>0.57999999999999996</v>
      </c>
      <c r="J1207" s="11">
        <v>0</v>
      </c>
      <c r="K1207" s="11">
        <v>0.1</v>
      </c>
      <c r="L1207" s="11">
        <v>1.54</v>
      </c>
    </row>
    <row r="1208" spans="1:12" hidden="1" x14ac:dyDescent="0.2">
      <c r="A1208" t="s">
        <v>704</v>
      </c>
      <c r="B1208" t="s">
        <v>60</v>
      </c>
      <c r="C1208" t="str">
        <f>_xlfn.XLOOKUP(Sales[[#This Row],[Platform]],Consoles[Platform],Consoles[Name])</f>
        <v>PC</v>
      </c>
      <c r="D1208" t="str">
        <f>_xlfn.XLOOKUP(Sales[[#This Row],[Platform Name]],Consoles[Name],Consoles[Group])</f>
        <v>PC</v>
      </c>
      <c r="E1208">
        <v>2012</v>
      </c>
      <c r="F1208" t="s">
        <v>69</v>
      </c>
      <c r="G1208" t="s">
        <v>86</v>
      </c>
      <c r="H1208" s="11">
        <v>0.63</v>
      </c>
      <c r="I1208" s="11">
        <v>0.69</v>
      </c>
      <c r="J1208" s="11">
        <v>0</v>
      </c>
      <c r="K1208" s="11">
        <v>0.21</v>
      </c>
      <c r="L1208" s="11">
        <v>1.53</v>
      </c>
    </row>
    <row r="1209" spans="1:12" hidden="1" x14ac:dyDescent="0.2">
      <c r="A1209" t="s">
        <v>1667</v>
      </c>
      <c r="B1209" t="s">
        <v>85</v>
      </c>
      <c r="C1209" t="str">
        <f>_xlfn.XLOOKUP(Sales[[#This Row],[Platform]],Consoles[Platform],Consoles[Name])</f>
        <v>PlayStation 3</v>
      </c>
      <c r="D1209" t="str">
        <f>_xlfn.XLOOKUP(Sales[[#This Row],[Platform Name]],Consoles[Name],Consoles[Group])</f>
        <v>PlayStation</v>
      </c>
      <c r="E1209">
        <v>2009</v>
      </c>
      <c r="F1209" t="s">
        <v>74</v>
      </c>
      <c r="G1209" t="s">
        <v>83</v>
      </c>
      <c r="H1209" s="11">
        <v>0.92</v>
      </c>
      <c r="I1209" s="11">
        <v>0.41</v>
      </c>
      <c r="J1209" s="11">
        <v>0</v>
      </c>
      <c r="K1209" s="11">
        <v>0.21</v>
      </c>
      <c r="L1209" s="11">
        <v>1.53</v>
      </c>
    </row>
    <row r="1210" spans="1:12" hidden="1" x14ac:dyDescent="0.2">
      <c r="A1210" t="s">
        <v>1628</v>
      </c>
      <c r="B1210" t="s">
        <v>88</v>
      </c>
      <c r="C1210" t="str">
        <f>_xlfn.XLOOKUP(Sales[[#This Row],[Platform]],Consoles[Platform],Consoles[Name])</f>
        <v>Nintendo Wii</v>
      </c>
      <c r="D1210" t="str">
        <f>_xlfn.XLOOKUP(Sales[[#This Row],[Platform Name]],Consoles[Name],Consoles[Group])</f>
        <v>Nintendo</v>
      </c>
      <c r="E1210">
        <v>2008</v>
      </c>
      <c r="F1210" t="s">
        <v>75</v>
      </c>
      <c r="G1210" t="s">
        <v>83</v>
      </c>
      <c r="H1210" s="11">
        <v>0.71</v>
      </c>
      <c r="I1210" s="11">
        <v>0.65</v>
      </c>
      <c r="J1210" s="11">
        <v>0.01</v>
      </c>
      <c r="K1210" s="11">
        <v>0.17</v>
      </c>
      <c r="L1210" s="11">
        <v>1.53</v>
      </c>
    </row>
    <row r="1211" spans="1:12" hidden="1" x14ac:dyDescent="0.2">
      <c r="A1211" t="s">
        <v>1668</v>
      </c>
      <c r="B1211" t="s">
        <v>91</v>
      </c>
      <c r="C1211" t="str">
        <f>_xlfn.XLOOKUP(Sales[[#This Row],[Platform]],Consoles[Platform],Consoles[Name])</f>
        <v>Nintendo DS</v>
      </c>
      <c r="D1211" t="str">
        <f>_xlfn.XLOOKUP(Sales[[#This Row],[Platform Name]],Consoles[Name],Consoles[Group])</f>
        <v>Nintendo</v>
      </c>
      <c r="E1211">
        <v>2007</v>
      </c>
      <c r="F1211" t="s">
        <v>67</v>
      </c>
      <c r="G1211" t="s">
        <v>83</v>
      </c>
      <c r="H1211" s="11">
        <v>0.56999999999999995</v>
      </c>
      <c r="I1211" s="11">
        <v>0.79</v>
      </c>
      <c r="J1211" s="11">
        <v>0</v>
      </c>
      <c r="K1211" s="11">
        <v>0.17</v>
      </c>
      <c r="L1211" s="11">
        <v>1.53</v>
      </c>
    </row>
    <row r="1212" spans="1:12" hidden="1" x14ac:dyDescent="0.2">
      <c r="A1212" t="s">
        <v>1669</v>
      </c>
      <c r="B1212" t="s">
        <v>116</v>
      </c>
      <c r="C1212" t="str">
        <f>_xlfn.XLOOKUP(Sales[[#This Row],[Platform]],Consoles[Platform],Consoles[Name])</f>
        <v>Super Nintendo Entertainment System</v>
      </c>
      <c r="D1212" t="str">
        <f>_xlfn.XLOOKUP(Sales[[#This Row],[Platform Name]],Consoles[Name],Consoles[Group])</f>
        <v>Nintendo</v>
      </c>
      <c r="E1212">
        <v>1994</v>
      </c>
      <c r="F1212" t="s">
        <v>74</v>
      </c>
      <c r="G1212" t="s">
        <v>127</v>
      </c>
      <c r="H1212" s="11">
        <v>1.19</v>
      </c>
      <c r="I1212" s="11">
        <v>0.28999999999999998</v>
      </c>
      <c r="J1212" s="11">
        <v>0</v>
      </c>
      <c r="K1212" s="11">
        <v>0.05</v>
      </c>
      <c r="L1212" s="11">
        <v>1.53</v>
      </c>
    </row>
    <row r="1213" spans="1:12" hidden="1" x14ac:dyDescent="0.2">
      <c r="A1213" t="s">
        <v>1670</v>
      </c>
      <c r="B1213" t="s">
        <v>94</v>
      </c>
      <c r="C1213" t="str">
        <f>_xlfn.XLOOKUP(Sales[[#This Row],[Platform]],Consoles[Platform],Consoles[Name])</f>
        <v>PlayStation</v>
      </c>
      <c r="D1213" t="str">
        <f>_xlfn.XLOOKUP(Sales[[#This Row],[Platform Name]],Consoles[Name],Consoles[Group])</f>
        <v>PlayStation</v>
      </c>
      <c r="E1213">
        <v>1998</v>
      </c>
      <c r="F1213" t="s">
        <v>68</v>
      </c>
      <c r="G1213" t="s">
        <v>151</v>
      </c>
      <c r="H1213" s="11">
        <v>1.44</v>
      </c>
      <c r="I1213" s="11">
        <v>0.05</v>
      </c>
      <c r="J1213" s="11">
        <v>0</v>
      </c>
      <c r="K1213" s="11">
        <v>0.04</v>
      </c>
      <c r="L1213" s="11">
        <v>1.53</v>
      </c>
    </row>
    <row r="1214" spans="1:12" hidden="1" x14ac:dyDescent="0.2">
      <c r="A1214" t="s">
        <v>1671</v>
      </c>
      <c r="B1214" t="s">
        <v>88</v>
      </c>
      <c r="C1214" t="str">
        <f>_xlfn.XLOOKUP(Sales[[#This Row],[Platform]],Consoles[Platform],Consoles[Name])</f>
        <v>Nintendo Wii</v>
      </c>
      <c r="D1214" t="str">
        <f>_xlfn.XLOOKUP(Sales[[#This Row],[Platform Name]],Consoles[Name],Consoles[Group])</f>
        <v>Nintendo</v>
      </c>
      <c r="E1214">
        <v>2009</v>
      </c>
      <c r="F1214" t="s">
        <v>69</v>
      </c>
      <c r="G1214" t="s">
        <v>86</v>
      </c>
      <c r="H1214" s="11">
        <v>0.95</v>
      </c>
      <c r="I1214" s="11">
        <v>0.43</v>
      </c>
      <c r="J1214" s="11">
        <v>0</v>
      </c>
      <c r="K1214" s="11">
        <v>0.14000000000000001</v>
      </c>
      <c r="L1214" s="11">
        <v>1.53</v>
      </c>
    </row>
    <row r="1215" spans="1:12" hidden="1" x14ac:dyDescent="0.2">
      <c r="A1215" t="s">
        <v>866</v>
      </c>
      <c r="B1215" t="s">
        <v>120</v>
      </c>
      <c r="C1215" t="str">
        <f>_xlfn.XLOOKUP(Sales[[#This Row],[Platform]],Consoles[Platform],Consoles[Name])</f>
        <v>Xbox One</v>
      </c>
      <c r="D1215" t="str">
        <f>_xlfn.XLOOKUP(Sales[[#This Row],[Platform Name]],Consoles[Name],Consoles[Group])</f>
        <v>Xbox</v>
      </c>
      <c r="E1215">
        <v>2016</v>
      </c>
      <c r="F1215" t="s">
        <v>68</v>
      </c>
      <c r="G1215" t="s">
        <v>83</v>
      </c>
      <c r="H1215" s="11">
        <v>0.17</v>
      </c>
      <c r="I1215" s="11">
        <v>1.26</v>
      </c>
      <c r="J1215" s="11">
        <v>0</v>
      </c>
      <c r="K1215" s="11">
        <v>0.1</v>
      </c>
      <c r="L1215" s="11">
        <v>1.53</v>
      </c>
    </row>
    <row r="1216" spans="1:12" hidden="1" x14ac:dyDescent="0.2">
      <c r="A1216" t="s">
        <v>1672</v>
      </c>
      <c r="B1216" t="s">
        <v>118</v>
      </c>
      <c r="C1216" t="str">
        <f>_xlfn.XLOOKUP(Sales[[#This Row],[Platform]],Consoles[Platform],Consoles[Name])</f>
        <v>Nintendo Gamecube</v>
      </c>
      <c r="D1216" t="str">
        <f>_xlfn.XLOOKUP(Sales[[#This Row],[Platform Name]],Consoles[Name],Consoles[Group])</f>
        <v>Nintendo</v>
      </c>
      <c r="E1216">
        <v>2003</v>
      </c>
      <c r="F1216" t="s">
        <v>68</v>
      </c>
      <c r="G1216" t="s">
        <v>13</v>
      </c>
      <c r="H1216" s="11">
        <v>1.0900000000000001</v>
      </c>
      <c r="I1216" s="11">
        <v>0.15</v>
      </c>
      <c r="J1216" s="11">
        <v>0.25</v>
      </c>
      <c r="K1216" s="11">
        <v>0.04</v>
      </c>
      <c r="L1216" s="11">
        <v>1.53</v>
      </c>
    </row>
    <row r="1217" spans="1:12" hidden="1" x14ac:dyDescent="0.2">
      <c r="A1217" t="s">
        <v>1673</v>
      </c>
      <c r="B1217" t="s">
        <v>94</v>
      </c>
      <c r="C1217" t="str">
        <f>_xlfn.XLOOKUP(Sales[[#This Row],[Platform]],Consoles[Platform],Consoles[Name])</f>
        <v>PlayStation</v>
      </c>
      <c r="D1217" t="str">
        <f>_xlfn.XLOOKUP(Sales[[#This Row],[Platform Name]],Consoles[Name],Consoles[Group])</f>
        <v>PlayStation</v>
      </c>
      <c r="E1217">
        <v>1997</v>
      </c>
      <c r="F1217" t="s">
        <v>68</v>
      </c>
      <c r="G1217" t="s">
        <v>83</v>
      </c>
      <c r="H1217" s="11">
        <v>0.85</v>
      </c>
      <c r="I1217" s="11">
        <v>0.57999999999999996</v>
      </c>
      <c r="J1217" s="11">
        <v>0</v>
      </c>
      <c r="K1217" s="11">
        <v>0.1</v>
      </c>
      <c r="L1217" s="11">
        <v>1.53</v>
      </c>
    </row>
    <row r="1218" spans="1:12" hidden="1" x14ac:dyDescent="0.2">
      <c r="A1218" t="s">
        <v>1674</v>
      </c>
      <c r="B1218" t="s">
        <v>122</v>
      </c>
      <c r="C1218" t="str">
        <f>_xlfn.XLOOKUP(Sales[[#This Row],[Platform]],Consoles[Platform],Consoles[Name])</f>
        <v>Nintendo Wii U</v>
      </c>
      <c r="D1218" t="str">
        <f>_xlfn.XLOOKUP(Sales[[#This Row],[Platform Name]],Consoles[Name],Consoles[Group])</f>
        <v>Nintendo</v>
      </c>
      <c r="E1218">
        <v>2014</v>
      </c>
      <c r="F1218" t="s">
        <v>71</v>
      </c>
      <c r="G1218" t="s">
        <v>13</v>
      </c>
      <c r="H1218" s="11">
        <v>0.73</v>
      </c>
      <c r="I1218" s="11">
        <v>0.52</v>
      </c>
      <c r="J1218" s="11">
        <v>0.15</v>
      </c>
      <c r="K1218" s="11">
        <v>0.12</v>
      </c>
      <c r="L1218" s="11">
        <v>1.52</v>
      </c>
    </row>
    <row r="1219" spans="1:12" hidden="1" x14ac:dyDescent="0.2">
      <c r="A1219" t="s">
        <v>1675</v>
      </c>
      <c r="B1219" t="s">
        <v>82</v>
      </c>
      <c r="C1219" t="str">
        <f>_xlfn.XLOOKUP(Sales[[#This Row],[Platform]],Consoles[Platform],Consoles[Name])</f>
        <v>Xbox 360</v>
      </c>
      <c r="D1219" t="str">
        <f>_xlfn.XLOOKUP(Sales[[#This Row],[Platform Name]],Consoles[Name],Consoles[Group])</f>
        <v>Xbox</v>
      </c>
      <c r="E1219">
        <v>2011</v>
      </c>
      <c r="F1219" t="s">
        <v>69</v>
      </c>
      <c r="G1219" t="s">
        <v>83</v>
      </c>
      <c r="H1219" s="11">
        <v>0.94</v>
      </c>
      <c r="I1219" s="11">
        <v>0.45</v>
      </c>
      <c r="J1219" s="11">
        <v>0</v>
      </c>
      <c r="K1219" s="11">
        <v>0.13</v>
      </c>
      <c r="L1219" s="11">
        <v>1.52</v>
      </c>
    </row>
    <row r="1220" spans="1:12" hidden="1" x14ac:dyDescent="0.2">
      <c r="A1220" t="s">
        <v>1676</v>
      </c>
      <c r="B1220" t="s">
        <v>100</v>
      </c>
      <c r="C1220" t="str">
        <f>_xlfn.XLOOKUP(Sales[[#This Row],[Platform]],Consoles[Platform],Consoles[Name])</f>
        <v>PlayStation Portable</v>
      </c>
      <c r="D1220" t="str">
        <f>_xlfn.XLOOKUP(Sales[[#This Row],[Platform Name]],Consoles[Name],Consoles[Group])</f>
        <v>PlayStation</v>
      </c>
      <c r="E1220">
        <v>2007</v>
      </c>
      <c r="F1220" t="s">
        <v>73</v>
      </c>
      <c r="G1220" t="s">
        <v>64</v>
      </c>
      <c r="H1220" s="11">
        <v>0.44</v>
      </c>
      <c r="I1220" s="11">
        <v>0.69</v>
      </c>
      <c r="J1220" s="11">
        <v>0</v>
      </c>
      <c r="K1220" s="11">
        <v>0.39</v>
      </c>
      <c r="L1220" s="11">
        <v>1.52</v>
      </c>
    </row>
    <row r="1221" spans="1:12" hidden="1" x14ac:dyDescent="0.2">
      <c r="A1221" t="s">
        <v>1677</v>
      </c>
      <c r="B1221" t="s">
        <v>94</v>
      </c>
      <c r="C1221" t="str">
        <f>_xlfn.XLOOKUP(Sales[[#This Row],[Platform]],Consoles[Platform],Consoles[Name])</f>
        <v>PlayStation</v>
      </c>
      <c r="D1221" t="str">
        <f>_xlfn.XLOOKUP(Sales[[#This Row],[Platform Name]],Consoles[Name],Consoles[Group])</f>
        <v>PlayStation</v>
      </c>
      <c r="E1221">
        <v>1997</v>
      </c>
      <c r="F1221" t="s">
        <v>74</v>
      </c>
      <c r="G1221" t="s">
        <v>83</v>
      </c>
      <c r="H1221" s="11">
        <v>1.07</v>
      </c>
      <c r="I1221" s="11">
        <v>0.39</v>
      </c>
      <c r="J1221" s="11">
        <v>0</v>
      </c>
      <c r="K1221" s="11">
        <v>0.06</v>
      </c>
      <c r="L1221" s="11">
        <v>1.52</v>
      </c>
    </row>
    <row r="1222" spans="1:12" hidden="1" x14ac:dyDescent="0.2">
      <c r="A1222" t="s">
        <v>1678</v>
      </c>
      <c r="B1222" t="s">
        <v>80</v>
      </c>
      <c r="C1222" t="str">
        <f>_xlfn.XLOOKUP(Sales[[#This Row],[Platform]],Consoles[Platform],Consoles[Name])</f>
        <v>PlayStation 2</v>
      </c>
      <c r="D1222" t="str">
        <f>_xlfn.XLOOKUP(Sales[[#This Row],[Platform Name]],Consoles[Name],Consoles[Group])</f>
        <v>PlayStation</v>
      </c>
      <c r="E1222">
        <v>2002</v>
      </c>
      <c r="F1222" t="s">
        <v>68</v>
      </c>
      <c r="G1222" t="s">
        <v>83</v>
      </c>
      <c r="H1222" s="11">
        <v>0.36</v>
      </c>
      <c r="I1222" s="11">
        <v>0.9</v>
      </c>
      <c r="J1222" s="11">
        <v>0</v>
      </c>
      <c r="K1222" s="11">
        <v>0.27</v>
      </c>
      <c r="L1222" s="11">
        <v>1.52</v>
      </c>
    </row>
    <row r="1223" spans="1:12" hidden="1" x14ac:dyDescent="0.2">
      <c r="A1223" t="s">
        <v>1679</v>
      </c>
      <c r="B1223" t="s">
        <v>94</v>
      </c>
      <c r="C1223" t="str">
        <f>_xlfn.XLOOKUP(Sales[[#This Row],[Platform]],Consoles[Platform],Consoles[Name])</f>
        <v>PlayStation</v>
      </c>
      <c r="D1223" t="str">
        <f>_xlfn.XLOOKUP(Sales[[#This Row],[Platform Name]],Consoles[Name],Consoles[Group])</f>
        <v>PlayStation</v>
      </c>
      <c r="E1223">
        <v>1996</v>
      </c>
      <c r="F1223" t="s">
        <v>73</v>
      </c>
      <c r="G1223" t="s">
        <v>83</v>
      </c>
      <c r="H1223" s="11">
        <v>1.43</v>
      </c>
      <c r="I1223" s="11">
        <v>0.05</v>
      </c>
      <c r="J1223" s="11">
        <v>0</v>
      </c>
      <c r="K1223" s="11">
        <v>0.04</v>
      </c>
      <c r="L1223" s="11">
        <v>1.52</v>
      </c>
    </row>
    <row r="1224" spans="1:12" hidden="1" x14ac:dyDescent="0.2">
      <c r="A1224" t="s">
        <v>1680</v>
      </c>
      <c r="B1224" t="s">
        <v>110</v>
      </c>
      <c r="C1224" t="str">
        <f>_xlfn.XLOOKUP(Sales[[#This Row],[Platform]],Consoles[Platform],Consoles[Name])</f>
        <v>Nintendo Entertainment System</v>
      </c>
      <c r="D1224" t="str">
        <f>_xlfn.XLOOKUP(Sales[[#This Row],[Platform Name]],Consoles[Name],Consoles[Group])</f>
        <v>Nintendo</v>
      </c>
      <c r="E1224">
        <v>1984</v>
      </c>
      <c r="F1224" t="s">
        <v>73</v>
      </c>
      <c r="G1224" t="s">
        <v>13</v>
      </c>
      <c r="H1224" s="11">
        <v>0</v>
      </c>
      <c r="I1224" s="11">
        <v>0</v>
      </c>
      <c r="J1224" s="11">
        <v>1.52</v>
      </c>
      <c r="K1224" s="11">
        <v>0</v>
      </c>
      <c r="L1224" s="11">
        <v>1.52</v>
      </c>
    </row>
    <row r="1225" spans="1:12" hidden="1" x14ac:dyDescent="0.2">
      <c r="A1225" t="s">
        <v>1681</v>
      </c>
      <c r="B1225" t="s">
        <v>110</v>
      </c>
      <c r="C1225" t="str">
        <f>_xlfn.XLOOKUP(Sales[[#This Row],[Platform]],Consoles[Platform],Consoles[Name])</f>
        <v>Nintendo Entertainment System</v>
      </c>
      <c r="D1225" t="str">
        <f>_xlfn.XLOOKUP(Sales[[#This Row],[Platform Name]],Consoles[Name],Consoles[Group])</f>
        <v>Nintendo</v>
      </c>
      <c r="E1225">
        <v>1984</v>
      </c>
      <c r="F1225" t="s">
        <v>69</v>
      </c>
      <c r="G1225" t="s">
        <v>105</v>
      </c>
      <c r="H1225" s="11">
        <v>0.18</v>
      </c>
      <c r="I1225" s="11">
        <v>0.06</v>
      </c>
      <c r="J1225" s="11">
        <v>1.27</v>
      </c>
      <c r="K1225" s="11">
        <v>0.01</v>
      </c>
      <c r="L1225" s="11">
        <v>1.52</v>
      </c>
    </row>
    <row r="1226" spans="1:12" hidden="1" x14ac:dyDescent="0.2">
      <c r="A1226" t="s">
        <v>1682</v>
      </c>
      <c r="B1226" t="s">
        <v>94</v>
      </c>
      <c r="C1226" t="str">
        <f>_xlfn.XLOOKUP(Sales[[#This Row],[Platform]],Consoles[Platform],Consoles[Name])</f>
        <v>PlayStation</v>
      </c>
      <c r="D1226" t="str">
        <f>_xlfn.XLOOKUP(Sales[[#This Row],[Platform Name]],Consoles[Name],Consoles[Group])</f>
        <v>PlayStation</v>
      </c>
      <c r="E1226">
        <v>1998</v>
      </c>
      <c r="F1226" t="s">
        <v>73</v>
      </c>
      <c r="G1226" t="s">
        <v>83</v>
      </c>
      <c r="H1226" s="11">
        <v>1.45</v>
      </c>
      <c r="I1226" s="11">
        <v>0.04</v>
      </c>
      <c r="J1226" s="11">
        <v>0</v>
      </c>
      <c r="K1226" s="11">
        <v>0.04</v>
      </c>
      <c r="L1226" s="11">
        <v>1.52</v>
      </c>
    </row>
    <row r="1227" spans="1:12" hidden="1" x14ac:dyDescent="0.2">
      <c r="A1227" t="s">
        <v>1683</v>
      </c>
      <c r="B1227" t="s">
        <v>94</v>
      </c>
      <c r="C1227" t="str">
        <f>_xlfn.XLOOKUP(Sales[[#This Row],[Platform]],Consoles[Platform],Consoles[Name])</f>
        <v>PlayStation</v>
      </c>
      <c r="D1227" t="str">
        <f>_xlfn.XLOOKUP(Sales[[#This Row],[Platform Name]],Consoles[Name],Consoles[Group])</f>
        <v>PlayStation</v>
      </c>
      <c r="E1227">
        <v>1998</v>
      </c>
      <c r="F1227" t="s">
        <v>68</v>
      </c>
      <c r="G1227" t="s">
        <v>83</v>
      </c>
      <c r="H1227" s="11">
        <v>1.43</v>
      </c>
      <c r="I1227" s="11">
        <v>0.05</v>
      </c>
      <c r="J1227" s="11">
        <v>0</v>
      </c>
      <c r="K1227" s="11">
        <v>0.03</v>
      </c>
      <c r="L1227" s="11">
        <v>1.52</v>
      </c>
    </row>
    <row r="1228" spans="1:12" hidden="1" x14ac:dyDescent="0.2">
      <c r="A1228" t="s">
        <v>1647</v>
      </c>
      <c r="B1228" t="s">
        <v>85</v>
      </c>
      <c r="C1228" t="str">
        <f>_xlfn.XLOOKUP(Sales[[#This Row],[Platform]],Consoles[Platform],Consoles[Name])</f>
        <v>PlayStation 3</v>
      </c>
      <c r="D1228" t="str">
        <f>_xlfn.XLOOKUP(Sales[[#This Row],[Platform Name]],Consoles[Name],Consoles[Group])</f>
        <v>PlayStation</v>
      </c>
      <c r="E1228">
        <v>2010</v>
      </c>
      <c r="F1228" t="s">
        <v>67</v>
      </c>
      <c r="G1228" t="s">
        <v>95</v>
      </c>
      <c r="H1228" s="11">
        <v>0.5</v>
      </c>
      <c r="I1228" s="11">
        <v>0.72</v>
      </c>
      <c r="J1228" s="11">
        <v>0.04</v>
      </c>
      <c r="K1228" s="11">
        <v>0.26</v>
      </c>
      <c r="L1228" s="11">
        <v>1.52</v>
      </c>
    </row>
    <row r="1229" spans="1:12" hidden="1" x14ac:dyDescent="0.2">
      <c r="A1229" t="s">
        <v>1148</v>
      </c>
      <c r="B1229" t="s">
        <v>85</v>
      </c>
      <c r="C1229" t="str">
        <f>_xlfn.XLOOKUP(Sales[[#This Row],[Platform]],Consoles[Platform],Consoles[Name])</f>
        <v>PlayStation 3</v>
      </c>
      <c r="D1229" t="str">
        <f>_xlfn.XLOOKUP(Sales[[#This Row],[Platform Name]],Consoles[Name],Consoles[Group])</f>
        <v>PlayStation</v>
      </c>
      <c r="E1229">
        <v>2006</v>
      </c>
      <c r="F1229" t="s">
        <v>69</v>
      </c>
      <c r="G1229" t="s">
        <v>86</v>
      </c>
      <c r="H1229" s="11">
        <v>0.6</v>
      </c>
      <c r="I1229" s="11">
        <v>0.63</v>
      </c>
      <c r="J1229" s="11">
        <v>0.03</v>
      </c>
      <c r="K1229" s="11">
        <v>0.26</v>
      </c>
      <c r="L1229" s="11">
        <v>1.52</v>
      </c>
    </row>
    <row r="1230" spans="1:12" hidden="1" x14ac:dyDescent="0.2">
      <c r="A1230" t="s">
        <v>1684</v>
      </c>
      <c r="B1230" t="s">
        <v>118</v>
      </c>
      <c r="C1230" t="str">
        <f>_xlfn.XLOOKUP(Sales[[#This Row],[Platform]],Consoles[Platform],Consoles[Name])</f>
        <v>Nintendo Gamecube</v>
      </c>
      <c r="D1230" t="str">
        <f>_xlfn.XLOOKUP(Sales[[#This Row],[Platform Name]],Consoles[Name],Consoles[Group])</f>
        <v>Nintendo</v>
      </c>
      <c r="E1230">
        <v>2002</v>
      </c>
      <c r="F1230" t="s">
        <v>77</v>
      </c>
      <c r="G1230" t="s">
        <v>117</v>
      </c>
      <c r="H1230" s="11">
        <v>1.1100000000000001</v>
      </c>
      <c r="I1230" s="11">
        <v>0.31</v>
      </c>
      <c r="J1230" s="11">
        <v>0.06</v>
      </c>
      <c r="K1230" s="11">
        <v>0.04</v>
      </c>
      <c r="L1230" s="11">
        <v>1.52</v>
      </c>
    </row>
    <row r="1231" spans="1:12" hidden="1" x14ac:dyDescent="0.2">
      <c r="A1231" t="s">
        <v>1685</v>
      </c>
      <c r="B1231" t="s">
        <v>80</v>
      </c>
      <c r="C1231" t="str">
        <f>_xlfn.XLOOKUP(Sales[[#This Row],[Platform]],Consoles[Platform],Consoles[Name])</f>
        <v>PlayStation 2</v>
      </c>
      <c r="D1231" t="str">
        <f>_xlfn.XLOOKUP(Sales[[#This Row],[Platform Name]],Consoles[Name],Consoles[Group])</f>
        <v>PlayStation</v>
      </c>
      <c r="E1231">
        <v>2002</v>
      </c>
      <c r="F1231" t="s">
        <v>67</v>
      </c>
      <c r="G1231" t="s">
        <v>105</v>
      </c>
      <c r="H1231" s="11">
        <v>1.26</v>
      </c>
      <c r="I1231" s="11">
        <v>0.05</v>
      </c>
      <c r="J1231" s="11">
        <v>0</v>
      </c>
      <c r="K1231" s="11">
        <v>0.21</v>
      </c>
      <c r="L1231" s="11">
        <v>1.51</v>
      </c>
    </row>
    <row r="1232" spans="1:12" hidden="1" x14ac:dyDescent="0.2">
      <c r="A1232" t="s">
        <v>1372</v>
      </c>
      <c r="B1232" t="s">
        <v>120</v>
      </c>
      <c r="C1232" t="str">
        <f>_xlfn.XLOOKUP(Sales[[#This Row],[Platform]],Consoles[Platform],Consoles[Name])</f>
        <v>Xbox One</v>
      </c>
      <c r="D1232" t="str">
        <f>_xlfn.XLOOKUP(Sales[[#This Row],[Platform Name]],Consoles[Name],Consoles[Group])</f>
        <v>Xbox</v>
      </c>
      <c r="E1232">
        <v>2014</v>
      </c>
      <c r="F1232" t="s">
        <v>68</v>
      </c>
      <c r="G1232" t="s">
        <v>83</v>
      </c>
      <c r="H1232" s="11">
        <v>1.3</v>
      </c>
      <c r="I1232" s="11">
        <v>0.09</v>
      </c>
      <c r="J1232" s="11">
        <v>0</v>
      </c>
      <c r="K1232" s="11">
        <v>0.12</v>
      </c>
      <c r="L1232" s="11">
        <v>1.51</v>
      </c>
    </row>
    <row r="1233" spans="1:12" hidden="1" x14ac:dyDescent="0.2">
      <c r="A1233" t="s">
        <v>1686</v>
      </c>
      <c r="B1233" t="s">
        <v>88</v>
      </c>
      <c r="C1233" t="str">
        <f>_xlfn.XLOOKUP(Sales[[#This Row],[Platform]],Consoles[Platform],Consoles[Name])</f>
        <v>Nintendo Wii</v>
      </c>
      <c r="D1233" t="str">
        <f>_xlfn.XLOOKUP(Sales[[#This Row],[Platform Name]],Consoles[Name],Consoles[Group])</f>
        <v>Nintendo</v>
      </c>
      <c r="E1233">
        <v>2010</v>
      </c>
      <c r="F1233" t="s">
        <v>73</v>
      </c>
      <c r="G1233" t="s">
        <v>64</v>
      </c>
      <c r="H1233" s="11">
        <v>0.65</v>
      </c>
      <c r="I1233" s="11">
        <v>0.71</v>
      </c>
      <c r="J1233" s="11">
        <v>0</v>
      </c>
      <c r="K1233" s="11">
        <v>0.15</v>
      </c>
      <c r="L1233" s="11">
        <v>1.51</v>
      </c>
    </row>
    <row r="1234" spans="1:12" hidden="1" x14ac:dyDescent="0.2">
      <c r="A1234" t="s">
        <v>1421</v>
      </c>
      <c r="B1234" t="s">
        <v>82</v>
      </c>
      <c r="C1234" t="str">
        <f>_xlfn.XLOOKUP(Sales[[#This Row],[Platform]],Consoles[Platform],Consoles[Name])</f>
        <v>Xbox 360</v>
      </c>
      <c r="D1234" t="str">
        <f>_xlfn.XLOOKUP(Sales[[#This Row],[Platform Name]],Consoles[Name],Consoles[Group])</f>
        <v>Xbox</v>
      </c>
      <c r="E1234">
        <v>2011</v>
      </c>
      <c r="F1234" t="s">
        <v>67</v>
      </c>
      <c r="G1234" t="s">
        <v>121</v>
      </c>
      <c r="H1234" s="11">
        <v>0.84</v>
      </c>
      <c r="I1234" s="11">
        <v>0.54</v>
      </c>
      <c r="J1234" s="11">
        <v>0</v>
      </c>
      <c r="K1234" s="11">
        <v>0.13</v>
      </c>
      <c r="L1234" s="11">
        <v>1.51</v>
      </c>
    </row>
    <row r="1235" spans="1:12" hidden="1" x14ac:dyDescent="0.2">
      <c r="A1235" t="s">
        <v>1687</v>
      </c>
      <c r="B1235" t="s">
        <v>60</v>
      </c>
      <c r="C1235" t="str">
        <f>_xlfn.XLOOKUP(Sales[[#This Row],[Platform]],Consoles[Platform],Consoles[Name])</f>
        <v>PC</v>
      </c>
      <c r="D1235" t="str">
        <f>_xlfn.XLOOKUP(Sales[[#This Row],[Platform Name]],Consoles[Name],Consoles[Group])</f>
        <v>PC</v>
      </c>
      <c r="E1235">
        <v>2011</v>
      </c>
      <c r="F1235" t="s">
        <v>68</v>
      </c>
      <c r="G1235" t="s">
        <v>64</v>
      </c>
      <c r="H1235" s="11">
        <v>0.02</v>
      </c>
      <c r="I1235" s="11">
        <v>1.1599999999999999</v>
      </c>
      <c r="J1235" s="11">
        <v>0</v>
      </c>
      <c r="K1235" s="11">
        <v>0.34</v>
      </c>
      <c r="L1235" s="11">
        <v>1.51</v>
      </c>
    </row>
    <row r="1236" spans="1:12" hidden="1" x14ac:dyDescent="0.2">
      <c r="A1236" t="s">
        <v>1688</v>
      </c>
      <c r="B1236" t="s">
        <v>112</v>
      </c>
      <c r="C1236" t="str">
        <f>_xlfn.XLOOKUP(Sales[[#This Row],[Platform]],Consoles[Platform],Consoles[Name])</f>
        <v>Nintendo 3DS</v>
      </c>
      <c r="D1236" t="str">
        <f>_xlfn.XLOOKUP(Sales[[#This Row],[Platform Name]],Consoles[Name],Consoles[Group])</f>
        <v>Nintendo</v>
      </c>
      <c r="E1236">
        <v>2013</v>
      </c>
      <c r="F1236" t="s">
        <v>70</v>
      </c>
      <c r="G1236" t="s">
        <v>203</v>
      </c>
      <c r="H1236" s="11">
        <v>0</v>
      </c>
      <c r="I1236" s="11">
        <v>0</v>
      </c>
      <c r="J1236" s="11">
        <v>1.51</v>
      </c>
      <c r="K1236" s="11">
        <v>0</v>
      </c>
      <c r="L1236" s="11">
        <v>1.51</v>
      </c>
    </row>
    <row r="1237" spans="1:12" hidden="1" x14ac:dyDescent="0.2">
      <c r="A1237" t="s">
        <v>1689</v>
      </c>
      <c r="B1237" t="s">
        <v>110</v>
      </c>
      <c r="C1237" t="str">
        <f>_xlfn.XLOOKUP(Sales[[#This Row],[Platform]],Consoles[Platform],Consoles[Name])</f>
        <v>Nintendo Entertainment System</v>
      </c>
      <c r="D1237" t="str">
        <f>_xlfn.XLOOKUP(Sales[[#This Row],[Platform Name]],Consoles[Name],Consoles[Group])</f>
        <v>Nintendo</v>
      </c>
      <c r="E1237">
        <v>1988</v>
      </c>
      <c r="F1237" t="s">
        <v>67</v>
      </c>
      <c r="G1237" t="s">
        <v>109</v>
      </c>
      <c r="H1237" s="11">
        <v>0.93</v>
      </c>
      <c r="I1237" s="11">
        <v>0.15</v>
      </c>
      <c r="J1237" s="11">
        <v>0.42</v>
      </c>
      <c r="K1237" s="11">
        <v>0.01</v>
      </c>
      <c r="L1237" s="11">
        <v>1.51</v>
      </c>
    </row>
    <row r="1238" spans="1:12" hidden="1" x14ac:dyDescent="0.2">
      <c r="A1238" t="s">
        <v>1690</v>
      </c>
      <c r="B1238" t="s">
        <v>94</v>
      </c>
      <c r="C1238" t="str">
        <f>_xlfn.XLOOKUP(Sales[[#This Row],[Platform]],Consoles[Platform],Consoles[Name])</f>
        <v>PlayStation</v>
      </c>
      <c r="D1238" t="str">
        <f>_xlfn.XLOOKUP(Sales[[#This Row],[Platform Name]],Consoles[Name],Consoles[Group])</f>
        <v>PlayStation</v>
      </c>
      <c r="E1238">
        <v>2001</v>
      </c>
      <c r="F1238" t="s">
        <v>74</v>
      </c>
      <c r="G1238" t="s">
        <v>83</v>
      </c>
      <c r="H1238" s="11">
        <v>0.23</v>
      </c>
      <c r="I1238" s="11">
        <v>1.1599999999999999</v>
      </c>
      <c r="J1238" s="11">
        <v>0</v>
      </c>
      <c r="K1238" s="11">
        <v>0.11</v>
      </c>
      <c r="L1238" s="11">
        <v>1.51</v>
      </c>
    </row>
    <row r="1239" spans="1:12" hidden="1" x14ac:dyDescent="0.2">
      <c r="A1239" t="s">
        <v>1691</v>
      </c>
      <c r="B1239" t="s">
        <v>94</v>
      </c>
      <c r="C1239" t="str">
        <f>_xlfn.XLOOKUP(Sales[[#This Row],[Platform]],Consoles[Platform],Consoles[Name])</f>
        <v>PlayStation</v>
      </c>
      <c r="D1239" t="str">
        <f>_xlfn.XLOOKUP(Sales[[#This Row],[Platform Name]],Consoles[Name],Consoles[Group])</f>
        <v>PlayStation</v>
      </c>
      <c r="E1239">
        <v>1997</v>
      </c>
      <c r="F1239" t="s">
        <v>68</v>
      </c>
      <c r="G1239" t="s">
        <v>83</v>
      </c>
      <c r="H1239" s="11">
        <v>1.41</v>
      </c>
      <c r="I1239" s="11">
        <v>0.06</v>
      </c>
      <c r="J1239" s="11">
        <v>0</v>
      </c>
      <c r="K1239" s="11">
        <v>0.04</v>
      </c>
      <c r="L1239" s="11">
        <v>1.51</v>
      </c>
    </row>
    <row r="1240" spans="1:12" hidden="1" x14ac:dyDescent="0.2">
      <c r="A1240" t="s">
        <v>1668</v>
      </c>
      <c r="B1240" t="s">
        <v>80</v>
      </c>
      <c r="C1240" t="str">
        <f>_xlfn.XLOOKUP(Sales[[#This Row],[Platform]],Consoles[Platform],Consoles[Name])</f>
        <v>PlayStation 2</v>
      </c>
      <c r="D1240" t="str">
        <f>_xlfn.XLOOKUP(Sales[[#This Row],[Platform Name]],Consoles[Name],Consoles[Group])</f>
        <v>PlayStation</v>
      </c>
      <c r="E1240">
        <v>2007</v>
      </c>
      <c r="F1240" t="s">
        <v>67</v>
      </c>
      <c r="G1240" t="s">
        <v>83</v>
      </c>
      <c r="H1240" s="11">
        <v>0.35</v>
      </c>
      <c r="I1240" s="11">
        <v>0.03</v>
      </c>
      <c r="J1240" s="11">
        <v>0</v>
      </c>
      <c r="K1240" s="11">
        <v>1.1299999999999999</v>
      </c>
      <c r="L1240" s="11">
        <v>1.51</v>
      </c>
    </row>
    <row r="1241" spans="1:12" hidden="1" x14ac:dyDescent="0.2">
      <c r="A1241" t="s">
        <v>1235</v>
      </c>
      <c r="B1241" t="s">
        <v>94</v>
      </c>
      <c r="C1241" t="str">
        <f>_xlfn.XLOOKUP(Sales[[#This Row],[Platform]],Consoles[Platform],Consoles[Name])</f>
        <v>PlayStation</v>
      </c>
      <c r="D1241" t="str">
        <f>_xlfn.XLOOKUP(Sales[[#This Row],[Platform Name]],Consoles[Name],Consoles[Group])</f>
        <v>PlayStation</v>
      </c>
      <c r="E1241">
        <v>1997</v>
      </c>
      <c r="F1241" t="s">
        <v>72</v>
      </c>
      <c r="G1241" t="s">
        <v>149</v>
      </c>
      <c r="H1241" s="11">
        <v>1.18</v>
      </c>
      <c r="I1241" s="11">
        <v>0.27</v>
      </c>
      <c r="J1241" s="11">
        <v>0</v>
      </c>
      <c r="K1241" s="11">
        <v>0.05</v>
      </c>
      <c r="L1241" s="11">
        <v>1.51</v>
      </c>
    </row>
    <row r="1242" spans="1:12" hidden="1" x14ac:dyDescent="0.2">
      <c r="A1242" t="s">
        <v>1360</v>
      </c>
      <c r="B1242" t="s">
        <v>118</v>
      </c>
      <c r="C1242" t="str">
        <f>_xlfn.XLOOKUP(Sales[[#This Row],[Platform]],Consoles[Platform],Consoles[Name])</f>
        <v>Nintendo Gamecube</v>
      </c>
      <c r="D1242" t="str">
        <f>_xlfn.XLOOKUP(Sales[[#This Row],[Platform Name]],Consoles[Name],Consoles[Group])</f>
        <v>Nintendo</v>
      </c>
      <c r="E1242">
        <v>2003</v>
      </c>
      <c r="F1242" t="s">
        <v>74</v>
      </c>
      <c r="G1242" t="s">
        <v>105</v>
      </c>
      <c r="H1242" s="11">
        <v>0.99</v>
      </c>
      <c r="I1242" s="11">
        <v>0.32</v>
      </c>
      <c r="J1242" s="11">
        <v>0.11</v>
      </c>
      <c r="K1242" s="11">
        <v>0.08</v>
      </c>
      <c r="L1242" s="11">
        <v>1.5</v>
      </c>
    </row>
    <row r="1243" spans="1:12" hidden="1" x14ac:dyDescent="0.2">
      <c r="A1243" t="s">
        <v>1692</v>
      </c>
      <c r="B1243" t="s">
        <v>85</v>
      </c>
      <c r="C1243" t="str">
        <f>_xlfn.XLOOKUP(Sales[[#This Row],[Platform]],Consoles[Platform],Consoles[Name])</f>
        <v>PlayStation 3</v>
      </c>
      <c r="D1243" t="str">
        <f>_xlfn.XLOOKUP(Sales[[#This Row],[Platform Name]],Consoles[Name],Consoles[Group])</f>
        <v>PlayStation</v>
      </c>
      <c r="E1243">
        <v>2011</v>
      </c>
      <c r="F1243" t="s">
        <v>69</v>
      </c>
      <c r="G1243" t="s">
        <v>89</v>
      </c>
      <c r="H1243" s="11">
        <v>0.64</v>
      </c>
      <c r="I1243" s="11">
        <v>0.57999999999999996</v>
      </c>
      <c r="J1243" s="11">
        <v>0.05</v>
      </c>
      <c r="K1243" s="11">
        <v>0.23</v>
      </c>
      <c r="L1243" s="11">
        <v>1.5</v>
      </c>
    </row>
    <row r="1244" spans="1:12" hidden="1" x14ac:dyDescent="0.2">
      <c r="A1244" t="s">
        <v>1693</v>
      </c>
      <c r="B1244" t="s">
        <v>80</v>
      </c>
      <c r="C1244" t="str">
        <f>_xlfn.XLOOKUP(Sales[[#This Row],[Platform]],Consoles[Platform],Consoles[Name])</f>
        <v>PlayStation 2</v>
      </c>
      <c r="D1244" t="str">
        <f>_xlfn.XLOOKUP(Sales[[#This Row],[Platform Name]],Consoles[Name],Consoles[Group])</f>
        <v>PlayStation</v>
      </c>
      <c r="E1244">
        <v>2000</v>
      </c>
      <c r="F1244" t="s">
        <v>73</v>
      </c>
      <c r="G1244" t="s">
        <v>158</v>
      </c>
      <c r="H1244" s="11">
        <v>0.66</v>
      </c>
      <c r="I1244" s="11">
        <v>0.52</v>
      </c>
      <c r="J1244" s="11">
        <v>0.15</v>
      </c>
      <c r="K1244" s="11">
        <v>0.17</v>
      </c>
      <c r="L1244" s="11">
        <v>1.5</v>
      </c>
    </row>
    <row r="1245" spans="1:12" hidden="1" x14ac:dyDescent="0.2">
      <c r="A1245" t="s">
        <v>1694</v>
      </c>
      <c r="B1245" t="s">
        <v>60</v>
      </c>
      <c r="C1245" t="str">
        <f>_xlfn.XLOOKUP(Sales[[#This Row],[Platform]],Consoles[Platform],Consoles[Name])</f>
        <v>PC</v>
      </c>
      <c r="D1245" t="str">
        <f>_xlfn.XLOOKUP(Sales[[#This Row],[Platform Name]],Consoles[Name],Consoles[Group])</f>
        <v>PC</v>
      </c>
      <c r="E1245">
        <v>2010</v>
      </c>
      <c r="F1245" t="s">
        <v>70</v>
      </c>
      <c r="G1245" t="s">
        <v>113</v>
      </c>
      <c r="H1245" s="11">
        <v>0.86</v>
      </c>
      <c r="I1245" s="11">
        <v>0.48</v>
      </c>
      <c r="J1245" s="11">
        <v>0</v>
      </c>
      <c r="K1245" s="11">
        <v>0.17</v>
      </c>
      <c r="L1245" s="11">
        <v>1.5</v>
      </c>
    </row>
    <row r="1246" spans="1:12" hidden="1" x14ac:dyDescent="0.2">
      <c r="A1246" t="s">
        <v>1695</v>
      </c>
      <c r="B1246" t="s">
        <v>94</v>
      </c>
      <c r="C1246" t="str">
        <f>_xlfn.XLOOKUP(Sales[[#This Row],[Platform]],Consoles[Platform],Consoles[Name])</f>
        <v>PlayStation</v>
      </c>
      <c r="D1246" t="str">
        <f>_xlfn.XLOOKUP(Sales[[#This Row],[Platform Name]],Consoles[Name],Consoles[Group])</f>
        <v>PlayStation</v>
      </c>
      <c r="E1246">
        <v>1998</v>
      </c>
      <c r="F1246" t="s">
        <v>68</v>
      </c>
      <c r="G1246" t="s">
        <v>125</v>
      </c>
      <c r="H1246" s="11">
        <v>1.41</v>
      </c>
      <c r="I1246" s="11">
        <v>0.05</v>
      </c>
      <c r="J1246" s="11">
        <v>0</v>
      </c>
      <c r="K1246" s="11">
        <v>0.04</v>
      </c>
      <c r="L1246" s="11">
        <v>1.5</v>
      </c>
    </row>
    <row r="1247" spans="1:12" hidden="1" x14ac:dyDescent="0.2">
      <c r="A1247" t="s">
        <v>1696</v>
      </c>
      <c r="B1247" t="s">
        <v>80</v>
      </c>
      <c r="C1247" t="str">
        <f>_xlfn.XLOOKUP(Sales[[#This Row],[Platform]],Consoles[Platform],Consoles[Name])</f>
        <v>PlayStation 2</v>
      </c>
      <c r="D1247" t="str">
        <f>_xlfn.XLOOKUP(Sales[[#This Row],[Platform Name]],Consoles[Name],Consoles[Group])</f>
        <v>PlayStation</v>
      </c>
      <c r="E1247">
        <v>2002</v>
      </c>
      <c r="F1247" t="s">
        <v>69</v>
      </c>
      <c r="G1247" t="s">
        <v>98</v>
      </c>
      <c r="H1247" s="11">
        <v>0.49</v>
      </c>
      <c r="I1247" s="11">
        <v>0.78</v>
      </c>
      <c r="J1247" s="11">
        <v>0</v>
      </c>
      <c r="K1247" s="11">
        <v>0.23</v>
      </c>
      <c r="L1247" s="11">
        <v>1.5</v>
      </c>
    </row>
    <row r="1248" spans="1:12" hidden="1" x14ac:dyDescent="0.2">
      <c r="A1248" t="s">
        <v>1697</v>
      </c>
      <c r="B1248" t="s">
        <v>91</v>
      </c>
      <c r="C1248" t="str">
        <f>_xlfn.XLOOKUP(Sales[[#This Row],[Platform]],Consoles[Platform],Consoles[Name])</f>
        <v>Nintendo DS</v>
      </c>
      <c r="D1248" t="str">
        <f>_xlfn.XLOOKUP(Sales[[#This Row],[Platform Name]],Consoles[Name],Consoles[Group])</f>
        <v>Nintendo</v>
      </c>
      <c r="E1248">
        <v>2010</v>
      </c>
      <c r="F1248" t="s">
        <v>77</v>
      </c>
      <c r="G1248" t="s">
        <v>111</v>
      </c>
      <c r="H1248" s="11">
        <v>1.08</v>
      </c>
      <c r="I1248" s="11">
        <v>0.31</v>
      </c>
      <c r="J1248" s="11">
        <v>0</v>
      </c>
      <c r="K1248" s="11">
        <v>0.11</v>
      </c>
      <c r="L1248" s="11">
        <v>1.5</v>
      </c>
    </row>
    <row r="1249" spans="1:12" hidden="1" x14ac:dyDescent="0.2">
      <c r="A1249" t="s">
        <v>1562</v>
      </c>
      <c r="B1249" t="s">
        <v>80</v>
      </c>
      <c r="C1249" t="str">
        <f>_xlfn.XLOOKUP(Sales[[#This Row],[Platform]],Consoles[Platform],Consoles[Name])</f>
        <v>PlayStation 2</v>
      </c>
      <c r="D1249" t="str">
        <f>_xlfn.XLOOKUP(Sales[[#This Row],[Platform Name]],Consoles[Name],Consoles[Group])</f>
        <v>PlayStation</v>
      </c>
      <c r="E1249">
        <v>2000</v>
      </c>
      <c r="F1249" t="s">
        <v>68</v>
      </c>
      <c r="G1249" t="s">
        <v>83</v>
      </c>
      <c r="H1249" s="11">
        <v>1.19</v>
      </c>
      <c r="I1249" s="11">
        <v>7.0000000000000007E-2</v>
      </c>
      <c r="J1249" s="11">
        <v>0.05</v>
      </c>
      <c r="K1249" s="11">
        <v>0.2</v>
      </c>
      <c r="L1249" s="11">
        <v>1.5</v>
      </c>
    </row>
    <row r="1250" spans="1:12" hidden="1" x14ac:dyDescent="0.2">
      <c r="A1250" t="s">
        <v>1698</v>
      </c>
      <c r="B1250" t="s">
        <v>114</v>
      </c>
      <c r="C1250" t="str">
        <f>_xlfn.XLOOKUP(Sales[[#This Row],[Platform]],Consoles[Platform],Consoles[Name])</f>
        <v>Nintendo 64</v>
      </c>
      <c r="D1250" t="str">
        <f>_xlfn.XLOOKUP(Sales[[#This Row],[Platform Name]],Consoles[Name],Consoles[Group])</f>
        <v>Nintendo</v>
      </c>
      <c r="E1250">
        <v>2000</v>
      </c>
      <c r="F1250" t="s">
        <v>74</v>
      </c>
      <c r="G1250" t="s">
        <v>98</v>
      </c>
      <c r="H1250" s="11">
        <v>1.2</v>
      </c>
      <c r="I1250" s="11">
        <v>0.27</v>
      </c>
      <c r="J1250" s="11">
        <v>0.02</v>
      </c>
      <c r="K1250" s="11">
        <v>0.02</v>
      </c>
      <c r="L1250" s="11">
        <v>1.5</v>
      </c>
    </row>
    <row r="1251" spans="1:12" hidden="1" x14ac:dyDescent="0.2">
      <c r="A1251" t="s">
        <v>1699</v>
      </c>
      <c r="B1251" t="s">
        <v>110</v>
      </c>
      <c r="C1251" t="str">
        <f>_xlfn.XLOOKUP(Sales[[#This Row],[Platform]],Consoles[Platform],Consoles[Name])</f>
        <v>Nintendo Entertainment System</v>
      </c>
      <c r="D1251" t="str">
        <f>_xlfn.XLOOKUP(Sales[[#This Row],[Platform Name]],Consoles[Name],Consoles[Group])</f>
        <v>Nintendo</v>
      </c>
      <c r="E1251">
        <v>1985</v>
      </c>
      <c r="F1251" t="s">
        <v>71</v>
      </c>
      <c r="G1251" t="s">
        <v>13</v>
      </c>
      <c r="H1251" s="11">
        <v>0.46</v>
      </c>
      <c r="I1251" s="11">
        <v>0.1</v>
      </c>
      <c r="J1251" s="11">
        <v>0.92</v>
      </c>
      <c r="K1251" s="11">
        <v>0.02</v>
      </c>
      <c r="L1251" s="11">
        <v>1.5</v>
      </c>
    </row>
    <row r="1252" spans="1:12" x14ac:dyDescent="0.2">
      <c r="A1252" t="s">
        <v>1700</v>
      </c>
      <c r="B1252" t="s">
        <v>132</v>
      </c>
      <c r="C1252" t="str">
        <f>_xlfn.XLOOKUP(Sales[[#This Row],[Platform]],Consoles[Platform],Consoles[Name])</f>
        <v>Sega CD</v>
      </c>
      <c r="D1252" t="str">
        <f>_xlfn.XLOOKUP(Sales[[#This Row],[Platform Name]],Consoles[Name],Consoles[Group])</f>
        <v>Sega</v>
      </c>
      <c r="E1252">
        <v>1993</v>
      </c>
      <c r="F1252" t="s">
        <v>71</v>
      </c>
      <c r="G1252" t="s">
        <v>64</v>
      </c>
      <c r="H1252" s="11">
        <v>1</v>
      </c>
      <c r="I1252" s="11">
        <v>0.36</v>
      </c>
      <c r="J1252" s="11">
        <v>0.09</v>
      </c>
      <c r="K1252" s="11">
        <v>0.05</v>
      </c>
      <c r="L1252" s="11">
        <v>1.5</v>
      </c>
    </row>
    <row r="1253" spans="1:12" hidden="1" x14ac:dyDescent="0.2">
      <c r="A1253" t="s">
        <v>1702</v>
      </c>
      <c r="B1253" t="s">
        <v>110</v>
      </c>
      <c r="C1253" t="str">
        <f>_xlfn.XLOOKUP(Sales[[#This Row],[Platform]],Consoles[Platform],Consoles[Name])</f>
        <v>Nintendo Entertainment System</v>
      </c>
      <c r="D1253" t="str">
        <f>_xlfn.XLOOKUP(Sales[[#This Row],[Platform Name]],Consoles[Name],Consoles[Group])</f>
        <v>Nintendo</v>
      </c>
      <c r="E1253">
        <v>1986</v>
      </c>
      <c r="F1253" t="s">
        <v>71</v>
      </c>
      <c r="G1253" t="s">
        <v>142</v>
      </c>
      <c r="H1253" s="11">
        <v>0</v>
      </c>
      <c r="I1253" s="11">
        <v>0</v>
      </c>
      <c r="J1253" s="11">
        <v>1.5</v>
      </c>
      <c r="K1253" s="11">
        <v>0</v>
      </c>
      <c r="L1253" s="11">
        <v>1.5</v>
      </c>
    </row>
    <row r="1254" spans="1:12" hidden="1" x14ac:dyDescent="0.2">
      <c r="A1254" t="s">
        <v>1703</v>
      </c>
      <c r="B1254" t="s">
        <v>82</v>
      </c>
      <c r="C1254" t="str">
        <f>_xlfn.XLOOKUP(Sales[[#This Row],[Platform]],Consoles[Platform],Consoles[Name])</f>
        <v>Xbox 360</v>
      </c>
      <c r="D1254" t="str">
        <f>_xlfn.XLOOKUP(Sales[[#This Row],[Platform Name]],Consoles[Name],Consoles[Group])</f>
        <v>Xbox</v>
      </c>
      <c r="E1254">
        <v>2010</v>
      </c>
      <c r="F1254" t="s">
        <v>67</v>
      </c>
      <c r="G1254" t="s">
        <v>109</v>
      </c>
      <c r="H1254" s="11">
        <v>0.75</v>
      </c>
      <c r="I1254" s="11">
        <v>0.53</v>
      </c>
      <c r="J1254" s="11">
        <v>0.09</v>
      </c>
      <c r="K1254" s="11">
        <v>0.12</v>
      </c>
      <c r="L1254" s="11">
        <v>1.5</v>
      </c>
    </row>
    <row r="1255" spans="1:12" hidden="1" x14ac:dyDescent="0.2">
      <c r="A1255" t="s">
        <v>1294</v>
      </c>
      <c r="B1255" t="s">
        <v>85</v>
      </c>
      <c r="C1255" t="str">
        <f>_xlfn.XLOOKUP(Sales[[#This Row],[Platform]],Consoles[Platform],Consoles[Name])</f>
        <v>PlayStation 3</v>
      </c>
      <c r="D1255" t="str">
        <f>_xlfn.XLOOKUP(Sales[[#This Row],[Platform Name]],Consoles[Name],Consoles[Group])</f>
        <v>PlayStation</v>
      </c>
      <c r="E1255">
        <v>2008</v>
      </c>
      <c r="F1255" t="s">
        <v>72</v>
      </c>
      <c r="G1255" t="s">
        <v>143</v>
      </c>
      <c r="H1255" s="11">
        <v>1.1299999999999999</v>
      </c>
      <c r="I1255" s="11">
        <v>0.2</v>
      </c>
      <c r="J1255" s="11">
        <v>0</v>
      </c>
      <c r="K1255" s="11">
        <v>0.16</v>
      </c>
      <c r="L1255" s="11">
        <v>1.5</v>
      </c>
    </row>
    <row r="1256" spans="1:12" hidden="1" x14ac:dyDescent="0.2">
      <c r="A1256" t="s">
        <v>1704</v>
      </c>
      <c r="B1256" t="s">
        <v>94</v>
      </c>
      <c r="C1256" t="str">
        <f>_xlfn.XLOOKUP(Sales[[#This Row],[Platform]],Consoles[Platform],Consoles[Name])</f>
        <v>PlayStation</v>
      </c>
      <c r="D1256" t="str">
        <f>_xlfn.XLOOKUP(Sales[[#This Row],[Platform Name]],Consoles[Name],Consoles[Group])</f>
        <v>PlayStation</v>
      </c>
      <c r="E1256">
        <v>1998</v>
      </c>
      <c r="F1256" t="s">
        <v>67</v>
      </c>
      <c r="G1256" t="s">
        <v>105</v>
      </c>
      <c r="H1256" s="11">
        <v>1.21</v>
      </c>
      <c r="I1256" s="11">
        <v>0.14000000000000001</v>
      </c>
      <c r="J1256" s="11">
        <v>0.1</v>
      </c>
      <c r="K1256" s="11">
        <v>0.04</v>
      </c>
      <c r="L1256" s="11">
        <v>1.5</v>
      </c>
    </row>
    <row r="1257" spans="1:12" hidden="1" x14ac:dyDescent="0.2">
      <c r="A1257" t="s">
        <v>1705</v>
      </c>
      <c r="B1257" t="s">
        <v>88</v>
      </c>
      <c r="C1257" t="str">
        <f>_xlfn.XLOOKUP(Sales[[#This Row],[Platform]],Consoles[Platform],Consoles[Name])</f>
        <v>Nintendo Wii</v>
      </c>
      <c r="D1257" t="str">
        <f>_xlfn.XLOOKUP(Sales[[#This Row],[Platform Name]],Consoles[Name],Consoles[Group])</f>
        <v>Nintendo</v>
      </c>
      <c r="E1257">
        <v>2009</v>
      </c>
      <c r="F1257" t="s">
        <v>72</v>
      </c>
      <c r="G1257" t="s">
        <v>115</v>
      </c>
      <c r="H1257" s="11">
        <v>1.08</v>
      </c>
      <c r="I1257" s="11">
        <v>0.28000000000000003</v>
      </c>
      <c r="J1257" s="11">
        <v>0</v>
      </c>
      <c r="K1257" s="11">
        <v>0.13</v>
      </c>
      <c r="L1257" s="11">
        <v>1.49</v>
      </c>
    </row>
    <row r="1258" spans="1:12" hidden="1" x14ac:dyDescent="0.2">
      <c r="A1258" t="s">
        <v>1706</v>
      </c>
      <c r="B1258" t="s">
        <v>118</v>
      </c>
      <c r="C1258" t="str">
        <f>_xlfn.XLOOKUP(Sales[[#This Row],[Platform]],Consoles[Platform],Consoles[Name])</f>
        <v>Nintendo Gamecube</v>
      </c>
      <c r="D1258" t="str">
        <f>_xlfn.XLOOKUP(Sales[[#This Row],[Platform Name]],Consoles[Name],Consoles[Group])</f>
        <v>Nintendo</v>
      </c>
      <c r="E1258">
        <v>2003</v>
      </c>
      <c r="F1258" t="s">
        <v>70</v>
      </c>
      <c r="G1258" t="s">
        <v>13</v>
      </c>
      <c r="H1258" s="11">
        <v>0.72</v>
      </c>
      <c r="I1258" s="11">
        <v>0.38</v>
      </c>
      <c r="J1258" s="11">
        <v>0.36</v>
      </c>
      <c r="K1258" s="11">
        <v>0.04</v>
      </c>
      <c r="L1258" s="11">
        <v>1.49</v>
      </c>
    </row>
    <row r="1259" spans="1:12" hidden="1" x14ac:dyDescent="0.2">
      <c r="A1259" t="s">
        <v>778</v>
      </c>
      <c r="B1259" t="s">
        <v>106</v>
      </c>
      <c r="C1259" t="str">
        <f>_xlfn.XLOOKUP(Sales[[#This Row],[Platform]],Consoles[Platform],Consoles[Name])</f>
        <v>Xbox</v>
      </c>
      <c r="D1259" t="str">
        <f>_xlfn.XLOOKUP(Sales[[#This Row],[Platform Name]],Consoles[Name],Consoles[Group])</f>
        <v>Xbox</v>
      </c>
      <c r="E1259">
        <v>2002</v>
      </c>
      <c r="F1259" t="s">
        <v>69</v>
      </c>
      <c r="G1259" t="s">
        <v>83</v>
      </c>
      <c r="H1259" s="11">
        <v>1</v>
      </c>
      <c r="I1259" s="11">
        <v>0.43</v>
      </c>
      <c r="J1259" s="11">
        <v>0</v>
      </c>
      <c r="K1259" s="11">
        <v>0.06</v>
      </c>
      <c r="L1259" s="11">
        <v>1.49</v>
      </c>
    </row>
    <row r="1260" spans="1:12" hidden="1" x14ac:dyDescent="0.2">
      <c r="A1260" t="s">
        <v>1194</v>
      </c>
      <c r="B1260" t="s">
        <v>80</v>
      </c>
      <c r="C1260" t="str">
        <f>_xlfn.XLOOKUP(Sales[[#This Row],[Platform]],Consoles[Platform],Consoles[Name])</f>
        <v>PlayStation 2</v>
      </c>
      <c r="D1260" t="str">
        <f>_xlfn.XLOOKUP(Sales[[#This Row],[Platform Name]],Consoles[Name],Consoles[Group])</f>
        <v>PlayStation</v>
      </c>
      <c r="E1260">
        <v>2008</v>
      </c>
      <c r="F1260" t="s">
        <v>68</v>
      </c>
      <c r="G1260" t="s">
        <v>83</v>
      </c>
      <c r="H1260" s="11">
        <v>1.22</v>
      </c>
      <c r="I1260" s="11">
        <v>0</v>
      </c>
      <c r="J1260" s="11">
        <v>0</v>
      </c>
      <c r="K1260" s="11">
        <v>0.27</v>
      </c>
      <c r="L1260" s="11">
        <v>1.49</v>
      </c>
    </row>
    <row r="1261" spans="1:12" hidden="1" x14ac:dyDescent="0.2">
      <c r="A1261" t="s">
        <v>1707</v>
      </c>
      <c r="B1261" t="s">
        <v>91</v>
      </c>
      <c r="C1261" t="str">
        <f>_xlfn.XLOOKUP(Sales[[#This Row],[Platform]],Consoles[Platform],Consoles[Name])</f>
        <v>Nintendo DS</v>
      </c>
      <c r="D1261" t="str">
        <f>_xlfn.XLOOKUP(Sales[[#This Row],[Platform Name]],Consoles[Name],Consoles[Group])</f>
        <v>Nintendo</v>
      </c>
      <c r="E1261">
        <v>2008</v>
      </c>
      <c r="F1261" t="s">
        <v>76</v>
      </c>
      <c r="G1261" t="s">
        <v>98</v>
      </c>
      <c r="H1261" s="11">
        <v>1</v>
      </c>
      <c r="I1261" s="11">
        <v>0.36</v>
      </c>
      <c r="J1261" s="11">
        <v>0</v>
      </c>
      <c r="K1261" s="11">
        <v>0.13</v>
      </c>
      <c r="L1261" s="11">
        <v>1.49</v>
      </c>
    </row>
    <row r="1262" spans="1:12" hidden="1" x14ac:dyDescent="0.2">
      <c r="A1262" t="s">
        <v>1708</v>
      </c>
      <c r="B1262" t="s">
        <v>114</v>
      </c>
      <c r="C1262" t="str">
        <f>_xlfn.XLOOKUP(Sales[[#This Row],[Platform]],Consoles[Platform],Consoles[Name])</f>
        <v>Nintendo 64</v>
      </c>
      <c r="D1262" t="str">
        <f>_xlfn.XLOOKUP(Sales[[#This Row],[Platform Name]],Consoles[Name],Consoles[Group])</f>
        <v>Nintendo</v>
      </c>
      <c r="E1262">
        <v>2000</v>
      </c>
      <c r="F1262" t="s">
        <v>71</v>
      </c>
      <c r="G1262" t="s">
        <v>13</v>
      </c>
      <c r="H1262" s="11">
        <v>0.82</v>
      </c>
      <c r="I1262" s="11">
        <v>0.36</v>
      </c>
      <c r="J1262" s="11">
        <v>0.25</v>
      </c>
      <c r="K1262" s="11">
        <v>0.06</v>
      </c>
      <c r="L1262" s="11">
        <v>1.49</v>
      </c>
    </row>
    <row r="1263" spans="1:12" hidden="1" x14ac:dyDescent="0.2">
      <c r="A1263" t="s">
        <v>1709</v>
      </c>
      <c r="B1263" t="s">
        <v>80</v>
      </c>
      <c r="C1263" t="str">
        <f>_xlfn.XLOOKUP(Sales[[#This Row],[Platform]],Consoles[Platform],Consoles[Name])</f>
        <v>PlayStation 2</v>
      </c>
      <c r="D1263" t="str">
        <f>_xlfn.XLOOKUP(Sales[[#This Row],[Platform Name]],Consoles[Name],Consoles[Group])</f>
        <v>PlayStation</v>
      </c>
      <c r="E1263">
        <v>2006</v>
      </c>
      <c r="F1263" t="s">
        <v>72</v>
      </c>
      <c r="G1263" t="s">
        <v>89</v>
      </c>
      <c r="H1263" s="11">
        <v>0</v>
      </c>
      <c r="I1263" s="11">
        <v>1.1000000000000001</v>
      </c>
      <c r="J1263" s="11">
        <v>0</v>
      </c>
      <c r="K1263" s="11">
        <v>0.39</v>
      </c>
      <c r="L1263" s="11">
        <v>1.49</v>
      </c>
    </row>
    <row r="1264" spans="1:12" hidden="1" x14ac:dyDescent="0.2">
      <c r="A1264" t="s">
        <v>1710</v>
      </c>
      <c r="B1264" t="s">
        <v>82</v>
      </c>
      <c r="C1264" t="str">
        <f>_xlfn.XLOOKUP(Sales[[#This Row],[Platform]],Consoles[Platform],Consoles[Name])</f>
        <v>Xbox 360</v>
      </c>
      <c r="D1264" t="str">
        <f>_xlfn.XLOOKUP(Sales[[#This Row],[Platform Name]],Consoles[Name],Consoles[Group])</f>
        <v>Xbox</v>
      </c>
      <c r="E1264">
        <v>2008</v>
      </c>
      <c r="F1264" t="s">
        <v>67</v>
      </c>
      <c r="G1264" t="s">
        <v>86</v>
      </c>
      <c r="H1264" s="11">
        <v>0.82</v>
      </c>
      <c r="I1264" s="11">
        <v>0.52</v>
      </c>
      <c r="J1264" s="11">
        <v>0.01</v>
      </c>
      <c r="K1264" s="11">
        <v>0.14000000000000001</v>
      </c>
      <c r="L1264" s="11">
        <v>1.49</v>
      </c>
    </row>
    <row r="1265" spans="1:12" hidden="1" x14ac:dyDescent="0.2">
      <c r="A1265" t="s">
        <v>746</v>
      </c>
      <c r="B1265" t="s">
        <v>88</v>
      </c>
      <c r="C1265" t="str">
        <f>_xlfn.XLOOKUP(Sales[[#This Row],[Platform]],Consoles[Platform],Consoles[Name])</f>
        <v>Nintendo Wii</v>
      </c>
      <c r="D1265" t="str">
        <f>_xlfn.XLOOKUP(Sales[[#This Row],[Platform Name]],Consoles[Name],Consoles[Group])</f>
        <v>Nintendo</v>
      </c>
      <c r="E1265">
        <v>2010</v>
      </c>
      <c r="F1265" t="s">
        <v>75</v>
      </c>
      <c r="G1265" t="s">
        <v>83</v>
      </c>
      <c r="H1265" s="11">
        <v>0.61</v>
      </c>
      <c r="I1265" s="11">
        <v>0.73</v>
      </c>
      <c r="J1265" s="11">
        <v>0</v>
      </c>
      <c r="K1265" s="11">
        <v>0.15</v>
      </c>
      <c r="L1265" s="11">
        <v>1.49</v>
      </c>
    </row>
    <row r="1266" spans="1:12" hidden="1" x14ac:dyDescent="0.2">
      <c r="A1266" t="s">
        <v>1711</v>
      </c>
      <c r="B1266" t="s">
        <v>97</v>
      </c>
      <c r="C1266" t="str">
        <f>_xlfn.XLOOKUP(Sales[[#This Row],[Platform]],Consoles[Platform],Consoles[Name])</f>
        <v>Game Boy Advance</v>
      </c>
      <c r="D1266" t="str">
        <f>_xlfn.XLOOKUP(Sales[[#This Row],[Platform Name]],Consoles[Name],Consoles[Group])</f>
        <v>Nintendo</v>
      </c>
      <c r="E1266">
        <v>2004</v>
      </c>
      <c r="F1266" t="s">
        <v>67</v>
      </c>
      <c r="G1266" t="s">
        <v>13</v>
      </c>
      <c r="H1266" s="11">
        <v>0.89</v>
      </c>
      <c r="I1266" s="11">
        <v>0.22</v>
      </c>
      <c r="J1266" s="11">
        <v>0.27</v>
      </c>
      <c r="K1266" s="11">
        <v>0.1</v>
      </c>
      <c r="L1266" s="11">
        <v>1.4800000000000002</v>
      </c>
    </row>
    <row r="1267" spans="1:12" hidden="1" x14ac:dyDescent="0.2">
      <c r="A1267" t="s">
        <v>1712</v>
      </c>
      <c r="B1267" t="s">
        <v>88</v>
      </c>
      <c r="C1267" t="str">
        <f>_xlfn.XLOOKUP(Sales[[#This Row],[Platform]],Consoles[Platform],Consoles[Name])</f>
        <v>Nintendo Wii</v>
      </c>
      <c r="D1267" t="str">
        <f>_xlfn.XLOOKUP(Sales[[#This Row],[Platform Name]],Consoles[Name],Consoles[Group])</f>
        <v>Nintendo</v>
      </c>
      <c r="E1267">
        <v>2009</v>
      </c>
      <c r="F1267" t="s">
        <v>68</v>
      </c>
      <c r="G1267" t="s">
        <v>13</v>
      </c>
      <c r="H1267" s="11">
        <v>0.37</v>
      </c>
      <c r="I1267" s="11">
        <v>0.69</v>
      </c>
      <c r="J1267" s="11">
        <v>0.28000000000000003</v>
      </c>
      <c r="K1267" s="11">
        <v>0.14000000000000001</v>
      </c>
      <c r="L1267" s="11">
        <v>1.48</v>
      </c>
    </row>
    <row r="1268" spans="1:12" hidden="1" x14ac:dyDescent="0.2">
      <c r="A1268" t="s">
        <v>1713</v>
      </c>
      <c r="B1268" t="s">
        <v>91</v>
      </c>
      <c r="C1268" t="str">
        <f>_xlfn.XLOOKUP(Sales[[#This Row],[Platform]],Consoles[Platform],Consoles[Name])</f>
        <v>Nintendo DS</v>
      </c>
      <c r="D1268" t="str">
        <f>_xlfn.XLOOKUP(Sales[[#This Row],[Platform Name]],Consoles[Name],Consoles[Group])</f>
        <v>Nintendo</v>
      </c>
      <c r="E1268">
        <v>2006</v>
      </c>
      <c r="F1268" t="s">
        <v>76</v>
      </c>
      <c r="G1268" t="s">
        <v>98</v>
      </c>
      <c r="H1268" s="11">
        <v>0.43</v>
      </c>
      <c r="I1268" s="11">
        <v>0.88</v>
      </c>
      <c r="J1268" s="11">
        <v>0</v>
      </c>
      <c r="K1268" s="11">
        <v>0.18</v>
      </c>
      <c r="L1268" s="11">
        <v>1.48</v>
      </c>
    </row>
    <row r="1269" spans="1:12" hidden="1" x14ac:dyDescent="0.2">
      <c r="A1269" t="s">
        <v>1714</v>
      </c>
      <c r="B1269" t="s">
        <v>80</v>
      </c>
      <c r="C1269" t="str">
        <f>_xlfn.XLOOKUP(Sales[[#This Row],[Platform]],Consoles[Platform],Consoles[Name])</f>
        <v>PlayStation 2</v>
      </c>
      <c r="D1269" t="str">
        <f>_xlfn.XLOOKUP(Sales[[#This Row],[Platform Name]],Consoles[Name],Consoles[Group])</f>
        <v>PlayStation</v>
      </c>
      <c r="E1269">
        <v>2006</v>
      </c>
      <c r="F1269" t="s">
        <v>69</v>
      </c>
      <c r="G1269" t="s">
        <v>113</v>
      </c>
      <c r="H1269" s="11">
        <v>0.47</v>
      </c>
      <c r="I1269" s="11">
        <v>0.37</v>
      </c>
      <c r="J1269" s="11">
        <v>0.52</v>
      </c>
      <c r="K1269" s="11">
        <v>0.12</v>
      </c>
      <c r="L1269" s="11">
        <v>1.48</v>
      </c>
    </row>
    <row r="1270" spans="1:12" hidden="1" x14ac:dyDescent="0.2">
      <c r="A1270" t="s">
        <v>1715</v>
      </c>
      <c r="B1270" t="s">
        <v>110</v>
      </c>
      <c r="C1270" t="str">
        <f>_xlfn.XLOOKUP(Sales[[#This Row],[Platform]],Consoles[Platform],Consoles[Name])</f>
        <v>Nintendo Entertainment System</v>
      </c>
      <c r="D1270" t="str">
        <f>_xlfn.XLOOKUP(Sales[[#This Row],[Platform Name]],Consoles[Name],Consoles[Group])</f>
        <v>Nintendo</v>
      </c>
      <c r="E1270">
        <v>1990</v>
      </c>
      <c r="F1270" t="s">
        <v>68</v>
      </c>
      <c r="G1270" t="s">
        <v>13</v>
      </c>
      <c r="H1270" s="11">
        <v>0.28000000000000003</v>
      </c>
      <c r="I1270" s="11">
        <v>0.5</v>
      </c>
      <c r="J1270" s="11">
        <v>0.65</v>
      </c>
      <c r="K1270" s="11">
        <v>0.05</v>
      </c>
      <c r="L1270" s="11">
        <v>1.48</v>
      </c>
    </row>
    <row r="1271" spans="1:12" hidden="1" x14ac:dyDescent="0.2">
      <c r="A1271" t="s">
        <v>1716</v>
      </c>
      <c r="B1271" t="s">
        <v>114</v>
      </c>
      <c r="C1271" t="str">
        <f>_xlfn.XLOOKUP(Sales[[#This Row],[Platform]],Consoles[Platform],Consoles[Name])</f>
        <v>Nintendo 64</v>
      </c>
      <c r="D1271" t="str">
        <f>_xlfn.XLOOKUP(Sales[[#This Row],[Platform Name]],Consoles[Name],Consoles[Group])</f>
        <v>Nintendo</v>
      </c>
      <c r="E1271">
        <v>1999</v>
      </c>
      <c r="F1271" t="s">
        <v>74</v>
      </c>
      <c r="G1271" t="s">
        <v>98</v>
      </c>
      <c r="H1271" s="11">
        <v>1.2</v>
      </c>
      <c r="I1271" s="11">
        <v>0.25</v>
      </c>
      <c r="J1271" s="11">
        <v>0.02</v>
      </c>
      <c r="K1271" s="11">
        <v>0.02</v>
      </c>
      <c r="L1271" s="11">
        <v>1.48</v>
      </c>
    </row>
    <row r="1272" spans="1:12" hidden="1" x14ac:dyDescent="0.2">
      <c r="A1272" t="s">
        <v>1717</v>
      </c>
      <c r="B1272" t="s">
        <v>108</v>
      </c>
      <c r="C1272" t="str">
        <f>_xlfn.XLOOKUP(Sales[[#This Row],[Platform]],Consoles[Platform],Consoles[Name])</f>
        <v>Game Boy</v>
      </c>
      <c r="D1272" t="str">
        <f>_xlfn.XLOOKUP(Sales[[#This Row],[Platform Name]],Consoles[Name],Consoles[Group])</f>
        <v>Nintendo</v>
      </c>
      <c r="E1272">
        <v>1997</v>
      </c>
      <c r="F1272" t="s">
        <v>71</v>
      </c>
      <c r="G1272" t="s">
        <v>13</v>
      </c>
      <c r="H1272" s="11">
        <v>0.7</v>
      </c>
      <c r="I1272" s="11">
        <v>0.35</v>
      </c>
      <c r="J1272" s="11">
        <v>0.39</v>
      </c>
      <c r="K1272" s="11">
        <v>0.04</v>
      </c>
      <c r="L1272" s="11">
        <v>1.48</v>
      </c>
    </row>
    <row r="1273" spans="1:12" hidden="1" x14ac:dyDescent="0.2">
      <c r="A1273" t="s">
        <v>1060</v>
      </c>
      <c r="B1273" t="s">
        <v>85</v>
      </c>
      <c r="C1273" t="str">
        <f>_xlfn.XLOOKUP(Sales[[#This Row],[Platform]],Consoles[Platform],Consoles[Name])</f>
        <v>PlayStation 3</v>
      </c>
      <c r="D1273" t="str">
        <f>_xlfn.XLOOKUP(Sales[[#This Row],[Platform Name]],Consoles[Name],Consoles[Group])</f>
        <v>PlayStation</v>
      </c>
      <c r="E1273">
        <v>2011</v>
      </c>
      <c r="F1273" t="s">
        <v>70</v>
      </c>
      <c r="G1273" t="s">
        <v>83</v>
      </c>
      <c r="H1273" s="11">
        <v>0.78</v>
      </c>
      <c r="I1273" s="11">
        <v>0.47</v>
      </c>
      <c r="J1273" s="11">
        <v>0.03</v>
      </c>
      <c r="K1273" s="11">
        <v>0.2</v>
      </c>
      <c r="L1273" s="11">
        <v>1.48</v>
      </c>
    </row>
    <row r="1274" spans="1:12" hidden="1" x14ac:dyDescent="0.2">
      <c r="A1274" t="s">
        <v>1718</v>
      </c>
      <c r="B1274" t="s">
        <v>80</v>
      </c>
      <c r="C1274" t="str">
        <f>_xlfn.XLOOKUP(Sales[[#This Row],[Platform]],Consoles[Platform],Consoles[Name])</f>
        <v>PlayStation 2</v>
      </c>
      <c r="D1274" t="str">
        <f>_xlfn.XLOOKUP(Sales[[#This Row],[Platform Name]],Consoles[Name],Consoles[Group])</f>
        <v>PlayStation</v>
      </c>
      <c r="E1274">
        <v>2005</v>
      </c>
      <c r="F1274" t="s">
        <v>68</v>
      </c>
      <c r="G1274" t="s">
        <v>95</v>
      </c>
      <c r="H1274" s="11">
        <v>0.72</v>
      </c>
      <c r="I1274" s="11">
        <v>0.56000000000000005</v>
      </c>
      <c r="J1274" s="11">
        <v>0</v>
      </c>
      <c r="K1274" s="11">
        <v>0.19</v>
      </c>
      <c r="L1274" s="11">
        <v>1.48</v>
      </c>
    </row>
    <row r="1275" spans="1:12" hidden="1" x14ac:dyDescent="0.2">
      <c r="A1275" t="s">
        <v>1719</v>
      </c>
      <c r="B1275" t="s">
        <v>80</v>
      </c>
      <c r="C1275" t="str">
        <f>_xlfn.XLOOKUP(Sales[[#This Row],[Platform]],Consoles[Platform],Consoles[Name])</f>
        <v>PlayStation 2</v>
      </c>
      <c r="D1275" t="str">
        <f>_xlfn.XLOOKUP(Sales[[#This Row],[Platform Name]],Consoles[Name],Consoles[Group])</f>
        <v>PlayStation</v>
      </c>
      <c r="E1275">
        <v>2004</v>
      </c>
      <c r="F1275" t="s">
        <v>74</v>
      </c>
      <c r="G1275" t="s">
        <v>83</v>
      </c>
      <c r="H1275" s="11">
        <v>1.08</v>
      </c>
      <c r="I1275" s="11">
        <v>0.2</v>
      </c>
      <c r="J1275" s="11">
        <v>0</v>
      </c>
      <c r="K1275" s="11">
        <v>0.2</v>
      </c>
      <c r="L1275" s="11">
        <v>1.48</v>
      </c>
    </row>
    <row r="1276" spans="1:12" hidden="1" x14ac:dyDescent="0.2">
      <c r="A1276" t="s">
        <v>1720</v>
      </c>
      <c r="B1276" t="s">
        <v>106</v>
      </c>
      <c r="C1276" t="str">
        <f>_xlfn.XLOOKUP(Sales[[#This Row],[Platform]],Consoles[Platform],Consoles[Name])</f>
        <v>Xbox</v>
      </c>
      <c r="D1276" t="str">
        <f>_xlfn.XLOOKUP(Sales[[#This Row],[Platform Name]],Consoles[Name],Consoles[Group])</f>
        <v>Xbox</v>
      </c>
      <c r="E1276">
        <v>2004</v>
      </c>
      <c r="F1276" t="s">
        <v>67</v>
      </c>
      <c r="G1276" t="s">
        <v>92</v>
      </c>
      <c r="H1276" s="11">
        <v>0.82</v>
      </c>
      <c r="I1276" s="11">
        <v>0.59</v>
      </c>
      <c r="J1276" s="11">
        <v>0</v>
      </c>
      <c r="K1276" s="11">
        <v>7.0000000000000007E-2</v>
      </c>
      <c r="L1276" s="11">
        <v>1.48</v>
      </c>
    </row>
    <row r="1277" spans="1:12" hidden="1" x14ac:dyDescent="0.2">
      <c r="A1277" t="s">
        <v>1721</v>
      </c>
      <c r="B1277" t="s">
        <v>91</v>
      </c>
      <c r="C1277" t="str">
        <f>_xlfn.XLOOKUP(Sales[[#This Row],[Platform]],Consoles[Platform],Consoles[Name])</f>
        <v>Nintendo DS</v>
      </c>
      <c r="D1277" t="str">
        <f>_xlfn.XLOOKUP(Sales[[#This Row],[Platform Name]],Consoles[Name],Consoles[Group])</f>
        <v>Nintendo</v>
      </c>
      <c r="E1277">
        <v>2007</v>
      </c>
      <c r="F1277" t="s">
        <v>75</v>
      </c>
      <c r="G1277" t="s">
        <v>92</v>
      </c>
      <c r="H1277" s="11">
        <v>0.39</v>
      </c>
      <c r="I1277" s="11">
        <v>0.92</v>
      </c>
      <c r="J1277" s="11">
        <v>0</v>
      </c>
      <c r="K1277" s="11">
        <v>0.17</v>
      </c>
      <c r="L1277" s="11">
        <v>1.47</v>
      </c>
    </row>
    <row r="1278" spans="1:12" hidden="1" x14ac:dyDescent="0.2">
      <c r="A1278" t="s">
        <v>1722</v>
      </c>
      <c r="B1278" t="s">
        <v>124</v>
      </c>
      <c r="C1278" t="str">
        <f>_xlfn.XLOOKUP(Sales[[#This Row],[Platform]],Consoles[Platform],Consoles[Name])</f>
        <v>PlayStation Vita</v>
      </c>
      <c r="D1278" t="str">
        <f>_xlfn.XLOOKUP(Sales[[#This Row],[Platform Name]],Consoles[Name],Consoles[Group])</f>
        <v>PlayStation</v>
      </c>
      <c r="E1278">
        <v>2012</v>
      </c>
      <c r="F1278" t="s">
        <v>67</v>
      </c>
      <c r="G1278" t="s">
        <v>92</v>
      </c>
      <c r="H1278" s="11">
        <v>0.57999999999999996</v>
      </c>
      <c r="I1278" s="11">
        <v>0.55000000000000004</v>
      </c>
      <c r="J1278" s="11">
        <v>0.06</v>
      </c>
      <c r="K1278" s="11">
        <v>0.28000000000000003</v>
      </c>
      <c r="L1278" s="11">
        <v>1.47</v>
      </c>
    </row>
    <row r="1279" spans="1:12" hidden="1" x14ac:dyDescent="0.2">
      <c r="A1279" t="s">
        <v>1623</v>
      </c>
      <c r="B1279" t="s">
        <v>85</v>
      </c>
      <c r="C1279" t="str">
        <f>_xlfn.XLOOKUP(Sales[[#This Row],[Platform]],Consoles[Platform],Consoles[Name])</f>
        <v>PlayStation 3</v>
      </c>
      <c r="D1279" t="str">
        <f>_xlfn.XLOOKUP(Sales[[#This Row],[Platform Name]],Consoles[Name],Consoles[Group])</f>
        <v>PlayStation</v>
      </c>
      <c r="E1279">
        <v>2008</v>
      </c>
      <c r="F1279" t="s">
        <v>74</v>
      </c>
      <c r="G1279" t="s">
        <v>92</v>
      </c>
      <c r="H1279" s="11">
        <v>0.72</v>
      </c>
      <c r="I1279" s="11">
        <v>0.41</v>
      </c>
      <c r="J1279" s="11">
        <v>0.14000000000000001</v>
      </c>
      <c r="K1279" s="11">
        <v>0.2</v>
      </c>
      <c r="L1279" s="11">
        <v>1.47</v>
      </c>
    </row>
    <row r="1280" spans="1:12" hidden="1" x14ac:dyDescent="0.2">
      <c r="A1280" t="s">
        <v>1723</v>
      </c>
      <c r="B1280" t="s">
        <v>114</v>
      </c>
      <c r="C1280" t="str">
        <f>_xlfn.XLOOKUP(Sales[[#This Row],[Platform]],Consoles[Platform],Consoles[Name])</f>
        <v>Nintendo 64</v>
      </c>
      <c r="D1280" t="str">
        <f>_xlfn.XLOOKUP(Sales[[#This Row],[Platform Name]],Consoles[Name],Consoles[Group])</f>
        <v>Nintendo</v>
      </c>
      <c r="E1280">
        <v>1999</v>
      </c>
      <c r="F1280" t="s">
        <v>67</v>
      </c>
      <c r="G1280" t="s">
        <v>13</v>
      </c>
      <c r="H1280" s="11">
        <v>0.62</v>
      </c>
      <c r="I1280" s="11">
        <v>0.18</v>
      </c>
      <c r="J1280" s="11">
        <v>0.65</v>
      </c>
      <c r="K1280" s="11">
        <v>0.02</v>
      </c>
      <c r="L1280" s="11">
        <v>1.47</v>
      </c>
    </row>
    <row r="1281" spans="1:12" hidden="1" x14ac:dyDescent="0.2">
      <c r="A1281" t="s">
        <v>1724</v>
      </c>
      <c r="B1281" t="s">
        <v>97</v>
      </c>
      <c r="C1281" t="str">
        <f>_xlfn.XLOOKUP(Sales[[#This Row],[Platform]],Consoles[Platform],Consoles[Name])</f>
        <v>Game Boy Advance</v>
      </c>
      <c r="D1281" t="str">
        <f>_xlfn.XLOOKUP(Sales[[#This Row],[Platform Name]],Consoles[Name],Consoles[Group])</f>
        <v>Nintendo</v>
      </c>
      <c r="E1281">
        <v>2003</v>
      </c>
      <c r="F1281" t="s">
        <v>71</v>
      </c>
      <c r="G1281" t="s">
        <v>98</v>
      </c>
      <c r="H1281" s="11">
        <v>1.04</v>
      </c>
      <c r="I1281" s="11">
        <v>0.37</v>
      </c>
      <c r="J1281" s="11">
        <v>0</v>
      </c>
      <c r="K1281" s="11">
        <v>0.06</v>
      </c>
      <c r="L1281" s="11">
        <v>1.47</v>
      </c>
    </row>
    <row r="1282" spans="1:12" hidden="1" x14ac:dyDescent="0.2">
      <c r="A1282" t="s">
        <v>1563</v>
      </c>
      <c r="B1282" t="s">
        <v>82</v>
      </c>
      <c r="C1282" t="str">
        <f>_xlfn.XLOOKUP(Sales[[#This Row],[Platform]],Consoles[Platform],Consoles[Name])</f>
        <v>Xbox 360</v>
      </c>
      <c r="D1282" t="str">
        <f>_xlfn.XLOOKUP(Sales[[#This Row],[Platform Name]],Consoles[Name],Consoles[Group])</f>
        <v>Xbox</v>
      </c>
      <c r="E1282">
        <v>2006</v>
      </c>
      <c r="F1282" t="s">
        <v>74</v>
      </c>
      <c r="G1282" t="s">
        <v>83</v>
      </c>
      <c r="H1282" s="11">
        <v>1.33</v>
      </c>
      <c r="I1282" s="11">
        <v>0.03</v>
      </c>
      <c r="J1282" s="11">
        <v>0.01</v>
      </c>
      <c r="K1282" s="11">
        <v>0.1</v>
      </c>
      <c r="L1282" s="11">
        <v>1.47</v>
      </c>
    </row>
    <row r="1283" spans="1:12" hidden="1" x14ac:dyDescent="0.2">
      <c r="A1283" t="s">
        <v>1725</v>
      </c>
      <c r="B1283" t="s">
        <v>85</v>
      </c>
      <c r="C1283" t="str">
        <f>_xlfn.XLOOKUP(Sales[[#This Row],[Platform]],Consoles[Platform],Consoles[Name])</f>
        <v>PlayStation 3</v>
      </c>
      <c r="D1283" t="str">
        <f>_xlfn.XLOOKUP(Sales[[#This Row],[Platform Name]],Consoles[Name],Consoles[Group])</f>
        <v>PlayStation</v>
      </c>
      <c r="E1283">
        <v>2013</v>
      </c>
      <c r="F1283" t="s">
        <v>67</v>
      </c>
      <c r="G1283" t="s">
        <v>101</v>
      </c>
      <c r="H1283" s="11">
        <v>0.45</v>
      </c>
      <c r="I1283" s="11">
        <v>0.4</v>
      </c>
      <c r="J1283" s="11">
        <v>0.44</v>
      </c>
      <c r="K1283" s="11">
        <v>0.18</v>
      </c>
      <c r="L1283" s="11">
        <v>1.47</v>
      </c>
    </row>
    <row r="1284" spans="1:12" hidden="1" x14ac:dyDescent="0.2">
      <c r="A1284" t="s">
        <v>1262</v>
      </c>
      <c r="B1284" t="s">
        <v>91</v>
      </c>
      <c r="C1284" t="str">
        <f>_xlfn.XLOOKUP(Sales[[#This Row],[Platform]],Consoles[Platform],Consoles[Name])</f>
        <v>Nintendo DS</v>
      </c>
      <c r="D1284" t="str">
        <f>_xlfn.XLOOKUP(Sales[[#This Row],[Platform Name]],Consoles[Name],Consoles[Group])</f>
        <v>Nintendo</v>
      </c>
      <c r="E1284">
        <v>2008</v>
      </c>
      <c r="F1284" t="s">
        <v>70</v>
      </c>
      <c r="G1284" t="s">
        <v>113</v>
      </c>
      <c r="H1284" s="11">
        <v>0.69</v>
      </c>
      <c r="I1284" s="11">
        <v>0.2</v>
      </c>
      <c r="J1284" s="11">
        <v>0.49</v>
      </c>
      <c r="K1284" s="11">
        <v>0.09</v>
      </c>
      <c r="L1284" s="11">
        <v>1.47</v>
      </c>
    </row>
    <row r="1285" spans="1:12" hidden="1" x14ac:dyDescent="0.2">
      <c r="A1285" t="s">
        <v>1653</v>
      </c>
      <c r="B1285" t="s">
        <v>82</v>
      </c>
      <c r="C1285" t="str">
        <f>_xlfn.XLOOKUP(Sales[[#This Row],[Platform]],Consoles[Platform],Consoles[Name])</f>
        <v>Xbox 360</v>
      </c>
      <c r="D1285" t="str">
        <f>_xlfn.XLOOKUP(Sales[[#This Row],[Platform Name]],Consoles[Name],Consoles[Group])</f>
        <v>Xbox</v>
      </c>
      <c r="E1285">
        <v>2010</v>
      </c>
      <c r="F1285" t="s">
        <v>67</v>
      </c>
      <c r="G1285" t="s">
        <v>121</v>
      </c>
      <c r="H1285" s="11">
        <v>0.95</v>
      </c>
      <c r="I1285" s="11">
        <v>0.4</v>
      </c>
      <c r="J1285" s="11">
        <v>0</v>
      </c>
      <c r="K1285" s="11">
        <v>0.12</v>
      </c>
      <c r="L1285" s="11">
        <v>1.47</v>
      </c>
    </row>
    <row r="1286" spans="1:12" hidden="1" x14ac:dyDescent="0.2">
      <c r="A1286" t="s">
        <v>1726</v>
      </c>
      <c r="B1286" t="s">
        <v>88</v>
      </c>
      <c r="C1286" t="str">
        <f>_xlfn.XLOOKUP(Sales[[#This Row],[Platform]],Consoles[Platform],Consoles[Name])</f>
        <v>Nintendo Wii</v>
      </c>
      <c r="D1286" t="str">
        <f>_xlfn.XLOOKUP(Sales[[#This Row],[Platform Name]],Consoles[Name],Consoles[Group])</f>
        <v>Nintendo</v>
      </c>
      <c r="E1286">
        <v>2008</v>
      </c>
      <c r="F1286" t="s">
        <v>69</v>
      </c>
      <c r="G1286" t="s">
        <v>64</v>
      </c>
      <c r="H1286" s="11">
        <v>0.78</v>
      </c>
      <c r="I1286" s="11">
        <v>0.5</v>
      </c>
      <c r="J1286" s="11">
        <v>0.03</v>
      </c>
      <c r="K1286" s="11">
        <v>0.15</v>
      </c>
      <c r="L1286" s="11">
        <v>1.47</v>
      </c>
    </row>
    <row r="1287" spans="1:12" hidden="1" x14ac:dyDescent="0.2">
      <c r="A1287" t="s">
        <v>1727</v>
      </c>
      <c r="B1287" t="s">
        <v>91</v>
      </c>
      <c r="C1287" t="str">
        <f>_xlfn.XLOOKUP(Sales[[#This Row],[Platform]],Consoles[Platform],Consoles[Name])</f>
        <v>Nintendo DS</v>
      </c>
      <c r="D1287" t="str">
        <f>_xlfn.XLOOKUP(Sales[[#This Row],[Platform Name]],Consoles[Name],Consoles[Group])</f>
        <v>Nintendo</v>
      </c>
      <c r="E1287">
        <v>2007</v>
      </c>
      <c r="F1287" t="s">
        <v>76</v>
      </c>
      <c r="G1287" t="s">
        <v>115</v>
      </c>
      <c r="H1287" s="11">
        <v>1.1499999999999999</v>
      </c>
      <c r="I1287" s="11">
        <v>0.2</v>
      </c>
      <c r="J1287" s="11">
        <v>0</v>
      </c>
      <c r="K1287" s="11">
        <v>0.12</v>
      </c>
      <c r="L1287" s="11">
        <v>1.47</v>
      </c>
    </row>
    <row r="1288" spans="1:12" hidden="1" x14ac:dyDescent="0.2">
      <c r="A1288" t="s">
        <v>1728</v>
      </c>
      <c r="B1288" t="s">
        <v>124</v>
      </c>
      <c r="C1288" t="str">
        <f>_xlfn.XLOOKUP(Sales[[#This Row],[Platform]],Consoles[Platform],Consoles[Name])</f>
        <v>PlayStation Vita</v>
      </c>
      <c r="D1288" t="str">
        <f>_xlfn.XLOOKUP(Sales[[#This Row],[Platform Name]],Consoles[Name],Consoles[Group])</f>
        <v>PlayStation</v>
      </c>
      <c r="E1288">
        <v>2012</v>
      </c>
      <c r="F1288" t="s">
        <v>71</v>
      </c>
      <c r="G1288" t="s">
        <v>89</v>
      </c>
      <c r="H1288" s="11">
        <v>0.4</v>
      </c>
      <c r="I1288" s="11">
        <v>0.72</v>
      </c>
      <c r="J1288" s="11">
        <v>0.02</v>
      </c>
      <c r="K1288" s="11">
        <v>0.33</v>
      </c>
      <c r="L1288" s="11">
        <v>1.47</v>
      </c>
    </row>
    <row r="1289" spans="1:12" hidden="1" x14ac:dyDescent="0.2">
      <c r="A1289" t="s">
        <v>1729</v>
      </c>
      <c r="B1289" t="s">
        <v>94</v>
      </c>
      <c r="C1289" t="str">
        <f>_xlfn.XLOOKUP(Sales[[#This Row],[Platform]],Consoles[Platform],Consoles[Name])</f>
        <v>PlayStation</v>
      </c>
      <c r="D1289" t="str">
        <f>_xlfn.XLOOKUP(Sales[[#This Row],[Platform Name]],Consoles[Name],Consoles[Group])</f>
        <v>PlayStation</v>
      </c>
      <c r="E1289">
        <v>1998</v>
      </c>
      <c r="F1289" t="s">
        <v>70</v>
      </c>
      <c r="G1289" t="s">
        <v>131</v>
      </c>
      <c r="H1289" s="11">
        <v>0.28999999999999998</v>
      </c>
      <c r="I1289" s="11">
        <v>0.19</v>
      </c>
      <c r="J1289" s="11">
        <v>0.89</v>
      </c>
      <c r="K1289" s="11">
        <v>0.1</v>
      </c>
      <c r="L1289" s="11">
        <v>1.46</v>
      </c>
    </row>
    <row r="1290" spans="1:12" hidden="1" x14ac:dyDescent="0.2">
      <c r="A1290" t="s">
        <v>1491</v>
      </c>
      <c r="B1290" t="s">
        <v>97</v>
      </c>
      <c r="C1290" t="str">
        <f>_xlfn.XLOOKUP(Sales[[#This Row],[Platform]],Consoles[Platform],Consoles[Name])</f>
        <v>Game Boy Advance</v>
      </c>
      <c r="D1290" t="str">
        <f>_xlfn.XLOOKUP(Sales[[#This Row],[Platform Name]],Consoles[Name],Consoles[Group])</f>
        <v>Nintendo</v>
      </c>
      <c r="E1290">
        <v>2004</v>
      </c>
      <c r="F1290" t="s">
        <v>71</v>
      </c>
      <c r="G1290" t="s">
        <v>98</v>
      </c>
      <c r="H1290" s="11">
        <v>1.02</v>
      </c>
      <c r="I1290" s="11">
        <v>0.38</v>
      </c>
      <c r="J1290" s="11">
        <v>0</v>
      </c>
      <c r="K1290" s="11">
        <v>0.06</v>
      </c>
      <c r="L1290" s="11">
        <v>1.46</v>
      </c>
    </row>
    <row r="1291" spans="1:12" hidden="1" x14ac:dyDescent="0.2">
      <c r="A1291" t="s">
        <v>1730</v>
      </c>
      <c r="B1291" t="s">
        <v>82</v>
      </c>
      <c r="C1291" t="str">
        <f>_xlfn.XLOOKUP(Sales[[#This Row],[Platform]],Consoles[Platform],Consoles[Name])</f>
        <v>Xbox 360</v>
      </c>
      <c r="D1291" t="str">
        <f>_xlfn.XLOOKUP(Sales[[#This Row],[Platform Name]],Consoles[Name],Consoles[Group])</f>
        <v>Xbox</v>
      </c>
      <c r="E1291">
        <v>2012</v>
      </c>
      <c r="F1291" t="s">
        <v>69</v>
      </c>
      <c r="G1291" t="s">
        <v>92</v>
      </c>
      <c r="H1291" s="11">
        <v>0.93</v>
      </c>
      <c r="I1291" s="11">
        <v>0.4</v>
      </c>
      <c r="J1291" s="11">
        <v>0.02</v>
      </c>
      <c r="K1291" s="11">
        <v>0.12</v>
      </c>
      <c r="L1291" s="11">
        <v>1.46</v>
      </c>
    </row>
    <row r="1292" spans="1:12" hidden="1" x14ac:dyDescent="0.2">
      <c r="A1292" t="s">
        <v>1731</v>
      </c>
      <c r="B1292" t="s">
        <v>82</v>
      </c>
      <c r="C1292" t="str">
        <f>_xlfn.XLOOKUP(Sales[[#This Row],[Platform]],Consoles[Platform],Consoles[Name])</f>
        <v>Xbox 360</v>
      </c>
      <c r="D1292" t="str">
        <f>_xlfn.XLOOKUP(Sales[[#This Row],[Platform Name]],Consoles[Name],Consoles[Group])</f>
        <v>Xbox</v>
      </c>
      <c r="E1292">
        <v>2008</v>
      </c>
      <c r="F1292" t="s">
        <v>69</v>
      </c>
      <c r="G1292" t="s">
        <v>83</v>
      </c>
      <c r="H1292" s="11">
        <v>0.81</v>
      </c>
      <c r="I1292" s="11">
        <v>0.46</v>
      </c>
      <c r="J1292" s="11">
        <v>0.04</v>
      </c>
      <c r="K1292" s="11">
        <v>0.15</v>
      </c>
      <c r="L1292" s="11">
        <v>1.46</v>
      </c>
    </row>
    <row r="1293" spans="1:12" hidden="1" x14ac:dyDescent="0.2">
      <c r="A1293" t="s">
        <v>1732</v>
      </c>
      <c r="B1293" t="s">
        <v>80</v>
      </c>
      <c r="C1293" t="str">
        <f>_xlfn.XLOOKUP(Sales[[#This Row],[Platform]],Consoles[Platform],Consoles[Name])</f>
        <v>PlayStation 2</v>
      </c>
      <c r="D1293" t="str">
        <f>_xlfn.XLOOKUP(Sales[[#This Row],[Platform Name]],Consoles[Name],Consoles[Group])</f>
        <v>PlayStation</v>
      </c>
      <c r="E1293">
        <v>2003</v>
      </c>
      <c r="F1293" t="s">
        <v>72</v>
      </c>
      <c r="G1293" t="s">
        <v>125</v>
      </c>
      <c r="H1293" s="11">
        <v>0.72</v>
      </c>
      <c r="I1293" s="11">
        <v>0.56000000000000005</v>
      </c>
      <c r="J1293" s="11">
        <v>0</v>
      </c>
      <c r="K1293" s="11">
        <v>0.19</v>
      </c>
      <c r="L1293" s="11">
        <v>1.46</v>
      </c>
    </row>
    <row r="1294" spans="1:12" hidden="1" x14ac:dyDescent="0.2">
      <c r="A1294" t="s">
        <v>1733</v>
      </c>
      <c r="B1294" t="s">
        <v>91</v>
      </c>
      <c r="C1294" t="str">
        <f>_xlfn.XLOOKUP(Sales[[#This Row],[Platform]],Consoles[Platform],Consoles[Name])</f>
        <v>Nintendo DS</v>
      </c>
      <c r="D1294" t="str">
        <f>_xlfn.XLOOKUP(Sales[[#This Row],[Platform Name]],Consoles[Name],Consoles[Group])</f>
        <v>Nintendo</v>
      </c>
      <c r="E1294">
        <v>2008</v>
      </c>
      <c r="F1294" t="s">
        <v>71</v>
      </c>
      <c r="G1294" t="s">
        <v>98</v>
      </c>
      <c r="H1294" s="11">
        <v>0.46</v>
      </c>
      <c r="I1294" s="11">
        <v>0.83</v>
      </c>
      <c r="J1294" s="11">
        <v>0</v>
      </c>
      <c r="K1294" s="11">
        <v>0.17</v>
      </c>
      <c r="L1294" s="11">
        <v>1.46</v>
      </c>
    </row>
    <row r="1295" spans="1:12" hidden="1" x14ac:dyDescent="0.2">
      <c r="A1295" t="s">
        <v>1734</v>
      </c>
      <c r="B1295" t="s">
        <v>94</v>
      </c>
      <c r="C1295" t="str">
        <f>_xlfn.XLOOKUP(Sales[[#This Row],[Platform]],Consoles[Platform],Consoles[Name])</f>
        <v>PlayStation</v>
      </c>
      <c r="D1295" t="str">
        <f>_xlfn.XLOOKUP(Sales[[#This Row],[Platform Name]],Consoles[Name],Consoles[Group])</f>
        <v>PlayStation</v>
      </c>
      <c r="E1295">
        <v>1998</v>
      </c>
      <c r="F1295" t="s">
        <v>68</v>
      </c>
      <c r="G1295" t="s">
        <v>83</v>
      </c>
      <c r="H1295" s="11">
        <v>0.81</v>
      </c>
      <c r="I1295" s="11">
        <v>0.55000000000000004</v>
      </c>
      <c r="J1295" s="11">
        <v>0</v>
      </c>
      <c r="K1295" s="11">
        <v>0.1</v>
      </c>
      <c r="L1295" s="11">
        <v>1.46</v>
      </c>
    </row>
    <row r="1296" spans="1:12" hidden="1" x14ac:dyDescent="0.2">
      <c r="A1296" t="s">
        <v>1735</v>
      </c>
      <c r="B1296" t="s">
        <v>82</v>
      </c>
      <c r="C1296" t="str">
        <f>_xlfn.XLOOKUP(Sales[[#This Row],[Platform]],Consoles[Platform],Consoles[Name])</f>
        <v>Xbox 360</v>
      </c>
      <c r="D1296" t="str">
        <f>_xlfn.XLOOKUP(Sales[[#This Row],[Platform Name]],Consoles[Name],Consoles[Group])</f>
        <v>Xbox</v>
      </c>
      <c r="E1296">
        <v>2011</v>
      </c>
      <c r="F1296" t="s">
        <v>69</v>
      </c>
      <c r="G1296" t="s">
        <v>98</v>
      </c>
      <c r="H1296" s="11">
        <v>0.83</v>
      </c>
      <c r="I1296" s="11">
        <v>0.48</v>
      </c>
      <c r="J1296" s="11">
        <v>0.02</v>
      </c>
      <c r="K1296" s="11">
        <v>0.12</v>
      </c>
      <c r="L1296" s="11">
        <v>1.46</v>
      </c>
    </row>
    <row r="1297" spans="1:12" hidden="1" x14ac:dyDescent="0.2">
      <c r="A1297" t="s">
        <v>1736</v>
      </c>
      <c r="B1297" t="s">
        <v>118</v>
      </c>
      <c r="C1297" t="str">
        <f>_xlfn.XLOOKUP(Sales[[#This Row],[Platform]],Consoles[Platform],Consoles[Name])</f>
        <v>Nintendo Gamecube</v>
      </c>
      <c r="D1297" t="str">
        <f>_xlfn.XLOOKUP(Sales[[#This Row],[Platform Name]],Consoles[Name],Consoles[Group])</f>
        <v>Nintendo</v>
      </c>
      <c r="E1297">
        <v>2001</v>
      </c>
      <c r="F1297" t="s">
        <v>77</v>
      </c>
      <c r="G1297" t="s">
        <v>117</v>
      </c>
      <c r="H1297" s="11">
        <v>0.95</v>
      </c>
      <c r="I1297" s="11">
        <v>0.37</v>
      </c>
      <c r="J1297" s="11">
        <v>0.1</v>
      </c>
      <c r="K1297" s="11">
        <v>0.04</v>
      </c>
      <c r="L1297" s="11">
        <v>1.46</v>
      </c>
    </row>
    <row r="1298" spans="1:12" hidden="1" x14ac:dyDescent="0.2">
      <c r="A1298" t="s">
        <v>1737</v>
      </c>
      <c r="B1298" t="s">
        <v>94</v>
      </c>
      <c r="C1298" t="str">
        <f>_xlfn.XLOOKUP(Sales[[#This Row],[Platform]],Consoles[Platform],Consoles[Name])</f>
        <v>PlayStation</v>
      </c>
      <c r="D1298" t="str">
        <f>_xlfn.XLOOKUP(Sales[[#This Row],[Platform Name]],Consoles[Name],Consoles[Group])</f>
        <v>PlayStation</v>
      </c>
      <c r="E1298">
        <v>1998</v>
      </c>
      <c r="F1298" t="s">
        <v>74</v>
      </c>
      <c r="G1298" t="s">
        <v>139</v>
      </c>
      <c r="H1298" s="11">
        <v>0.81</v>
      </c>
      <c r="I1298" s="11">
        <v>0.55000000000000004</v>
      </c>
      <c r="J1298" s="11">
        <v>0</v>
      </c>
      <c r="K1298" s="11">
        <v>0.1</v>
      </c>
      <c r="L1298" s="11">
        <v>1.46</v>
      </c>
    </row>
    <row r="1299" spans="1:12" hidden="1" x14ac:dyDescent="0.2">
      <c r="A1299" t="s">
        <v>1738</v>
      </c>
      <c r="B1299" t="s">
        <v>118</v>
      </c>
      <c r="C1299" t="str">
        <f>_xlfn.XLOOKUP(Sales[[#This Row],[Platform]],Consoles[Platform],Consoles[Name])</f>
        <v>Nintendo Gamecube</v>
      </c>
      <c r="D1299" t="str">
        <f>_xlfn.XLOOKUP(Sales[[#This Row],[Platform Name]],Consoles[Name],Consoles[Group])</f>
        <v>Nintendo</v>
      </c>
      <c r="E1299">
        <v>2005</v>
      </c>
      <c r="F1299" t="s">
        <v>68</v>
      </c>
      <c r="G1299" t="s">
        <v>13</v>
      </c>
      <c r="H1299" s="11">
        <v>0.93</v>
      </c>
      <c r="I1299" s="11">
        <v>0.24</v>
      </c>
      <c r="J1299" s="11">
        <v>0.25</v>
      </c>
      <c r="K1299" s="11">
        <v>0.04</v>
      </c>
      <c r="L1299" s="11">
        <v>1.46</v>
      </c>
    </row>
    <row r="1300" spans="1:12" hidden="1" x14ac:dyDescent="0.2">
      <c r="A1300" t="s">
        <v>1068</v>
      </c>
      <c r="B1300" t="s">
        <v>85</v>
      </c>
      <c r="C1300" t="str">
        <f>_xlfn.XLOOKUP(Sales[[#This Row],[Platform]],Consoles[Platform],Consoles[Name])</f>
        <v>PlayStation 3</v>
      </c>
      <c r="D1300" t="str">
        <f>_xlfn.XLOOKUP(Sales[[#This Row],[Platform Name]],Consoles[Name],Consoles[Group])</f>
        <v>PlayStation</v>
      </c>
      <c r="E1300">
        <v>2012</v>
      </c>
      <c r="F1300" t="s">
        <v>70</v>
      </c>
      <c r="G1300" t="s">
        <v>83</v>
      </c>
      <c r="H1300" s="11">
        <v>0.63</v>
      </c>
      <c r="I1300" s="11">
        <v>0.59</v>
      </c>
      <c r="J1300" s="11">
        <v>0.03</v>
      </c>
      <c r="K1300" s="11">
        <v>0.21</v>
      </c>
      <c r="L1300" s="11">
        <v>1.46</v>
      </c>
    </row>
    <row r="1301" spans="1:12" hidden="1" x14ac:dyDescent="0.2">
      <c r="A1301" t="s">
        <v>1553</v>
      </c>
      <c r="B1301" t="s">
        <v>88</v>
      </c>
      <c r="C1301" t="str">
        <f>_xlfn.XLOOKUP(Sales[[#This Row],[Platform]],Consoles[Platform],Consoles[Name])</f>
        <v>Nintendo Wii</v>
      </c>
      <c r="D1301" t="str">
        <f>_xlfn.XLOOKUP(Sales[[#This Row],[Platform Name]],Consoles[Name],Consoles[Group])</f>
        <v>Nintendo</v>
      </c>
      <c r="E1301">
        <v>2012</v>
      </c>
      <c r="F1301" t="s">
        <v>67</v>
      </c>
      <c r="G1301" t="s">
        <v>111</v>
      </c>
      <c r="H1301" s="11">
        <v>0.94</v>
      </c>
      <c r="I1301" s="11">
        <v>0.4</v>
      </c>
      <c r="J1301" s="11">
        <v>0</v>
      </c>
      <c r="K1301" s="11">
        <v>0.11</v>
      </c>
      <c r="L1301" s="11">
        <v>1.46</v>
      </c>
    </row>
    <row r="1302" spans="1:12" hidden="1" x14ac:dyDescent="0.2">
      <c r="A1302" t="s">
        <v>1739</v>
      </c>
      <c r="B1302" t="s">
        <v>85</v>
      </c>
      <c r="C1302" t="str">
        <f>_xlfn.XLOOKUP(Sales[[#This Row],[Platform]],Consoles[Platform],Consoles[Name])</f>
        <v>PlayStation 3</v>
      </c>
      <c r="D1302" t="str">
        <f>_xlfn.XLOOKUP(Sales[[#This Row],[Platform Name]],Consoles[Name],Consoles[Group])</f>
        <v>PlayStation</v>
      </c>
      <c r="E1302">
        <v>2012</v>
      </c>
      <c r="F1302" t="s">
        <v>67</v>
      </c>
      <c r="G1302" t="s">
        <v>83</v>
      </c>
      <c r="H1302" s="11">
        <v>0.47</v>
      </c>
      <c r="I1302" s="11">
        <v>0.65</v>
      </c>
      <c r="J1302" s="11">
        <v>0.06</v>
      </c>
      <c r="K1302" s="11">
        <v>0.28000000000000003</v>
      </c>
      <c r="L1302" s="11">
        <v>1.46</v>
      </c>
    </row>
    <row r="1303" spans="1:12" hidden="1" x14ac:dyDescent="0.2">
      <c r="A1303" t="s">
        <v>1740</v>
      </c>
      <c r="B1303" t="s">
        <v>94</v>
      </c>
      <c r="C1303" t="str">
        <f>_xlfn.XLOOKUP(Sales[[#This Row],[Platform]],Consoles[Platform],Consoles[Name])</f>
        <v>PlayStation</v>
      </c>
      <c r="D1303" t="str">
        <f>_xlfn.XLOOKUP(Sales[[#This Row],[Platform Name]],Consoles[Name],Consoles[Group])</f>
        <v>PlayStation</v>
      </c>
      <c r="E1303">
        <v>1998</v>
      </c>
      <c r="F1303" t="s">
        <v>74</v>
      </c>
      <c r="G1303" t="s">
        <v>98</v>
      </c>
      <c r="H1303" s="11">
        <v>1.17</v>
      </c>
      <c r="I1303" s="11">
        <v>0.2</v>
      </c>
      <c r="J1303" s="11">
        <v>0.04</v>
      </c>
      <c r="K1303" s="11">
        <v>0.05</v>
      </c>
      <c r="L1303" s="11">
        <v>1.46</v>
      </c>
    </row>
    <row r="1304" spans="1:12" hidden="1" x14ac:dyDescent="0.2">
      <c r="A1304" t="s">
        <v>1741</v>
      </c>
      <c r="B1304" t="s">
        <v>100</v>
      </c>
      <c r="C1304" t="str">
        <f>_xlfn.XLOOKUP(Sales[[#This Row],[Platform]],Consoles[Platform],Consoles[Name])</f>
        <v>PlayStation Portable</v>
      </c>
      <c r="D1304" t="str">
        <f>_xlfn.XLOOKUP(Sales[[#This Row],[Platform Name]],Consoles[Name],Consoles[Group])</f>
        <v>PlayStation</v>
      </c>
      <c r="E1304">
        <v>2006</v>
      </c>
      <c r="F1304" t="s">
        <v>74</v>
      </c>
      <c r="G1304" t="s">
        <v>64</v>
      </c>
      <c r="H1304" s="11">
        <v>0.53</v>
      </c>
      <c r="I1304" s="11">
        <v>0.57999999999999996</v>
      </c>
      <c r="J1304" s="11">
        <v>0</v>
      </c>
      <c r="K1304" s="11">
        <v>0.35</v>
      </c>
      <c r="L1304" s="11">
        <v>1.46</v>
      </c>
    </row>
    <row r="1305" spans="1:12" hidden="1" x14ac:dyDescent="0.2">
      <c r="A1305" t="s">
        <v>1742</v>
      </c>
      <c r="B1305" t="s">
        <v>112</v>
      </c>
      <c r="C1305" t="str">
        <f>_xlfn.XLOOKUP(Sales[[#This Row],[Platform]],Consoles[Platform],Consoles[Name])</f>
        <v>Nintendo 3DS</v>
      </c>
      <c r="D1305" t="str">
        <f>_xlfn.XLOOKUP(Sales[[#This Row],[Platform Name]],Consoles[Name],Consoles[Group])</f>
        <v>Nintendo</v>
      </c>
      <c r="E1305">
        <v>2013</v>
      </c>
      <c r="F1305" t="s">
        <v>71</v>
      </c>
      <c r="G1305" t="s">
        <v>13</v>
      </c>
      <c r="H1305" s="11">
        <v>0.51</v>
      </c>
      <c r="I1305" s="11">
        <v>0.75</v>
      </c>
      <c r="J1305" s="11">
        <v>7.0000000000000007E-2</v>
      </c>
      <c r="K1305" s="11">
        <v>0.12</v>
      </c>
      <c r="L1305" s="11">
        <v>1.46</v>
      </c>
    </row>
    <row r="1306" spans="1:12" hidden="1" x14ac:dyDescent="0.2">
      <c r="A1306" t="s">
        <v>1743</v>
      </c>
      <c r="B1306" t="s">
        <v>80</v>
      </c>
      <c r="C1306" t="str">
        <f>_xlfn.XLOOKUP(Sales[[#This Row],[Platform]],Consoles[Platform],Consoles[Name])</f>
        <v>PlayStation 2</v>
      </c>
      <c r="D1306" t="str">
        <f>_xlfn.XLOOKUP(Sales[[#This Row],[Platform Name]],Consoles[Name],Consoles[Group])</f>
        <v>PlayStation</v>
      </c>
      <c r="E1306">
        <v>2004</v>
      </c>
      <c r="F1306" t="s">
        <v>67</v>
      </c>
      <c r="G1306" t="s">
        <v>109</v>
      </c>
      <c r="H1306" s="11">
        <v>0.37</v>
      </c>
      <c r="I1306" s="11">
        <v>0.47</v>
      </c>
      <c r="J1306" s="11">
        <v>0.54</v>
      </c>
      <c r="K1306" s="11">
        <v>7.0000000000000007E-2</v>
      </c>
      <c r="L1306" s="11">
        <v>1.45</v>
      </c>
    </row>
    <row r="1307" spans="1:12" hidden="1" x14ac:dyDescent="0.2">
      <c r="A1307" t="s">
        <v>837</v>
      </c>
      <c r="B1307" t="s">
        <v>82</v>
      </c>
      <c r="C1307" t="str">
        <f>_xlfn.XLOOKUP(Sales[[#This Row],[Platform]],Consoles[Platform],Consoles[Name])</f>
        <v>Xbox 360</v>
      </c>
      <c r="D1307" t="str">
        <f>_xlfn.XLOOKUP(Sales[[#This Row],[Platform Name]],Consoles[Name],Consoles[Group])</f>
        <v>Xbox</v>
      </c>
      <c r="E1307">
        <v>2013</v>
      </c>
      <c r="F1307" t="s">
        <v>70</v>
      </c>
      <c r="G1307" t="s">
        <v>86</v>
      </c>
      <c r="H1307" s="11">
        <v>0.89</v>
      </c>
      <c r="I1307" s="11">
        <v>0.44</v>
      </c>
      <c r="J1307" s="11">
        <v>0</v>
      </c>
      <c r="K1307" s="11">
        <v>0.12</v>
      </c>
      <c r="L1307" s="11">
        <v>1.45</v>
      </c>
    </row>
    <row r="1308" spans="1:12" hidden="1" x14ac:dyDescent="0.2">
      <c r="A1308" t="s">
        <v>951</v>
      </c>
      <c r="B1308" t="s">
        <v>120</v>
      </c>
      <c r="C1308" t="str">
        <f>_xlfn.XLOOKUP(Sales[[#This Row],[Platform]],Consoles[Platform],Consoles[Name])</f>
        <v>Xbox One</v>
      </c>
      <c r="D1308" t="str">
        <f>_xlfn.XLOOKUP(Sales[[#This Row],[Platform Name]],Consoles[Name],Consoles[Group])</f>
        <v>Xbox</v>
      </c>
      <c r="E1308">
        <v>2015</v>
      </c>
      <c r="F1308" t="s">
        <v>67</v>
      </c>
      <c r="G1308" t="s">
        <v>111</v>
      </c>
      <c r="H1308" s="11">
        <v>0.86</v>
      </c>
      <c r="I1308" s="11">
        <v>0.46</v>
      </c>
      <c r="J1308" s="11">
        <v>0</v>
      </c>
      <c r="K1308" s="11">
        <v>0.13</v>
      </c>
      <c r="L1308" s="11">
        <v>1.45</v>
      </c>
    </row>
    <row r="1309" spans="1:12" hidden="1" x14ac:dyDescent="0.2">
      <c r="A1309" t="s">
        <v>1117</v>
      </c>
      <c r="B1309" t="s">
        <v>85</v>
      </c>
      <c r="C1309" t="str">
        <f>_xlfn.XLOOKUP(Sales[[#This Row],[Platform]],Consoles[Platform],Consoles[Name])</f>
        <v>PlayStation 3</v>
      </c>
      <c r="D1309" t="str">
        <f>_xlfn.XLOOKUP(Sales[[#This Row],[Platform Name]],Consoles[Name],Consoles[Group])</f>
        <v>PlayStation</v>
      </c>
      <c r="E1309">
        <v>2008</v>
      </c>
      <c r="F1309" t="s">
        <v>69</v>
      </c>
      <c r="G1309" t="s">
        <v>95</v>
      </c>
      <c r="H1309" s="11">
        <v>0.75</v>
      </c>
      <c r="I1309" s="11">
        <v>0.49</v>
      </c>
      <c r="J1309" s="11">
        <v>0.01</v>
      </c>
      <c r="K1309" s="11">
        <v>0.21</v>
      </c>
      <c r="L1309" s="11">
        <v>1.45</v>
      </c>
    </row>
    <row r="1310" spans="1:12" hidden="1" x14ac:dyDescent="0.2">
      <c r="A1310" t="s">
        <v>1744</v>
      </c>
      <c r="B1310" t="s">
        <v>80</v>
      </c>
      <c r="C1310" t="str">
        <f>_xlfn.XLOOKUP(Sales[[#This Row],[Platform]],Consoles[Platform],Consoles[Name])</f>
        <v>PlayStation 2</v>
      </c>
      <c r="D1310" t="str">
        <f>_xlfn.XLOOKUP(Sales[[#This Row],[Platform Name]],Consoles[Name],Consoles[Group])</f>
        <v>PlayStation</v>
      </c>
      <c r="E1310">
        <v>2004</v>
      </c>
      <c r="F1310" t="s">
        <v>69</v>
      </c>
      <c r="G1310" t="s">
        <v>95</v>
      </c>
      <c r="H1310" s="11">
        <v>0.71</v>
      </c>
      <c r="I1310" s="11">
        <v>0.55000000000000004</v>
      </c>
      <c r="J1310" s="11">
        <v>0</v>
      </c>
      <c r="K1310" s="11">
        <v>0.19</v>
      </c>
      <c r="L1310" s="11">
        <v>1.45</v>
      </c>
    </row>
    <row r="1311" spans="1:12" hidden="1" x14ac:dyDescent="0.2">
      <c r="A1311" t="s">
        <v>1745</v>
      </c>
      <c r="B1311" t="s">
        <v>60</v>
      </c>
      <c r="C1311" t="str">
        <f>_xlfn.XLOOKUP(Sales[[#This Row],[Platform]],Consoles[Platform],Consoles[Name])</f>
        <v>PC</v>
      </c>
      <c r="D1311" t="str">
        <f>_xlfn.XLOOKUP(Sales[[#This Row],[Platform Name]],Consoles[Name],Consoles[Group])</f>
        <v>PC</v>
      </c>
      <c r="E1311">
        <v>2011</v>
      </c>
      <c r="F1311" t="s">
        <v>78</v>
      </c>
      <c r="G1311" t="s">
        <v>92</v>
      </c>
      <c r="H1311" s="11">
        <v>0</v>
      </c>
      <c r="I1311" s="11">
        <v>1.1299999999999999</v>
      </c>
      <c r="J1311" s="11">
        <v>0</v>
      </c>
      <c r="K1311" s="11">
        <v>0.32</v>
      </c>
      <c r="L1311" s="11">
        <v>1.45</v>
      </c>
    </row>
    <row r="1312" spans="1:12" hidden="1" x14ac:dyDescent="0.2">
      <c r="A1312" t="s">
        <v>1746</v>
      </c>
      <c r="B1312" t="s">
        <v>80</v>
      </c>
      <c r="C1312" t="str">
        <f>_xlfn.XLOOKUP(Sales[[#This Row],[Platform]],Consoles[Platform],Consoles[Name])</f>
        <v>PlayStation 2</v>
      </c>
      <c r="D1312" t="str">
        <f>_xlfn.XLOOKUP(Sales[[#This Row],[Platform Name]],Consoles[Name],Consoles[Group])</f>
        <v>PlayStation</v>
      </c>
      <c r="E1312">
        <v>2003</v>
      </c>
      <c r="F1312" t="s">
        <v>67</v>
      </c>
      <c r="G1312" t="s">
        <v>109</v>
      </c>
      <c r="H1312" s="11">
        <v>0.54</v>
      </c>
      <c r="I1312" s="11">
        <v>0.35</v>
      </c>
      <c r="J1312" s="11">
        <v>0.46</v>
      </c>
      <c r="K1312" s="11">
        <v>0.1</v>
      </c>
      <c r="L1312" s="11">
        <v>1.45</v>
      </c>
    </row>
    <row r="1313" spans="1:12" hidden="1" x14ac:dyDescent="0.2">
      <c r="A1313" t="s">
        <v>1747</v>
      </c>
      <c r="B1313" t="s">
        <v>88</v>
      </c>
      <c r="C1313" t="str">
        <f>_xlfn.XLOOKUP(Sales[[#This Row],[Platform]],Consoles[Platform],Consoles[Name])</f>
        <v>Nintendo Wii</v>
      </c>
      <c r="D1313" t="str">
        <f>_xlfn.XLOOKUP(Sales[[#This Row],[Platform Name]],Consoles[Name],Consoles[Group])</f>
        <v>Nintendo</v>
      </c>
      <c r="E1313">
        <v>2007</v>
      </c>
      <c r="F1313" t="s">
        <v>72</v>
      </c>
      <c r="G1313" t="s">
        <v>83</v>
      </c>
      <c r="H1313" s="11">
        <v>0.53</v>
      </c>
      <c r="I1313" s="11">
        <v>0.76</v>
      </c>
      <c r="J1313" s="11">
        <v>0</v>
      </c>
      <c r="K1313" s="11">
        <v>0.16</v>
      </c>
      <c r="L1313" s="11">
        <v>1.45</v>
      </c>
    </row>
    <row r="1314" spans="1:12" hidden="1" x14ac:dyDescent="0.2">
      <c r="A1314" t="s">
        <v>1748</v>
      </c>
      <c r="B1314" t="s">
        <v>108</v>
      </c>
      <c r="C1314" t="str">
        <f>_xlfn.XLOOKUP(Sales[[#This Row],[Platform]],Consoles[Platform],Consoles[Name])</f>
        <v>Game Boy</v>
      </c>
      <c r="D1314" t="str">
        <f>_xlfn.XLOOKUP(Sales[[#This Row],[Platform Name]],Consoles[Name],Consoles[Group])</f>
        <v>Nintendo</v>
      </c>
      <c r="E1314">
        <v>1996</v>
      </c>
      <c r="F1314" t="s">
        <v>75</v>
      </c>
      <c r="G1314" t="s">
        <v>105</v>
      </c>
      <c r="H1314" s="11">
        <v>0</v>
      </c>
      <c r="I1314" s="11">
        <v>0</v>
      </c>
      <c r="J1314" s="11">
        <v>1.44</v>
      </c>
      <c r="K1314" s="11">
        <v>0.01</v>
      </c>
      <c r="L1314" s="11">
        <v>1.45</v>
      </c>
    </row>
    <row r="1315" spans="1:12" hidden="1" x14ac:dyDescent="0.2">
      <c r="A1315" t="s">
        <v>1749</v>
      </c>
      <c r="B1315" t="s">
        <v>110</v>
      </c>
      <c r="C1315" t="str">
        <f>_xlfn.XLOOKUP(Sales[[#This Row],[Platform]],Consoles[Platform],Consoles[Name])</f>
        <v>Nintendo Entertainment System</v>
      </c>
      <c r="D1315" t="str">
        <f>_xlfn.XLOOKUP(Sales[[#This Row],[Platform Name]],Consoles[Name],Consoles[Group])</f>
        <v>Nintendo</v>
      </c>
      <c r="E1315">
        <v>1984</v>
      </c>
      <c r="F1315" t="s">
        <v>72</v>
      </c>
      <c r="G1315" t="s">
        <v>13</v>
      </c>
      <c r="H1315" s="11">
        <v>0</v>
      </c>
      <c r="I1315" s="11">
        <v>0</v>
      </c>
      <c r="J1315" s="11">
        <v>1.45</v>
      </c>
      <c r="K1315" s="11">
        <v>0</v>
      </c>
      <c r="L1315" s="11">
        <v>1.45</v>
      </c>
    </row>
    <row r="1316" spans="1:12" hidden="1" x14ac:dyDescent="0.2">
      <c r="A1316" t="s">
        <v>1750</v>
      </c>
      <c r="B1316" t="s">
        <v>116</v>
      </c>
      <c r="C1316" t="str">
        <f>_xlfn.XLOOKUP(Sales[[#This Row],[Platform]],Consoles[Platform],Consoles[Name])</f>
        <v>Super Nintendo Entertainment System</v>
      </c>
      <c r="D1316" t="str">
        <f>_xlfn.XLOOKUP(Sales[[#This Row],[Platform Name]],Consoles[Name],Consoles[Group])</f>
        <v>Nintendo</v>
      </c>
      <c r="E1316">
        <v>1993</v>
      </c>
      <c r="F1316" t="s">
        <v>74</v>
      </c>
      <c r="G1316" t="s">
        <v>105</v>
      </c>
      <c r="H1316" s="11">
        <v>0</v>
      </c>
      <c r="I1316" s="11">
        <v>0</v>
      </c>
      <c r="J1316" s="11">
        <v>1.45</v>
      </c>
      <c r="K1316" s="11">
        <v>0</v>
      </c>
      <c r="L1316" s="11">
        <v>1.45</v>
      </c>
    </row>
    <row r="1317" spans="1:12" hidden="1" x14ac:dyDescent="0.2">
      <c r="A1317" t="s">
        <v>1751</v>
      </c>
      <c r="B1317" t="s">
        <v>108</v>
      </c>
      <c r="C1317" t="str">
        <f>_xlfn.XLOOKUP(Sales[[#This Row],[Platform]],Consoles[Platform],Consoles[Name])</f>
        <v>Game Boy</v>
      </c>
      <c r="D1317" t="str">
        <f>_xlfn.XLOOKUP(Sales[[#This Row],[Platform Name]],Consoles[Name],Consoles[Group])</f>
        <v>Nintendo</v>
      </c>
      <c r="E1317">
        <v>1997</v>
      </c>
      <c r="F1317" t="s">
        <v>75</v>
      </c>
      <c r="G1317" t="s">
        <v>105</v>
      </c>
      <c r="H1317" s="11">
        <v>0</v>
      </c>
      <c r="I1317" s="11">
        <v>0</v>
      </c>
      <c r="J1317" s="11">
        <v>1.44</v>
      </c>
      <c r="K1317" s="11">
        <v>0.01</v>
      </c>
      <c r="L1317" s="11">
        <v>1.45</v>
      </c>
    </row>
    <row r="1318" spans="1:12" hidden="1" x14ac:dyDescent="0.2">
      <c r="A1318" t="s">
        <v>1752</v>
      </c>
      <c r="B1318" t="s">
        <v>114</v>
      </c>
      <c r="C1318" t="str">
        <f>_xlfn.XLOOKUP(Sales[[#This Row],[Platform]],Consoles[Platform],Consoles[Name])</f>
        <v>Nintendo 64</v>
      </c>
      <c r="D1318" t="str">
        <f>_xlfn.XLOOKUP(Sales[[#This Row],[Platform Name]],Consoles[Name],Consoles[Group])</f>
        <v>Nintendo</v>
      </c>
      <c r="E1318">
        <v>1999</v>
      </c>
      <c r="F1318" t="s">
        <v>72</v>
      </c>
      <c r="G1318" t="s">
        <v>105</v>
      </c>
      <c r="H1318" s="11">
        <v>1.24</v>
      </c>
      <c r="I1318" s="11">
        <v>0.17</v>
      </c>
      <c r="J1318" s="11">
        <v>0.03</v>
      </c>
      <c r="K1318" s="11">
        <v>0.01</v>
      </c>
      <c r="L1318" s="11">
        <v>1.45</v>
      </c>
    </row>
    <row r="1319" spans="1:12" hidden="1" x14ac:dyDescent="0.2">
      <c r="A1319" t="s">
        <v>1753</v>
      </c>
      <c r="B1319" t="s">
        <v>88</v>
      </c>
      <c r="C1319" t="str">
        <f>_xlfn.XLOOKUP(Sales[[#This Row],[Platform]],Consoles[Platform],Consoles[Name])</f>
        <v>Nintendo Wii</v>
      </c>
      <c r="D1319" t="str">
        <f>_xlfn.XLOOKUP(Sales[[#This Row],[Platform Name]],Consoles[Name],Consoles[Group])</f>
        <v>Nintendo</v>
      </c>
      <c r="E1319">
        <v>2008</v>
      </c>
      <c r="F1319" t="s">
        <v>77</v>
      </c>
      <c r="G1319" t="s">
        <v>83</v>
      </c>
      <c r="H1319" s="11">
        <v>0.97</v>
      </c>
      <c r="I1319" s="11">
        <v>0.34</v>
      </c>
      <c r="J1319" s="11">
        <v>0</v>
      </c>
      <c r="K1319" s="11">
        <v>0.13</v>
      </c>
      <c r="L1319" s="11">
        <v>1.45</v>
      </c>
    </row>
    <row r="1320" spans="1:12" hidden="1" x14ac:dyDescent="0.2">
      <c r="A1320" t="s">
        <v>1754</v>
      </c>
      <c r="B1320" t="s">
        <v>91</v>
      </c>
      <c r="C1320" t="str">
        <f>_xlfn.XLOOKUP(Sales[[#This Row],[Platform]],Consoles[Platform],Consoles[Name])</f>
        <v>Nintendo DS</v>
      </c>
      <c r="D1320" t="str">
        <f>_xlfn.XLOOKUP(Sales[[#This Row],[Platform Name]],Consoles[Name],Consoles[Group])</f>
        <v>Nintendo</v>
      </c>
      <c r="E1320">
        <v>2010</v>
      </c>
      <c r="F1320" t="s">
        <v>70</v>
      </c>
      <c r="G1320" t="s">
        <v>113</v>
      </c>
      <c r="H1320" s="11">
        <v>0.11</v>
      </c>
      <c r="I1320" s="11">
        <v>0.08</v>
      </c>
      <c r="J1320" s="11">
        <v>1.24</v>
      </c>
      <c r="K1320" s="11">
        <v>0.02</v>
      </c>
      <c r="L1320" s="11">
        <v>1.45</v>
      </c>
    </row>
    <row r="1321" spans="1:12" hidden="1" x14ac:dyDescent="0.2">
      <c r="A1321" t="s">
        <v>1755</v>
      </c>
      <c r="B1321" t="s">
        <v>91</v>
      </c>
      <c r="C1321" t="str">
        <f>_xlfn.XLOOKUP(Sales[[#This Row],[Platform]],Consoles[Platform],Consoles[Name])</f>
        <v>Nintendo DS</v>
      </c>
      <c r="D1321" t="str">
        <f>_xlfn.XLOOKUP(Sales[[#This Row],[Platform Name]],Consoles[Name],Consoles[Group])</f>
        <v>Nintendo</v>
      </c>
      <c r="E1321">
        <v>2007</v>
      </c>
      <c r="F1321" t="s">
        <v>72</v>
      </c>
      <c r="G1321" t="s">
        <v>92</v>
      </c>
      <c r="H1321" s="11">
        <v>0.37</v>
      </c>
      <c r="I1321" s="11">
        <v>0.9</v>
      </c>
      <c r="J1321" s="11">
        <v>0</v>
      </c>
      <c r="K1321" s="11">
        <v>0.18</v>
      </c>
      <c r="L1321" s="11">
        <v>1.45</v>
      </c>
    </row>
    <row r="1322" spans="1:12" hidden="1" x14ac:dyDescent="0.2">
      <c r="A1322" t="s">
        <v>1756</v>
      </c>
      <c r="B1322" t="s">
        <v>91</v>
      </c>
      <c r="C1322" t="str">
        <f>_xlfn.XLOOKUP(Sales[[#This Row],[Platform]],Consoles[Platform],Consoles[Name])</f>
        <v>Nintendo DS</v>
      </c>
      <c r="D1322" t="str">
        <f>_xlfn.XLOOKUP(Sales[[#This Row],[Platform Name]],Consoles[Name],Consoles[Group])</f>
        <v>Nintendo</v>
      </c>
      <c r="E1322">
        <v>2007</v>
      </c>
      <c r="F1322" t="s">
        <v>72</v>
      </c>
      <c r="G1322" t="s">
        <v>146</v>
      </c>
      <c r="H1322" s="11">
        <v>0.79</v>
      </c>
      <c r="I1322" s="11">
        <v>0.53</v>
      </c>
      <c r="J1322" s="11">
        <v>0</v>
      </c>
      <c r="K1322" s="11">
        <v>0.13</v>
      </c>
      <c r="L1322" s="11">
        <v>1.44</v>
      </c>
    </row>
    <row r="1323" spans="1:12" hidden="1" x14ac:dyDescent="0.2">
      <c r="A1323" t="s">
        <v>1757</v>
      </c>
      <c r="B1323" t="s">
        <v>80</v>
      </c>
      <c r="C1323" t="str">
        <f>_xlfn.XLOOKUP(Sales[[#This Row],[Platform]],Consoles[Platform],Consoles[Name])</f>
        <v>PlayStation 2</v>
      </c>
      <c r="D1323" t="str">
        <f>_xlfn.XLOOKUP(Sales[[#This Row],[Platform Name]],Consoles[Name],Consoles[Group])</f>
        <v>PlayStation</v>
      </c>
      <c r="E1323">
        <v>2007</v>
      </c>
      <c r="F1323" t="s">
        <v>72</v>
      </c>
      <c r="G1323" t="s">
        <v>89</v>
      </c>
      <c r="H1323" s="11">
        <v>0.04</v>
      </c>
      <c r="I1323" s="11">
        <v>1.08</v>
      </c>
      <c r="J1323" s="11">
        <v>0</v>
      </c>
      <c r="K1323" s="11">
        <v>0.32</v>
      </c>
      <c r="L1323" s="11">
        <v>1.44</v>
      </c>
    </row>
    <row r="1324" spans="1:12" hidden="1" x14ac:dyDescent="0.2">
      <c r="A1324" t="s">
        <v>1758</v>
      </c>
      <c r="B1324" t="s">
        <v>100</v>
      </c>
      <c r="C1324" t="str">
        <f>_xlfn.XLOOKUP(Sales[[#This Row],[Platform]],Consoles[Platform],Consoles[Name])</f>
        <v>PlayStation Portable</v>
      </c>
      <c r="D1324" t="str">
        <f>_xlfn.XLOOKUP(Sales[[#This Row],[Platform Name]],Consoles[Name],Consoles[Group])</f>
        <v>PlayStation</v>
      </c>
      <c r="E1324">
        <v>2006</v>
      </c>
      <c r="F1324" t="s">
        <v>73</v>
      </c>
      <c r="G1324" t="s">
        <v>64</v>
      </c>
      <c r="H1324" s="11">
        <v>0.73</v>
      </c>
      <c r="I1324" s="11">
        <v>0.42</v>
      </c>
      <c r="J1324" s="11">
        <v>0</v>
      </c>
      <c r="K1324" s="11">
        <v>0.28000000000000003</v>
      </c>
      <c r="L1324" s="11">
        <v>1.44</v>
      </c>
    </row>
    <row r="1325" spans="1:12" hidden="1" x14ac:dyDescent="0.2">
      <c r="A1325" t="s">
        <v>1759</v>
      </c>
      <c r="B1325" t="s">
        <v>60</v>
      </c>
      <c r="C1325" t="str">
        <f>_xlfn.XLOOKUP(Sales[[#This Row],[Platform]],Consoles[Platform],Consoles[Name])</f>
        <v>PC</v>
      </c>
      <c r="D1325" t="str">
        <f>_xlfn.XLOOKUP(Sales[[#This Row],[Platform Name]],Consoles[Name],Consoles[Group])</f>
        <v>PC</v>
      </c>
      <c r="E1325">
        <v>2013</v>
      </c>
      <c r="F1325" t="s">
        <v>75</v>
      </c>
      <c r="G1325" t="s">
        <v>83</v>
      </c>
      <c r="H1325" s="11">
        <v>0.48</v>
      </c>
      <c r="I1325" s="11">
        <v>0.77</v>
      </c>
      <c r="J1325" s="11">
        <v>0</v>
      </c>
      <c r="K1325" s="11">
        <v>0.19</v>
      </c>
      <c r="L1325" s="11">
        <v>1.44</v>
      </c>
    </row>
    <row r="1326" spans="1:12" hidden="1" x14ac:dyDescent="0.2">
      <c r="A1326" t="s">
        <v>1760</v>
      </c>
      <c r="B1326" t="s">
        <v>116</v>
      </c>
      <c r="C1326" t="str">
        <f>_xlfn.XLOOKUP(Sales[[#This Row],[Platform]],Consoles[Platform],Consoles[Name])</f>
        <v>Super Nintendo Entertainment System</v>
      </c>
      <c r="D1326" t="str">
        <f>_xlfn.XLOOKUP(Sales[[#This Row],[Platform Name]],Consoles[Name],Consoles[Group])</f>
        <v>Nintendo</v>
      </c>
      <c r="E1326">
        <v>1996</v>
      </c>
      <c r="F1326" t="s">
        <v>71</v>
      </c>
      <c r="G1326" t="s">
        <v>13</v>
      </c>
      <c r="H1326" s="11">
        <v>0.26</v>
      </c>
      <c r="I1326" s="11">
        <v>7.0000000000000007E-2</v>
      </c>
      <c r="J1326" s="11">
        <v>1.0900000000000001</v>
      </c>
      <c r="K1326" s="11">
        <v>0.02</v>
      </c>
      <c r="L1326" s="11">
        <v>1.44</v>
      </c>
    </row>
    <row r="1327" spans="1:12" hidden="1" x14ac:dyDescent="0.2">
      <c r="A1327" t="s">
        <v>927</v>
      </c>
      <c r="B1327" t="s">
        <v>85</v>
      </c>
      <c r="C1327" t="str">
        <f>_xlfn.XLOOKUP(Sales[[#This Row],[Platform]],Consoles[Platform],Consoles[Name])</f>
        <v>PlayStation 3</v>
      </c>
      <c r="D1327" t="str">
        <f>_xlfn.XLOOKUP(Sales[[#This Row],[Platform Name]],Consoles[Name],Consoles[Group])</f>
        <v>PlayStation</v>
      </c>
      <c r="E1327">
        <v>2014</v>
      </c>
      <c r="F1327" t="s">
        <v>69</v>
      </c>
      <c r="G1327" t="s">
        <v>92</v>
      </c>
      <c r="H1327" s="11">
        <v>0.33</v>
      </c>
      <c r="I1327" s="11">
        <v>0.79</v>
      </c>
      <c r="J1327" s="11">
        <v>0.08</v>
      </c>
      <c r="K1327" s="11">
        <v>0.23</v>
      </c>
      <c r="L1327" s="11">
        <v>1.44</v>
      </c>
    </row>
    <row r="1328" spans="1:12" hidden="1" x14ac:dyDescent="0.2">
      <c r="A1328" t="s">
        <v>1252</v>
      </c>
      <c r="B1328" t="s">
        <v>82</v>
      </c>
      <c r="C1328" t="str">
        <f>_xlfn.XLOOKUP(Sales[[#This Row],[Platform]],Consoles[Platform],Consoles[Name])</f>
        <v>Xbox 360</v>
      </c>
      <c r="D1328" t="str">
        <f>_xlfn.XLOOKUP(Sales[[#This Row],[Platform Name]],Consoles[Name],Consoles[Group])</f>
        <v>Xbox</v>
      </c>
      <c r="E1328">
        <v>2007</v>
      </c>
      <c r="F1328" t="s">
        <v>74</v>
      </c>
      <c r="G1328" t="s">
        <v>98</v>
      </c>
      <c r="H1328" s="11">
        <v>0.92</v>
      </c>
      <c r="I1328" s="11">
        <v>0.38</v>
      </c>
      <c r="J1328" s="11">
        <v>0</v>
      </c>
      <c r="K1328" s="11">
        <v>0.13</v>
      </c>
      <c r="L1328" s="11">
        <v>1.44</v>
      </c>
    </row>
    <row r="1329" spans="1:12" hidden="1" x14ac:dyDescent="0.2">
      <c r="A1329" t="s">
        <v>1761</v>
      </c>
      <c r="B1329" t="s">
        <v>82</v>
      </c>
      <c r="C1329" t="str">
        <f>_xlfn.XLOOKUP(Sales[[#This Row],[Platform]],Consoles[Platform],Consoles[Name])</f>
        <v>Xbox 360</v>
      </c>
      <c r="D1329" t="str">
        <f>_xlfn.XLOOKUP(Sales[[#This Row],[Platform Name]],Consoles[Name],Consoles[Group])</f>
        <v>Xbox</v>
      </c>
      <c r="E1329">
        <v>2010</v>
      </c>
      <c r="F1329" t="s">
        <v>73</v>
      </c>
      <c r="G1329" t="s">
        <v>107</v>
      </c>
      <c r="H1329" s="11">
        <v>0.92</v>
      </c>
      <c r="I1329" s="11">
        <v>0.4</v>
      </c>
      <c r="J1329" s="11">
        <v>0</v>
      </c>
      <c r="K1329" s="11">
        <v>0.12</v>
      </c>
      <c r="L1329" s="11">
        <v>1.44</v>
      </c>
    </row>
    <row r="1330" spans="1:12" hidden="1" x14ac:dyDescent="0.2">
      <c r="A1330" t="s">
        <v>1762</v>
      </c>
      <c r="B1330" t="s">
        <v>88</v>
      </c>
      <c r="C1330" t="str">
        <f>_xlfn.XLOOKUP(Sales[[#This Row],[Platform]],Consoles[Platform],Consoles[Name])</f>
        <v>Nintendo Wii</v>
      </c>
      <c r="D1330" t="str">
        <f>_xlfn.XLOOKUP(Sales[[#This Row],[Platform Name]],Consoles[Name],Consoles[Group])</f>
        <v>Nintendo</v>
      </c>
      <c r="E1330">
        <v>2006</v>
      </c>
      <c r="F1330" t="s">
        <v>72</v>
      </c>
      <c r="G1330" t="s">
        <v>92</v>
      </c>
      <c r="H1330" s="11">
        <v>1.23</v>
      </c>
      <c r="I1330" s="11">
        <v>7.0000000000000007E-2</v>
      </c>
      <c r="J1330" s="11">
        <v>0.02</v>
      </c>
      <c r="K1330" s="11">
        <v>0.11</v>
      </c>
      <c r="L1330" s="11">
        <v>1.44</v>
      </c>
    </row>
    <row r="1331" spans="1:12" hidden="1" x14ac:dyDescent="0.2">
      <c r="A1331" t="s">
        <v>1424</v>
      </c>
      <c r="B1331" t="s">
        <v>85</v>
      </c>
      <c r="C1331" t="str">
        <f>_xlfn.XLOOKUP(Sales[[#This Row],[Platform]],Consoles[Platform],Consoles[Name])</f>
        <v>PlayStation 3</v>
      </c>
      <c r="D1331" t="str">
        <f>_xlfn.XLOOKUP(Sales[[#This Row],[Platform Name]],Consoles[Name],Consoles[Group])</f>
        <v>PlayStation</v>
      </c>
      <c r="E1331">
        <v>2013</v>
      </c>
      <c r="F1331" t="s">
        <v>73</v>
      </c>
      <c r="G1331" t="s">
        <v>83</v>
      </c>
      <c r="H1331" s="11">
        <v>0.33</v>
      </c>
      <c r="I1331" s="11">
        <v>0.74</v>
      </c>
      <c r="J1331" s="11">
        <v>0.05</v>
      </c>
      <c r="K1331" s="11">
        <v>0.31</v>
      </c>
      <c r="L1331" s="11">
        <v>1.44</v>
      </c>
    </row>
    <row r="1332" spans="1:12" hidden="1" x14ac:dyDescent="0.2">
      <c r="A1332" t="s">
        <v>1763</v>
      </c>
      <c r="B1332" t="s">
        <v>80</v>
      </c>
      <c r="C1332" t="str">
        <f>_xlfn.XLOOKUP(Sales[[#This Row],[Platform]],Consoles[Platform],Consoles[Name])</f>
        <v>PlayStation 2</v>
      </c>
      <c r="D1332" t="str">
        <f>_xlfn.XLOOKUP(Sales[[#This Row],[Platform Name]],Consoles[Name],Consoles[Group])</f>
        <v>PlayStation</v>
      </c>
      <c r="E1332">
        <v>2004</v>
      </c>
      <c r="F1332" t="s">
        <v>68</v>
      </c>
      <c r="G1332" t="s">
        <v>83</v>
      </c>
      <c r="H1332" s="11">
        <v>1.03</v>
      </c>
      <c r="I1332" s="11">
        <v>0.32</v>
      </c>
      <c r="J1332" s="11">
        <v>0</v>
      </c>
      <c r="K1332" s="11">
        <v>0.09</v>
      </c>
      <c r="L1332" s="11">
        <v>1.44</v>
      </c>
    </row>
    <row r="1333" spans="1:12" hidden="1" x14ac:dyDescent="0.2">
      <c r="A1333" t="s">
        <v>1675</v>
      </c>
      <c r="B1333" t="s">
        <v>85</v>
      </c>
      <c r="C1333" t="str">
        <f>_xlfn.XLOOKUP(Sales[[#This Row],[Platform]],Consoles[Platform],Consoles[Name])</f>
        <v>PlayStation 3</v>
      </c>
      <c r="D1333" t="str">
        <f>_xlfn.XLOOKUP(Sales[[#This Row],[Platform Name]],Consoles[Name],Consoles[Group])</f>
        <v>PlayStation</v>
      </c>
      <c r="E1333">
        <v>2011</v>
      </c>
      <c r="F1333" t="s">
        <v>69</v>
      </c>
      <c r="G1333" t="s">
        <v>83</v>
      </c>
      <c r="H1333" s="11">
        <v>0.73</v>
      </c>
      <c r="I1333" s="11">
        <v>0.5</v>
      </c>
      <c r="J1333" s="11">
        <v>0</v>
      </c>
      <c r="K1333" s="11">
        <v>0.21</v>
      </c>
      <c r="L1333" s="11">
        <v>1.44</v>
      </c>
    </row>
    <row r="1334" spans="1:12" hidden="1" x14ac:dyDescent="0.2">
      <c r="A1334" t="s">
        <v>1764</v>
      </c>
      <c r="B1334" t="s">
        <v>80</v>
      </c>
      <c r="C1334" t="str">
        <f>_xlfn.XLOOKUP(Sales[[#This Row],[Platform]],Consoles[Platform],Consoles[Name])</f>
        <v>PlayStation 2</v>
      </c>
      <c r="D1334" t="str">
        <f>_xlfn.XLOOKUP(Sales[[#This Row],[Platform Name]],Consoles[Name],Consoles[Group])</f>
        <v>PlayStation</v>
      </c>
      <c r="E1334">
        <v>2002</v>
      </c>
      <c r="F1334" t="s">
        <v>68</v>
      </c>
      <c r="G1334" t="s">
        <v>83</v>
      </c>
      <c r="H1334" s="11">
        <v>1.1599999999999999</v>
      </c>
      <c r="I1334" s="11">
        <v>0.08</v>
      </c>
      <c r="J1334" s="11">
        <v>0</v>
      </c>
      <c r="K1334" s="11">
        <v>0.19</v>
      </c>
      <c r="L1334" s="11">
        <v>1.44</v>
      </c>
    </row>
    <row r="1335" spans="1:12" hidden="1" x14ac:dyDescent="0.2">
      <c r="A1335" t="s">
        <v>1765</v>
      </c>
      <c r="B1335" t="s">
        <v>94</v>
      </c>
      <c r="C1335" t="str">
        <f>_xlfn.XLOOKUP(Sales[[#This Row],[Platform]],Consoles[Platform],Consoles[Name])</f>
        <v>PlayStation</v>
      </c>
      <c r="D1335" t="str">
        <f>_xlfn.XLOOKUP(Sales[[#This Row],[Platform Name]],Consoles[Name],Consoles[Group])</f>
        <v>PlayStation</v>
      </c>
      <c r="E1335">
        <v>1999</v>
      </c>
      <c r="F1335" t="s">
        <v>67</v>
      </c>
      <c r="G1335" t="s">
        <v>149</v>
      </c>
      <c r="H1335" s="11">
        <v>0.8</v>
      </c>
      <c r="I1335" s="11">
        <v>0.54</v>
      </c>
      <c r="J1335" s="11">
        <v>0</v>
      </c>
      <c r="K1335" s="11">
        <v>0.09</v>
      </c>
      <c r="L1335" s="11">
        <v>1.43</v>
      </c>
    </row>
    <row r="1336" spans="1:12" hidden="1" x14ac:dyDescent="0.2">
      <c r="A1336" t="s">
        <v>1520</v>
      </c>
      <c r="B1336" t="s">
        <v>82</v>
      </c>
      <c r="C1336" t="str">
        <f>_xlfn.XLOOKUP(Sales[[#This Row],[Platform]],Consoles[Platform],Consoles[Name])</f>
        <v>Xbox 360</v>
      </c>
      <c r="D1336" t="str">
        <f>_xlfn.XLOOKUP(Sales[[#This Row],[Platform Name]],Consoles[Name],Consoles[Group])</f>
        <v>Xbox</v>
      </c>
      <c r="E1336">
        <v>2013</v>
      </c>
      <c r="F1336" t="s">
        <v>67</v>
      </c>
      <c r="G1336" t="s">
        <v>115</v>
      </c>
      <c r="H1336" s="11">
        <v>0.96</v>
      </c>
      <c r="I1336" s="11">
        <v>0.37</v>
      </c>
      <c r="J1336" s="11">
        <v>0</v>
      </c>
      <c r="K1336" s="11">
        <v>0.11</v>
      </c>
      <c r="L1336" s="11">
        <v>1.43</v>
      </c>
    </row>
    <row r="1337" spans="1:12" hidden="1" x14ac:dyDescent="0.2">
      <c r="A1337" t="s">
        <v>1766</v>
      </c>
      <c r="B1337" t="s">
        <v>88</v>
      </c>
      <c r="C1337" t="str">
        <f>_xlfn.XLOOKUP(Sales[[#This Row],[Platform]],Consoles[Platform],Consoles[Name])</f>
        <v>Nintendo Wii</v>
      </c>
      <c r="D1337" t="str">
        <f>_xlfn.XLOOKUP(Sales[[#This Row],[Platform Name]],Consoles[Name],Consoles[Group])</f>
        <v>Nintendo</v>
      </c>
      <c r="E1337">
        <v>2009</v>
      </c>
      <c r="F1337" t="s">
        <v>67</v>
      </c>
      <c r="G1337" t="s">
        <v>86</v>
      </c>
      <c r="H1337" s="11">
        <v>0.91</v>
      </c>
      <c r="I1337" s="11">
        <v>0.39</v>
      </c>
      <c r="J1337" s="11">
        <v>0</v>
      </c>
      <c r="K1337" s="11">
        <v>0.13</v>
      </c>
      <c r="L1337" s="11">
        <v>1.43</v>
      </c>
    </row>
    <row r="1338" spans="1:12" hidden="1" x14ac:dyDescent="0.2">
      <c r="A1338" t="s">
        <v>1274</v>
      </c>
      <c r="B1338" t="s">
        <v>82</v>
      </c>
      <c r="C1338" t="str">
        <f>_xlfn.XLOOKUP(Sales[[#This Row],[Platform]],Consoles[Platform],Consoles[Name])</f>
        <v>Xbox 360</v>
      </c>
      <c r="D1338" t="str">
        <f>_xlfn.XLOOKUP(Sales[[#This Row],[Platform Name]],Consoles[Name],Consoles[Group])</f>
        <v>Xbox</v>
      </c>
      <c r="E1338">
        <v>2009</v>
      </c>
      <c r="F1338" t="s">
        <v>72</v>
      </c>
      <c r="G1338" t="s">
        <v>64</v>
      </c>
      <c r="H1338" s="11">
        <v>0.85</v>
      </c>
      <c r="I1338" s="11">
        <v>0.46</v>
      </c>
      <c r="J1338" s="11">
        <v>0</v>
      </c>
      <c r="K1338" s="11">
        <v>0.13</v>
      </c>
      <c r="L1338" s="11">
        <v>1.43</v>
      </c>
    </row>
    <row r="1339" spans="1:12" hidden="1" x14ac:dyDescent="0.2">
      <c r="A1339" t="s">
        <v>1767</v>
      </c>
      <c r="B1339" t="s">
        <v>88</v>
      </c>
      <c r="C1339" t="str">
        <f>_xlfn.XLOOKUP(Sales[[#This Row],[Platform]],Consoles[Platform],Consoles[Name])</f>
        <v>Nintendo Wii</v>
      </c>
      <c r="D1339" t="str">
        <f>_xlfn.XLOOKUP(Sales[[#This Row],[Platform Name]],Consoles[Name],Consoles[Group])</f>
        <v>Nintendo</v>
      </c>
      <c r="E1339">
        <v>2008</v>
      </c>
      <c r="F1339" t="s">
        <v>68</v>
      </c>
      <c r="G1339" t="s">
        <v>83</v>
      </c>
      <c r="H1339" s="11">
        <v>0.81</v>
      </c>
      <c r="I1339" s="11">
        <v>0.48</v>
      </c>
      <c r="J1339" s="11">
        <v>0</v>
      </c>
      <c r="K1339" s="11">
        <v>0.14000000000000001</v>
      </c>
      <c r="L1339" s="11">
        <v>1.43</v>
      </c>
    </row>
    <row r="1340" spans="1:12" hidden="1" x14ac:dyDescent="0.2">
      <c r="A1340" t="s">
        <v>1565</v>
      </c>
      <c r="B1340" t="s">
        <v>108</v>
      </c>
      <c r="C1340" t="str">
        <f>_xlfn.XLOOKUP(Sales[[#This Row],[Platform]],Consoles[Platform],Consoles[Name])</f>
        <v>Game Boy</v>
      </c>
      <c r="D1340" t="str">
        <f>_xlfn.XLOOKUP(Sales[[#This Row],[Platform Name]],Consoles[Name],Consoles[Group])</f>
        <v>Nintendo</v>
      </c>
      <c r="E1340">
        <v>1988</v>
      </c>
      <c r="F1340" t="s">
        <v>71</v>
      </c>
      <c r="G1340" t="s">
        <v>109</v>
      </c>
      <c r="H1340" s="11">
        <v>0.82</v>
      </c>
      <c r="I1340" s="11">
        <v>0.23</v>
      </c>
      <c r="J1340" s="11">
        <v>0.35</v>
      </c>
      <c r="K1340" s="11">
        <v>0.03</v>
      </c>
      <c r="L1340" s="11">
        <v>1.43</v>
      </c>
    </row>
    <row r="1341" spans="1:12" hidden="1" x14ac:dyDescent="0.2">
      <c r="A1341" t="s">
        <v>1768</v>
      </c>
      <c r="B1341" t="s">
        <v>97</v>
      </c>
      <c r="C1341" t="str">
        <f>_xlfn.XLOOKUP(Sales[[#This Row],[Platform]],Consoles[Platform],Consoles[Name])</f>
        <v>Game Boy Advance</v>
      </c>
      <c r="D1341" t="str">
        <f>_xlfn.XLOOKUP(Sales[[#This Row],[Platform Name]],Consoles[Name],Consoles[Group])</f>
        <v>Nintendo</v>
      </c>
      <c r="E1341">
        <v>2004</v>
      </c>
      <c r="F1341" t="s">
        <v>71</v>
      </c>
      <c r="G1341" t="s">
        <v>13</v>
      </c>
      <c r="H1341" s="11">
        <v>0</v>
      </c>
      <c r="I1341" s="11">
        <v>0</v>
      </c>
      <c r="J1341" s="11">
        <v>1.39</v>
      </c>
      <c r="K1341" s="11">
        <v>0.03</v>
      </c>
      <c r="L1341" s="11">
        <v>1.43</v>
      </c>
    </row>
    <row r="1342" spans="1:12" hidden="1" x14ac:dyDescent="0.2">
      <c r="A1342" t="s">
        <v>1769</v>
      </c>
      <c r="B1342" t="s">
        <v>94</v>
      </c>
      <c r="C1342" t="str">
        <f>_xlfn.XLOOKUP(Sales[[#This Row],[Platform]],Consoles[Platform],Consoles[Name])</f>
        <v>PlayStation</v>
      </c>
      <c r="D1342" t="str">
        <f>_xlfn.XLOOKUP(Sales[[#This Row],[Platform Name]],Consoles[Name],Consoles[Group])</f>
        <v>PlayStation</v>
      </c>
      <c r="E1342">
        <v>1999</v>
      </c>
      <c r="F1342" t="s">
        <v>68</v>
      </c>
      <c r="G1342" t="s">
        <v>83</v>
      </c>
      <c r="H1342" s="11">
        <v>0.79</v>
      </c>
      <c r="I1342" s="11">
        <v>0.54</v>
      </c>
      <c r="J1342" s="11">
        <v>0</v>
      </c>
      <c r="K1342" s="11">
        <v>0.09</v>
      </c>
      <c r="L1342" s="11">
        <v>1.43</v>
      </c>
    </row>
    <row r="1343" spans="1:12" hidden="1" x14ac:dyDescent="0.2">
      <c r="A1343" t="s">
        <v>882</v>
      </c>
      <c r="B1343" t="s">
        <v>112</v>
      </c>
      <c r="C1343" t="str">
        <f>_xlfn.XLOOKUP(Sales[[#This Row],[Platform]],Consoles[Platform],Consoles[Name])</f>
        <v>Nintendo 3DS</v>
      </c>
      <c r="D1343" t="str">
        <f>_xlfn.XLOOKUP(Sales[[#This Row],[Platform Name]],Consoles[Name],Consoles[Group])</f>
        <v>Nintendo</v>
      </c>
      <c r="E1343">
        <v>2013</v>
      </c>
      <c r="F1343" t="s">
        <v>70</v>
      </c>
      <c r="G1343" t="s">
        <v>113</v>
      </c>
      <c r="H1343" s="11">
        <v>7.0000000000000007E-2</v>
      </c>
      <c r="I1343" s="11">
        <v>0.04</v>
      </c>
      <c r="J1343" s="11">
        <v>1.3</v>
      </c>
      <c r="K1343" s="11">
        <v>0.01</v>
      </c>
      <c r="L1343" s="11">
        <v>1.42</v>
      </c>
    </row>
    <row r="1344" spans="1:12" hidden="1" x14ac:dyDescent="0.2">
      <c r="A1344" t="s">
        <v>1770</v>
      </c>
      <c r="B1344" t="s">
        <v>80</v>
      </c>
      <c r="C1344" t="str">
        <f>_xlfn.XLOOKUP(Sales[[#This Row],[Platform]],Consoles[Platform],Consoles[Name])</f>
        <v>PlayStation 2</v>
      </c>
      <c r="D1344" t="str">
        <f>_xlfn.XLOOKUP(Sales[[#This Row],[Platform Name]],Consoles[Name],Consoles[Group])</f>
        <v>PlayStation</v>
      </c>
      <c r="E1344">
        <v>2002</v>
      </c>
      <c r="F1344" t="s">
        <v>68</v>
      </c>
      <c r="G1344" t="s">
        <v>86</v>
      </c>
      <c r="H1344" s="11">
        <v>0.7</v>
      </c>
      <c r="I1344" s="11">
        <v>0.54</v>
      </c>
      <c r="J1344" s="11">
        <v>0</v>
      </c>
      <c r="K1344" s="11">
        <v>0.18</v>
      </c>
      <c r="L1344" s="11">
        <v>1.42</v>
      </c>
    </row>
    <row r="1345" spans="1:12" hidden="1" x14ac:dyDescent="0.2">
      <c r="A1345" t="s">
        <v>1771</v>
      </c>
      <c r="B1345" t="s">
        <v>85</v>
      </c>
      <c r="C1345" t="str">
        <f>_xlfn.XLOOKUP(Sales[[#This Row],[Platform]],Consoles[Platform],Consoles[Name])</f>
        <v>PlayStation 3</v>
      </c>
      <c r="D1345" t="str">
        <f>_xlfn.XLOOKUP(Sales[[#This Row],[Platform Name]],Consoles[Name],Consoles[Group])</f>
        <v>PlayStation</v>
      </c>
      <c r="E1345">
        <v>2010</v>
      </c>
      <c r="F1345" t="s">
        <v>74</v>
      </c>
      <c r="G1345" t="s">
        <v>98</v>
      </c>
      <c r="H1345" s="11">
        <v>0.8</v>
      </c>
      <c r="I1345" s="11">
        <v>0.41</v>
      </c>
      <c r="J1345" s="11">
        <v>0.02</v>
      </c>
      <c r="K1345" s="11">
        <v>0.19</v>
      </c>
      <c r="L1345" s="11">
        <v>1.42</v>
      </c>
    </row>
    <row r="1346" spans="1:12" hidden="1" x14ac:dyDescent="0.2">
      <c r="A1346" t="s">
        <v>1772</v>
      </c>
      <c r="B1346" t="s">
        <v>80</v>
      </c>
      <c r="C1346" t="str">
        <f>_xlfn.XLOOKUP(Sales[[#This Row],[Platform]],Consoles[Platform],Consoles[Name])</f>
        <v>PlayStation 2</v>
      </c>
      <c r="D1346" t="str">
        <f>_xlfn.XLOOKUP(Sales[[#This Row],[Platform Name]],Consoles[Name],Consoles[Group])</f>
        <v>PlayStation</v>
      </c>
      <c r="E1346">
        <v>2004</v>
      </c>
      <c r="F1346" t="s">
        <v>68</v>
      </c>
      <c r="G1346" t="s">
        <v>83</v>
      </c>
      <c r="H1346" s="11">
        <v>1.1499999999999999</v>
      </c>
      <c r="I1346" s="11">
        <v>0.08</v>
      </c>
      <c r="J1346" s="11">
        <v>0</v>
      </c>
      <c r="K1346" s="11">
        <v>0.19</v>
      </c>
      <c r="L1346" s="11">
        <v>1.42</v>
      </c>
    </row>
    <row r="1347" spans="1:12" hidden="1" x14ac:dyDescent="0.2">
      <c r="A1347" t="s">
        <v>1596</v>
      </c>
      <c r="B1347" t="s">
        <v>82</v>
      </c>
      <c r="C1347" t="str">
        <f>_xlfn.XLOOKUP(Sales[[#This Row],[Platform]],Consoles[Platform],Consoles[Name])</f>
        <v>Xbox 360</v>
      </c>
      <c r="D1347" t="str">
        <f>_xlfn.XLOOKUP(Sales[[#This Row],[Platform Name]],Consoles[Name],Consoles[Group])</f>
        <v>Xbox</v>
      </c>
      <c r="E1347">
        <v>2011</v>
      </c>
      <c r="F1347" t="s">
        <v>71</v>
      </c>
      <c r="G1347" t="s">
        <v>64</v>
      </c>
      <c r="H1347" s="11">
        <v>0.71</v>
      </c>
      <c r="I1347" s="11">
        <v>0.56999999999999995</v>
      </c>
      <c r="J1347" s="11">
        <v>0</v>
      </c>
      <c r="K1347" s="11">
        <v>0.14000000000000001</v>
      </c>
      <c r="L1347" s="11">
        <v>1.42</v>
      </c>
    </row>
    <row r="1348" spans="1:12" hidden="1" x14ac:dyDescent="0.2">
      <c r="A1348" t="s">
        <v>1773</v>
      </c>
      <c r="B1348" t="s">
        <v>116</v>
      </c>
      <c r="C1348" t="str">
        <f>_xlfn.XLOOKUP(Sales[[#This Row],[Platform]],Consoles[Platform],Consoles[Name])</f>
        <v>Super Nintendo Entertainment System</v>
      </c>
      <c r="D1348" t="str">
        <f>_xlfn.XLOOKUP(Sales[[#This Row],[Platform Name]],Consoles[Name],Consoles[Group])</f>
        <v>Nintendo</v>
      </c>
      <c r="E1348">
        <v>1994</v>
      </c>
      <c r="F1348" t="s">
        <v>67</v>
      </c>
      <c r="G1348" t="s">
        <v>13</v>
      </c>
      <c r="H1348" s="11">
        <v>0.56999999999999995</v>
      </c>
      <c r="I1348" s="11">
        <v>0.12</v>
      </c>
      <c r="J1348" s="11">
        <v>0.71</v>
      </c>
      <c r="K1348" s="11">
        <v>0.02</v>
      </c>
      <c r="L1348" s="11">
        <v>1.42</v>
      </c>
    </row>
    <row r="1349" spans="1:12" hidden="1" x14ac:dyDescent="0.2">
      <c r="A1349" t="s">
        <v>1774</v>
      </c>
      <c r="B1349" t="s">
        <v>110</v>
      </c>
      <c r="C1349" t="str">
        <f>_xlfn.XLOOKUP(Sales[[#This Row],[Platform]],Consoles[Platform],Consoles[Name])</f>
        <v>Nintendo Entertainment System</v>
      </c>
      <c r="D1349" t="str">
        <f>_xlfn.XLOOKUP(Sales[[#This Row],[Platform Name]],Consoles[Name],Consoles[Group])</f>
        <v>Nintendo</v>
      </c>
      <c r="E1349">
        <v>1987</v>
      </c>
      <c r="F1349" t="s">
        <v>68</v>
      </c>
      <c r="G1349" t="s">
        <v>105</v>
      </c>
      <c r="H1349" s="11">
        <v>0.12</v>
      </c>
      <c r="I1349" s="11">
        <v>0</v>
      </c>
      <c r="J1349" s="11">
        <v>1.3</v>
      </c>
      <c r="K1349" s="11">
        <v>0</v>
      </c>
      <c r="L1349" s="11">
        <v>1.42</v>
      </c>
    </row>
    <row r="1350" spans="1:12" hidden="1" x14ac:dyDescent="0.2">
      <c r="A1350" t="s">
        <v>1375</v>
      </c>
      <c r="B1350" t="s">
        <v>82</v>
      </c>
      <c r="C1350" t="str">
        <f>_xlfn.XLOOKUP(Sales[[#This Row],[Platform]],Consoles[Platform],Consoles[Name])</f>
        <v>Xbox 360</v>
      </c>
      <c r="D1350" t="str">
        <f>_xlfn.XLOOKUP(Sales[[#This Row],[Platform Name]],Consoles[Name],Consoles[Group])</f>
        <v>Xbox</v>
      </c>
      <c r="E1350">
        <v>2008</v>
      </c>
      <c r="F1350" t="s">
        <v>67</v>
      </c>
      <c r="G1350" t="s">
        <v>83</v>
      </c>
      <c r="H1350" s="11">
        <v>0.89</v>
      </c>
      <c r="I1350" s="11">
        <v>0.4</v>
      </c>
      <c r="J1350" s="11">
        <v>0</v>
      </c>
      <c r="K1350" s="11">
        <v>0.13</v>
      </c>
      <c r="L1350" s="11">
        <v>1.42</v>
      </c>
    </row>
    <row r="1351" spans="1:12" hidden="1" x14ac:dyDescent="0.2">
      <c r="A1351" t="s">
        <v>1775</v>
      </c>
      <c r="B1351" t="s">
        <v>118</v>
      </c>
      <c r="C1351" t="str">
        <f>_xlfn.XLOOKUP(Sales[[#This Row],[Platform]],Consoles[Platform],Consoles[Name])</f>
        <v>Nintendo Gamecube</v>
      </c>
      <c r="D1351" t="str">
        <f>_xlfn.XLOOKUP(Sales[[#This Row],[Platform Name]],Consoles[Name],Consoles[Group])</f>
        <v>Nintendo</v>
      </c>
      <c r="E1351">
        <v>2002</v>
      </c>
      <c r="F1351" t="s">
        <v>67</v>
      </c>
      <c r="G1351" t="s">
        <v>109</v>
      </c>
      <c r="H1351" s="11">
        <v>0.63</v>
      </c>
      <c r="I1351" s="11">
        <v>0.38</v>
      </c>
      <c r="J1351" s="11">
        <v>0.35</v>
      </c>
      <c r="K1351" s="11">
        <v>0.05</v>
      </c>
      <c r="L1351" s="11">
        <v>1.42</v>
      </c>
    </row>
    <row r="1352" spans="1:12" hidden="1" x14ac:dyDescent="0.2">
      <c r="A1352" t="s">
        <v>1776</v>
      </c>
      <c r="B1352" t="s">
        <v>91</v>
      </c>
      <c r="C1352" t="str">
        <f>_xlfn.XLOOKUP(Sales[[#This Row],[Platform]],Consoles[Platform],Consoles[Name])</f>
        <v>Nintendo DS</v>
      </c>
      <c r="D1352" t="str">
        <f>_xlfn.XLOOKUP(Sales[[#This Row],[Platform Name]],Consoles[Name],Consoles[Group])</f>
        <v>Nintendo</v>
      </c>
      <c r="E1352">
        <v>2009</v>
      </c>
      <c r="F1352" t="s">
        <v>70</v>
      </c>
      <c r="G1352" t="s">
        <v>13</v>
      </c>
      <c r="H1352" s="11">
        <v>0</v>
      </c>
      <c r="I1352" s="11">
        <v>0.21</v>
      </c>
      <c r="J1352" s="11">
        <v>1.18</v>
      </c>
      <c r="K1352" s="11">
        <v>0.03</v>
      </c>
      <c r="L1352" s="11">
        <v>1.42</v>
      </c>
    </row>
    <row r="1353" spans="1:12" hidden="1" x14ac:dyDescent="0.2">
      <c r="A1353" t="s">
        <v>1777</v>
      </c>
      <c r="B1353" t="s">
        <v>97</v>
      </c>
      <c r="C1353" t="str">
        <f>_xlfn.XLOOKUP(Sales[[#This Row],[Platform]],Consoles[Platform],Consoles[Name])</f>
        <v>Game Boy Advance</v>
      </c>
      <c r="D1353" t="str">
        <f>_xlfn.XLOOKUP(Sales[[#This Row],[Platform Name]],Consoles[Name],Consoles[Group])</f>
        <v>Nintendo</v>
      </c>
      <c r="E1353">
        <v>2002</v>
      </c>
      <c r="F1353" t="s">
        <v>70</v>
      </c>
      <c r="G1353" t="s">
        <v>101</v>
      </c>
      <c r="H1353" s="11">
        <v>0.84</v>
      </c>
      <c r="I1353" s="11">
        <v>0.27</v>
      </c>
      <c r="J1353" s="11">
        <v>0.26</v>
      </c>
      <c r="K1353" s="11">
        <v>0.05</v>
      </c>
      <c r="L1353" s="11">
        <v>1.42</v>
      </c>
    </row>
    <row r="1354" spans="1:12" hidden="1" x14ac:dyDescent="0.2">
      <c r="A1354" t="s">
        <v>1199</v>
      </c>
      <c r="B1354" t="s">
        <v>103</v>
      </c>
      <c r="C1354" t="str">
        <f>_xlfn.XLOOKUP(Sales[[#This Row],[Platform]],Consoles[Platform],Consoles[Name])</f>
        <v>PlayStation 4</v>
      </c>
      <c r="D1354" t="str">
        <f>_xlfn.XLOOKUP(Sales[[#This Row],[Platform Name]],Consoles[Name],Consoles[Group])</f>
        <v>PlayStation</v>
      </c>
      <c r="E1354">
        <v>2014</v>
      </c>
      <c r="F1354" t="s">
        <v>67</v>
      </c>
      <c r="G1354" t="s">
        <v>113</v>
      </c>
      <c r="H1354" s="11">
        <v>0.47</v>
      </c>
      <c r="I1354" s="11">
        <v>0.64</v>
      </c>
      <c r="J1354" s="11">
        <v>0.06</v>
      </c>
      <c r="K1354" s="11">
        <v>0.25</v>
      </c>
      <c r="L1354" s="11">
        <v>1.41</v>
      </c>
    </row>
    <row r="1355" spans="1:12" hidden="1" x14ac:dyDescent="0.2">
      <c r="A1355" t="s">
        <v>1153</v>
      </c>
      <c r="B1355" t="s">
        <v>100</v>
      </c>
      <c r="C1355" t="str">
        <f>_xlfn.XLOOKUP(Sales[[#This Row],[Platform]],Consoles[Platform],Consoles[Name])</f>
        <v>PlayStation Portable</v>
      </c>
      <c r="D1355" t="str">
        <f>_xlfn.XLOOKUP(Sales[[#This Row],[Platform Name]],Consoles[Name],Consoles[Group])</f>
        <v>PlayStation</v>
      </c>
      <c r="E1355">
        <v>2006</v>
      </c>
      <c r="F1355" t="s">
        <v>67</v>
      </c>
      <c r="G1355" t="s">
        <v>121</v>
      </c>
      <c r="H1355" s="11">
        <v>0.57999999999999996</v>
      </c>
      <c r="I1355" s="11">
        <v>0.51</v>
      </c>
      <c r="J1355" s="11">
        <v>0</v>
      </c>
      <c r="K1355" s="11">
        <v>0.32</v>
      </c>
      <c r="L1355" s="11">
        <v>1.41</v>
      </c>
    </row>
    <row r="1356" spans="1:12" hidden="1" x14ac:dyDescent="0.2">
      <c r="A1356" t="s">
        <v>1326</v>
      </c>
      <c r="B1356" t="s">
        <v>88</v>
      </c>
      <c r="C1356" t="str">
        <f>_xlfn.XLOOKUP(Sales[[#This Row],[Platform]],Consoles[Platform],Consoles[Name])</f>
        <v>Nintendo Wii</v>
      </c>
      <c r="D1356" t="str">
        <f>_xlfn.XLOOKUP(Sales[[#This Row],[Platform Name]],Consoles[Name],Consoles[Group])</f>
        <v>Nintendo</v>
      </c>
      <c r="E1356">
        <v>2010</v>
      </c>
      <c r="F1356" t="s">
        <v>67</v>
      </c>
      <c r="G1356" t="s">
        <v>115</v>
      </c>
      <c r="H1356" s="11">
        <v>0.64</v>
      </c>
      <c r="I1356" s="11">
        <v>0.63</v>
      </c>
      <c r="J1356" s="11">
        <v>0</v>
      </c>
      <c r="K1356" s="11">
        <v>0.14000000000000001</v>
      </c>
      <c r="L1356" s="11">
        <v>1.41</v>
      </c>
    </row>
    <row r="1357" spans="1:12" hidden="1" x14ac:dyDescent="0.2">
      <c r="A1357" t="s">
        <v>1667</v>
      </c>
      <c r="B1357" t="s">
        <v>82</v>
      </c>
      <c r="C1357" t="str">
        <f>_xlfn.XLOOKUP(Sales[[#This Row],[Platform]],Consoles[Platform],Consoles[Name])</f>
        <v>Xbox 360</v>
      </c>
      <c r="D1357" t="str">
        <f>_xlfn.XLOOKUP(Sales[[#This Row],[Platform Name]],Consoles[Name],Consoles[Group])</f>
        <v>Xbox</v>
      </c>
      <c r="E1357">
        <v>2009</v>
      </c>
      <c r="F1357" t="s">
        <v>74</v>
      </c>
      <c r="G1357" t="s">
        <v>83</v>
      </c>
      <c r="H1357" s="11">
        <v>0.95</v>
      </c>
      <c r="I1357" s="11">
        <v>0.34</v>
      </c>
      <c r="J1357" s="11">
        <v>0</v>
      </c>
      <c r="K1357" s="11">
        <v>0.13</v>
      </c>
      <c r="L1357" s="11">
        <v>1.41</v>
      </c>
    </row>
    <row r="1358" spans="1:12" hidden="1" x14ac:dyDescent="0.2">
      <c r="A1358" t="s">
        <v>991</v>
      </c>
      <c r="B1358" t="s">
        <v>118</v>
      </c>
      <c r="C1358" t="str">
        <f>_xlfn.XLOOKUP(Sales[[#This Row],[Platform]],Consoles[Platform],Consoles[Name])</f>
        <v>Nintendo Gamecube</v>
      </c>
      <c r="D1358" t="str">
        <f>_xlfn.XLOOKUP(Sales[[#This Row],[Platform Name]],Consoles[Name],Consoles[Group])</f>
        <v>Nintendo</v>
      </c>
      <c r="E1358">
        <v>2005</v>
      </c>
      <c r="F1358" t="s">
        <v>67</v>
      </c>
      <c r="G1358" t="s">
        <v>119</v>
      </c>
      <c r="H1358" s="11">
        <v>1.0900000000000001</v>
      </c>
      <c r="I1358" s="11">
        <v>0.28000000000000003</v>
      </c>
      <c r="J1358" s="11">
        <v>0</v>
      </c>
      <c r="K1358" s="11">
        <v>0.04</v>
      </c>
      <c r="L1358" s="11">
        <v>1.41</v>
      </c>
    </row>
    <row r="1359" spans="1:12" hidden="1" x14ac:dyDescent="0.2">
      <c r="A1359" t="s">
        <v>1778</v>
      </c>
      <c r="B1359" t="s">
        <v>82</v>
      </c>
      <c r="C1359" t="str">
        <f>_xlfn.XLOOKUP(Sales[[#This Row],[Platform]],Consoles[Platform],Consoles[Name])</f>
        <v>Xbox 360</v>
      </c>
      <c r="D1359" t="str">
        <f>_xlfn.XLOOKUP(Sales[[#This Row],[Platform Name]],Consoles[Name],Consoles[Group])</f>
        <v>Xbox</v>
      </c>
      <c r="E1359">
        <v>2013</v>
      </c>
      <c r="F1359" t="s">
        <v>74</v>
      </c>
      <c r="G1359" t="s">
        <v>111</v>
      </c>
      <c r="H1359" s="11">
        <v>0.97</v>
      </c>
      <c r="I1359" s="11">
        <v>0.34</v>
      </c>
      <c r="J1359" s="11">
        <v>0</v>
      </c>
      <c r="K1359" s="11">
        <v>0.11</v>
      </c>
      <c r="L1359" s="11">
        <v>1.41</v>
      </c>
    </row>
    <row r="1360" spans="1:12" hidden="1" x14ac:dyDescent="0.2">
      <c r="A1360" t="s">
        <v>1372</v>
      </c>
      <c r="B1360" t="s">
        <v>85</v>
      </c>
      <c r="C1360" t="str">
        <f>_xlfn.XLOOKUP(Sales[[#This Row],[Platform]],Consoles[Platform],Consoles[Name])</f>
        <v>PlayStation 3</v>
      </c>
      <c r="D1360" t="str">
        <f>_xlfn.XLOOKUP(Sales[[#This Row],[Platform Name]],Consoles[Name],Consoles[Group])</f>
        <v>PlayStation</v>
      </c>
      <c r="E1360">
        <v>2014</v>
      </c>
      <c r="F1360" t="s">
        <v>68</v>
      </c>
      <c r="G1360" t="s">
        <v>83</v>
      </c>
      <c r="H1360" s="11">
        <v>1.07</v>
      </c>
      <c r="I1360" s="11">
        <v>0.15</v>
      </c>
      <c r="J1360" s="11">
        <v>0</v>
      </c>
      <c r="K1360" s="11">
        <v>0.19</v>
      </c>
      <c r="L1360" s="11">
        <v>1.41</v>
      </c>
    </row>
    <row r="1361" spans="1:12" x14ac:dyDescent="0.2">
      <c r="A1361" t="s">
        <v>1474</v>
      </c>
      <c r="B1361" t="s">
        <v>128</v>
      </c>
      <c r="C1361" t="str">
        <f>_xlfn.XLOOKUP(Sales[[#This Row],[Platform]],Consoles[Platform],Consoles[Name])</f>
        <v>Sega Genesis</v>
      </c>
      <c r="D1361" t="str">
        <f>_xlfn.XLOOKUP(Sales[[#This Row],[Platform Name]],Consoles[Name],Consoles[Group])</f>
        <v>Sega</v>
      </c>
      <c r="E1361">
        <v>1994</v>
      </c>
      <c r="F1361" t="s">
        <v>71</v>
      </c>
      <c r="G1361" t="s">
        <v>136</v>
      </c>
      <c r="H1361" s="11">
        <v>0.97</v>
      </c>
      <c r="I1361" s="11">
        <v>0.37</v>
      </c>
      <c r="J1361" s="11">
        <v>0.03</v>
      </c>
      <c r="K1361" s="11">
        <v>0.05</v>
      </c>
      <c r="L1361" s="11">
        <v>1.41</v>
      </c>
    </row>
    <row r="1362" spans="1:12" hidden="1" x14ac:dyDescent="0.2">
      <c r="A1362" t="s">
        <v>1779</v>
      </c>
      <c r="B1362" t="s">
        <v>100</v>
      </c>
      <c r="C1362" t="str">
        <f>_xlfn.XLOOKUP(Sales[[#This Row],[Platform]],Consoles[Platform],Consoles[Name])</f>
        <v>PlayStation Portable</v>
      </c>
      <c r="D1362" t="str">
        <f>_xlfn.XLOOKUP(Sales[[#This Row],[Platform Name]],Consoles[Name],Consoles[Group])</f>
        <v>PlayStation</v>
      </c>
      <c r="E1362">
        <v>2004</v>
      </c>
      <c r="F1362" t="s">
        <v>73</v>
      </c>
      <c r="G1362" t="s">
        <v>89</v>
      </c>
      <c r="H1362" s="11">
        <v>0.36</v>
      </c>
      <c r="I1362" s="11">
        <v>0.45</v>
      </c>
      <c r="J1362" s="11">
        <v>0.32</v>
      </c>
      <c r="K1362" s="11">
        <v>0.28000000000000003</v>
      </c>
      <c r="L1362" s="11">
        <v>1.41</v>
      </c>
    </row>
    <row r="1363" spans="1:12" hidden="1" x14ac:dyDescent="0.2">
      <c r="A1363" t="s">
        <v>1780</v>
      </c>
      <c r="B1363" t="s">
        <v>88</v>
      </c>
      <c r="C1363" t="str">
        <f>_xlfn.XLOOKUP(Sales[[#This Row],[Platform]],Consoles[Platform],Consoles[Name])</f>
        <v>Nintendo Wii</v>
      </c>
      <c r="D1363" t="str">
        <f>_xlfn.XLOOKUP(Sales[[#This Row],[Platform Name]],Consoles[Name],Consoles[Group])</f>
        <v>Nintendo</v>
      </c>
      <c r="E1363">
        <v>2010</v>
      </c>
      <c r="F1363" t="s">
        <v>67</v>
      </c>
      <c r="G1363" t="s">
        <v>13</v>
      </c>
      <c r="H1363" s="11">
        <v>0.87</v>
      </c>
      <c r="I1363" s="11">
        <v>0.31</v>
      </c>
      <c r="J1363" s="11">
        <v>0.13</v>
      </c>
      <c r="K1363" s="11">
        <v>0.1</v>
      </c>
      <c r="L1363" s="11">
        <v>1.41</v>
      </c>
    </row>
    <row r="1364" spans="1:12" hidden="1" x14ac:dyDescent="0.2">
      <c r="A1364" t="s">
        <v>1781</v>
      </c>
      <c r="B1364" t="s">
        <v>94</v>
      </c>
      <c r="C1364" t="str">
        <f>_xlfn.XLOOKUP(Sales[[#This Row],[Platform]],Consoles[Platform],Consoles[Name])</f>
        <v>PlayStation</v>
      </c>
      <c r="D1364" t="str">
        <f>_xlfn.XLOOKUP(Sales[[#This Row],[Platform Name]],Consoles[Name],Consoles[Group])</f>
        <v>PlayStation</v>
      </c>
      <c r="E1364">
        <v>1999</v>
      </c>
      <c r="F1364" t="s">
        <v>74</v>
      </c>
      <c r="G1364" t="s">
        <v>83</v>
      </c>
      <c r="H1364" s="11">
        <v>1.02</v>
      </c>
      <c r="I1364" s="11">
        <v>0.34</v>
      </c>
      <c r="J1364" s="11">
        <v>0</v>
      </c>
      <c r="K1364" s="11">
        <v>0.05</v>
      </c>
      <c r="L1364" s="11">
        <v>1.41</v>
      </c>
    </row>
    <row r="1365" spans="1:12" hidden="1" x14ac:dyDescent="0.2">
      <c r="A1365" t="s">
        <v>1782</v>
      </c>
      <c r="B1365" t="s">
        <v>80</v>
      </c>
      <c r="C1365" t="str">
        <f>_xlfn.XLOOKUP(Sales[[#This Row],[Platform]],Consoles[Platform],Consoles[Name])</f>
        <v>PlayStation 2</v>
      </c>
      <c r="D1365" t="str">
        <f>_xlfn.XLOOKUP(Sales[[#This Row],[Platform Name]],Consoles[Name],Consoles[Group])</f>
        <v>PlayStation</v>
      </c>
      <c r="E1365">
        <v>2003</v>
      </c>
      <c r="F1365" t="s">
        <v>73</v>
      </c>
      <c r="G1365" t="s">
        <v>89</v>
      </c>
      <c r="H1365" s="11">
        <v>0</v>
      </c>
      <c r="I1365" s="11">
        <v>0.47</v>
      </c>
      <c r="J1365" s="11">
        <v>0.77</v>
      </c>
      <c r="K1365" s="11">
        <v>0.17</v>
      </c>
      <c r="L1365" s="11">
        <v>1.41</v>
      </c>
    </row>
    <row r="1366" spans="1:12" hidden="1" x14ac:dyDescent="0.2">
      <c r="A1366" t="s">
        <v>1783</v>
      </c>
      <c r="B1366" t="s">
        <v>80</v>
      </c>
      <c r="C1366" t="str">
        <f>_xlfn.XLOOKUP(Sales[[#This Row],[Platform]],Consoles[Platform],Consoles[Name])</f>
        <v>PlayStation 2</v>
      </c>
      <c r="D1366" t="str">
        <f>_xlfn.XLOOKUP(Sales[[#This Row],[Platform Name]],Consoles[Name],Consoles[Group])</f>
        <v>PlayStation</v>
      </c>
      <c r="E1366">
        <v>2001</v>
      </c>
      <c r="F1366" t="s">
        <v>73</v>
      </c>
      <c r="G1366" t="s">
        <v>89</v>
      </c>
      <c r="H1366" s="11">
        <v>1.19</v>
      </c>
      <c r="I1366" s="11">
        <v>0.17</v>
      </c>
      <c r="J1366" s="11">
        <v>0</v>
      </c>
      <c r="K1366" s="11">
        <v>0.05</v>
      </c>
      <c r="L1366" s="11">
        <v>1.41</v>
      </c>
    </row>
    <row r="1367" spans="1:12" hidden="1" x14ac:dyDescent="0.2">
      <c r="A1367" t="s">
        <v>1784</v>
      </c>
      <c r="B1367" t="s">
        <v>80</v>
      </c>
      <c r="C1367" t="str">
        <f>_xlfn.XLOOKUP(Sales[[#This Row],[Platform]],Consoles[Platform],Consoles[Name])</f>
        <v>PlayStation 2</v>
      </c>
      <c r="D1367" t="str">
        <f>_xlfn.XLOOKUP(Sales[[#This Row],[Platform Name]],Consoles[Name],Consoles[Group])</f>
        <v>PlayStation</v>
      </c>
      <c r="E1367">
        <v>2004</v>
      </c>
      <c r="F1367" t="s">
        <v>73</v>
      </c>
      <c r="G1367" t="s">
        <v>83</v>
      </c>
      <c r="H1367" s="11">
        <v>0.69</v>
      </c>
      <c r="I1367" s="11">
        <v>0.54</v>
      </c>
      <c r="J1367" s="11">
        <v>0</v>
      </c>
      <c r="K1367" s="11">
        <v>0.18</v>
      </c>
      <c r="L1367" s="11">
        <v>1.41</v>
      </c>
    </row>
    <row r="1368" spans="1:12" hidden="1" x14ac:dyDescent="0.2">
      <c r="A1368" t="s">
        <v>99</v>
      </c>
      <c r="B1368" t="s">
        <v>88</v>
      </c>
      <c r="C1368" t="str">
        <f>_xlfn.XLOOKUP(Sales[[#This Row],[Platform]],Consoles[Platform],Consoles[Name])</f>
        <v>Nintendo Wii</v>
      </c>
      <c r="D1368" t="str">
        <f>_xlfn.XLOOKUP(Sales[[#This Row],[Platform Name]],Consoles[Name],Consoles[Group])</f>
        <v>Nintendo</v>
      </c>
      <c r="E1368">
        <v>2010</v>
      </c>
      <c r="F1368" t="s">
        <v>69</v>
      </c>
      <c r="G1368" t="s">
        <v>86</v>
      </c>
      <c r="H1368" s="11">
        <v>0.82</v>
      </c>
      <c r="I1368" s="11">
        <v>0.47</v>
      </c>
      <c r="J1368" s="11">
        <v>0</v>
      </c>
      <c r="K1368" s="11">
        <v>0.12</v>
      </c>
      <c r="L1368" s="11">
        <v>1.4</v>
      </c>
    </row>
    <row r="1369" spans="1:12" hidden="1" x14ac:dyDescent="0.2">
      <c r="A1369" t="s">
        <v>881</v>
      </c>
      <c r="B1369" t="s">
        <v>106</v>
      </c>
      <c r="C1369" t="str">
        <f>_xlfn.XLOOKUP(Sales[[#This Row],[Platform]],Consoles[Platform],Consoles[Name])</f>
        <v>Xbox</v>
      </c>
      <c r="D1369" t="str">
        <f>_xlfn.XLOOKUP(Sales[[#This Row],[Platform Name]],Consoles[Name],Consoles[Group])</f>
        <v>Xbox</v>
      </c>
      <c r="E1369">
        <v>2002</v>
      </c>
      <c r="F1369" t="s">
        <v>67</v>
      </c>
      <c r="G1369" t="s">
        <v>86</v>
      </c>
      <c r="H1369" s="11">
        <v>1.07</v>
      </c>
      <c r="I1369" s="11">
        <v>0.28000000000000003</v>
      </c>
      <c r="J1369" s="11">
        <v>0</v>
      </c>
      <c r="K1369" s="11">
        <v>0.05</v>
      </c>
      <c r="L1369" s="11">
        <v>1.4</v>
      </c>
    </row>
    <row r="1370" spans="1:12" hidden="1" x14ac:dyDescent="0.2">
      <c r="A1370" t="s">
        <v>1347</v>
      </c>
      <c r="B1370" t="s">
        <v>80</v>
      </c>
      <c r="C1370" t="str">
        <f>_xlfn.XLOOKUP(Sales[[#This Row],[Platform]],Consoles[Platform],Consoles[Name])</f>
        <v>PlayStation 2</v>
      </c>
      <c r="D1370" t="str">
        <f>_xlfn.XLOOKUP(Sales[[#This Row],[Platform Name]],Consoles[Name],Consoles[Group])</f>
        <v>PlayStation</v>
      </c>
      <c r="E1370">
        <v>2008</v>
      </c>
      <c r="F1370" t="s">
        <v>73</v>
      </c>
      <c r="G1370" t="s">
        <v>83</v>
      </c>
      <c r="H1370" s="11">
        <v>0.38</v>
      </c>
      <c r="I1370" s="11">
        <v>0.08</v>
      </c>
      <c r="J1370" s="11">
        <v>0.03</v>
      </c>
      <c r="K1370" s="11">
        <v>0.93</v>
      </c>
      <c r="L1370" s="11">
        <v>1.4</v>
      </c>
    </row>
    <row r="1371" spans="1:12" hidden="1" x14ac:dyDescent="0.2">
      <c r="A1371" t="s">
        <v>1785</v>
      </c>
      <c r="B1371" t="s">
        <v>94</v>
      </c>
      <c r="C1371" t="str">
        <f>_xlfn.XLOOKUP(Sales[[#This Row],[Platform]],Consoles[Platform],Consoles[Name])</f>
        <v>PlayStation</v>
      </c>
      <c r="D1371" t="str">
        <f>_xlfn.XLOOKUP(Sales[[#This Row],[Platform Name]],Consoles[Name],Consoles[Group])</f>
        <v>PlayStation</v>
      </c>
      <c r="E1371">
        <v>1996</v>
      </c>
      <c r="F1371" t="s">
        <v>68</v>
      </c>
      <c r="G1371" t="s">
        <v>89</v>
      </c>
      <c r="H1371" s="11">
        <v>1.1499999999999999</v>
      </c>
      <c r="I1371" s="11">
        <v>0.2</v>
      </c>
      <c r="J1371" s="11">
        <v>0</v>
      </c>
      <c r="K1371" s="11">
        <v>0.05</v>
      </c>
      <c r="L1371" s="11">
        <v>1.4</v>
      </c>
    </row>
    <row r="1372" spans="1:12" hidden="1" x14ac:dyDescent="0.2">
      <c r="A1372" t="s">
        <v>1614</v>
      </c>
      <c r="B1372" t="s">
        <v>85</v>
      </c>
      <c r="C1372" t="str">
        <f>_xlfn.XLOOKUP(Sales[[#This Row],[Platform]],Consoles[Platform],Consoles[Name])</f>
        <v>PlayStation 3</v>
      </c>
      <c r="D1372" t="str">
        <f>_xlfn.XLOOKUP(Sales[[#This Row],[Platform Name]],Consoles[Name],Consoles[Group])</f>
        <v>PlayStation</v>
      </c>
      <c r="E1372">
        <v>2008</v>
      </c>
      <c r="F1372" t="s">
        <v>67</v>
      </c>
      <c r="G1372" t="s">
        <v>92</v>
      </c>
      <c r="H1372" s="11">
        <v>0.43</v>
      </c>
      <c r="I1372" s="11">
        <v>0.7</v>
      </c>
      <c r="J1372" s="11">
        <v>0.01</v>
      </c>
      <c r="K1372" s="11">
        <v>0.27</v>
      </c>
      <c r="L1372" s="11">
        <v>1.4</v>
      </c>
    </row>
    <row r="1373" spans="1:12" hidden="1" x14ac:dyDescent="0.2">
      <c r="A1373" t="s">
        <v>1786</v>
      </c>
      <c r="B1373" t="s">
        <v>97</v>
      </c>
      <c r="C1373" t="str">
        <f>_xlfn.XLOOKUP(Sales[[#This Row],[Platform]],Consoles[Platform],Consoles[Name])</f>
        <v>Game Boy Advance</v>
      </c>
      <c r="D1373" t="str">
        <f>_xlfn.XLOOKUP(Sales[[#This Row],[Platform Name]],Consoles[Name],Consoles[Group])</f>
        <v>Nintendo</v>
      </c>
      <c r="E1373">
        <v>2004</v>
      </c>
      <c r="F1373" t="s">
        <v>71</v>
      </c>
      <c r="G1373" t="s">
        <v>98</v>
      </c>
      <c r="H1373" s="11">
        <v>0.74</v>
      </c>
      <c r="I1373" s="11">
        <v>0.52</v>
      </c>
      <c r="J1373" s="11">
        <v>0.08</v>
      </c>
      <c r="K1373" s="11">
        <v>0.06</v>
      </c>
      <c r="L1373" s="11">
        <v>1.4</v>
      </c>
    </row>
    <row r="1374" spans="1:12" hidden="1" x14ac:dyDescent="0.2">
      <c r="A1374" t="s">
        <v>1008</v>
      </c>
      <c r="B1374" t="s">
        <v>110</v>
      </c>
      <c r="C1374" t="str">
        <f>_xlfn.XLOOKUP(Sales[[#This Row],[Platform]],Consoles[Platform],Consoles[Name])</f>
        <v>Nintendo Entertainment System</v>
      </c>
      <c r="D1374" t="str">
        <f>_xlfn.XLOOKUP(Sales[[#This Row],[Platform Name]],Consoles[Name],Consoles[Group])</f>
        <v>Nintendo</v>
      </c>
      <c r="E1374">
        <v>1990</v>
      </c>
      <c r="F1374" t="s">
        <v>70</v>
      </c>
      <c r="G1374" t="s">
        <v>131</v>
      </c>
      <c r="H1374" s="11">
        <v>0</v>
      </c>
      <c r="I1374" s="11">
        <v>0</v>
      </c>
      <c r="J1374" s="11">
        <v>1.39</v>
      </c>
      <c r="K1374" s="11">
        <v>0.01</v>
      </c>
      <c r="L1374" s="11">
        <v>1.4</v>
      </c>
    </row>
    <row r="1375" spans="1:12" hidden="1" x14ac:dyDescent="0.2">
      <c r="A1375" t="s">
        <v>965</v>
      </c>
      <c r="B1375" t="s">
        <v>60</v>
      </c>
      <c r="C1375" t="str">
        <f>_xlfn.XLOOKUP(Sales[[#This Row],[Platform]],Consoles[Platform],Consoles[Name])</f>
        <v>PC</v>
      </c>
      <c r="D1375" t="str">
        <f>_xlfn.XLOOKUP(Sales[[#This Row],[Platform Name]],Consoles[Name],Consoles[Group])</f>
        <v>PC</v>
      </c>
      <c r="E1375">
        <v>2013</v>
      </c>
      <c r="F1375" t="s">
        <v>69</v>
      </c>
      <c r="G1375" t="s">
        <v>83</v>
      </c>
      <c r="H1375" s="11">
        <v>0.38</v>
      </c>
      <c r="I1375" s="11">
        <v>0.86</v>
      </c>
      <c r="J1375" s="11">
        <v>0</v>
      </c>
      <c r="K1375" s="11">
        <v>0.16</v>
      </c>
      <c r="L1375" s="11">
        <v>1.4</v>
      </c>
    </row>
    <row r="1376" spans="1:12" hidden="1" x14ac:dyDescent="0.2">
      <c r="A1376" t="s">
        <v>1787</v>
      </c>
      <c r="B1376" t="s">
        <v>80</v>
      </c>
      <c r="C1376" t="str">
        <f>_xlfn.XLOOKUP(Sales[[#This Row],[Platform]],Consoles[Platform],Consoles[Name])</f>
        <v>PlayStation 2</v>
      </c>
      <c r="D1376" t="str">
        <f>_xlfn.XLOOKUP(Sales[[#This Row],[Platform Name]],Consoles[Name],Consoles[Group])</f>
        <v>PlayStation</v>
      </c>
      <c r="E1376">
        <v>2002</v>
      </c>
      <c r="F1376" t="s">
        <v>73</v>
      </c>
      <c r="G1376" t="s">
        <v>135</v>
      </c>
      <c r="H1376" s="11">
        <v>0.03</v>
      </c>
      <c r="I1376" s="11">
        <v>1.05</v>
      </c>
      <c r="J1376" s="11">
        <v>0.02</v>
      </c>
      <c r="K1376" s="11">
        <v>0.3</v>
      </c>
      <c r="L1376" s="11">
        <v>1.4</v>
      </c>
    </row>
    <row r="1377" spans="1:12" hidden="1" x14ac:dyDescent="0.2">
      <c r="A1377" t="s">
        <v>1062</v>
      </c>
      <c r="B1377" t="s">
        <v>94</v>
      </c>
      <c r="C1377" t="str">
        <f>_xlfn.XLOOKUP(Sales[[#This Row],[Platform]],Consoles[Platform],Consoles[Name])</f>
        <v>PlayStation</v>
      </c>
      <c r="D1377" t="str">
        <f>_xlfn.XLOOKUP(Sales[[#This Row],[Platform Name]],Consoles[Name],Consoles[Group])</f>
        <v>PlayStation</v>
      </c>
      <c r="E1377">
        <v>2001</v>
      </c>
      <c r="F1377" t="s">
        <v>68</v>
      </c>
      <c r="G1377" t="s">
        <v>83</v>
      </c>
      <c r="H1377" s="11">
        <v>0.78</v>
      </c>
      <c r="I1377" s="11">
        <v>0.53</v>
      </c>
      <c r="J1377" s="11">
        <v>0</v>
      </c>
      <c r="K1377" s="11">
        <v>0.09</v>
      </c>
      <c r="L1377" s="11">
        <v>1.39</v>
      </c>
    </row>
    <row r="1378" spans="1:12" hidden="1" x14ac:dyDescent="0.2">
      <c r="A1378" t="s">
        <v>1788</v>
      </c>
      <c r="B1378" t="s">
        <v>103</v>
      </c>
      <c r="C1378" t="str">
        <f>_xlfn.XLOOKUP(Sales[[#This Row],[Platform]],Consoles[Platform],Consoles[Name])</f>
        <v>PlayStation 4</v>
      </c>
      <c r="D1378" t="str">
        <f>_xlfn.XLOOKUP(Sales[[#This Row],[Platform Name]],Consoles[Name],Consoles[Group])</f>
        <v>PlayStation</v>
      </c>
      <c r="E1378">
        <v>2016</v>
      </c>
      <c r="F1378" t="s">
        <v>69</v>
      </c>
      <c r="G1378" t="s">
        <v>123</v>
      </c>
      <c r="H1378" s="11">
        <v>0.49</v>
      </c>
      <c r="I1378" s="11">
        <v>0.66</v>
      </c>
      <c r="J1378" s="11">
        <v>0.02</v>
      </c>
      <c r="K1378" s="11">
        <v>0.22</v>
      </c>
      <c r="L1378" s="11">
        <v>1.39</v>
      </c>
    </row>
    <row r="1379" spans="1:12" hidden="1" x14ac:dyDescent="0.2">
      <c r="A1379" t="s">
        <v>1789</v>
      </c>
      <c r="B1379" t="s">
        <v>91</v>
      </c>
      <c r="C1379" t="str">
        <f>_xlfn.XLOOKUP(Sales[[#This Row],[Platform]],Consoles[Platform],Consoles[Name])</f>
        <v>Nintendo DS</v>
      </c>
      <c r="D1379" t="str">
        <f>_xlfn.XLOOKUP(Sales[[#This Row],[Platform Name]],Consoles[Name],Consoles[Group])</f>
        <v>Nintendo</v>
      </c>
      <c r="E1379">
        <v>2007</v>
      </c>
      <c r="F1379" t="s">
        <v>70</v>
      </c>
      <c r="G1379" t="s">
        <v>113</v>
      </c>
      <c r="H1379" s="11">
        <v>0.34</v>
      </c>
      <c r="I1379" s="11">
        <v>0.42</v>
      </c>
      <c r="J1379" s="11">
        <v>0.54</v>
      </c>
      <c r="K1379" s="11">
        <v>0.1</v>
      </c>
      <c r="L1379" s="11">
        <v>1.39</v>
      </c>
    </row>
    <row r="1380" spans="1:12" hidden="1" x14ac:dyDescent="0.2">
      <c r="A1380" t="s">
        <v>1790</v>
      </c>
      <c r="B1380" t="s">
        <v>91</v>
      </c>
      <c r="C1380" t="str">
        <f>_xlfn.XLOOKUP(Sales[[#This Row],[Platform]],Consoles[Platform],Consoles[Name])</f>
        <v>Nintendo DS</v>
      </c>
      <c r="D1380" t="str">
        <f>_xlfn.XLOOKUP(Sales[[#This Row],[Platform Name]],Consoles[Name],Consoles[Group])</f>
        <v>Nintendo</v>
      </c>
      <c r="E1380">
        <v>2009</v>
      </c>
      <c r="F1380" t="s">
        <v>67</v>
      </c>
      <c r="G1380" t="s">
        <v>86</v>
      </c>
      <c r="H1380" s="11">
        <v>1.27</v>
      </c>
      <c r="I1380" s="11">
        <v>0.02</v>
      </c>
      <c r="J1380" s="11">
        <v>0</v>
      </c>
      <c r="K1380" s="11">
        <v>0.09</v>
      </c>
      <c r="L1380" s="11">
        <v>1.39</v>
      </c>
    </row>
    <row r="1381" spans="1:12" hidden="1" x14ac:dyDescent="0.2">
      <c r="A1381" t="s">
        <v>1791</v>
      </c>
      <c r="B1381" t="s">
        <v>85</v>
      </c>
      <c r="C1381" t="str">
        <f>_xlfn.XLOOKUP(Sales[[#This Row],[Platform]],Consoles[Platform],Consoles[Name])</f>
        <v>PlayStation 3</v>
      </c>
      <c r="D1381" t="str">
        <f>_xlfn.XLOOKUP(Sales[[#This Row],[Platform Name]],Consoles[Name],Consoles[Group])</f>
        <v>PlayStation</v>
      </c>
      <c r="E1381">
        <v>2011</v>
      </c>
      <c r="F1381" t="s">
        <v>69</v>
      </c>
      <c r="G1381" t="s">
        <v>113</v>
      </c>
      <c r="H1381" s="11">
        <v>0.5</v>
      </c>
      <c r="I1381" s="11">
        <v>0.6</v>
      </c>
      <c r="J1381" s="11">
        <v>7.0000000000000007E-2</v>
      </c>
      <c r="K1381" s="11">
        <v>0.23</v>
      </c>
      <c r="L1381" s="11">
        <v>1.39</v>
      </c>
    </row>
    <row r="1382" spans="1:12" hidden="1" x14ac:dyDescent="0.2">
      <c r="A1382" t="s">
        <v>1364</v>
      </c>
      <c r="B1382" t="s">
        <v>116</v>
      </c>
      <c r="C1382" t="str">
        <f>_xlfn.XLOOKUP(Sales[[#This Row],[Platform]],Consoles[Platform],Consoles[Name])</f>
        <v>Super Nintendo Entertainment System</v>
      </c>
      <c r="D1382" t="str">
        <f>_xlfn.XLOOKUP(Sales[[#This Row],[Platform Name]],Consoles[Name],Consoles[Group])</f>
        <v>Nintendo</v>
      </c>
      <c r="E1382">
        <v>1994</v>
      </c>
      <c r="F1382" t="s">
        <v>68</v>
      </c>
      <c r="G1382" t="s">
        <v>127</v>
      </c>
      <c r="H1382" s="11">
        <v>1.19</v>
      </c>
      <c r="I1382" s="11">
        <v>0.16</v>
      </c>
      <c r="J1382" s="11">
        <v>0</v>
      </c>
      <c r="K1382" s="11">
        <v>0.03</v>
      </c>
      <c r="L1382" s="11">
        <v>1.39</v>
      </c>
    </row>
    <row r="1383" spans="1:12" hidden="1" x14ac:dyDescent="0.2">
      <c r="A1383" t="s">
        <v>1792</v>
      </c>
      <c r="B1383" t="s">
        <v>110</v>
      </c>
      <c r="C1383" t="str">
        <f>_xlfn.XLOOKUP(Sales[[#This Row],[Platform]],Consoles[Platform],Consoles[Name])</f>
        <v>Nintendo Entertainment System</v>
      </c>
      <c r="D1383" t="str">
        <f>_xlfn.XLOOKUP(Sales[[#This Row],[Platform Name]],Consoles[Name],Consoles[Group])</f>
        <v>Nintendo</v>
      </c>
      <c r="E1383">
        <v>1991</v>
      </c>
      <c r="F1383" t="s">
        <v>67</v>
      </c>
      <c r="G1383" t="s">
        <v>101</v>
      </c>
      <c r="H1383" s="11">
        <v>1.05</v>
      </c>
      <c r="I1383" s="11">
        <v>0.17</v>
      </c>
      <c r="J1383" s="11">
        <v>0.15</v>
      </c>
      <c r="K1383" s="11">
        <v>0.02</v>
      </c>
      <c r="L1383" s="11">
        <v>1.39</v>
      </c>
    </row>
    <row r="1384" spans="1:12" hidden="1" x14ac:dyDescent="0.2">
      <c r="A1384" t="s">
        <v>1793</v>
      </c>
      <c r="B1384" t="s">
        <v>80</v>
      </c>
      <c r="C1384" t="str">
        <f>_xlfn.XLOOKUP(Sales[[#This Row],[Platform]],Consoles[Platform],Consoles[Name])</f>
        <v>PlayStation 2</v>
      </c>
      <c r="D1384" t="str">
        <f>_xlfn.XLOOKUP(Sales[[#This Row],[Platform Name]],Consoles[Name],Consoles[Group])</f>
        <v>PlayStation</v>
      </c>
      <c r="E1384">
        <v>2005</v>
      </c>
      <c r="F1384" t="s">
        <v>67</v>
      </c>
      <c r="G1384" t="s">
        <v>134</v>
      </c>
      <c r="H1384" s="11">
        <v>0.24</v>
      </c>
      <c r="I1384" s="11">
        <v>0.18</v>
      </c>
      <c r="J1384" s="11">
        <v>0.91</v>
      </c>
      <c r="K1384" s="11">
        <v>0.06</v>
      </c>
      <c r="L1384" s="11">
        <v>1.39</v>
      </c>
    </row>
    <row r="1385" spans="1:12" hidden="1" x14ac:dyDescent="0.2">
      <c r="A1385" t="s">
        <v>1794</v>
      </c>
      <c r="B1385" t="s">
        <v>88</v>
      </c>
      <c r="C1385" t="str">
        <f>_xlfn.XLOOKUP(Sales[[#This Row],[Platform]],Consoles[Platform],Consoles[Name])</f>
        <v>Nintendo Wii</v>
      </c>
      <c r="D1385" t="str">
        <f>_xlfn.XLOOKUP(Sales[[#This Row],[Platform Name]],Consoles[Name],Consoles[Group])</f>
        <v>Nintendo</v>
      </c>
      <c r="E1385">
        <v>2007</v>
      </c>
      <c r="F1385" t="s">
        <v>67</v>
      </c>
      <c r="G1385" t="s">
        <v>115</v>
      </c>
      <c r="H1385" s="11">
        <v>0.87</v>
      </c>
      <c r="I1385" s="11">
        <v>0.38</v>
      </c>
      <c r="J1385" s="11">
        <v>0</v>
      </c>
      <c r="K1385" s="11">
        <v>0.13</v>
      </c>
      <c r="L1385" s="11">
        <v>1.39</v>
      </c>
    </row>
    <row r="1386" spans="1:12" hidden="1" x14ac:dyDescent="0.2">
      <c r="A1386" t="s">
        <v>1795</v>
      </c>
      <c r="B1386" t="s">
        <v>85</v>
      </c>
      <c r="C1386" t="str">
        <f>_xlfn.XLOOKUP(Sales[[#This Row],[Platform]],Consoles[Platform],Consoles[Name])</f>
        <v>PlayStation 3</v>
      </c>
      <c r="D1386" t="str">
        <f>_xlfn.XLOOKUP(Sales[[#This Row],[Platform Name]],Consoles[Name],Consoles[Group])</f>
        <v>PlayStation</v>
      </c>
      <c r="E1386">
        <v>2012</v>
      </c>
      <c r="F1386" t="s">
        <v>67</v>
      </c>
      <c r="G1386" t="s">
        <v>98</v>
      </c>
      <c r="H1386" s="11">
        <v>0.51</v>
      </c>
      <c r="I1386" s="11">
        <v>0.62</v>
      </c>
      <c r="J1386" s="11">
        <v>0</v>
      </c>
      <c r="K1386" s="11">
        <v>0.26</v>
      </c>
      <c r="L1386" s="11">
        <v>1.39</v>
      </c>
    </row>
    <row r="1387" spans="1:12" hidden="1" x14ac:dyDescent="0.2">
      <c r="A1387" t="s">
        <v>1791</v>
      </c>
      <c r="B1387" t="s">
        <v>82</v>
      </c>
      <c r="C1387" t="str">
        <f>_xlfn.XLOOKUP(Sales[[#This Row],[Platform]],Consoles[Platform],Consoles[Name])</f>
        <v>Xbox 360</v>
      </c>
      <c r="D1387" t="str">
        <f>_xlfn.XLOOKUP(Sales[[#This Row],[Platform Name]],Consoles[Name],Consoles[Group])</f>
        <v>Xbox</v>
      </c>
      <c r="E1387">
        <v>2011</v>
      </c>
      <c r="F1387" t="s">
        <v>69</v>
      </c>
      <c r="G1387" t="s">
        <v>113</v>
      </c>
      <c r="H1387" s="11">
        <v>0.76</v>
      </c>
      <c r="I1387" s="11">
        <v>0.48</v>
      </c>
      <c r="J1387" s="11">
        <v>0.02</v>
      </c>
      <c r="K1387" s="11">
        <v>0.12</v>
      </c>
      <c r="L1387" s="11">
        <v>1.39</v>
      </c>
    </row>
    <row r="1388" spans="1:12" hidden="1" x14ac:dyDescent="0.2">
      <c r="A1388" t="s">
        <v>1028</v>
      </c>
      <c r="B1388" t="s">
        <v>106</v>
      </c>
      <c r="C1388" t="str">
        <f>_xlfn.XLOOKUP(Sales[[#This Row],[Platform]],Consoles[Platform],Consoles[Name])</f>
        <v>Xbox</v>
      </c>
      <c r="D1388" t="str">
        <f>_xlfn.XLOOKUP(Sales[[#This Row],[Platform Name]],Consoles[Name],Consoles[Group])</f>
        <v>Xbox</v>
      </c>
      <c r="E1388">
        <v>2003</v>
      </c>
      <c r="F1388" t="s">
        <v>67</v>
      </c>
      <c r="G1388" t="s">
        <v>86</v>
      </c>
      <c r="H1388" s="11">
        <v>0.96</v>
      </c>
      <c r="I1388" s="11">
        <v>0.37</v>
      </c>
      <c r="J1388" s="11">
        <v>0</v>
      </c>
      <c r="K1388" s="11">
        <v>0.05</v>
      </c>
      <c r="L1388" s="11">
        <v>1.38</v>
      </c>
    </row>
    <row r="1389" spans="1:12" hidden="1" x14ac:dyDescent="0.2">
      <c r="A1389" t="s">
        <v>1796</v>
      </c>
      <c r="B1389" t="s">
        <v>100</v>
      </c>
      <c r="C1389" t="str">
        <f>_xlfn.XLOOKUP(Sales[[#This Row],[Platform]],Consoles[Platform],Consoles[Name])</f>
        <v>PlayStation Portable</v>
      </c>
      <c r="D1389" t="str">
        <f>_xlfn.XLOOKUP(Sales[[#This Row],[Platform Name]],Consoles[Name],Consoles[Group])</f>
        <v>PlayStation</v>
      </c>
      <c r="E1389">
        <v>2005</v>
      </c>
      <c r="F1389" t="s">
        <v>75</v>
      </c>
      <c r="G1389" t="s">
        <v>83</v>
      </c>
      <c r="H1389" s="11">
        <v>0.49</v>
      </c>
      <c r="I1389" s="11">
        <v>0.56000000000000005</v>
      </c>
      <c r="J1389" s="11">
        <v>0</v>
      </c>
      <c r="K1389" s="11">
        <v>0.33</v>
      </c>
      <c r="L1389" s="11">
        <v>1.38</v>
      </c>
    </row>
    <row r="1390" spans="1:12" hidden="1" x14ac:dyDescent="0.2">
      <c r="A1390" t="s">
        <v>1797</v>
      </c>
      <c r="B1390" t="s">
        <v>114</v>
      </c>
      <c r="C1390" t="str">
        <f>_xlfn.XLOOKUP(Sales[[#This Row],[Platform]],Consoles[Platform],Consoles[Name])</f>
        <v>Nintendo 64</v>
      </c>
      <c r="D1390" t="str">
        <f>_xlfn.XLOOKUP(Sales[[#This Row],[Platform Name]],Consoles[Name],Consoles[Group])</f>
        <v>Nintendo</v>
      </c>
      <c r="E1390">
        <v>2000</v>
      </c>
      <c r="F1390" t="s">
        <v>70</v>
      </c>
      <c r="G1390" t="s">
        <v>13</v>
      </c>
      <c r="H1390" s="11">
        <v>0.57999999999999996</v>
      </c>
      <c r="I1390" s="11">
        <v>0.18</v>
      </c>
      <c r="J1390" s="11">
        <v>0.59</v>
      </c>
      <c r="K1390" s="11">
        <v>0.02</v>
      </c>
      <c r="L1390" s="11">
        <v>1.38</v>
      </c>
    </row>
    <row r="1391" spans="1:12" hidden="1" x14ac:dyDescent="0.2">
      <c r="A1391" t="s">
        <v>1798</v>
      </c>
      <c r="B1391" t="s">
        <v>112</v>
      </c>
      <c r="C1391" t="str">
        <f>_xlfn.XLOOKUP(Sales[[#This Row],[Platform]],Consoles[Platform],Consoles[Name])</f>
        <v>Nintendo 3DS</v>
      </c>
      <c r="D1391" t="str">
        <f>_xlfn.XLOOKUP(Sales[[#This Row],[Platform Name]],Consoles[Name],Consoles[Group])</f>
        <v>Nintendo</v>
      </c>
      <c r="E1391">
        <v>2012</v>
      </c>
      <c r="F1391" t="s">
        <v>70</v>
      </c>
      <c r="G1391" t="s">
        <v>13</v>
      </c>
      <c r="H1391" s="11">
        <v>0.5</v>
      </c>
      <c r="I1391" s="11">
        <v>0.32</v>
      </c>
      <c r="J1391" s="11">
        <v>0.49</v>
      </c>
      <c r="K1391" s="11">
        <v>7.0000000000000007E-2</v>
      </c>
      <c r="L1391" s="11">
        <v>1.38</v>
      </c>
    </row>
    <row r="1392" spans="1:12" hidden="1" x14ac:dyDescent="0.2">
      <c r="A1392" t="s">
        <v>1100</v>
      </c>
      <c r="B1392" t="s">
        <v>82</v>
      </c>
      <c r="C1392" t="str">
        <f>_xlfn.XLOOKUP(Sales[[#This Row],[Platform]],Consoles[Platform],Consoles[Name])</f>
        <v>Xbox 360</v>
      </c>
      <c r="D1392" t="str">
        <f>_xlfn.XLOOKUP(Sales[[#This Row],[Platform Name]],Consoles[Name],Consoles[Group])</f>
        <v>Xbox</v>
      </c>
      <c r="E1392">
        <v>2014</v>
      </c>
      <c r="F1392" t="s">
        <v>69</v>
      </c>
      <c r="G1392" t="s">
        <v>83</v>
      </c>
      <c r="H1392" s="11">
        <v>0.87</v>
      </c>
      <c r="I1392" s="11">
        <v>0.38</v>
      </c>
      <c r="J1392" s="11">
        <v>0.02</v>
      </c>
      <c r="K1392" s="11">
        <v>0.11</v>
      </c>
      <c r="L1392" s="11">
        <v>1.38</v>
      </c>
    </row>
    <row r="1393" spans="1:12" hidden="1" x14ac:dyDescent="0.2">
      <c r="A1393" t="s">
        <v>1799</v>
      </c>
      <c r="B1393" t="s">
        <v>94</v>
      </c>
      <c r="C1393" t="str">
        <f>_xlfn.XLOOKUP(Sales[[#This Row],[Platform]],Consoles[Platform],Consoles[Name])</f>
        <v>PlayStation</v>
      </c>
      <c r="D1393" t="str">
        <f>_xlfn.XLOOKUP(Sales[[#This Row],[Platform Name]],Consoles[Name],Consoles[Group])</f>
        <v>PlayStation</v>
      </c>
      <c r="E1393">
        <v>1998</v>
      </c>
      <c r="F1393" t="s">
        <v>69</v>
      </c>
      <c r="G1393" t="s">
        <v>95</v>
      </c>
      <c r="H1393" s="11">
        <v>0.77</v>
      </c>
      <c r="I1393" s="11">
        <v>0.54</v>
      </c>
      <c r="J1393" s="11">
        <v>0</v>
      </c>
      <c r="K1393" s="11">
        <v>7.0000000000000007E-2</v>
      </c>
      <c r="L1393" s="11">
        <v>1.38</v>
      </c>
    </row>
    <row r="1394" spans="1:12" hidden="1" x14ac:dyDescent="0.2">
      <c r="A1394" t="s">
        <v>1800</v>
      </c>
      <c r="B1394" t="s">
        <v>124</v>
      </c>
      <c r="C1394" t="str">
        <f>_xlfn.XLOOKUP(Sales[[#This Row],[Platform]],Consoles[Platform],Consoles[Name])</f>
        <v>PlayStation Vita</v>
      </c>
      <c r="D1394" t="str">
        <f>_xlfn.XLOOKUP(Sales[[#This Row],[Platform Name]],Consoles[Name],Consoles[Group])</f>
        <v>PlayStation</v>
      </c>
      <c r="E1394">
        <v>2012</v>
      </c>
      <c r="F1394" t="s">
        <v>70</v>
      </c>
      <c r="G1394" t="s">
        <v>153</v>
      </c>
      <c r="H1394" s="11">
        <v>0.46</v>
      </c>
      <c r="I1394" s="11">
        <v>0.34</v>
      </c>
      <c r="J1394" s="11">
        <v>0.38</v>
      </c>
      <c r="K1394" s="11">
        <v>0.21</v>
      </c>
      <c r="L1394" s="11">
        <v>1.38</v>
      </c>
    </row>
    <row r="1395" spans="1:12" hidden="1" x14ac:dyDescent="0.2">
      <c r="A1395" t="s">
        <v>1703</v>
      </c>
      <c r="B1395" t="s">
        <v>85</v>
      </c>
      <c r="C1395" t="str">
        <f>_xlfn.XLOOKUP(Sales[[#This Row],[Platform]],Consoles[Platform],Consoles[Name])</f>
        <v>PlayStation 3</v>
      </c>
      <c r="D1395" t="str">
        <f>_xlfn.XLOOKUP(Sales[[#This Row],[Platform Name]],Consoles[Name],Consoles[Group])</f>
        <v>PlayStation</v>
      </c>
      <c r="E1395">
        <v>2010</v>
      </c>
      <c r="F1395" t="s">
        <v>67</v>
      </c>
      <c r="G1395" t="s">
        <v>109</v>
      </c>
      <c r="H1395" s="11">
        <v>0.43</v>
      </c>
      <c r="I1395" s="11">
        <v>0.56999999999999995</v>
      </c>
      <c r="J1395" s="11">
        <v>0.15</v>
      </c>
      <c r="K1395" s="11">
        <v>0.22</v>
      </c>
      <c r="L1395" s="11">
        <v>1.38</v>
      </c>
    </row>
    <row r="1396" spans="1:12" hidden="1" x14ac:dyDescent="0.2">
      <c r="A1396" t="s">
        <v>1801</v>
      </c>
      <c r="B1396" t="s">
        <v>88</v>
      </c>
      <c r="C1396" t="str">
        <f>_xlfn.XLOOKUP(Sales[[#This Row],[Platform]],Consoles[Platform],Consoles[Name])</f>
        <v>Nintendo Wii</v>
      </c>
      <c r="D1396" t="str">
        <f>_xlfn.XLOOKUP(Sales[[#This Row],[Platform Name]],Consoles[Name],Consoles[Group])</f>
        <v>Nintendo</v>
      </c>
      <c r="E1396">
        <v>2009</v>
      </c>
      <c r="F1396" t="s">
        <v>72</v>
      </c>
      <c r="G1396" t="s">
        <v>83</v>
      </c>
      <c r="H1396" s="11">
        <v>0.71</v>
      </c>
      <c r="I1396" s="11">
        <v>0.53</v>
      </c>
      <c r="J1396" s="11">
        <v>0</v>
      </c>
      <c r="K1396" s="11">
        <v>0.13</v>
      </c>
      <c r="L1396" s="11">
        <v>1.38</v>
      </c>
    </row>
    <row r="1397" spans="1:12" hidden="1" x14ac:dyDescent="0.2">
      <c r="A1397" t="s">
        <v>1802</v>
      </c>
      <c r="B1397" t="s">
        <v>88</v>
      </c>
      <c r="C1397" t="str">
        <f>_xlfn.XLOOKUP(Sales[[#This Row],[Platform]],Consoles[Platform],Consoles[Name])</f>
        <v>Nintendo Wii</v>
      </c>
      <c r="D1397" t="str">
        <f>_xlfn.XLOOKUP(Sales[[#This Row],[Platform Name]],Consoles[Name],Consoles[Group])</f>
        <v>Nintendo</v>
      </c>
      <c r="E1397">
        <v>2007</v>
      </c>
      <c r="F1397" t="s">
        <v>76</v>
      </c>
      <c r="G1397" t="s">
        <v>115</v>
      </c>
      <c r="H1397" s="11">
        <v>1.24</v>
      </c>
      <c r="I1397" s="11">
        <v>0.04</v>
      </c>
      <c r="J1397" s="11">
        <v>0</v>
      </c>
      <c r="K1397" s="11">
        <v>0.09</v>
      </c>
      <c r="L1397" s="11">
        <v>1.38</v>
      </c>
    </row>
    <row r="1398" spans="1:12" hidden="1" x14ac:dyDescent="0.2">
      <c r="A1398" t="s">
        <v>1803</v>
      </c>
      <c r="B1398" t="s">
        <v>91</v>
      </c>
      <c r="C1398" t="str">
        <f>_xlfn.XLOOKUP(Sales[[#This Row],[Platform]],Consoles[Platform],Consoles[Name])</f>
        <v>Nintendo DS</v>
      </c>
      <c r="D1398" t="str">
        <f>_xlfn.XLOOKUP(Sales[[#This Row],[Platform Name]],Consoles[Name],Consoles[Group])</f>
        <v>Nintendo</v>
      </c>
      <c r="E1398">
        <v>2009</v>
      </c>
      <c r="F1398" t="s">
        <v>77</v>
      </c>
      <c r="G1398" t="s">
        <v>133</v>
      </c>
      <c r="H1398" s="11">
        <v>0.8</v>
      </c>
      <c r="I1398" s="11">
        <v>0.43</v>
      </c>
      <c r="J1398" s="11">
        <v>0.01</v>
      </c>
      <c r="K1398" s="11">
        <v>0.13</v>
      </c>
      <c r="L1398" s="11">
        <v>1.38</v>
      </c>
    </row>
    <row r="1399" spans="1:12" hidden="1" x14ac:dyDescent="0.2">
      <c r="A1399" t="s">
        <v>1804</v>
      </c>
      <c r="B1399" t="s">
        <v>80</v>
      </c>
      <c r="C1399" t="str">
        <f>_xlfn.XLOOKUP(Sales[[#This Row],[Platform]],Consoles[Platform],Consoles[Name])</f>
        <v>PlayStation 2</v>
      </c>
      <c r="D1399" t="str">
        <f>_xlfn.XLOOKUP(Sales[[#This Row],[Platform Name]],Consoles[Name],Consoles[Group])</f>
        <v>PlayStation</v>
      </c>
      <c r="E1399">
        <v>2001</v>
      </c>
      <c r="F1399" t="s">
        <v>68</v>
      </c>
      <c r="G1399" t="s">
        <v>127</v>
      </c>
      <c r="H1399" s="11">
        <v>0.67</v>
      </c>
      <c r="I1399" s="11">
        <v>0.53</v>
      </c>
      <c r="J1399" s="11">
        <v>0</v>
      </c>
      <c r="K1399" s="11">
        <v>0.18</v>
      </c>
      <c r="L1399" s="11">
        <v>1.38</v>
      </c>
    </row>
    <row r="1400" spans="1:12" hidden="1" x14ac:dyDescent="0.2">
      <c r="A1400" t="s">
        <v>1371</v>
      </c>
      <c r="B1400" t="s">
        <v>82</v>
      </c>
      <c r="C1400" t="str">
        <f>_xlfn.XLOOKUP(Sales[[#This Row],[Platform]],Consoles[Platform],Consoles[Name])</f>
        <v>Xbox 360</v>
      </c>
      <c r="D1400" t="str">
        <f>_xlfn.XLOOKUP(Sales[[#This Row],[Platform Name]],Consoles[Name],Consoles[Group])</f>
        <v>Xbox</v>
      </c>
      <c r="E1400">
        <v>2011</v>
      </c>
      <c r="F1400" t="s">
        <v>67</v>
      </c>
      <c r="G1400" t="s">
        <v>83</v>
      </c>
      <c r="H1400" s="11">
        <v>0.63</v>
      </c>
      <c r="I1400" s="11">
        <v>0.57999999999999996</v>
      </c>
      <c r="J1400" s="11">
        <v>0</v>
      </c>
      <c r="K1400" s="11">
        <v>0.15</v>
      </c>
      <c r="L1400" s="11">
        <v>1.38</v>
      </c>
    </row>
    <row r="1401" spans="1:12" hidden="1" x14ac:dyDescent="0.2">
      <c r="A1401" t="s">
        <v>953</v>
      </c>
      <c r="B1401" t="s">
        <v>80</v>
      </c>
      <c r="C1401" t="str">
        <f>_xlfn.XLOOKUP(Sales[[#This Row],[Platform]],Consoles[Platform],Consoles[Name])</f>
        <v>PlayStation 2</v>
      </c>
      <c r="D1401" t="str">
        <f>_xlfn.XLOOKUP(Sales[[#This Row],[Platform Name]],Consoles[Name],Consoles[Group])</f>
        <v>PlayStation</v>
      </c>
      <c r="E1401">
        <v>2008</v>
      </c>
      <c r="F1401" t="s">
        <v>67</v>
      </c>
      <c r="G1401" t="s">
        <v>121</v>
      </c>
      <c r="H1401" s="11">
        <v>0.6</v>
      </c>
      <c r="I1401" s="11">
        <v>0.01</v>
      </c>
      <c r="J1401" s="11">
        <v>0</v>
      </c>
      <c r="K1401" s="11">
        <v>0.76</v>
      </c>
      <c r="L1401" s="11">
        <v>1.37</v>
      </c>
    </row>
    <row r="1402" spans="1:12" hidden="1" x14ac:dyDescent="0.2">
      <c r="A1402" t="s">
        <v>1805</v>
      </c>
      <c r="B1402" t="s">
        <v>85</v>
      </c>
      <c r="C1402" t="str">
        <f>_xlfn.XLOOKUP(Sales[[#This Row],[Platform]],Consoles[Platform],Consoles[Name])</f>
        <v>PlayStation 3</v>
      </c>
      <c r="D1402" t="str">
        <f>_xlfn.XLOOKUP(Sales[[#This Row],[Platform Name]],Consoles[Name],Consoles[Group])</f>
        <v>PlayStation</v>
      </c>
      <c r="E1402">
        <v>2014</v>
      </c>
      <c r="F1402" t="s">
        <v>67</v>
      </c>
      <c r="G1402" t="s">
        <v>92</v>
      </c>
      <c r="H1402" s="11">
        <v>0.46</v>
      </c>
      <c r="I1402" s="11">
        <v>0.62</v>
      </c>
      <c r="J1402" s="11">
        <v>0.06</v>
      </c>
      <c r="K1402" s="11">
        <v>0.23</v>
      </c>
      <c r="L1402" s="11">
        <v>1.37</v>
      </c>
    </row>
    <row r="1403" spans="1:12" hidden="1" x14ac:dyDescent="0.2">
      <c r="A1403" t="s">
        <v>1806</v>
      </c>
      <c r="B1403" t="s">
        <v>85</v>
      </c>
      <c r="C1403" t="str">
        <f>_xlfn.XLOOKUP(Sales[[#This Row],[Platform]],Consoles[Platform],Consoles[Name])</f>
        <v>PlayStation 3</v>
      </c>
      <c r="D1403" t="str">
        <f>_xlfn.XLOOKUP(Sales[[#This Row],[Platform Name]],Consoles[Name],Consoles[Group])</f>
        <v>PlayStation</v>
      </c>
      <c r="E1403">
        <v>2006</v>
      </c>
      <c r="F1403" t="s">
        <v>73</v>
      </c>
      <c r="G1403" t="s">
        <v>105</v>
      </c>
      <c r="H1403" s="11">
        <v>0.24</v>
      </c>
      <c r="I1403" s="11">
        <v>0.7</v>
      </c>
      <c r="J1403" s="11">
        <v>0.16</v>
      </c>
      <c r="K1403" s="11">
        <v>0.26</v>
      </c>
      <c r="L1403" s="11">
        <v>1.37</v>
      </c>
    </row>
    <row r="1404" spans="1:12" hidden="1" x14ac:dyDescent="0.2">
      <c r="A1404" t="s">
        <v>1807</v>
      </c>
      <c r="B1404" t="s">
        <v>94</v>
      </c>
      <c r="C1404" t="str">
        <f>_xlfn.XLOOKUP(Sales[[#This Row],[Platform]],Consoles[Platform],Consoles[Name])</f>
        <v>PlayStation</v>
      </c>
      <c r="D1404" t="str">
        <f>_xlfn.XLOOKUP(Sales[[#This Row],[Platform Name]],Consoles[Name],Consoles[Group])</f>
        <v>PlayStation</v>
      </c>
      <c r="E1404">
        <v>1998</v>
      </c>
      <c r="F1404" t="s">
        <v>72</v>
      </c>
      <c r="G1404" t="s">
        <v>86</v>
      </c>
      <c r="H1404" s="11">
        <v>0.76</v>
      </c>
      <c r="I1404" s="11">
        <v>0.52</v>
      </c>
      <c r="J1404" s="11">
        <v>0</v>
      </c>
      <c r="K1404" s="11">
        <v>0.09</v>
      </c>
      <c r="L1404" s="11">
        <v>1.37</v>
      </c>
    </row>
    <row r="1405" spans="1:12" hidden="1" x14ac:dyDescent="0.2">
      <c r="A1405" t="s">
        <v>1808</v>
      </c>
      <c r="B1405" t="s">
        <v>120</v>
      </c>
      <c r="C1405" t="str">
        <f>_xlfn.XLOOKUP(Sales[[#This Row],[Platform]],Consoles[Platform],Consoles[Name])</f>
        <v>Xbox One</v>
      </c>
      <c r="D1405" t="str">
        <f>_xlfn.XLOOKUP(Sales[[#This Row],[Platform Name]],Consoles[Name],Consoles[Group])</f>
        <v>Xbox</v>
      </c>
      <c r="E1405">
        <v>2014</v>
      </c>
      <c r="F1405" t="s">
        <v>73</v>
      </c>
      <c r="G1405" t="s">
        <v>107</v>
      </c>
      <c r="H1405" s="11">
        <v>0.5</v>
      </c>
      <c r="I1405" s="11">
        <v>0.78</v>
      </c>
      <c r="J1405" s="11">
        <v>0.01</v>
      </c>
      <c r="K1405" s="11">
        <v>0.09</v>
      </c>
      <c r="L1405" s="11">
        <v>1.37</v>
      </c>
    </row>
    <row r="1406" spans="1:12" hidden="1" x14ac:dyDescent="0.2">
      <c r="A1406" t="s">
        <v>1809</v>
      </c>
      <c r="B1406" t="s">
        <v>85</v>
      </c>
      <c r="C1406" t="str">
        <f>_xlfn.XLOOKUP(Sales[[#This Row],[Platform]],Consoles[Platform],Consoles[Name])</f>
        <v>PlayStation 3</v>
      </c>
      <c r="D1406" t="str">
        <f>_xlfn.XLOOKUP(Sales[[#This Row],[Platform Name]],Consoles[Name],Consoles[Group])</f>
        <v>PlayStation</v>
      </c>
      <c r="E1406">
        <v>2008</v>
      </c>
      <c r="F1406" t="s">
        <v>73</v>
      </c>
      <c r="G1406" t="s">
        <v>89</v>
      </c>
      <c r="H1406" s="11">
        <v>0.43</v>
      </c>
      <c r="I1406" s="11">
        <v>0.67</v>
      </c>
      <c r="J1406" s="11">
        <v>0.02</v>
      </c>
      <c r="K1406" s="11">
        <v>0.26</v>
      </c>
      <c r="L1406" s="11">
        <v>1.37</v>
      </c>
    </row>
    <row r="1407" spans="1:12" hidden="1" x14ac:dyDescent="0.2">
      <c r="A1407" t="s">
        <v>1513</v>
      </c>
      <c r="B1407" t="s">
        <v>91</v>
      </c>
      <c r="C1407" t="str">
        <f>_xlfn.XLOOKUP(Sales[[#This Row],[Platform]],Consoles[Platform],Consoles[Name])</f>
        <v>Nintendo DS</v>
      </c>
      <c r="D1407" t="str">
        <f>_xlfn.XLOOKUP(Sales[[#This Row],[Platform Name]],Consoles[Name],Consoles[Group])</f>
        <v>Nintendo</v>
      </c>
      <c r="E1407">
        <v>2010</v>
      </c>
      <c r="F1407" t="s">
        <v>71</v>
      </c>
      <c r="G1407" t="s">
        <v>64</v>
      </c>
      <c r="H1407" s="11">
        <v>0.74</v>
      </c>
      <c r="I1407" s="11">
        <v>0.5</v>
      </c>
      <c r="J1407" s="11">
        <v>0.01</v>
      </c>
      <c r="K1407" s="11">
        <v>0.13</v>
      </c>
      <c r="L1407" s="11">
        <v>1.37</v>
      </c>
    </row>
    <row r="1408" spans="1:12" hidden="1" x14ac:dyDescent="0.2">
      <c r="A1408" t="s">
        <v>1810</v>
      </c>
      <c r="B1408" t="s">
        <v>106</v>
      </c>
      <c r="C1408" t="str">
        <f>_xlfn.XLOOKUP(Sales[[#This Row],[Platform]],Consoles[Platform],Consoles[Name])</f>
        <v>Xbox</v>
      </c>
      <c r="D1408" t="str">
        <f>_xlfn.XLOOKUP(Sales[[#This Row],[Platform Name]],Consoles[Name],Consoles[Group])</f>
        <v>Xbox</v>
      </c>
      <c r="E1408">
        <v>2004</v>
      </c>
      <c r="F1408" t="s">
        <v>70</v>
      </c>
      <c r="G1408" t="s">
        <v>86</v>
      </c>
      <c r="H1408" s="11">
        <v>0.99</v>
      </c>
      <c r="I1408" s="11">
        <v>0.33</v>
      </c>
      <c r="J1408" s="11">
        <v>0</v>
      </c>
      <c r="K1408" s="11">
        <v>0.05</v>
      </c>
      <c r="L1408" s="11">
        <v>1.37</v>
      </c>
    </row>
    <row r="1409" spans="1:12" hidden="1" x14ac:dyDescent="0.2">
      <c r="A1409" t="s">
        <v>1204</v>
      </c>
      <c r="B1409" t="s">
        <v>85</v>
      </c>
      <c r="C1409" t="str">
        <f>_xlfn.XLOOKUP(Sales[[#This Row],[Platform]],Consoles[Platform],Consoles[Name])</f>
        <v>PlayStation 3</v>
      </c>
      <c r="D1409" t="str">
        <f>_xlfn.XLOOKUP(Sales[[#This Row],[Platform Name]],Consoles[Name],Consoles[Group])</f>
        <v>PlayStation</v>
      </c>
      <c r="E1409">
        <v>2010</v>
      </c>
      <c r="F1409" t="s">
        <v>67</v>
      </c>
      <c r="G1409" t="s">
        <v>111</v>
      </c>
      <c r="H1409" s="11">
        <v>0.55000000000000004</v>
      </c>
      <c r="I1409" s="11">
        <v>0.6</v>
      </c>
      <c r="J1409" s="11">
        <v>0</v>
      </c>
      <c r="K1409" s="11">
        <v>0.22</v>
      </c>
      <c r="L1409" s="11">
        <v>1.37</v>
      </c>
    </row>
    <row r="1410" spans="1:12" hidden="1" x14ac:dyDescent="0.2">
      <c r="A1410" t="s">
        <v>1811</v>
      </c>
      <c r="B1410" t="s">
        <v>114</v>
      </c>
      <c r="C1410" t="str">
        <f>_xlfn.XLOOKUP(Sales[[#This Row],[Platform]],Consoles[Platform],Consoles[Name])</f>
        <v>Nintendo 64</v>
      </c>
      <c r="D1410" t="str">
        <f>_xlfn.XLOOKUP(Sales[[#This Row],[Platform Name]],Consoles[Name],Consoles[Group])</f>
        <v>Nintendo</v>
      </c>
      <c r="E1410">
        <v>1998</v>
      </c>
      <c r="F1410" t="s">
        <v>78</v>
      </c>
      <c r="G1410" t="s">
        <v>13</v>
      </c>
      <c r="H1410" s="11">
        <v>0</v>
      </c>
      <c r="I1410" s="11">
        <v>0</v>
      </c>
      <c r="J1410" s="11">
        <v>1.37</v>
      </c>
      <c r="K1410" s="11">
        <v>0</v>
      </c>
      <c r="L1410" s="11">
        <v>1.37</v>
      </c>
    </row>
    <row r="1411" spans="1:12" hidden="1" x14ac:dyDescent="0.2">
      <c r="A1411" t="s">
        <v>1242</v>
      </c>
      <c r="B1411" t="s">
        <v>85</v>
      </c>
      <c r="C1411" t="str">
        <f>_xlfn.XLOOKUP(Sales[[#This Row],[Platform]],Consoles[Platform],Consoles[Name])</f>
        <v>PlayStation 3</v>
      </c>
      <c r="D1411" t="str">
        <f>_xlfn.XLOOKUP(Sales[[#This Row],[Platform Name]],Consoles[Name],Consoles[Group])</f>
        <v>PlayStation</v>
      </c>
      <c r="E1411">
        <v>2014</v>
      </c>
      <c r="F1411" t="s">
        <v>68</v>
      </c>
      <c r="G1411" t="s">
        <v>95</v>
      </c>
      <c r="H1411" s="11">
        <v>0.86</v>
      </c>
      <c r="I1411" s="11">
        <v>0.27</v>
      </c>
      <c r="J1411" s="11">
        <v>0.02</v>
      </c>
      <c r="K1411" s="11">
        <v>0.22</v>
      </c>
      <c r="L1411" s="11">
        <v>1.36</v>
      </c>
    </row>
    <row r="1412" spans="1:12" hidden="1" x14ac:dyDescent="0.2">
      <c r="A1412" t="s">
        <v>1812</v>
      </c>
      <c r="B1412" t="s">
        <v>106</v>
      </c>
      <c r="C1412" t="str">
        <f>_xlfn.XLOOKUP(Sales[[#This Row],[Platform]],Consoles[Platform],Consoles[Name])</f>
        <v>Xbox</v>
      </c>
      <c r="D1412" t="str">
        <f>_xlfn.XLOOKUP(Sales[[#This Row],[Platform Name]],Consoles[Name],Consoles[Group])</f>
        <v>Xbox</v>
      </c>
      <c r="E1412">
        <v>2004</v>
      </c>
      <c r="F1412" t="s">
        <v>69</v>
      </c>
      <c r="G1412" t="s">
        <v>92</v>
      </c>
      <c r="H1412" s="11">
        <v>0.86</v>
      </c>
      <c r="I1412" s="11">
        <v>0.45</v>
      </c>
      <c r="J1412" s="11">
        <v>0</v>
      </c>
      <c r="K1412" s="11">
        <v>0.06</v>
      </c>
      <c r="L1412" s="11">
        <v>1.36</v>
      </c>
    </row>
    <row r="1413" spans="1:12" hidden="1" x14ac:dyDescent="0.2">
      <c r="A1413" t="s">
        <v>1813</v>
      </c>
      <c r="B1413" t="s">
        <v>97</v>
      </c>
      <c r="C1413" t="str">
        <f>_xlfn.XLOOKUP(Sales[[#This Row],[Platform]],Consoles[Platform],Consoles[Name])</f>
        <v>Game Boy Advance</v>
      </c>
      <c r="D1413" t="str">
        <f>_xlfn.XLOOKUP(Sales[[#This Row],[Platform Name]],Consoles[Name],Consoles[Group])</f>
        <v>Nintendo</v>
      </c>
      <c r="E1413">
        <v>2003</v>
      </c>
      <c r="F1413" t="s">
        <v>71</v>
      </c>
      <c r="G1413" t="s">
        <v>129</v>
      </c>
      <c r="H1413" s="11">
        <v>0.63</v>
      </c>
      <c r="I1413" s="11">
        <v>0.66</v>
      </c>
      <c r="J1413" s="11">
        <v>0</v>
      </c>
      <c r="K1413" s="11">
        <v>7.0000000000000007E-2</v>
      </c>
      <c r="L1413" s="11">
        <v>1.36</v>
      </c>
    </row>
    <row r="1414" spans="1:12" hidden="1" x14ac:dyDescent="0.2">
      <c r="A1414" t="s">
        <v>1389</v>
      </c>
      <c r="B1414" t="s">
        <v>82</v>
      </c>
      <c r="C1414" t="str">
        <f>_xlfn.XLOOKUP(Sales[[#This Row],[Platform]],Consoles[Platform],Consoles[Name])</f>
        <v>Xbox 360</v>
      </c>
      <c r="D1414" t="str">
        <f>_xlfn.XLOOKUP(Sales[[#This Row],[Platform Name]],Consoles[Name],Consoles[Group])</f>
        <v>Xbox</v>
      </c>
      <c r="E1414">
        <v>2008</v>
      </c>
      <c r="F1414" t="s">
        <v>73</v>
      </c>
      <c r="G1414" t="s">
        <v>83</v>
      </c>
      <c r="H1414" s="11">
        <v>0.63</v>
      </c>
      <c r="I1414" s="11">
        <v>0.57999999999999996</v>
      </c>
      <c r="J1414" s="11">
        <v>0.01</v>
      </c>
      <c r="K1414" s="11">
        <v>0.15</v>
      </c>
      <c r="L1414" s="11">
        <v>1.36</v>
      </c>
    </row>
    <row r="1415" spans="1:12" hidden="1" x14ac:dyDescent="0.2">
      <c r="A1415" t="s">
        <v>1814</v>
      </c>
      <c r="B1415" t="s">
        <v>80</v>
      </c>
      <c r="C1415" t="str">
        <f>_xlfn.XLOOKUP(Sales[[#This Row],[Platform]],Consoles[Platform],Consoles[Name])</f>
        <v>PlayStation 2</v>
      </c>
      <c r="D1415" t="str">
        <f>_xlfn.XLOOKUP(Sales[[#This Row],[Platform Name]],Consoles[Name],Consoles[Group])</f>
        <v>PlayStation</v>
      </c>
      <c r="E1415">
        <v>2008</v>
      </c>
      <c r="F1415" t="s">
        <v>72</v>
      </c>
      <c r="G1415" t="s">
        <v>89</v>
      </c>
      <c r="H1415" s="11">
        <v>0.23</v>
      </c>
      <c r="I1415" s="11">
        <v>0.04</v>
      </c>
      <c r="J1415" s="11">
        <v>0</v>
      </c>
      <c r="K1415" s="11">
        <v>1.0900000000000001</v>
      </c>
      <c r="L1415" s="11">
        <v>1.36</v>
      </c>
    </row>
    <row r="1416" spans="1:12" hidden="1" x14ac:dyDescent="0.2">
      <c r="A1416" t="s">
        <v>1815</v>
      </c>
      <c r="B1416" t="s">
        <v>110</v>
      </c>
      <c r="C1416" t="str">
        <f>_xlfn.XLOOKUP(Sales[[#This Row],[Platform]],Consoles[Platform],Consoles[Name])</f>
        <v>Nintendo Entertainment System</v>
      </c>
      <c r="D1416" t="str">
        <f>_xlfn.XLOOKUP(Sales[[#This Row],[Platform Name]],Consoles[Name],Consoles[Group])</f>
        <v>Nintendo</v>
      </c>
      <c r="E1416">
        <v>1986</v>
      </c>
      <c r="F1416" t="s">
        <v>69</v>
      </c>
      <c r="G1416" t="s">
        <v>101</v>
      </c>
      <c r="H1416" s="11">
        <v>0.27</v>
      </c>
      <c r="I1416" s="11">
        <v>0.08</v>
      </c>
      <c r="J1416" s="11">
        <v>1</v>
      </c>
      <c r="K1416" s="11">
        <v>0.01</v>
      </c>
      <c r="L1416" s="11">
        <v>1.36</v>
      </c>
    </row>
    <row r="1417" spans="1:12" hidden="1" x14ac:dyDescent="0.2">
      <c r="A1417" t="s">
        <v>1816</v>
      </c>
      <c r="B1417" t="s">
        <v>116</v>
      </c>
      <c r="C1417" t="str">
        <f>_xlfn.XLOOKUP(Sales[[#This Row],[Platform]],Consoles[Platform],Consoles[Name])</f>
        <v>Super Nintendo Entertainment System</v>
      </c>
      <c r="D1417" t="str">
        <f>_xlfn.XLOOKUP(Sales[[#This Row],[Platform Name]],Consoles[Name],Consoles[Group])</f>
        <v>Nintendo</v>
      </c>
      <c r="E1417">
        <v>1996</v>
      </c>
      <c r="F1417" t="s">
        <v>70</v>
      </c>
      <c r="G1417" t="s">
        <v>137</v>
      </c>
      <c r="H1417" s="11">
        <v>0</v>
      </c>
      <c r="I1417" s="11">
        <v>0</v>
      </c>
      <c r="J1417" s="11">
        <v>1.36</v>
      </c>
      <c r="K1417" s="11">
        <v>0</v>
      </c>
      <c r="L1417" s="11">
        <v>1.36</v>
      </c>
    </row>
    <row r="1418" spans="1:12" hidden="1" x14ac:dyDescent="0.2">
      <c r="A1418" t="s">
        <v>1817</v>
      </c>
      <c r="B1418" t="s">
        <v>112</v>
      </c>
      <c r="C1418" t="str">
        <f>_xlfn.XLOOKUP(Sales[[#This Row],[Platform]],Consoles[Platform],Consoles[Name])</f>
        <v>Nintendo 3DS</v>
      </c>
      <c r="D1418" t="str">
        <f>_xlfn.XLOOKUP(Sales[[#This Row],[Platform Name]],Consoles[Name],Consoles[Group])</f>
        <v>Nintendo</v>
      </c>
      <c r="E1418">
        <v>2014</v>
      </c>
      <c r="F1418" t="s">
        <v>71</v>
      </c>
      <c r="G1418" t="s">
        <v>13</v>
      </c>
      <c r="H1418" s="11">
        <v>0.47</v>
      </c>
      <c r="I1418" s="11">
        <v>0.51</v>
      </c>
      <c r="J1418" s="11">
        <v>0.28000000000000003</v>
      </c>
      <c r="K1418" s="11">
        <v>0.09</v>
      </c>
      <c r="L1418" s="11">
        <v>1.36</v>
      </c>
    </row>
    <row r="1419" spans="1:12" hidden="1" x14ac:dyDescent="0.2">
      <c r="A1419" t="s">
        <v>1818</v>
      </c>
      <c r="B1419" t="s">
        <v>120</v>
      </c>
      <c r="C1419" t="str">
        <f>_xlfn.XLOOKUP(Sales[[#This Row],[Platform]],Consoles[Platform],Consoles[Name])</f>
        <v>Xbox One</v>
      </c>
      <c r="D1419" t="str">
        <f>_xlfn.XLOOKUP(Sales[[#This Row],[Platform Name]],Consoles[Name],Consoles[Group])</f>
        <v>Xbox</v>
      </c>
      <c r="E1419">
        <v>2013</v>
      </c>
      <c r="F1419" t="s">
        <v>67</v>
      </c>
      <c r="G1419" t="s">
        <v>107</v>
      </c>
      <c r="H1419" s="11">
        <v>0.82</v>
      </c>
      <c r="I1419" s="11">
        <v>0.42</v>
      </c>
      <c r="J1419" s="11">
        <v>0</v>
      </c>
      <c r="K1419" s="11">
        <v>0.11</v>
      </c>
      <c r="L1419" s="11">
        <v>1.36</v>
      </c>
    </row>
    <row r="1420" spans="1:12" hidden="1" x14ac:dyDescent="0.2">
      <c r="A1420" t="s">
        <v>1819</v>
      </c>
      <c r="B1420" t="s">
        <v>80</v>
      </c>
      <c r="C1420" t="str">
        <f>_xlfn.XLOOKUP(Sales[[#This Row],[Platform]],Consoles[Platform],Consoles[Name])</f>
        <v>PlayStation 2</v>
      </c>
      <c r="D1420" t="str">
        <f>_xlfn.XLOOKUP(Sales[[#This Row],[Platform Name]],Consoles[Name],Consoles[Group])</f>
        <v>PlayStation</v>
      </c>
      <c r="E1420">
        <v>2002</v>
      </c>
      <c r="F1420" t="s">
        <v>69</v>
      </c>
      <c r="G1420" t="s">
        <v>83</v>
      </c>
      <c r="H1420" s="11">
        <v>0.67</v>
      </c>
      <c r="I1420" s="11">
        <v>0.52</v>
      </c>
      <c r="J1420" s="11">
        <v>0</v>
      </c>
      <c r="K1420" s="11">
        <v>0.17</v>
      </c>
      <c r="L1420" s="11">
        <v>1.36</v>
      </c>
    </row>
    <row r="1421" spans="1:12" hidden="1" x14ac:dyDescent="0.2">
      <c r="A1421" t="s">
        <v>1820</v>
      </c>
      <c r="B1421" t="s">
        <v>88</v>
      </c>
      <c r="C1421" t="str">
        <f>_xlfn.XLOOKUP(Sales[[#This Row],[Platform]],Consoles[Platform],Consoles[Name])</f>
        <v>Nintendo Wii</v>
      </c>
      <c r="D1421" t="str">
        <f>_xlfn.XLOOKUP(Sales[[#This Row],[Platform Name]],Consoles[Name],Consoles[Group])</f>
        <v>Nintendo</v>
      </c>
      <c r="E1421">
        <v>2011</v>
      </c>
      <c r="F1421" t="s">
        <v>67</v>
      </c>
      <c r="G1421" t="s">
        <v>111</v>
      </c>
      <c r="H1421" s="11">
        <v>0.76</v>
      </c>
      <c r="I1421" s="11">
        <v>0.47</v>
      </c>
      <c r="J1421" s="11">
        <v>0</v>
      </c>
      <c r="K1421" s="11">
        <v>0.13</v>
      </c>
      <c r="L1421" s="11">
        <v>1.36</v>
      </c>
    </row>
    <row r="1422" spans="1:12" hidden="1" x14ac:dyDescent="0.2">
      <c r="A1422" t="s">
        <v>1821</v>
      </c>
      <c r="B1422" t="s">
        <v>85</v>
      </c>
      <c r="C1422" t="str">
        <f>_xlfn.XLOOKUP(Sales[[#This Row],[Platform]],Consoles[Platform],Consoles[Name])</f>
        <v>PlayStation 3</v>
      </c>
      <c r="D1422" t="str">
        <f>_xlfn.XLOOKUP(Sales[[#This Row],[Platform Name]],Consoles[Name],Consoles[Group])</f>
        <v>PlayStation</v>
      </c>
      <c r="E1422">
        <v>2011</v>
      </c>
      <c r="F1422" t="s">
        <v>74</v>
      </c>
      <c r="G1422" t="s">
        <v>109</v>
      </c>
      <c r="H1422" s="11">
        <v>0.81</v>
      </c>
      <c r="I1422" s="11">
        <v>0.28999999999999998</v>
      </c>
      <c r="J1422" s="11">
        <v>0.11</v>
      </c>
      <c r="K1422" s="11">
        <v>0.14000000000000001</v>
      </c>
      <c r="L1422" s="11">
        <v>1.35</v>
      </c>
    </row>
    <row r="1423" spans="1:12" hidden="1" x14ac:dyDescent="0.2">
      <c r="A1423" t="s">
        <v>1822</v>
      </c>
      <c r="B1423" t="s">
        <v>94</v>
      </c>
      <c r="C1423" t="str">
        <f>_xlfn.XLOOKUP(Sales[[#This Row],[Platform]],Consoles[Platform],Consoles[Name])</f>
        <v>PlayStation</v>
      </c>
      <c r="D1423" t="str">
        <f>_xlfn.XLOOKUP(Sales[[#This Row],[Platform Name]],Consoles[Name],Consoles[Group])</f>
        <v>PlayStation</v>
      </c>
      <c r="E1423">
        <v>1999</v>
      </c>
      <c r="F1423" t="s">
        <v>75</v>
      </c>
      <c r="G1423" t="s">
        <v>101</v>
      </c>
      <c r="H1423" s="11">
        <v>0</v>
      </c>
      <c r="I1423" s="11">
        <v>0</v>
      </c>
      <c r="J1423" s="11">
        <v>1.26</v>
      </c>
      <c r="K1423" s="11">
        <v>0.09</v>
      </c>
      <c r="L1423" s="11">
        <v>1.35</v>
      </c>
    </row>
    <row r="1424" spans="1:12" hidden="1" x14ac:dyDescent="0.2">
      <c r="A1424" t="s">
        <v>1823</v>
      </c>
      <c r="B1424" t="s">
        <v>85</v>
      </c>
      <c r="C1424" t="str">
        <f>_xlfn.XLOOKUP(Sales[[#This Row],[Platform]],Consoles[Platform],Consoles[Name])</f>
        <v>PlayStation 3</v>
      </c>
      <c r="D1424" t="str">
        <f>_xlfn.XLOOKUP(Sales[[#This Row],[Platform Name]],Consoles[Name],Consoles[Group])</f>
        <v>PlayStation</v>
      </c>
      <c r="E1424">
        <v>2010</v>
      </c>
      <c r="F1424" t="s">
        <v>73</v>
      </c>
      <c r="G1424" t="s">
        <v>135</v>
      </c>
      <c r="H1424" s="11">
        <v>0.25</v>
      </c>
      <c r="I1424" s="11">
        <v>0.76</v>
      </c>
      <c r="J1424" s="11">
        <v>0.08</v>
      </c>
      <c r="K1424" s="11">
        <v>0.27</v>
      </c>
      <c r="L1424" s="11">
        <v>1.35</v>
      </c>
    </row>
    <row r="1425" spans="1:12" hidden="1" x14ac:dyDescent="0.2">
      <c r="A1425" t="s">
        <v>1824</v>
      </c>
      <c r="B1425" t="s">
        <v>94</v>
      </c>
      <c r="C1425" t="str">
        <f>_xlfn.XLOOKUP(Sales[[#This Row],[Platform]],Consoles[Platform],Consoles[Name])</f>
        <v>PlayStation</v>
      </c>
      <c r="D1425" t="str">
        <f>_xlfn.XLOOKUP(Sales[[#This Row],[Platform Name]],Consoles[Name],Consoles[Group])</f>
        <v>PlayStation</v>
      </c>
      <c r="E1425">
        <v>1997</v>
      </c>
      <c r="F1425" t="s">
        <v>68</v>
      </c>
      <c r="G1425" t="s">
        <v>83</v>
      </c>
      <c r="H1425" s="11">
        <v>1.29</v>
      </c>
      <c r="I1425" s="11">
        <v>0.03</v>
      </c>
      <c r="J1425" s="11">
        <v>0</v>
      </c>
      <c r="K1425" s="11">
        <v>0.03</v>
      </c>
      <c r="L1425" s="11">
        <v>1.35</v>
      </c>
    </row>
    <row r="1426" spans="1:12" hidden="1" x14ac:dyDescent="0.2">
      <c r="A1426" t="s">
        <v>1179</v>
      </c>
      <c r="B1426" t="s">
        <v>100</v>
      </c>
      <c r="C1426" t="str">
        <f>_xlfn.XLOOKUP(Sales[[#This Row],[Platform]],Consoles[Platform],Consoles[Name])</f>
        <v>PlayStation Portable</v>
      </c>
      <c r="D1426" t="str">
        <f>_xlfn.XLOOKUP(Sales[[#This Row],[Platform Name]],Consoles[Name],Consoles[Group])</f>
        <v>PlayStation</v>
      </c>
      <c r="E1426">
        <v>2008</v>
      </c>
      <c r="F1426" t="s">
        <v>68</v>
      </c>
      <c r="G1426" t="s">
        <v>83</v>
      </c>
      <c r="H1426" s="11">
        <v>0.23</v>
      </c>
      <c r="I1426" s="11">
        <v>0.73</v>
      </c>
      <c r="J1426" s="11">
        <v>0.02</v>
      </c>
      <c r="K1426" s="11">
        <v>0.37</v>
      </c>
      <c r="L1426" s="11">
        <v>1.35</v>
      </c>
    </row>
    <row r="1427" spans="1:12" hidden="1" x14ac:dyDescent="0.2">
      <c r="A1427" t="s">
        <v>1825</v>
      </c>
      <c r="B1427" t="s">
        <v>91</v>
      </c>
      <c r="C1427" t="str">
        <f>_xlfn.XLOOKUP(Sales[[#This Row],[Platform]],Consoles[Platform],Consoles[Name])</f>
        <v>Nintendo DS</v>
      </c>
      <c r="D1427" t="str">
        <f>_xlfn.XLOOKUP(Sales[[#This Row],[Platform Name]],Consoles[Name],Consoles[Group])</f>
        <v>Nintendo</v>
      </c>
      <c r="E1427">
        <v>2007</v>
      </c>
      <c r="F1427" t="s">
        <v>72</v>
      </c>
      <c r="G1427" t="s">
        <v>117</v>
      </c>
      <c r="H1427" s="11">
        <v>1.18</v>
      </c>
      <c r="I1427" s="11">
        <v>0.01</v>
      </c>
      <c r="J1427" s="11">
        <v>0.06</v>
      </c>
      <c r="K1427" s="11">
        <v>0.09</v>
      </c>
      <c r="L1427" s="11">
        <v>1.35</v>
      </c>
    </row>
    <row r="1428" spans="1:12" hidden="1" x14ac:dyDescent="0.2">
      <c r="A1428" t="s">
        <v>1053</v>
      </c>
      <c r="B1428" t="s">
        <v>100</v>
      </c>
      <c r="C1428" t="str">
        <f>_xlfn.XLOOKUP(Sales[[#This Row],[Platform]],Consoles[Platform],Consoles[Name])</f>
        <v>PlayStation Portable</v>
      </c>
      <c r="D1428" t="str">
        <f>_xlfn.XLOOKUP(Sales[[#This Row],[Platform Name]],Consoles[Name],Consoles[Group])</f>
        <v>PlayStation</v>
      </c>
      <c r="E1428">
        <v>2007</v>
      </c>
      <c r="F1428" t="s">
        <v>68</v>
      </c>
      <c r="G1428" t="s">
        <v>83</v>
      </c>
      <c r="H1428" s="11">
        <v>0.2</v>
      </c>
      <c r="I1428" s="11">
        <v>0.76</v>
      </c>
      <c r="J1428" s="11">
        <v>0</v>
      </c>
      <c r="K1428" s="11">
        <v>0.39</v>
      </c>
      <c r="L1428" s="11">
        <v>1.35</v>
      </c>
    </row>
    <row r="1429" spans="1:12" hidden="1" x14ac:dyDescent="0.2">
      <c r="A1429" t="s">
        <v>1826</v>
      </c>
      <c r="B1429" t="s">
        <v>91</v>
      </c>
      <c r="C1429" t="str">
        <f>_xlfn.XLOOKUP(Sales[[#This Row],[Platform]],Consoles[Platform],Consoles[Name])</f>
        <v>Nintendo DS</v>
      </c>
      <c r="D1429" t="str">
        <f>_xlfn.XLOOKUP(Sales[[#This Row],[Platform Name]],Consoles[Name],Consoles[Group])</f>
        <v>Nintendo</v>
      </c>
      <c r="E1429">
        <v>2009</v>
      </c>
      <c r="F1429" t="s">
        <v>67</v>
      </c>
      <c r="G1429" t="s">
        <v>95</v>
      </c>
      <c r="H1429" s="11">
        <v>0.59</v>
      </c>
      <c r="I1429" s="11">
        <v>0.56999999999999995</v>
      </c>
      <c r="J1429" s="11">
        <v>0.05</v>
      </c>
      <c r="K1429" s="11">
        <v>0.14000000000000001</v>
      </c>
      <c r="L1429" s="11">
        <v>1.35</v>
      </c>
    </row>
    <row r="1430" spans="1:12" hidden="1" x14ac:dyDescent="0.2">
      <c r="A1430" t="s">
        <v>1827</v>
      </c>
      <c r="B1430" t="s">
        <v>82</v>
      </c>
      <c r="C1430" t="str">
        <f>_xlfn.XLOOKUP(Sales[[#This Row],[Platform]],Consoles[Platform],Consoles[Name])</f>
        <v>Xbox 360</v>
      </c>
      <c r="D1430" t="str">
        <f>_xlfn.XLOOKUP(Sales[[#This Row],[Platform Name]],Consoles[Name],Consoles[Group])</f>
        <v>Xbox</v>
      </c>
      <c r="E1430">
        <v>2010</v>
      </c>
      <c r="F1430" t="s">
        <v>67</v>
      </c>
      <c r="G1430" t="s">
        <v>107</v>
      </c>
      <c r="H1430" s="11">
        <v>0.66</v>
      </c>
      <c r="I1430" s="11">
        <v>0.51</v>
      </c>
      <c r="J1430" s="11">
        <v>0.05</v>
      </c>
      <c r="K1430" s="11">
        <v>0.13</v>
      </c>
      <c r="L1430" s="11">
        <v>1.35</v>
      </c>
    </row>
    <row r="1431" spans="1:12" hidden="1" x14ac:dyDescent="0.2">
      <c r="A1431" t="s">
        <v>1731</v>
      </c>
      <c r="B1431" t="s">
        <v>85</v>
      </c>
      <c r="C1431" t="str">
        <f>_xlfn.XLOOKUP(Sales[[#This Row],[Platform]],Consoles[Platform],Consoles[Name])</f>
        <v>PlayStation 3</v>
      </c>
      <c r="D1431" t="str">
        <f>_xlfn.XLOOKUP(Sales[[#This Row],[Platform Name]],Consoles[Name],Consoles[Group])</f>
        <v>PlayStation</v>
      </c>
      <c r="E1431">
        <v>2008</v>
      </c>
      <c r="F1431" t="s">
        <v>69</v>
      </c>
      <c r="G1431" t="s">
        <v>83</v>
      </c>
      <c r="H1431" s="11">
        <v>0.76</v>
      </c>
      <c r="I1431" s="11">
        <v>0.36</v>
      </c>
      <c r="J1431" s="11">
        <v>0.05</v>
      </c>
      <c r="K1431" s="11">
        <v>0.18</v>
      </c>
      <c r="L1431" s="11">
        <v>1.35</v>
      </c>
    </row>
    <row r="1432" spans="1:12" hidden="1" x14ac:dyDescent="0.2">
      <c r="A1432" t="s">
        <v>1150</v>
      </c>
      <c r="B1432" t="s">
        <v>120</v>
      </c>
      <c r="C1432" t="str">
        <f>_xlfn.XLOOKUP(Sales[[#This Row],[Platform]],Consoles[Platform],Consoles[Name])</f>
        <v>Xbox One</v>
      </c>
      <c r="D1432" t="str">
        <f>_xlfn.XLOOKUP(Sales[[#This Row],[Platform Name]],Consoles[Name],Consoles[Group])</f>
        <v>Xbox</v>
      </c>
      <c r="E1432">
        <v>2015</v>
      </c>
      <c r="F1432" t="s">
        <v>74</v>
      </c>
      <c r="G1432" t="s">
        <v>111</v>
      </c>
      <c r="H1432" s="11">
        <v>1</v>
      </c>
      <c r="I1432" s="11">
        <v>0.21</v>
      </c>
      <c r="J1432" s="11">
        <v>0</v>
      </c>
      <c r="K1432" s="11">
        <v>0.13</v>
      </c>
      <c r="L1432" s="11">
        <v>1.35</v>
      </c>
    </row>
    <row r="1433" spans="1:12" hidden="1" x14ac:dyDescent="0.2">
      <c r="A1433" t="s">
        <v>1828</v>
      </c>
      <c r="B1433" t="s">
        <v>80</v>
      </c>
      <c r="C1433" t="str">
        <f>_xlfn.XLOOKUP(Sales[[#This Row],[Platform]],Consoles[Platform],Consoles[Name])</f>
        <v>PlayStation 2</v>
      </c>
      <c r="D1433" t="str">
        <f>_xlfn.XLOOKUP(Sales[[#This Row],[Platform Name]],Consoles[Name],Consoles[Group])</f>
        <v>PlayStation</v>
      </c>
      <c r="E1433">
        <v>2004</v>
      </c>
      <c r="F1433" t="s">
        <v>67</v>
      </c>
      <c r="G1433" t="s">
        <v>83</v>
      </c>
      <c r="H1433" s="11">
        <v>0.22</v>
      </c>
      <c r="I1433" s="11">
        <v>0.05</v>
      </c>
      <c r="J1433" s="11">
        <v>1.06</v>
      </c>
      <c r="K1433" s="11">
        <v>0.02</v>
      </c>
      <c r="L1433" s="11">
        <v>1.35</v>
      </c>
    </row>
    <row r="1434" spans="1:12" hidden="1" x14ac:dyDescent="0.2">
      <c r="A1434" t="s">
        <v>868</v>
      </c>
      <c r="B1434" t="s">
        <v>106</v>
      </c>
      <c r="C1434" t="str">
        <f>_xlfn.XLOOKUP(Sales[[#This Row],[Platform]],Consoles[Platform],Consoles[Name])</f>
        <v>Xbox</v>
      </c>
      <c r="D1434" t="str">
        <f>_xlfn.XLOOKUP(Sales[[#This Row],[Platform Name]],Consoles[Name],Consoles[Group])</f>
        <v>Xbox</v>
      </c>
      <c r="E1434">
        <v>2003</v>
      </c>
      <c r="F1434" t="s">
        <v>73</v>
      </c>
      <c r="G1434" t="s">
        <v>129</v>
      </c>
      <c r="H1434" s="11">
        <v>0.7</v>
      </c>
      <c r="I1434" s="11">
        <v>0.57999999999999996</v>
      </c>
      <c r="J1434" s="11">
        <v>0</v>
      </c>
      <c r="K1434" s="11">
        <v>7.0000000000000007E-2</v>
      </c>
      <c r="L1434" s="11">
        <v>1.35</v>
      </c>
    </row>
    <row r="1435" spans="1:12" hidden="1" x14ac:dyDescent="0.2">
      <c r="A1435" t="s">
        <v>1622</v>
      </c>
      <c r="B1435" t="s">
        <v>82</v>
      </c>
      <c r="C1435" t="str">
        <f>_xlfn.XLOOKUP(Sales[[#This Row],[Platform]],Consoles[Platform],Consoles[Name])</f>
        <v>Xbox 360</v>
      </c>
      <c r="D1435" t="str">
        <f>_xlfn.XLOOKUP(Sales[[#This Row],[Platform Name]],Consoles[Name],Consoles[Group])</f>
        <v>Xbox</v>
      </c>
      <c r="E1435">
        <v>2008</v>
      </c>
      <c r="F1435" t="s">
        <v>67</v>
      </c>
      <c r="G1435" t="s">
        <v>109</v>
      </c>
      <c r="H1435" s="11">
        <v>0.79</v>
      </c>
      <c r="I1435" s="11">
        <v>0.34</v>
      </c>
      <c r="J1435" s="11">
        <v>0.08</v>
      </c>
      <c r="K1435" s="11">
        <v>0.13</v>
      </c>
      <c r="L1435" s="11">
        <v>1.35</v>
      </c>
    </row>
    <row r="1436" spans="1:12" hidden="1" x14ac:dyDescent="0.2">
      <c r="A1436" t="s">
        <v>1221</v>
      </c>
      <c r="B1436" t="s">
        <v>85</v>
      </c>
      <c r="C1436" t="str">
        <f>_xlfn.XLOOKUP(Sales[[#This Row],[Platform]],Consoles[Platform],Consoles[Name])</f>
        <v>PlayStation 3</v>
      </c>
      <c r="D1436" t="str">
        <f>_xlfn.XLOOKUP(Sales[[#This Row],[Platform Name]],Consoles[Name],Consoles[Group])</f>
        <v>PlayStation</v>
      </c>
      <c r="E1436">
        <v>2008</v>
      </c>
      <c r="F1436" t="s">
        <v>69</v>
      </c>
      <c r="G1436" t="s">
        <v>92</v>
      </c>
      <c r="H1436" s="11">
        <v>0.66</v>
      </c>
      <c r="I1436" s="11">
        <v>0.45</v>
      </c>
      <c r="J1436" s="11">
        <v>0.04</v>
      </c>
      <c r="K1436" s="11">
        <v>0.21</v>
      </c>
      <c r="L1436" s="11">
        <v>1.35</v>
      </c>
    </row>
    <row r="1437" spans="1:12" hidden="1" x14ac:dyDescent="0.2">
      <c r="A1437" t="s">
        <v>1829</v>
      </c>
      <c r="B1437" t="s">
        <v>100</v>
      </c>
      <c r="C1437" t="str">
        <f>_xlfn.XLOOKUP(Sales[[#This Row],[Platform]],Consoles[Platform],Consoles[Name])</f>
        <v>PlayStation Portable</v>
      </c>
      <c r="D1437" t="str">
        <f>_xlfn.XLOOKUP(Sales[[#This Row],[Platform Name]],Consoles[Name],Consoles[Group])</f>
        <v>PlayStation</v>
      </c>
      <c r="E1437">
        <v>2005</v>
      </c>
      <c r="F1437" t="s">
        <v>70</v>
      </c>
      <c r="G1437" t="s">
        <v>109</v>
      </c>
      <c r="H1437" s="11">
        <v>0.24</v>
      </c>
      <c r="I1437" s="11">
        <v>0.04</v>
      </c>
      <c r="J1437" s="11">
        <v>1.03</v>
      </c>
      <c r="K1437" s="11">
        <v>0.04</v>
      </c>
      <c r="L1437" s="11">
        <v>1.35</v>
      </c>
    </row>
    <row r="1438" spans="1:12" hidden="1" x14ac:dyDescent="0.2">
      <c r="A1438" t="s">
        <v>1830</v>
      </c>
      <c r="B1438" t="s">
        <v>82</v>
      </c>
      <c r="C1438" t="str">
        <f>_xlfn.XLOOKUP(Sales[[#This Row],[Platform]],Consoles[Platform],Consoles[Name])</f>
        <v>Xbox 360</v>
      </c>
      <c r="D1438" t="str">
        <f>_xlfn.XLOOKUP(Sales[[#This Row],[Platform Name]],Consoles[Name],Consoles[Group])</f>
        <v>Xbox</v>
      </c>
      <c r="E1438">
        <v>2011</v>
      </c>
      <c r="F1438" t="s">
        <v>67</v>
      </c>
      <c r="G1438" t="s">
        <v>83</v>
      </c>
      <c r="H1438" s="11">
        <v>0.7</v>
      </c>
      <c r="I1438" s="11">
        <v>0.5</v>
      </c>
      <c r="J1438" s="11">
        <v>0.02</v>
      </c>
      <c r="K1438" s="11">
        <v>0.12</v>
      </c>
      <c r="L1438" s="11">
        <v>1.35</v>
      </c>
    </row>
    <row r="1439" spans="1:12" hidden="1" x14ac:dyDescent="0.2">
      <c r="A1439" t="s">
        <v>1831</v>
      </c>
      <c r="B1439" t="s">
        <v>94</v>
      </c>
      <c r="C1439" t="str">
        <f>_xlfn.XLOOKUP(Sales[[#This Row],[Platform]],Consoles[Platform],Consoles[Name])</f>
        <v>PlayStation</v>
      </c>
      <c r="D1439" t="str">
        <f>_xlfn.XLOOKUP(Sales[[#This Row],[Platform Name]],Consoles[Name],Consoles[Group])</f>
        <v>PlayStation</v>
      </c>
      <c r="E1439">
        <v>1997</v>
      </c>
      <c r="F1439" t="s">
        <v>70</v>
      </c>
      <c r="G1439" t="s">
        <v>131</v>
      </c>
      <c r="H1439" s="11">
        <v>0.15</v>
      </c>
      <c r="I1439" s="11">
        <v>0.04</v>
      </c>
      <c r="J1439" s="11">
        <v>1.07</v>
      </c>
      <c r="K1439" s="11">
        <v>0.09</v>
      </c>
      <c r="L1439" s="11">
        <v>1.35</v>
      </c>
    </row>
    <row r="1440" spans="1:12" hidden="1" x14ac:dyDescent="0.2">
      <c r="A1440" t="s">
        <v>1832</v>
      </c>
      <c r="B1440" t="s">
        <v>80</v>
      </c>
      <c r="C1440" t="str">
        <f>_xlfn.XLOOKUP(Sales[[#This Row],[Platform]],Consoles[Platform],Consoles[Name])</f>
        <v>PlayStation 2</v>
      </c>
      <c r="D1440" t="str">
        <f>_xlfn.XLOOKUP(Sales[[#This Row],[Platform Name]],Consoles[Name],Consoles[Group])</f>
        <v>PlayStation</v>
      </c>
      <c r="E1440">
        <v>2004</v>
      </c>
      <c r="F1440" t="s">
        <v>72</v>
      </c>
      <c r="G1440" t="s">
        <v>89</v>
      </c>
      <c r="H1440" s="11">
        <v>0</v>
      </c>
      <c r="I1440" s="11">
        <v>1.04</v>
      </c>
      <c r="J1440" s="11">
        <v>0</v>
      </c>
      <c r="K1440" s="11">
        <v>0.31</v>
      </c>
      <c r="L1440" s="11">
        <v>1.35</v>
      </c>
    </row>
    <row r="1441" spans="1:12" hidden="1" x14ac:dyDescent="0.2">
      <c r="A1441" t="s">
        <v>1053</v>
      </c>
      <c r="B1441" t="s">
        <v>82</v>
      </c>
      <c r="C1441" t="str">
        <f>_xlfn.XLOOKUP(Sales[[#This Row],[Platform]],Consoles[Platform],Consoles[Name])</f>
        <v>Xbox 360</v>
      </c>
      <c r="D1441" t="str">
        <f>_xlfn.XLOOKUP(Sales[[#This Row],[Platform Name]],Consoles[Name],Consoles[Group])</f>
        <v>Xbox</v>
      </c>
      <c r="E1441">
        <v>2007</v>
      </c>
      <c r="F1441" t="s">
        <v>68</v>
      </c>
      <c r="G1441" t="s">
        <v>83</v>
      </c>
      <c r="H1441" s="11">
        <v>0.31</v>
      </c>
      <c r="I1441" s="11">
        <v>0.89</v>
      </c>
      <c r="J1441" s="11">
        <v>0.01</v>
      </c>
      <c r="K1441" s="11">
        <v>0.14000000000000001</v>
      </c>
      <c r="L1441" s="11">
        <v>1.35</v>
      </c>
    </row>
    <row r="1442" spans="1:12" hidden="1" x14ac:dyDescent="0.2">
      <c r="A1442" t="s">
        <v>1833</v>
      </c>
      <c r="B1442" t="s">
        <v>85</v>
      </c>
      <c r="C1442" t="str">
        <f>_xlfn.XLOOKUP(Sales[[#This Row],[Platform]],Consoles[Platform],Consoles[Name])</f>
        <v>PlayStation 3</v>
      </c>
      <c r="D1442" t="str">
        <f>_xlfn.XLOOKUP(Sales[[#This Row],[Platform Name]],Consoles[Name],Consoles[Group])</f>
        <v>PlayStation</v>
      </c>
      <c r="E1442">
        <v>2011</v>
      </c>
      <c r="F1442" t="s">
        <v>76</v>
      </c>
      <c r="G1442" t="s">
        <v>89</v>
      </c>
      <c r="H1442" s="11">
        <v>0.67</v>
      </c>
      <c r="I1442" s="11">
        <v>0.37</v>
      </c>
      <c r="J1442" s="11">
        <v>0.13</v>
      </c>
      <c r="K1442" s="11">
        <v>0.17</v>
      </c>
      <c r="L1442" s="11">
        <v>1.35</v>
      </c>
    </row>
    <row r="1443" spans="1:12" hidden="1" x14ac:dyDescent="0.2">
      <c r="A1443" t="s">
        <v>1834</v>
      </c>
      <c r="B1443" t="s">
        <v>80</v>
      </c>
      <c r="C1443" t="str">
        <f>_xlfn.XLOOKUP(Sales[[#This Row],[Platform]],Consoles[Platform],Consoles[Name])</f>
        <v>PlayStation 2</v>
      </c>
      <c r="D1443" t="str">
        <f>_xlfn.XLOOKUP(Sales[[#This Row],[Platform Name]],Consoles[Name],Consoles[Group])</f>
        <v>PlayStation</v>
      </c>
      <c r="E1443">
        <v>2002</v>
      </c>
      <c r="F1443" t="s">
        <v>73</v>
      </c>
      <c r="G1443" t="s">
        <v>117</v>
      </c>
      <c r="H1443" s="11">
        <v>0.95</v>
      </c>
      <c r="I1443" s="11">
        <v>0.21</v>
      </c>
      <c r="J1443" s="11">
        <v>0.01</v>
      </c>
      <c r="K1443" s="11">
        <v>0.18</v>
      </c>
      <c r="L1443" s="11">
        <v>1.34</v>
      </c>
    </row>
    <row r="1444" spans="1:12" hidden="1" x14ac:dyDescent="0.2">
      <c r="A1444" t="s">
        <v>1835</v>
      </c>
      <c r="B1444" t="s">
        <v>91</v>
      </c>
      <c r="C1444" t="str">
        <f>_xlfn.XLOOKUP(Sales[[#This Row],[Platform]],Consoles[Platform],Consoles[Name])</f>
        <v>Nintendo DS</v>
      </c>
      <c r="D1444" t="str">
        <f>_xlfn.XLOOKUP(Sales[[#This Row],[Platform Name]],Consoles[Name],Consoles[Group])</f>
        <v>Nintendo</v>
      </c>
      <c r="E1444">
        <v>2005</v>
      </c>
      <c r="F1444" t="s">
        <v>70</v>
      </c>
      <c r="G1444" t="s">
        <v>13</v>
      </c>
      <c r="H1444" s="11">
        <v>0.77</v>
      </c>
      <c r="I1444" s="11">
        <v>7.0000000000000007E-2</v>
      </c>
      <c r="J1444" s="11">
        <v>0.43</v>
      </c>
      <c r="K1444" s="11">
        <v>0.08</v>
      </c>
      <c r="L1444" s="11">
        <v>1.34</v>
      </c>
    </row>
    <row r="1445" spans="1:12" hidden="1" x14ac:dyDescent="0.2">
      <c r="A1445" t="s">
        <v>1836</v>
      </c>
      <c r="B1445" t="s">
        <v>82</v>
      </c>
      <c r="C1445" t="str">
        <f>_xlfn.XLOOKUP(Sales[[#This Row],[Platform]],Consoles[Platform],Consoles[Name])</f>
        <v>Xbox 360</v>
      </c>
      <c r="D1445" t="str">
        <f>_xlfn.XLOOKUP(Sales[[#This Row],[Platform Name]],Consoles[Name],Consoles[Group])</f>
        <v>Xbox</v>
      </c>
      <c r="E1445">
        <v>2006</v>
      </c>
      <c r="F1445" t="s">
        <v>69</v>
      </c>
      <c r="G1445" t="s">
        <v>109</v>
      </c>
      <c r="H1445" s="11">
        <v>1.0900000000000001</v>
      </c>
      <c r="I1445" s="11">
        <v>0.04</v>
      </c>
      <c r="J1445" s="11">
        <v>0.1</v>
      </c>
      <c r="K1445" s="11">
        <v>0.11</v>
      </c>
      <c r="L1445" s="11">
        <v>1.34</v>
      </c>
    </row>
    <row r="1446" spans="1:12" x14ac:dyDescent="0.2">
      <c r="A1446" t="s">
        <v>1669</v>
      </c>
      <c r="B1446" t="s">
        <v>128</v>
      </c>
      <c r="C1446" t="str">
        <f>_xlfn.XLOOKUP(Sales[[#This Row],[Platform]],Consoles[Platform],Consoles[Name])</f>
        <v>Sega Genesis</v>
      </c>
      <c r="D1446" t="str">
        <f>_xlfn.XLOOKUP(Sales[[#This Row],[Platform Name]],Consoles[Name],Consoles[Group])</f>
        <v>Sega</v>
      </c>
      <c r="E1446">
        <v>1994</v>
      </c>
      <c r="F1446" t="s">
        <v>74</v>
      </c>
      <c r="G1446" t="s">
        <v>127</v>
      </c>
      <c r="H1446" s="11">
        <v>1.03</v>
      </c>
      <c r="I1446" s="11">
        <v>0.27</v>
      </c>
      <c r="J1446" s="11">
        <v>0</v>
      </c>
      <c r="K1446" s="11">
        <v>0.04</v>
      </c>
      <c r="L1446" s="11">
        <v>1.34</v>
      </c>
    </row>
    <row r="1447" spans="1:12" hidden="1" x14ac:dyDescent="0.2">
      <c r="A1447" t="s">
        <v>1837</v>
      </c>
      <c r="B1447" t="s">
        <v>106</v>
      </c>
      <c r="C1447" t="str">
        <f>_xlfn.XLOOKUP(Sales[[#This Row],[Platform]],Consoles[Platform],Consoles[Name])</f>
        <v>Xbox</v>
      </c>
      <c r="D1447" t="str">
        <f>_xlfn.XLOOKUP(Sales[[#This Row],[Platform Name]],Consoles[Name],Consoles[Group])</f>
        <v>Xbox</v>
      </c>
      <c r="E1447">
        <v>2005</v>
      </c>
      <c r="F1447" t="s">
        <v>69</v>
      </c>
      <c r="G1447" t="s">
        <v>86</v>
      </c>
      <c r="H1447" s="11">
        <v>0.85</v>
      </c>
      <c r="I1447" s="11">
        <v>0.43</v>
      </c>
      <c r="J1447" s="11">
        <v>0</v>
      </c>
      <c r="K1447" s="11">
        <v>0.06</v>
      </c>
      <c r="L1447" s="11">
        <v>1.34</v>
      </c>
    </row>
    <row r="1448" spans="1:12" hidden="1" x14ac:dyDescent="0.2">
      <c r="A1448" t="s">
        <v>1838</v>
      </c>
      <c r="B1448" t="s">
        <v>118</v>
      </c>
      <c r="C1448" t="str">
        <f>_xlfn.XLOOKUP(Sales[[#This Row],[Platform]],Consoles[Platform],Consoles[Name])</f>
        <v>Nintendo Gamecube</v>
      </c>
      <c r="D1448" t="str">
        <f>_xlfn.XLOOKUP(Sales[[#This Row],[Platform Name]],Consoles[Name],Consoles[Group])</f>
        <v>Nintendo</v>
      </c>
      <c r="E1448">
        <v>2004</v>
      </c>
      <c r="F1448" t="s">
        <v>71</v>
      </c>
      <c r="G1448" t="s">
        <v>13</v>
      </c>
      <c r="H1448" s="11">
        <v>0.84</v>
      </c>
      <c r="I1448" s="11">
        <v>0.22</v>
      </c>
      <c r="J1448" s="11">
        <v>0.24</v>
      </c>
      <c r="K1448" s="11">
        <v>0.04</v>
      </c>
      <c r="L1448" s="11">
        <v>1.34</v>
      </c>
    </row>
    <row r="1449" spans="1:12" hidden="1" x14ac:dyDescent="0.2">
      <c r="A1449" t="s">
        <v>1577</v>
      </c>
      <c r="B1449" t="s">
        <v>80</v>
      </c>
      <c r="C1449" t="str">
        <f>_xlfn.XLOOKUP(Sales[[#This Row],[Platform]],Consoles[Platform],Consoles[Name])</f>
        <v>PlayStation 2</v>
      </c>
      <c r="D1449" t="str">
        <f>_xlfn.XLOOKUP(Sales[[#This Row],[Platform Name]],Consoles[Name],Consoles[Group])</f>
        <v>PlayStation</v>
      </c>
      <c r="E1449">
        <v>2006</v>
      </c>
      <c r="F1449" t="s">
        <v>73</v>
      </c>
      <c r="G1449" t="s">
        <v>83</v>
      </c>
      <c r="H1449" s="11">
        <v>1.22</v>
      </c>
      <c r="I1449" s="11">
        <v>0.05</v>
      </c>
      <c r="J1449" s="11">
        <v>0.05</v>
      </c>
      <c r="K1449" s="11">
        <v>0.01</v>
      </c>
      <c r="L1449" s="11">
        <v>1.34</v>
      </c>
    </row>
    <row r="1450" spans="1:12" hidden="1" x14ac:dyDescent="0.2">
      <c r="A1450" t="s">
        <v>1839</v>
      </c>
      <c r="B1450" t="s">
        <v>80</v>
      </c>
      <c r="C1450" t="str">
        <f>_xlfn.XLOOKUP(Sales[[#This Row],[Platform]],Consoles[Platform],Consoles[Name])</f>
        <v>PlayStation 2</v>
      </c>
      <c r="D1450" t="str">
        <f>_xlfn.XLOOKUP(Sales[[#This Row],[Platform Name]],Consoles[Name],Consoles[Group])</f>
        <v>PlayStation</v>
      </c>
      <c r="E1450">
        <v>2003</v>
      </c>
      <c r="F1450" t="s">
        <v>69</v>
      </c>
      <c r="G1450" t="s">
        <v>95</v>
      </c>
      <c r="H1450" s="11">
        <v>0.65</v>
      </c>
      <c r="I1450" s="11">
        <v>0.51</v>
      </c>
      <c r="J1450" s="11">
        <v>0</v>
      </c>
      <c r="K1450" s="11">
        <v>0.17</v>
      </c>
      <c r="L1450" s="11">
        <v>1.34</v>
      </c>
    </row>
    <row r="1451" spans="1:12" hidden="1" x14ac:dyDescent="0.2">
      <c r="A1451" t="s">
        <v>1840</v>
      </c>
      <c r="B1451" t="s">
        <v>60</v>
      </c>
      <c r="C1451" t="str">
        <f>_xlfn.XLOOKUP(Sales[[#This Row],[Platform]],Consoles[Platform],Consoles[Name])</f>
        <v>PC</v>
      </c>
      <c r="D1451" t="str">
        <f>_xlfn.XLOOKUP(Sales[[#This Row],[Platform Name]],Consoles[Name],Consoles[Group])</f>
        <v>PC</v>
      </c>
      <c r="E1451">
        <v>2000</v>
      </c>
      <c r="F1451" t="s">
        <v>78</v>
      </c>
      <c r="G1451" t="s">
        <v>83</v>
      </c>
      <c r="H1451" s="11">
        <v>1.32</v>
      </c>
      <c r="I1451" s="11">
        <v>0.02</v>
      </c>
      <c r="J1451" s="11">
        <v>0</v>
      </c>
      <c r="K1451" s="11">
        <v>0</v>
      </c>
      <c r="L1451" s="11">
        <v>1.34</v>
      </c>
    </row>
    <row r="1452" spans="1:12" hidden="1" x14ac:dyDescent="0.2">
      <c r="A1452" t="s">
        <v>1841</v>
      </c>
      <c r="B1452" t="s">
        <v>80</v>
      </c>
      <c r="C1452" t="str">
        <f>_xlfn.XLOOKUP(Sales[[#This Row],[Platform]],Consoles[Platform],Consoles[Name])</f>
        <v>PlayStation 2</v>
      </c>
      <c r="D1452" t="str">
        <f>_xlfn.XLOOKUP(Sales[[#This Row],[Platform Name]],Consoles[Name],Consoles[Group])</f>
        <v>PlayStation</v>
      </c>
      <c r="E1452">
        <v>2004</v>
      </c>
      <c r="F1452" t="s">
        <v>68</v>
      </c>
      <c r="G1452" t="s">
        <v>83</v>
      </c>
      <c r="H1452" s="11">
        <v>1.1000000000000001</v>
      </c>
      <c r="I1452" s="11">
        <v>0.06</v>
      </c>
      <c r="J1452" s="11">
        <v>0</v>
      </c>
      <c r="K1452" s="11">
        <v>0.18</v>
      </c>
      <c r="L1452" s="11">
        <v>1.34</v>
      </c>
    </row>
    <row r="1453" spans="1:12" hidden="1" x14ac:dyDescent="0.2">
      <c r="A1453" t="s">
        <v>1252</v>
      </c>
      <c r="B1453" t="s">
        <v>85</v>
      </c>
      <c r="C1453" t="str">
        <f>_xlfn.XLOOKUP(Sales[[#This Row],[Platform]],Consoles[Platform],Consoles[Name])</f>
        <v>PlayStation 3</v>
      </c>
      <c r="D1453" t="str">
        <f>_xlfn.XLOOKUP(Sales[[#This Row],[Platform Name]],Consoles[Name],Consoles[Group])</f>
        <v>PlayStation</v>
      </c>
      <c r="E1453">
        <v>2007</v>
      </c>
      <c r="F1453" t="s">
        <v>74</v>
      </c>
      <c r="G1453" t="s">
        <v>98</v>
      </c>
      <c r="H1453" s="11">
        <v>0.62</v>
      </c>
      <c r="I1453" s="11">
        <v>0.5</v>
      </c>
      <c r="J1453" s="11">
        <v>0.01</v>
      </c>
      <c r="K1453" s="11">
        <v>0.21</v>
      </c>
      <c r="L1453" s="11">
        <v>1.33</v>
      </c>
    </row>
    <row r="1454" spans="1:12" hidden="1" x14ac:dyDescent="0.2">
      <c r="A1454" t="s">
        <v>1842</v>
      </c>
      <c r="B1454" t="s">
        <v>80</v>
      </c>
      <c r="C1454" t="str">
        <f>_xlfn.XLOOKUP(Sales[[#This Row],[Platform]],Consoles[Platform],Consoles[Name])</f>
        <v>PlayStation 2</v>
      </c>
      <c r="D1454" t="str">
        <f>_xlfn.XLOOKUP(Sales[[#This Row],[Platform Name]],Consoles[Name],Consoles[Group])</f>
        <v>PlayStation</v>
      </c>
      <c r="E1454">
        <v>2004</v>
      </c>
      <c r="F1454" t="s">
        <v>71</v>
      </c>
      <c r="G1454" t="s">
        <v>89</v>
      </c>
      <c r="H1454" s="11">
        <v>1.27</v>
      </c>
      <c r="I1454" s="11">
        <v>0.05</v>
      </c>
      <c r="J1454" s="11">
        <v>0</v>
      </c>
      <c r="K1454" s="11">
        <v>0.02</v>
      </c>
      <c r="L1454" s="11">
        <v>1.33</v>
      </c>
    </row>
    <row r="1455" spans="1:12" hidden="1" x14ac:dyDescent="0.2">
      <c r="A1455" t="s">
        <v>1843</v>
      </c>
      <c r="B1455" t="s">
        <v>82</v>
      </c>
      <c r="C1455" t="str">
        <f>_xlfn.XLOOKUP(Sales[[#This Row],[Platform]],Consoles[Platform],Consoles[Name])</f>
        <v>Xbox 360</v>
      </c>
      <c r="D1455" t="str">
        <f>_xlfn.XLOOKUP(Sales[[#This Row],[Platform Name]],Consoles[Name],Consoles[Group])</f>
        <v>Xbox</v>
      </c>
      <c r="E1455">
        <v>2010</v>
      </c>
      <c r="F1455" t="s">
        <v>68</v>
      </c>
      <c r="G1455" t="s">
        <v>92</v>
      </c>
      <c r="H1455" s="11">
        <v>0.79</v>
      </c>
      <c r="I1455" s="11">
        <v>0.42</v>
      </c>
      <c r="J1455" s="11">
        <v>0</v>
      </c>
      <c r="K1455" s="11">
        <v>0.11</v>
      </c>
      <c r="L1455" s="11">
        <v>1.33</v>
      </c>
    </row>
    <row r="1456" spans="1:12" hidden="1" x14ac:dyDescent="0.2">
      <c r="A1456" t="s">
        <v>1600</v>
      </c>
      <c r="B1456" t="s">
        <v>85</v>
      </c>
      <c r="C1456" t="str">
        <f>_xlfn.XLOOKUP(Sales[[#This Row],[Platform]],Consoles[Platform],Consoles[Name])</f>
        <v>PlayStation 3</v>
      </c>
      <c r="D1456" t="str">
        <f>_xlfn.XLOOKUP(Sales[[#This Row],[Platform Name]],Consoles[Name],Consoles[Group])</f>
        <v>PlayStation</v>
      </c>
      <c r="E1456">
        <v>2011</v>
      </c>
      <c r="F1456" t="s">
        <v>69</v>
      </c>
      <c r="G1456" t="s">
        <v>123</v>
      </c>
      <c r="H1456" s="11">
        <v>0.47</v>
      </c>
      <c r="I1456" s="11">
        <v>0.59</v>
      </c>
      <c r="J1456" s="11">
        <v>0.06</v>
      </c>
      <c r="K1456" s="11">
        <v>0.21</v>
      </c>
      <c r="L1456" s="11">
        <v>1.33</v>
      </c>
    </row>
    <row r="1457" spans="1:12" hidden="1" x14ac:dyDescent="0.2">
      <c r="A1457" t="s">
        <v>1251</v>
      </c>
      <c r="B1457" t="s">
        <v>82</v>
      </c>
      <c r="C1457" t="str">
        <f>_xlfn.XLOOKUP(Sales[[#This Row],[Platform]],Consoles[Platform],Consoles[Name])</f>
        <v>Xbox 360</v>
      </c>
      <c r="D1457" t="str">
        <f>_xlfn.XLOOKUP(Sales[[#This Row],[Platform Name]],Consoles[Name],Consoles[Group])</f>
        <v>Xbox</v>
      </c>
      <c r="E1457">
        <v>2013</v>
      </c>
      <c r="F1457" t="s">
        <v>71</v>
      </c>
      <c r="G1457" t="s">
        <v>86</v>
      </c>
      <c r="H1457" s="11">
        <v>0.86</v>
      </c>
      <c r="I1457" s="11">
        <v>0.36</v>
      </c>
      <c r="J1457" s="11">
        <v>0</v>
      </c>
      <c r="K1457" s="11">
        <v>0.11</v>
      </c>
      <c r="L1457" s="11">
        <v>1.33</v>
      </c>
    </row>
    <row r="1458" spans="1:12" hidden="1" x14ac:dyDescent="0.2">
      <c r="A1458" t="s">
        <v>1210</v>
      </c>
      <c r="B1458" t="s">
        <v>103</v>
      </c>
      <c r="C1458" t="str">
        <f>_xlfn.XLOOKUP(Sales[[#This Row],[Platform]],Consoles[Platform],Consoles[Name])</f>
        <v>PlayStation 4</v>
      </c>
      <c r="D1458" t="str">
        <f>_xlfn.XLOOKUP(Sales[[#This Row],[Platform Name]],Consoles[Name],Consoles[Group])</f>
        <v>PlayStation</v>
      </c>
      <c r="E1458">
        <v>2013</v>
      </c>
      <c r="F1458" t="s">
        <v>68</v>
      </c>
      <c r="G1458" t="s">
        <v>95</v>
      </c>
      <c r="H1458" s="11">
        <v>0.89</v>
      </c>
      <c r="I1458" s="11">
        <v>0.31</v>
      </c>
      <c r="J1458" s="11">
        <v>0.01</v>
      </c>
      <c r="K1458" s="11">
        <v>0.12</v>
      </c>
      <c r="L1458" s="11">
        <v>1.33</v>
      </c>
    </row>
    <row r="1459" spans="1:12" hidden="1" x14ac:dyDescent="0.2">
      <c r="A1459" t="s">
        <v>881</v>
      </c>
      <c r="B1459" t="s">
        <v>97</v>
      </c>
      <c r="C1459" t="str">
        <f>_xlfn.XLOOKUP(Sales[[#This Row],[Platform]],Consoles[Platform],Consoles[Name])</f>
        <v>Game Boy Advance</v>
      </c>
      <c r="D1459" t="str">
        <f>_xlfn.XLOOKUP(Sales[[#This Row],[Platform Name]],Consoles[Name],Consoles[Group])</f>
        <v>Nintendo</v>
      </c>
      <c r="E1459">
        <v>2002</v>
      </c>
      <c r="F1459" t="s">
        <v>67</v>
      </c>
      <c r="G1459" t="s">
        <v>86</v>
      </c>
      <c r="H1459" s="11">
        <v>0.92</v>
      </c>
      <c r="I1459" s="11">
        <v>0.35</v>
      </c>
      <c r="J1459" s="11">
        <v>0.01</v>
      </c>
      <c r="K1459" s="11">
        <v>0.05</v>
      </c>
      <c r="L1459" s="11">
        <v>1.33</v>
      </c>
    </row>
    <row r="1460" spans="1:12" hidden="1" x14ac:dyDescent="0.2">
      <c r="A1460" t="s">
        <v>1016</v>
      </c>
      <c r="B1460" t="s">
        <v>114</v>
      </c>
      <c r="C1460" t="str">
        <f>_xlfn.XLOOKUP(Sales[[#This Row],[Platform]],Consoles[Platform],Consoles[Name])</f>
        <v>Nintendo 64</v>
      </c>
      <c r="D1460" t="str">
        <f>_xlfn.XLOOKUP(Sales[[#This Row],[Platform Name]],Consoles[Name],Consoles[Group])</f>
        <v>Nintendo</v>
      </c>
      <c r="E1460">
        <v>1998</v>
      </c>
      <c r="F1460" t="s">
        <v>74</v>
      </c>
      <c r="G1460" t="s">
        <v>127</v>
      </c>
      <c r="H1460" s="11">
        <v>1.08</v>
      </c>
      <c r="I1460" s="11">
        <v>0.24</v>
      </c>
      <c r="J1460" s="11">
        <v>0</v>
      </c>
      <c r="K1460" s="11">
        <v>0.02</v>
      </c>
      <c r="L1460" s="11">
        <v>1.33</v>
      </c>
    </row>
    <row r="1461" spans="1:12" hidden="1" x14ac:dyDescent="0.2">
      <c r="A1461" t="s">
        <v>852</v>
      </c>
      <c r="B1461" t="s">
        <v>108</v>
      </c>
      <c r="C1461" t="str">
        <f>_xlfn.XLOOKUP(Sales[[#This Row],[Platform]],Consoles[Platform],Consoles[Name])</f>
        <v>Game Boy</v>
      </c>
      <c r="D1461" t="str">
        <f>_xlfn.XLOOKUP(Sales[[#This Row],[Platform Name]],Consoles[Name],Consoles[Group])</f>
        <v>Nintendo</v>
      </c>
      <c r="E1461">
        <v>2000</v>
      </c>
      <c r="F1461" t="s">
        <v>68</v>
      </c>
      <c r="G1461" t="s">
        <v>86</v>
      </c>
      <c r="H1461" s="11">
        <v>0.9</v>
      </c>
      <c r="I1461" s="11">
        <v>0.38</v>
      </c>
      <c r="J1461" s="11">
        <v>0.01</v>
      </c>
      <c r="K1461" s="11">
        <v>0.05</v>
      </c>
      <c r="L1461" s="11">
        <v>1.33</v>
      </c>
    </row>
    <row r="1462" spans="1:12" hidden="1" x14ac:dyDescent="0.2">
      <c r="A1462" t="s">
        <v>1219</v>
      </c>
      <c r="B1462" t="s">
        <v>97</v>
      </c>
      <c r="C1462" t="str">
        <f>_xlfn.XLOOKUP(Sales[[#This Row],[Platform]],Consoles[Platform],Consoles[Name])</f>
        <v>Game Boy Advance</v>
      </c>
      <c r="D1462" t="str">
        <f>_xlfn.XLOOKUP(Sales[[#This Row],[Platform Name]],Consoles[Name],Consoles[Group])</f>
        <v>Nintendo</v>
      </c>
      <c r="E1462">
        <v>2003</v>
      </c>
      <c r="F1462" t="s">
        <v>75</v>
      </c>
      <c r="G1462" t="s">
        <v>83</v>
      </c>
      <c r="H1462" s="11">
        <v>0.93</v>
      </c>
      <c r="I1462" s="11">
        <v>0.35</v>
      </c>
      <c r="J1462" s="11">
        <v>0</v>
      </c>
      <c r="K1462" s="11">
        <v>0.06</v>
      </c>
      <c r="L1462" s="11">
        <v>1.33</v>
      </c>
    </row>
    <row r="1463" spans="1:12" hidden="1" x14ac:dyDescent="0.2">
      <c r="A1463" t="s">
        <v>1844</v>
      </c>
      <c r="B1463" t="s">
        <v>94</v>
      </c>
      <c r="C1463" t="str">
        <f>_xlfn.XLOOKUP(Sales[[#This Row],[Platform]],Consoles[Platform],Consoles[Name])</f>
        <v>PlayStation</v>
      </c>
      <c r="D1463" t="str">
        <f>_xlfn.XLOOKUP(Sales[[#This Row],[Platform Name]],Consoles[Name],Consoles[Group])</f>
        <v>PlayStation</v>
      </c>
      <c r="E1463">
        <v>2000</v>
      </c>
      <c r="F1463" t="s">
        <v>68</v>
      </c>
      <c r="G1463" t="s">
        <v>83</v>
      </c>
      <c r="H1463" s="11">
        <v>0.74</v>
      </c>
      <c r="I1463" s="11">
        <v>0.5</v>
      </c>
      <c r="J1463" s="11">
        <v>0</v>
      </c>
      <c r="K1463" s="11">
        <v>0.09</v>
      </c>
      <c r="L1463" s="11">
        <v>1.33</v>
      </c>
    </row>
    <row r="1464" spans="1:12" hidden="1" x14ac:dyDescent="0.2">
      <c r="A1464" t="s">
        <v>1845</v>
      </c>
      <c r="B1464" t="s">
        <v>118</v>
      </c>
      <c r="C1464" t="str">
        <f>_xlfn.XLOOKUP(Sales[[#This Row],[Platform]],Consoles[Platform],Consoles[Name])</f>
        <v>Nintendo Gamecube</v>
      </c>
      <c r="D1464" t="str">
        <f>_xlfn.XLOOKUP(Sales[[#This Row],[Platform Name]],Consoles[Name],Consoles[Group])</f>
        <v>Nintendo</v>
      </c>
      <c r="E1464">
        <v>2004</v>
      </c>
      <c r="F1464" t="s">
        <v>69</v>
      </c>
      <c r="G1464" t="s">
        <v>13</v>
      </c>
      <c r="H1464" s="11">
        <v>0.87</v>
      </c>
      <c r="I1464" s="11">
        <v>0.35</v>
      </c>
      <c r="J1464" s="11">
        <v>7.0000000000000007E-2</v>
      </c>
      <c r="K1464" s="11">
        <v>0.04</v>
      </c>
      <c r="L1464" s="11">
        <v>1.33</v>
      </c>
    </row>
    <row r="1465" spans="1:12" hidden="1" x14ac:dyDescent="0.2">
      <c r="A1465" t="s">
        <v>1771</v>
      </c>
      <c r="B1465" t="s">
        <v>82</v>
      </c>
      <c r="C1465" t="str">
        <f>_xlfn.XLOOKUP(Sales[[#This Row],[Platform]],Consoles[Platform],Consoles[Name])</f>
        <v>Xbox 360</v>
      </c>
      <c r="D1465" t="str">
        <f>_xlfn.XLOOKUP(Sales[[#This Row],[Platform Name]],Consoles[Name],Consoles[Group])</f>
        <v>Xbox</v>
      </c>
      <c r="E1465">
        <v>2010</v>
      </c>
      <c r="F1465" t="s">
        <v>74</v>
      </c>
      <c r="G1465" t="s">
        <v>98</v>
      </c>
      <c r="H1465" s="11">
        <v>0.9</v>
      </c>
      <c r="I1465" s="11">
        <v>0.31</v>
      </c>
      <c r="J1465" s="11">
        <v>0</v>
      </c>
      <c r="K1465" s="11">
        <v>0.11</v>
      </c>
      <c r="L1465" s="11">
        <v>1.33</v>
      </c>
    </row>
    <row r="1466" spans="1:12" hidden="1" x14ac:dyDescent="0.2">
      <c r="A1466" t="s">
        <v>1846</v>
      </c>
      <c r="B1466" t="s">
        <v>85</v>
      </c>
      <c r="C1466" t="str">
        <f>_xlfn.XLOOKUP(Sales[[#This Row],[Platform]],Consoles[Platform],Consoles[Name])</f>
        <v>PlayStation 3</v>
      </c>
      <c r="D1466" t="str">
        <f>_xlfn.XLOOKUP(Sales[[#This Row],[Platform Name]],Consoles[Name],Consoles[Group])</f>
        <v>PlayStation</v>
      </c>
      <c r="E1466">
        <v>2013</v>
      </c>
      <c r="F1466" t="s">
        <v>70</v>
      </c>
      <c r="G1466" t="s">
        <v>113</v>
      </c>
      <c r="H1466" s="11">
        <v>0.43</v>
      </c>
      <c r="I1466" s="11">
        <v>0.4</v>
      </c>
      <c r="J1466" s="11">
        <v>0.32</v>
      </c>
      <c r="K1466" s="11">
        <v>0.18</v>
      </c>
      <c r="L1466" s="11">
        <v>1.33</v>
      </c>
    </row>
    <row r="1467" spans="1:12" hidden="1" x14ac:dyDescent="0.2">
      <c r="A1467" t="s">
        <v>1847</v>
      </c>
      <c r="B1467" t="s">
        <v>80</v>
      </c>
      <c r="C1467" t="str">
        <f>_xlfn.XLOOKUP(Sales[[#This Row],[Platform]],Consoles[Platform],Consoles[Name])</f>
        <v>PlayStation 2</v>
      </c>
      <c r="D1467" t="str">
        <f>_xlfn.XLOOKUP(Sales[[#This Row],[Platform Name]],Consoles[Name],Consoles[Group])</f>
        <v>PlayStation</v>
      </c>
      <c r="E1467">
        <v>2004</v>
      </c>
      <c r="F1467" t="s">
        <v>73</v>
      </c>
      <c r="G1467" t="s">
        <v>160</v>
      </c>
      <c r="H1467" s="11">
        <v>0.65</v>
      </c>
      <c r="I1467" s="11">
        <v>0.51</v>
      </c>
      <c r="J1467" s="11">
        <v>0</v>
      </c>
      <c r="K1467" s="11">
        <v>0.17</v>
      </c>
      <c r="L1467" s="11">
        <v>1.33</v>
      </c>
    </row>
    <row r="1468" spans="1:12" hidden="1" x14ac:dyDescent="0.2">
      <c r="A1468" t="s">
        <v>1848</v>
      </c>
      <c r="B1468" t="s">
        <v>91</v>
      </c>
      <c r="C1468" t="str">
        <f>_xlfn.XLOOKUP(Sales[[#This Row],[Platform]],Consoles[Platform],Consoles[Name])</f>
        <v>Nintendo DS</v>
      </c>
      <c r="D1468" t="str">
        <f>_xlfn.XLOOKUP(Sales[[#This Row],[Platform Name]],Consoles[Name],Consoles[Group])</f>
        <v>Nintendo</v>
      </c>
      <c r="E1468">
        <v>2007</v>
      </c>
      <c r="F1468" t="s">
        <v>75</v>
      </c>
      <c r="G1468" t="s">
        <v>92</v>
      </c>
      <c r="H1468" s="11">
        <v>0.71</v>
      </c>
      <c r="I1468" s="11">
        <v>0.48</v>
      </c>
      <c r="J1468" s="11">
        <v>0</v>
      </c>
      <c r="K1468" s="11">
        <v>0.13</v>
      </c>
      <c r="L1468" s="11">
        <v>1.33</v>
      </c>
    </row>
    <row r="1469" spans="1:12" hidden="1" x14ac:dyDescent="0.2">
      <c r="A1469" t="s">
        <v>1849</v>
      </c>
      <c r="B1469" t="s">
        <v>91</v>
      </c>
      <c r="C1469" t="str">
        <f>_xlfn.XLOOKUP(Sales[[#This Row],[Platform]],Consoles[Platform],Consoles[Name])</f>
        <v>Nintendo DS</v>
      </c>
      <c r="D1469" t="str">
        <f>_xlfn.XLOOKUP(Sales[[#This Row],[Platform Name]],Consoles[Name],Consoles[Group])</f>
        <v>Nintendo</v>
      </c>
      <c r="E1469">
        <v>2010</v>
      </c>
      <c r="F1469" t="s">
        <v>70</v>
      </c>
      <c r="G1469" t="s">
        <v>13</v>
      </c>
      <c r="H1469" s="11">
        <v>0.51</v>
      </c>
      <c r="I1469" s="11">
        <v>0.17</v>
      </c>
      <c r="J1469" s="11">
        <v>0.57999999999999996</v>
      </c>
      <c r="K1469" s="11">
        <v>0.06</v>
      </c>
      <c r="L1469" s="11">
        <v>1.33</v>
      </c>
    </row>
    <row r="1470" spans="1:12" hidden="1" x14ac:dyDescent="0.2">
      <c r="A1470" t="s">
        <v>1081</v>
      </c>
      <c r="B1470" t="s">
        <v>120</v>
      </c>
      <c r="C1470" t="str">
        <f>_xlfn.XLOOKUP(Sales[[#This Row],[Platform]],Consoles[Platform],Consoles[Name])</f>
        <v>Xbox One</v>
      </c>
      <c r="D1470" t="str">
        <f>_xlfn.XLOOKUP(Sales[[#This Row],[Platform Name]],Consoles[Name],Consoles[Group])</f>
        <v>Xbox</v>
      </c>
      <c r="E1470">
        <v>2014</v>
      </c>
      <c r="F1470" t="s">
        <v>67</v>
      </c>
      <c r="G1470" t="s">
        <v>111</v>
      </c>
      <c r="H1470" s="11">
        <v>0.72</v>
      </c>
      <c r="I1470" s="11">
        <v>0.5</v>
      </c>
      <c r="J1470" s="11">
        <v>0.01</v>
      </c>
      <c r="K1470" s="11">
        <v>0.1</v>
      </c>
      <c r="L1470" s="11">
        <v>1.32</v>
      </c>
    </row>
    <row r="1471" spans="1:12" hidden="1" x14ac:dyDescent="0.2">
      <c r="A1471" t="s">
        <v>1850</v>
      </c>
      <c r="B1471" t="s">
        <v>100</v>
      </c>
      <c r="C1471" t="str">
        <f>_xlfn.XLOOKUP(Sales[[#This Row],[Platform]],Consoles[Platform],Consoles[Name])</f>
        <v>PlayStation Portable</v>
      </c>
      <c r="D1471" t="str">
        <f>_xlfn.XLOOKUP(Sales[[#This Row],[Platform Name]],Consoles[Name],Consoles[Group])</f>
        <v>PlayStation</v>
      </c>
      <c r="E1471">
        <v>2005</v>
      </c>
      <c r="F1471" t="s">
        <v>73</v>
      </c>
      <c r="G1471" t="s">
        <v>83</v>
      </c>
      <c r="H1471" s="11">
        <v>0.69</v>
      </c>
      <c r="I1471" s="11">
        <v>0.38</v>
      </c>
      <c r="J1471" s="11">
        <v>0.02</v>
      </c>
      <c r="K1471" s="11">
        <v>0.24</v>
      </c>
      <c r="L1471" s="11">
        <v>1.32</v>
      </c>
    </row>
    <row r="1472" spans="1:12" hidden="1" x14ac:dyDescent="0.2">
      <c r="A1472" t="s">
        <v>1013</v>
      </c>
      <c r="B1472" t="s">
        <v>85</v>
      </c>
      <c r="C1472" t="str">
        <f>_xlfn.XLOOKUP(Sales[[#This Row],[Platform]],Consoles[Platform],Consoles[Name])</f>
        <v>PlayStation 3</v>
      </c>
      <c r="D1472" t="str">
        <f>_xlfn.XLOOKUP(Sales[[#This Row],[Platform Name]],Consoles[Name],Consoles[Group])</f>
        <v>PlayStation</v>
      </c>
      <c r="E1472">
        <v>2008</v>
      </c>
      <c r="F1472" t="s">
        <v>67</v>
      </c>
      <c r="G1472" t="s">
        <v>111</v>
      </c>
      <c r="H1472" s="11">
        <v>0.72</v>
      </c>
      <c r="I1472" s="11">
        <v>0.42</v>
      </c>
      <c r="J1472" s="11">
        <v>0</v>
      </c>
      <c r="K1472" s="11">
        <v>0.19</v>
      </c>
      <c r="L1472" s="11">
        <v>1.32</v>
      </c>
    </row>
    <row r="1473" spans="1:12" hidden="1" x14ac:dyDescent="0.2">
      <c r="A1473" t="s">
        <v>1851</v>
      </c>
      <c r="B1473" t="s">
        <v>85</v>
      </c>
      <c r="C1473" t="str">
        <f>_xlfn.XLOOKUP(Sales[[#This Row],[Platform]],Consoles[Platform],Consoles[Name])</f>
        <v>PlayStation 3</v>
      </c>
      <c r="D1473" t="str">
        <f>_xlfn.XLOOKUP(Sales[[#This Row],[Platform Name]],Consoles[Name],Consoles[Group])</f>
        <v>PlayStation</v>
      </c>
      <c r="E1473">
        <v>2014</v>
      </c>
      <c r="F1473" t="s">
        <v>70</v>
      </c>
      <c r="G1473" t="s">
        <v>105</v>
      </c>
      <c r="H1473" s="11">
        <v>0.4</v>
      </c>
      <c r="I1473" s="11">
        <v>0.36</v>
      </c>
      <c r="J1473" s="11">
        <v>0.4</v>
      </c>
      <c r="K1473" s="11">
        <v>0.17</v>
      </c>
      <c r="L1473" s="11">
        <v>1.32</v>
      </c>
    </row>
    <row r="1474" spans="1:12" hidden="1" x14ac:dyDescent="0.2">
      <c r="A1474" t="s">
        <v>1852</v>
      </c>
      <c r="B1474" t="s">
        <v>60</v>
      </c>
      <c r="C1474" t="str">
        <f>_xlfn.XLOOKUP(Sales[[#This Row],[Platform]],Consoles[Platform],Consoles[Name])</f>
        <v>PC</v>
      </c>
      <c r="D1474" t="str">
        <f>_xlfn.XLOOKUP(Sales[[#This Row],[Platform Name]],Consoles[Name],Consoles[Group])</f>
        <v>PC</v>
      </c>
      <c r="E1474">
        <v>2008</v>
      </c>
      <c r="F1474" t="s">
        <v>70</v>
      </c>
      <c r="G1474" t="s">
        <v>86</v>
      </c>
      <c r="H1474" s="11">
        <v>0.01</v>
      </c>
      <c r="I1474" s="11">
        <v>0.13</v>
      </c>
      <c r="J1474" s="11">
        <v>0</v>
      </c>
      <c r="K1474" s="11">
        <v>1.18</v>
      </c>
      <c r="L1474" s="11">
        <v>1.32</v>
      </c>
    </row>
    <row r="1475" spans="1:12" hidden="1" x14ac:dyDescent="0.2">
      <c r="A1475" t="s">
        <v>894</v>
      </c>
      <c r="B1475" t="s">
        <v>85</v>
      </c>
      <c r="C1475" t="str">
        <f>_xlfn.XLOOKUP(Sales[[#This Row],[Platform]],Consoles[Platform],Consoles[Name])</f>
        <v>PlayStation 3</v>
      </c>
      <c r="D1475" t="str">
        <f>_xlfn.XLOOKUP(Sales[[#This Row],[Platform Name]],Consoles[Name],Consoles[Group])</f>
        <v>PlayStation</v>
      </c>
      <c r="E1475">
        <v>2014</v>
      </c>
      <c r="F1475" t="s">
        <v>70</v>
      </c>
      <c r="G1475" t="s">
        <v>113</v>
      </c>
      <c r="H1475" s="11">
        <v>0.52</v>
      </c>
      <c r="I1475" s="11">
        <v>0.43</v>
      </c>
      <c r="J1475" s="11">
        <v>0.18</v>
      </c>
      <c r="K1475" s="11">
        <v>0.19</v>
      </c>
      <c r="L1475" s="11">
        <v>1.32</v>
      </c>
    </row>
    <row r="1476" spans="1:12" hidden="1" x14ac:dyDescent="0.2">
      <c r="A1476" t="s">
        <v>1853</v>
      </c>
      <c r="B1476" t="s">
        <v>82</v>
      </c>
      <c r="C1476" t="str">
        <f>_xlfn.XLOOKUP(Sales[[#This Row],[Platform]],Consoles[Platform],Consoles[Name])</f>
        <v>Xbox 360</v>
      </c>
      <c r="D1476" t="str">
        <f>_xlfn.XLOOKUP(Sales[[#This Row],[Platform Name]],Consoles[Name],Consoles[Group])</f>
        <v>Xbox</v>
      </c>
      <c r="E1476">
        <v>2014</v>
      </c>
      <c r="F1476" t="s">
        <v>67</v>
      </c>
      <c r="G1476" t="s">
        <v>111</v>
      </c>
      <c r="H1476" s="11">
        <v>0.69</v>
      </c>
      <c r="I1476" s="11">
        <v>0.52</v>
      </c>
      <c r="J1476" s="11">
        <v>0</v>
      </c>
      <c r="K1476" s="11">
        <v>0.11</v>
      </c>
      <c r="L1476" s="11">
        <v>1.32</v>
      </c>
    </row>
    <row r="1477" spans="1:12" hidden="1" x14ac:dyDescent="0.2">
      <c r="A1477" t="s">
        <v>1854</v>
      </c>
      <c r="B1477" t="s">
        <v>94</v>
      </c>
      <c r="C1477" t="str">
        <f>_xlfn.XLOOKUP(Sales[[#This Row],[Platform]],Consoles[Platform],Consoles[Name])</f>
        <v>PlayStation</v>
      </c>
      <c r="D1477" t="str">
        <f>_xlfn.XLOOKUP(Sales[[#This Row],[Platform Name]],Consoles[Name],Consoles[Group])</f>
        <v>PlayStation</v>
      </c>
      <c r="E1477">
        <v>1998</v>
      </c>
      <c r="F1477" t="s">
        <v>73</v>
      </c>
      <c r="G1477" t="s">
        <v>135</v>
      </c>
      <c r="H1477" s="11">
        <v>0.03</v>
      </c>
      <c r="I1477" s="11">
        <v>1.1599999999999999</v>
      </c>
      <c r="J1477" s="11">
        <v>0.02</v>
      </c>
      <c r="K1477" s="11">
        <v>0.11</v>
      </c>
      <c r="L1477" s="11">
        <v>1.32</v>
      </c>
    </row>
    <row r="1478" spans="1:12" hidden="1" x14ac:dyDescent="0.2">
      <c r="A1478" t="s">
        <v>1855</v>
      </c>
      <c r="B1478" t="s">
        <v>110</v>
      </c>
      <c r="C1478" t="str">
        <f>_xlfn.XLOOKUP(Sales[[#This Row],[Platform]],Consoles[Platform],Consoles[Name])</f>
        <v>Nintendo Entertainment System</v>
      </c>
      <c r="D1478" t="str">
        <f>_xlfn.XLOOKUP(Sales[[#This Row],[Platform Name]],Consoles[Name],Consoles[Group])</f>
        <v>Nintendo</v>
      </c>
      <c r="E1478">
        <v>1985</v>
      </c>
      <c r="F1478" t="s">
        <v>77</v>
      </c>
      <c r="G1478" t="s">
        <v>13</v>
      </c>
      <c r="H1478" s="11">
        <v>0.73</v>
      </c>
      <c r="I1478" s="11">
        <v>0.16</v>
      </c>
      <c r="J1478" s="11">
        <v>0.4</v>
      </c>
      <c r="K1478" s="11">
        <v>0.03</v>
      </c>
      <c r="L1478" s="11">
        <v>1.32</v>
      </c>
    </row>
    <row r="1479" spans="1:12" hidden="1" x14ac:dyDescent="0.2">
      <c r="A1479" t="s">
        <v>1856</v>
      </c>
      <c r="B1479" t="s">
        <v>80</v>
      </c>
      <c r="C1479" t="str">
        <f>_xlfn.XLOOKUP(Sales[[#This Row],[Platform]],Consoles[Platform],Consoles[Name])</f>
        <v>PlayStation 2</v>
      </c>
      <c r="D1479" t="str">
        <f>_xlfn.XLOOKUP(Sales[[#This Row],[Platform Name]],Consoles[Name],Consoles[Group])</f>
        <v>PlayStation</v>
      </c>
      <c r="E1479">
        <v>2002</v>
      </c>
      <c r="F1479" t="s">
        <v>68</v>
      </c>
      <c r="G1479" t="s">
        <v>117</v>
      </c>
      <c r="H1479" s="11">
        <v>1.06</v>
      </c>
      <c r="I1479" s="11">
        <v>0.08</v>
      </c>
      <c r="J1479" s="11">
        <v>0</v>
      </c>
      <c r="K1479" s="11">
        <v>0.18</v>
      </c>
      <c r="L1479" s="11">
        <v>1.32</v>
      </c>
    </row>
    <row r="1480" spans="1:12" hidden="1" x14ac:dyDescent="0.2">
      <c r="A1480" t="s">
        <v>1857</v>
      </c>
      <c r="B1480" t="s">
        <v>94</v>
      </c>
      <c r="C1480" t="str">
        <f>_xlfn.XLOOKUP(Sales[[#This Row],[Platform]],Consoles[Platform],Consoles[Name])</f>
        <v>PlayStation</v>
      </c>
      <c r="D1480" t="str">
        <f>_xlfn.XLOOKUP(Sales[[#This Row],[Platform Name]],Consoles[Name],Consoles[Group])</f>
        <v>PlayStation</v>
      </c>
      <c r="E1480">
        <v>1997</v>
      </c>
      <c r="F1480" t="s">
        <v>74</v>
      </c>
      <c r="G1480" t="s">
        <v>119</v>
      </c>
      <c r="H1480" s="11">
        <v>0.73</v>
      </c>
      <c r="I1480" s="11">
        <v>0.5</v>
      </c>
      <c r="J1480" s="11">
        <v>0</v>
      </c>
      <c r="K1480" s="11">
        <v>0.09</v>
      </c>
      <c r="L1480" s="11">
        <v>1.32</v>
      </c>
    </row>
    <row r="1481" spans="1:12" hidden="1" x14ac:dyDescent="0.2">
      <c r="A1481" t="s">
        <v>1858</v>
      </c>
      <c r="B1481" t="s">
        <v>97</v>
      </c>
      <c r="C1481" t="str">
        <f>_xlfn.XLOOKUP(Sales[[#This Row],[Platform]],Consoles[Platform],Consoles[Name])</f>
        <v>Game Boy Advance</v>
      </c>
      <c r="D1481" t="str">
        <f>_xlfn.XLOOKUP(Sales[[#This Row],[Platform Name]],Consoles[Name],Consoles[Group])</f>
        <v>Nintendo</v>
      </c>
      <c r="E1481">
        <v>2003</v>
      </c>
      <c r="F1481" t="s">
        <v>70</v>
      </c>
      <c r="G1481" t="s">
        <v>109</v>
      </c>
      <c r="H1481" s="11">
        <v>0.31</v>
      </c>
      <c r="I1481" s="11">
        <v>0.04</v>
      </c>
      <c r="J1481" s="11">
        <v>0.96</v>
      </c>
      <c r="K1481" s="11">
        <v>0.01</v>
      </c>
      <c r="L1481" s="11">
        <v>1.32</v>
      </c>
    </row>
    <row r="1482" spans="1:12" hidden="1" x14ac:dyDescent="0.2">
      <c r="A1482" t="s">
        <v>1859</v>
      </c>
      <c r="B1482" t="s">
        <v>85</v>
      </c>
      <c r="C1482" t="str">
        <f>_xlfn.XLOOKUP(Sales[[#This Row],[Platform]],Consoles[Platform],Consoles[Name])</f>
        <v>PlayStation 3</v>
      </c>
      <c r="D1482" t="str">
        <f>_xlfn.XLOOKUP(Sales[[#This Row],[Platform Name]],Consoles[Name],Consoles[Group])</f>
        <v>PlayStation</v>
      </c>
      <c r="E1482">
        <v>2010</v>
      </c>
      <c r="F1482" t="s">
        <v>69</v>
      </c>
      <c r="G1482" t="s">
        <v>89</v>
      </c>
      <c r="H1482" s="11">
        <v>0.77</v>
      </c>
      <c r="I1482" s="11">
        <v>0.3</v>
      </c>
      <c r="J1482" s="11">
        <v>0.09</v>
      </c>
      <c r="K1482" s="11">
        <v>0.16</v>
      </c>
      <c r="L1482" s="11">
        <v>1.32</v>
      </c>
    </row>
    <row r="1483" spans="1:12" hidden="1" x14ac:dyDescent="0.2">
      <c r="A1483" t="s">
        <v>1860</v>
      </c>
      <c r="B1483" t="s">
        <v>94</v>
      </c>
      <c r="C1483" t="str">
        <f>_xlfn.XLOOKUP(Sales[[#This Row],[Platform]],Consoles[Platform],Consoles[Name])</f>
        <v>PlayStation</v>
      </c>
      <c r="D1483" t="str">
        <f>_xlfn.XLOOKUP(Sales[[#This Row],[Platform Name]],Consoles[Name],Consoles[Group])</f>
        <v>PlayStation</v>
      </c>
      <c r="E1483">
        <v>1996</v>
      </c>
      <c r="F1483" t="s">
        <v>68</v>
      </c>
      <c r="G1483" t="s">
        <v>83</v>
      </c>
      <c r="H1483" s="11">
        <v>0.73</v>
      </c>
      <c r="I1483" s="11">
        <v>0.5</v>
      </c>
      <c r="J1483" s="11">
        <v>0</v>
      </c>
      <c r="K1483" s="11">
        <v>0.09</v>
      </c>
      <c r="L1483" s="11">
        <v>1.32</v>
      </c>
    </row>
    <row r="1484" spans="1:12" hidden="1" x14ac:dyDescent="0.2">
      <c r="A1484" t="s">
        <v>1861</v>
      </c>
      <c r="B1484" t="s">
        <v>91</v>
      </c>
      <c r="C1484" t="str">
        <f>_xlfn.XLOOKUP(Sales[[#This Row],[Platform]],Consoles[Platform],Consoles[Name])</f>
        <v>Nintendo DS</v>
      </c>
      <c r="D1484" t="str">
        <f>_xlfn.XLOOKUP(Sales[[#This Row],[Platform Name]],Consoles[Name],Consoles[Group])</f>
        <v>Nintendo</v>
      </c>
      <c r="E1484">
        <v>2011</v>
      </c>
      <c r="F1484" t="s">
        <v>73</v>
      </c>
      <c r="G1484" t="s">
        <v>115</v>
      </c>
      <c r="H1484" s="11">
        <v>0.72</v>
      </c>
      <c r="I1484" s="11">
        <v>0.44</v>
      </c>
      <c r="J1484" s="11">
        <v>0.04</v>
      </c>
      <c r="K1484" s="11">
        <v>0.12</v>
      </c>
      <c r="L1484" s="11">
        <v>1.32</v>
      </c>
    </row>
    <row r="1485" spans="1:12" hidden="1" x14ac:dyDescent="0.2">
      <c r="A1485" t="s">
        <v>1164</v>
      </c>
      <c r="B1485" t="s">
        <v>82</v>
      </c>
      <c r="C1485" t="str">
        <f>_xlfn.XLOOKUP(Sales[[#This Row],[Platform]],Consoles[Platform],Consoles[Name])</f>
        <v>Xbox 360</v>
      </c>
      <c r="D1485" t="str">
        <f>_xlfn.XLOOKUP(Sales[[#This Row],[Platform Name]],Consoles[Name],Consoles[Group])</f>
        <v>Xbox</v>
      </c>
      <c r="E1485">
        <v>2012</v>
      </c>
      <c r="F1485" t="s">
        <v>67</v>
      </c>
      <c r="G1485" t="s">
        <v>86</v>
      </c>
      <c r="H1485" s="11">
        <v>0.75</v>
      </c>
      <c r="I1485" s="11">
        <v>0.45</v>
      </c>
      <c r="J1485" s="11">
        <v>0</v>
      </c>
      <c r="K1485" s="11">
        <v>0.11</v>
      </c>
      <c r="L1485" s="11">
        <v>1.32</v>
      </c>
    </row>
    <row r="1486" spans="1:12" hidden="1" x14ac:dyDescent="0.2">
      <c r="A1486" t="s">
        <v>1013</v>
      </c>
      <c r="B1486" t="s">
        <v>100</v>
      </c>
      <c r="C1486" t="str">
        <f>_xlfn.XLOOKUP(Sales[[#This Row],[Platform]],Consoles[Platform],Consoles[Name])</f>
        <v>PlayStation Portable</v>
      </c>
      <c r="D1486" t="str">
        <f>_xlfn.XLOOKUP(Sales[[#This Row],[Platform Name]],Consoles[Name],Consoles[Group])</f>
        <v>PlayStation</v>
      </c>
      <c r="E1486">
        <v>2008</v>
      </c>
      <c r="F1486" t="s">
        <v>67</v>
      </c>
      <c r="G1486" t="s">
        <v>111</v>
      </c>
      <c r="H1486" s="11">
        <v>0.56999999999999995</v>
      </c>
      <c r="I1486" s="11">
        <v>0.46</v>
      </c>
      <c r="J1486" s="11">
        <v>0</v>
      </c>
      <c r="K1486" s="11">
        <v>0.28000000000000003</v>
      </c>
      <c r="L1486" s="11">
        <v>1.32</v>
      </c>
    </row>
    <row r="1487" spans="1:12" hidden="1" x14ac:dyDescent="0.2">
      <c r="A1487" t="s">
        <v>1862</v>
      </c>
      <c r="B1487" t="s">
        <v>94</v>
      </c>
      <c r="C1487" t="str">
        <f>_xlfn.XLOOKUP(Sales[[#This Row],[Platform]],Consoles[Platform],Consoles[Name])</f>
        <v>PlayStation</v>
      </c>
      <c r="D1487" t="str">
        <f>_xlfn.XLOOKUP(Sales[[#This Row],[Platform Name]],Consoles[Name],Consoles[Group])</f>
        <v>PlayStation</v>
      </c>
      <c r="E1487">
        <v>1996</v>
      </c>
      <c r="F1487" t="s">
        <v>73</v>
      </c>
      <c r="G1487" t="s">
        <v>229</v>
      </c>
      <c r="H1487" s="11">
        <v>0.73</v>
      </c>
      <c r="I1487" s="11">
        <v>0.5</v>
      </c>
      <c r="J1487" s="11">
        <v>0</v>
      </c>
      <c r="K1487" s="11">
        <v>0.09</v>
      </c>
      <c r="L1487" s="11">
        <v>1.31</v>
      </c>
    </row>
    <row r="1488" spans="1:12" hidden="1" x14ac:dyDescent="0.2">
      <c r="A1488" t="s">
        <v>1863</v>
      </c>
      <c r="B1488" t="s">
        <v>80</v>
      </c>
      <c r="C1488" t="str">
        <f>_xlfn.XLOOKUP(Sales[[#This Row],[Platform]],Consoles[Platform],Consoles[Name])</f>
        <v>PlayStation 2</v>
      </c>
      <c r="D1488" t="str">
        <f>_xlfn.XLOOKUP(Sales[[#This Row],[Platform Name]],Consoles[Name],Consoles[Group])</f>
        <v>PlayStation</v>
      </c>
      <c r="E1488">
        <v>2002</v>
      </c>
      <c r="F1488" t="s">
        <v>73</v>
      </c>
      <c r="G1488" t="s">
        <v>123</v>
      </c>
      <c r="H1488" s="11">
        <v>0.64</v>
      </c>
      <c r="I1488" s="11">
        <v>0.5</v>
      </c>
      <c r="J1488" s="11">
        <v>0</v>
      </c>
      <c r="K1488" s="11">
        <v>0.17</v>
      </c>
      <c r="L1488" s="11">
        <v>1.31</v>
      </c>
    </row>
    <row r="1489" spans="1:12" hidden="1" x14ac:dyDescent="0.2">
      <c r="A1489" t="s">
        <v>1511</v>
      </c>
      <c r="B1489" t="s">
        <v>82</v>
      </c>
      <c r="C1489" t="str">
        <f>_xlfn.XLOOKUP(Sales[[#This Row],[Platform]],Consoles[Platform],Consoles[Name])</f>
        <v>Xbox 360</v>
      </c>
      <c r="D1489" t="str">
        <f>_xlfn.XLOOKUP(Sales[[#This Row],[Platform Name]],Consoles[Name],Consoles[Group])</f>
        <v>Xbox</v>
      </c>
      <c r="E1489">
        <v>2009</v>
      </c>
      <c r="F1489" t="s">
        <v>72</v>
      </c>
      <c r="G1489" t="s">
        <v>143</v>
      </c>
      <c r="H1489" s="11">
        <v>0.97</v>
      </c>
      <c r="I1489" s="11">
        <v>0.23</v>
      </c>
      <c r="J1489" s="11">
        <v>0</v>
      </c>
      <c r="K1489" s="11">
        <v>0.11</v>
      </c>
      <c r="L1489" s="11">
        <v>1.31</v>
      </c>
    </row>
    <row r="1490" spans="1:12" hidden="1" x14ac:dyDescent="0.2">
      <c r="A1490" t="s">
        <v>1141</v>
      </c>
      <c r="B1490" t="s">
        <v>82</v>
      </c>
      <c r="C1490" t="str">
        <f>_xlfn.XLOOKUP(Sales[[#This Row],[Platform]],Consoles[Platform],Consoles[Name])</f>
        <v>Xbox 360</v>
      </c>
      <c r="D1490" t="str">
        <f>_xlfn.XLOOKUP(Sales[[#This Row],[Platform Name]],Consoles[Name],Consoles[Group])</f>
        <v>Xbox</v>
      </c>
      <c r="E1490">
        <v>2009</v>
      </c>
      <c r="F1490" t="s">
        <v>74</v>
      </c>
      <c r="G1490" t="s">
        <v>105</v>
      </c>
      <c r="H1490" s="11">
        <v>0.71</v>
      </c>
      <c r="I1490" s="11">
        <v>0.42</v>
      </c>
      <c r="J1490" s="11">
        <v>0.05</v>
      </c>
      <c r="K1490" s="11">
        <v>0.13</v>
      </c>
      <c r="L1490" s="11">
        <v>1.31</v>
      </c>
    </row>
    <row r="1491" spans="1:12" hidden="1" x14ac:dyDescent="0.2">
      <c r="A1491" t="s">
        <v>1864</v>
      </c>
      <c r="B1491" t="s">
        <v>82</v>
      </c>
      <c r="C1491" t="str">
        <f>_xlfn.XLOOKUP(Sales[[#This Row],[Platform]],Consoles[Platform],Consoles[Name])</f>
        <v>Xbox 360</v>
      </c>
      <c r="D1491" t="str">
        <f>_xlfn.XLOOKUP(Sales[[#This Row],[Platform Name]],Consoles[Name],Consoles[Group])</f>
        <v>Xbox</v>
      </c>
      <c r="E1491">
        <v>2009</v>
      </c>
      <c r="F1491" t="s">
        <v>67</v>
      </c>
      <c r="G1491" t="s">
        <v>86</v>
      </c>
      <c r="H1491" s="11">
        <v>0.84</v>
      </c>
      <c r="I1491" s="11">
        <v>0.35</v>
      </c>
      <c r="J1491" s="11">
        <v>0</v>
      </c>
      <c r="K1491" s="11">
        <v>0.12</v>
      </c>
      <c r="L1491" s="11">
        <v>1.31</v>
      </c>
    </row>
    <row r="1492" spans="1:12" hidden="1" x14ac:dyDescent="0.2">
      <c r="A1492" t="s">
        <v>1531</v>
      </c>
      <c r="B1492" t="s">
        <v>88</v>
      </c>
      <c r="C1492" t="str">
        <f>_xlfn.XLOOKUP(Sales[[#This Row],[Platform]],Consoles[Platform],Consoles[Name])</f>
        <v>Nintendo Wii</v>
      </c>
      <c r="D1492" t="str">
        <f>_xlfn.XLOOKUP(Sales[[#This Row],[Platform Name]],Consoles[Name],Consoles[Group])</f>
        <v>Nintendo</v>
      </c>
      <c r="E1492">
        <v>2009</v>
      </c>
      <c r="F1492" t="s">
        <v>72</v>
      </c>
      <c r="G1492" t="s">
        <v>174</v>
      </c>
      <c r="H1492" s="11">
        <v>1.22</v>
      </c>
      <c r="I1492" s="11">
        <v>0</v>
      </c>
      <c r="J1492" s="11">
        <v>0</v>
      </c>
      <c r="K1492" s="11">
        <v>0.09</v>
      </c>
      <c r="L1492" s="11">
        <v>1.31</v>
      </c>
    </row>
    <row r="1493" spans="1:12" hidden="1" x14ac:dyDescent="0.2">
      <c r="A1493" t="s">
        <v>1865</v>
      </c>
      <c r="B1493" t="s">
        <v>80</v>
      </c>
      <c r="C1493" t="str">
        <f>_xlfn.XLOOKUP(Sales[[#This Row],[Platform]],Consoles[Platform],Consoles[Name])</f>
        <v>PlayStation 2</v>
      </c>
      <c r="D1493" t="str">
        <f>_xlfn.XLOOKUP(Sales[[#This Row],[Platform Name]],Consoles[Name],Consoles[Group])</f>
        <v>PlayStation</v>
      </c>
      <c r="E1493">
        <v>2005</v>
      </c>
      <c r="F1493" t="s">
        <v>71</v>
      </c>
      <c r="G1493" t="s">
        <v>86</v>
      </c>
      <c r="H1493" s="11">
        <v>0.78</v>
      </c>
      <c r="I1493" s="11">
        <v>0.45</v>
      </c>
      <c r="J1493" s="11">
        <v>0</v>
      </c>
      <c r="K1493" s="11">
        <v>7.0000000000000007E-2</v>
      </c>
      <c r="L1493" s="11">
        <v>1.31</v>
      </c>
    </row>
    <row r="1494" spans="1:12" hidden="1" x14ac:dyDescent="0.2">
      <c r="A1494" t="s">
        <v>1866</v>
      </c>
      <c r="B1494" t="s">
        <v>94</v>
      </c>
      <c r="C1494" t="str">
        <f>_xlfn.XLOOKUP(Sales[[#This Row],[Platform]],Consoles[Platform],Consoles[Name])</f>
        <v>PlayStation</v>
      </c>
      <c r="D1494" t="str">
        <f>_xlfn.XLOOKUP(Sales[[#This Row],[Platform Name]],Consoles[Name],Consoles[Group])</f>
        <v>PlayStation</v>
      </c>
      <c r="E1494">
        <v>1999</v>
      </c>
      <c r="F1494" t="s">
        <v>76</v>
      </c>
      <c r="G1494" t="s">
        <v>98</v>
      </c>
      <c r="H1494" s="11">
        <v>0.56999999999999995</v>
      </c>
      <c r="I1494" s="11">
        <v>0.67</v>
      </c>
      <c r="J1494" s="11">
        <v>0</v>
      </c>
      <c r="K1494" s="11">
        <v>7.0000000000000007E-2</v>
      </c>
      <c r="L1494" s="11">
        <v>1.31</v>
      </c>
    </row>
    <row r="1495" spans="1:12" hidden="1" x14ac:dyDescent="0.2">
      <c r="A1495" t="s">
        <v>1867</v>
      </c>
      <c r="B1495" t="s">
        <v>91</v>
      </c>
      <c r="C1495" t="str">
        <f>_xlfn.XLOOKUP(Sales[[#This Row],[Platform]],Consoles[Platform],Consoles[Name])</f>
        <v>Nintendo DS</v>
      </c>
      <c r="D1495" t="str">
        <f>_xlfn.XLOOKUP(Sales[[#This Row],[Platform Name]],Consoles[Name],Consoles[Group])</f>
        <v>Nintendo</v>
      </c>
      <c r="E1495">
        <v>2009</v>
      </c>
      <c r="F1495" t="s">
        <v>78</v>
      </c>
      <c r="G1495" t="s">
        <v>111</v>
      </c>
      <c r="H1495" s="11">
        <v>0.81</v>
      </c>
      <c r="I1495" s="11">
        <v>0.38</v>
      </c>
      <c r="J1495" s="11">
        <v>0</v>
      </c>
      <c r="K1495" s="11">
        <v>0.12</v>
      </c>
      <c r="L1495" s="11">
        <v>1.31</v>
      </c>
    </row>
    <row r="1496" spans="1:12" hidden="1" x14ac:dyDescent="0.2">
      <c r="A1496" t="s">
        <v>1868</v>
      </c>
      <c r="B1496" t="s">
        <v>80</v>
      </c>
      <c r="C1496" t="str">
        <f>_xlfn.XLOOKUP(Sales[[#This Row],[Platform]],Consoles[Platform],Consoles[Name])</f>
        <v>PlayStation 2</v>
      </c>
      <c r="D1496" t="str">
        <f>_xlfn.XLOOKUP(Sales[[#This Row],[Platform Name]],Consoles[Name],Consoles[Group])</f>
        <v>PlayStation</v>
      </c>
      <c r="E1496">
        <v>2002</v>
      </c>
      <c r="F1496" t="s">
        <v>69</v>
      </c>
      <c r="G1496" t="s">
        <v>127</v>
      </c>
      <c r="H1496" s="11">
        <v>0.64</v>
      </c>
      <c r="I1496" s="11">
        <v>0.5</v>
      </c>
      <c r="J1496" s="11">
        <v>0</v>
      </c>
      <c r="K1496" s="11">
        <v>0.17</v>
      </c>
      <c r="L1496" s="11">
        <v>1.31</v>
      </c>
    </row>
    <row r="1497" spans="1:12" hidden="1" x14ac:dyDescent="0.2">
      <c r="A1497" t="s">
        <v>1869</v>
      </c>
      <c r="B1497" t="s">
        <v>88</v>
      </c>
      <c r="C1497" t="str">
        <f>_xlfn.XLOOKUP(Sales[[#This Row],[Platform]],Consoles[Platform],Consoles[Name])</f>
        <v>Nintendo Wii</v>
      </c>
      <c r="D1497" t="str">
        <f>_xlfn.XLOOKUP(Sales[[#This Row],[Platform Name]],Consoles[Name],Consoles[Group])</f>
        <v>Nintendo</v>
      </c>
      <c r="E1497">
        <v>2008</v>
      </c>
      <c r="F1497" t="s">
        <v>72</v>
      </c>
      <c r="G1497" t="s">
        <v>115</v>
      </c>
      <c r="H1497" s="11">
        <v>0.68</v>
      </c>
      <c r="I1497" s="11">
        <v>0.49</v>
      </c>
      <c r="J1497" s="11">
        <v>0</v>
      </c>
      <c r="K1497" s="11">
        <v>0.13</v>
      </c>
      <c r="L1497" s="11">
        <v>1.31</v>
      </c>
    </row>
    <row r="1498" spans="1:12" hidden="1" x14ac:dyDescent="0.2">
      <c r="A1498" t="s">
        <v>1870</v>
      </c>
      <c r="B1498" t="s">
        <v>88</v>
      </c>
      <c r="C1498" t="str">
        <f>_xlfn.XLOOKUP(Sales[[#This Row],[Platform]],Consoles[Platform],Consoles[Name])</f>
        <v>Nintendo Wii</v>
      </c>
      <c r="D1498" t="str">
        <f>_xlfn.XLOOKUP(Sales[[#This Row],[Platform Name]],Consoles[Name],Consoles[Group])</f>
        <v>Nintendo</v>
      </c>
      <c r="E1498">
        <v>2008</v>
      </c>
      <c r="F1498" t="s">
        <v>68</v>
      </c>
      <c r="G1498" t="s">
        <v>92</v>
      </c>
      <c r="H1498" s="11">
        <v>1.1100000000000001</v>
      </c>
      <c r="I1498" s="11">
        <v>0.04</v>
      </c>
      <c r="J1498" s="11">
        <v>0.06</v>
      </c>
      <c r="K1498" s="11">
        <v>0.09</v>
      </c>
      <c r="L1498" s="11">
        <v>1.31</v>
      </c>
    </row>
    <row r="1499" spans="1:12" hidden="1" x14ac:dyDescent="0.2">
      <c r="A1499" t="s">
        <v>1157</v>
      </c>
      <c r="B1499" t="s">
        <v>106</v>
      </c>
      <c r="C1499" t="str">
        <f>_xlfn.XLOOKUP(Sales[[#This Row],[Platform]],Consoles[Platform],Consoles[Name])</f>
        <v>Xbox</v>
      </c>
      <c r="D1499" t="str">
        <f>_xlfn.XLOOKUP(Sales[[#This Row],[Platform Name]],Consoles[Name],Consoles[Group])</f>
        <v>Xbox</v>
      </c>
      <c r="E1499">
        <v>2004</v>
      </c>
      <c r="F1499" t="s">
        <v>73</v>
      </c>
      <c r="G1499" t="s">
        <v>83</v>
      </c>
      <c r="H1499" s="11">
        <v>0.84</v>
      </c>
      <c r="I1499" s="11">
        <v>0.43</v>
      </c>
      <c r="J1499" s="11">
        <v>0</v>
      </c>
      <c r="K1499" s="11">
        <v>0.04</v>
      </c>
      <c r="L1499" s="11">
        <v>1.31</v>
      </c>
    </row>
    <row r="1500" spans="1:12" hidden="1" x14ac:dyDescent="0.2">
      <c r="A1500" t="s">
        <v>1871</v>
      </c>
      <c r="B1500" t="s">
        <v>97</v>
      </c>
      <c r="C1500" t="str">
        <f>_xlfn.XLOOKUP(Sales[[#This Row],[Platform]],Consoles[Platform],Consoles[Name])</f>
        <v>Game Boy Advance</v>
      </c>
      <c r="D1500" t="str">
        <f>_xlfn.XLOOKUP(Sales[[#This Row],[Platform Name]],Consoles[Name],Consoles[Group])</f>
        <v>Nintendo</v>
      </c>
      <c r="E1500">
        <v>2002</v>
      </c>
      <c r="F1500" t="s">
        <v>70</v>
      </c>
      <c r="G1500" t="s">
        <v>101</v>
      </c>
      <c r="H1500" s="11">
        <v>0.94</v>
      </c>
      <c r="I1500" s="11">
        <v>0.35</v>
      </c>
      <c r="J1500" s="11">
        <v>0</v>
      </c>
      <c r="K1500" s="11">
        <v>0.02</v>
      </c>
      <c r="L1500" s="11">
        <v>1.3</v>
      </c>
    </row>
    <row r="1501" spans="1:12" hidden="1" x14ac:dyDescent="0.2">
      <c r="A1501" t="s">
        <v>1830</v>
      </c>
      <c r="B1501" t="s">
        <v>85</v>
      </c>
      <c r="C1501" t="str">
        <f>_xlfn.XLOOKUP(Sales[[#This Row],[Platform]],Consoles[Platform],Consoles[Name])</f>
        <v>PlayStation 3</v>
      </c>
      <c r="D1501" t="str">
        <f>_xlfn.XLOOKUP(Sales[[#This Row],[Platform Name]],Consoles[Name],Consoles[Group])</f>
        <v>PlayStation</v>
      </c>
      <c r="E1501">
        <v>2011</v>
      </c>
      <c r="F1501" t="s">
        <v>67</v>
      </c>
      <c r="G1501" t="s">
        <v>83</v>
      </c>
      <c r="H1501" s="11">
        <v>0.45</v>
      </c>
      <c r="I1501" s="11">
        <v>0.56999999999999995</v>
      </c>
      <c r="J1501" s="11">
        <v>0.06</v>
      </c>
      <c r="K1501" s="11">
        <v>0.21</v>
      </c>
      <c r="L1501" s="11">
        <v>1.3</v>
      </c>
    </row>
    <row r="1502" spans="1:12" hidden="1" x14ac:dyDescent="0.2">
      <c r="A1502" t="s">
        <v>1872</v>
      </c>
      <c r="B1502" t="s">
        <v>80</v>
      </c>
      <c r="C1502" t="str">
        <f>_xlfn.XLOOKUP(Sales[[#This Row],[Platform]],Consoles[Platform],Consoles[Name])</f>
        <v>PlayStation 2</v>
      </c>
      <c r="D1502" t="str">
        <f>_xlfn.XLOOKUP(Sales[[#This Row],[Platform Name]],Consoles[Name],Consoles[Group])</f>
        <v>PlayStation</v>
      </c>
      <c r="E1502">
        <v>2006</v>
      </c>
      <c r="F1502" t="s">
        <v>68</v>
      </c>
      <c r="G1502" t="s">
        <v>83</v>
      </c>
      <c r="H1502" s="11">
        <v>1.07</v>
      </c>
      <c r="I1502" s="11">
        <v>0.04</v>
      </c>
      <c r="J1502" s="11">
        <v>0.02</v>
      </c>
      <c r="K1502" s="11">
        <v>0.17</v>
      </c>
      <c r="L1502" s="11">
        <v>1.3</v>
      </c>
    </row>
    <row r="1503" spans="1:12" hidden="1" x14ac:dyDescent="0.2">
      <c r="A1503" t="s">
        <v>1543</v>
      </c>
      <c r="B1503" t="s">
        <v>85</v>
      </c>
      <c r="C1503" t="str">
        <f>_xlfn.XLOOKUP(Sales[[#This Row],[Platform]],Consoles[Platform],Consoles[Name])</f>
        <v>PlayStation 3</v>
      </c>
      <c r="D1503" t="str">
        <f>_xlfn.XLOOKUP(Sales[[#This Row],[Platform Name]],Consoles[Name],Consoles[Group])</f>
        <v>PlayStation</v>
      </c>
      <c r="E1503">
        <v>2013</v>
      </c>
      <c r="F1503" t="s">
        <v>67</v>
      </c>
      <c r="G1503" t="s">
        <v>138</v>
      </c>
      <c r="H1503" s="11">
        <v>0.56000000000000005</v>
      </c>
      <c r="I1503" s="11">
        <v>0.44</v>
      </c>
      <c r="J1503" s="11">
        <v>0.09</v>
      </c>
      <c r="K1503" s="11">
        <v>0.21</v>
      </c>
      <c r="L1503" s="11">
        <v>1.3</v>
      </c>
    </row>
    <row r="1504" spans="1:12" hidden="1" x14ac:dyDescent="0.2">
      <c r="A1504" t="s">
        <v>1873</v>
      </c>
      <c r="B1504" t="s">
        <v>80</v>
      </c>
      <c r="C1504" t="str">
        <f>_xlfn.XLOOKUP(Sales[[#This Row],[Platform]],Consoles[Platform],Consoles[Name])</f>
        <v>PlayStation 2</v>
      </c>
      <c r="D1504" t="str">
        <f>_xlfn.XLOOKUP(Sales[[#This Row],[Platform Name]],Consoles[Name],Consoles[Group])</f>
        <v>PlayStation</v>
      </c>
      <c r="E1504">
        <v>2005</v>
      </c>
      <c r="F1504" t="s">
        <v>72</v>
      </c>
      <c r="G1504" t="s">
        <v>89</v>
      </c>
      <c r="H1504" s="11">
        <v>0.27</v>
      </c>
      <c r="I1504" s="11">
        <v>0.02</v>
      </c>
      <c r="J1504" s="11">
        <v>0</v>
      </c>
      <c r="K1504" s="11">
        <v>1.02</v>
      </c>
      <c r="L1504" s="11">
        <v>1.3</v>
      </c>
    </row>
    <row r="1505" spans="1:12" hidden="1" x14ac:dyDescent="0.2">
      <c r="A1505" t="s">
        <v>1874</v>
      </c>
      <c r="B1505" t="s">
        <v>88</v>
      </c>
      <c r="C1505" t="str">
        <f>_xlfn.XLOOKUP(Sales[[#This Row],[Platform]],Consoles[Platform],Consoles[Name])</f>
        <v>Nintendo Wii</v>
      </c>
      <c r="D1505" t="str">
        <f>_xlfn.XLOOKUP(Sales[[#This Row],[Platform Name]],Consoles[Name],Consoles[Group])</f>
        <v>Nintendo</v>
      </c>
      <c r="E1505">
        <v>2007</v>
      </c>
      <c r="F1505" t="s">
        <v>68</v>
      </c>
      <c r="G1505" t="s">
        <v>83</v>
      </c>
      <c r="H1505" s="11">
        <v>0.69</v>
      </c>
      <c r="I1505" s="11">
        <v>0.48</v>
      </c>
      <c r="J1505" s="11">
        <v>0</v>
      </c>
      <c r="K1505" s="11">
        <v>0.13</v>
      </c>
      <c r="L1505" s="11">
        <v>1.3</v>
      </c>
    </row>
    <row r="1506" spans="1:12" hidden="1" x14ac:dyDescent="0.2">
      <c r="A1506" t="s">
        <v>1875</v>
      </c>
      <c r="B1506" t="s">
        <v>94</v>
      </c>
      <c r="C1506" t="str">
        <f>_xlfn.XLOOKUP(Sales[[#This Row],[Platform]],Consoles[Platform],Consoles[Name])</f>
        <v>PlayStation</v>
      </c>
      <c r="D1506" t="str">
        <f>_xlfn.XLOOKUP(Sales[[#This Row],[Platform Name]],Consoles[Name],Consoles[Group])</f>
        <v>PlayStation</v>
      </c>
      <c r="E1506">
        <v>1997</v>
      </c>
      <c r="F1506" t="s">
        <v>73</v>
      </c>
      <c r="G1506" t="s">
        <v>245</v>
      </c>
      <c r="H1506" s="11">
        <v>1.05</v>
      </c>
      <c r="I1506" s="11">
        <v>0.2</v>
      </c>
      <c r="J1506" s="11">
        <v>0</v>
      </c>
      <c r="K1506" s="11">
        <v>0.05</v>
      </c>
      <c r="L1506" s="11">
        <v>1.3</v>
      </c>
    </row>
    <row r="1507" spans="1:12" hidden="1" x14ac:dyDescent="0.2">
      <c r="A1507" t="s">
        <v>1876</v>
      </c>
      <c r="B1507" t="s">
        <v>116</v>
      </c>
      <c r="C1507" t="str">
        <f>_xlfn.XLOOKUP(Sales[[#This Row],[Platform]],Consoles[Platform],Consoles[Name])</f>
        <v>Super Nintendo Entertainment System</v>
      </c>
      <c r="D1507" t="str">
        <f>_xlfn.XLOOKUP(Sales[[#This Row],[Platform Name]],Consoles[Name],Consoles[Group])</f>
        <v>Nintendo</v>
      </c>
      <c r="E1507">
        <v>1995</v>
      </c>
      <c r="F1507" t="s">
        <v>70</v>
      </c>
      <c r="G1507" t="s">
        <v>131</v>
      </c>
      <c r="H1507" s="11">
        <v>0</v>
      </c>
      <c r="I1507" s="11">
        <v>0</v>
      </c>
      <c r="J1507" s="11">
        <v>1.29</v>
      </c>
      <c r="K1507" s="11">
        <v>0.01</v>
      </c>
      <c r="L1507" s="11">
        <v>1.3</v>
      </c>
    </row>
    <row r="1508" spans="1:12" hidden="1" x14ac:dyDescent="0.2">
      <c r="A1508" t="s">
        <v>1877</v>
      </c>
      <c r="B1508" t="s">
        <v>88</v>
      </c>
      <c r="C1508" t="str">
        <f>_xlfn.XLOOKUP(Sales[[#This Row],[Platform]],Consoles[Platform],Consoles[Name])</f>
        <v>Nintendo Wii</v>
      </c>
      <c r="D1508" t="str">
        <f>_xlfn.XLOOKUP(Sales[[#This Row],[Platform Name]],Consoles[Name],Consoles[Group])</f>
        <v>Nintendo</v>
      </c>
      <c r="E1508">
        <v>2010</v>
      </c>
      <c r="F1508" t="s">
        <v>68</v>
      </c>
      <c r="G1508" t="s">
        <v>83</v>
      </c>
      <c r="H1508" s="11">
        <v>0.78</v>
      </c>
      <c r="I1508" s="11">
        <v>0.4</v>
      </c>
      <c r="J1508" s="11">
        <v>0</v>
      </c>
      <c r="K1508" s="11">
        <v>0.11</v>
      </c>
      <c r="L1508" s="11">
        <v>1.3</v>
      </c>
    </row>
    <row r="1509" spans="1:12" hidden="1" x14ac:dyDescent="0.2">
      <c r="A1509" t="s">
        <v>1878</v>
      </c>
      <c r="B1509" t="s">
        <v>94</v>
      </c>
      <c r="C1509" t="str">
        <f>_xlfn.XLOOKUP(Sales[[#This Row],[Platform]],Consoles[Platform],Consoles[Name])</f>
        <v>PlayStation</v>
      </c>
      <c r="D1509" t="str">
        <f>_xlfn.XLOOKUP(Sales[[#This Row],[Platform Name]],Consoles[Name],Consoles[Group])</f>
        <v>PlayStation</v>
      </c>
      <c r="E1509">
        <v>1999</v>
      </c>
      <c r="F1509" t="s">
        <v>70</v>
      </c>
      <c r="G1509" t="s">
        <v>105</v>
      </c>
      <c r="H1509" s="11">
        <v>0.56000000000000005</v>
      </c>
      <c r="I1509" s="11">
        <v>0.38</v>
      </c>
      <c r="J1509" s="11">
        <v>0.28000000000000003</v>
      </c>
      <c r="K1509" s="11">
        <v>0.08</v>
      </c>
      <c r="L1509" s="11">
        <v>1.3</v>
      </c>
    </row>
    <row r="1510" spans="1:12" hidden="1" x14ac:dyDescent="0.2">
      <c r="A1510" t="s">
        <v>1879</v>
      </c>
      <c r="B1510" t="s">
        <v>120</v>
      </c>
      <c r="C1510" t="str">
        <f>_xlfn.XLOOKUP(Sales[[#This Row],[Platform]],Consoles[Platform],Consoles[Name])</f>
        <v>Xbox One</v>
      </c>
      <c r="D1510" t="str">
        <f>_xlfn.XLOOKUP(Sales[[#This Row],[Platform Name]],Consoles[Name],Consoles[Group])</f>
        <v>Xbox</v>
      </c>
      <c r="E1510">
        <v>2015</v>
      </c>
      <c r="F1510" t="s">
        <v>76</v>
      </c>
      <c r="G1510" t="s">
        <v>113</v>
      </c>
      <c r="H1510" s="11">
        <v>0.53</v>
      </c>
      <c r="I1510" s="11">
        <v>0.64</v>
      </c>
      <c r="J1510" s="11">
        <v>0.02</v>
      </c>
      <c r="K1510" s="11">
        <v>0.1</v>
      </c>
      <c r="L1510" s="11">
        <v>1.3</v>
      </c>
    </row>
    <row r="1511" spans="1:12" hidden="1" x14ac:dyDescent="0.2">
      <c r="A1511" t="s">
        <v>1577</v>
      </c>
      <c r="B1511" t="s">
        <v>88</v>
      </c>
      <c r="C1511" t="str">
        <f>_xlfn.XLOOKUP(Sales[[#This Row],[Platform]],Consoles[Platform],Consoles[Name])</f>
        <v>Nintendo Wii</v>
      </c>
      <c r="D1511" t="str">
        <f>_xlfn.XLOOKUP(Sales[[#This Row],[Platform Name]],Consoles[Name],Consoles[Group])</f>
        <v>Nintendo</v>
      </c>
      <c r="E1511">
        <v>2006</v>
      </c>
      <c r="F1511" t="s">
        <v>73</v>
      </c>
      <c r="G1511" t="s">
        <v>83</v>
      </c>
      <c r="H1511" s="11">
        <v>0.46</v>
      </c>
      <c r="I1511" s="11">
        <v>0.66</v>
      </c>
      <c r="J1511" s="11">
        <v>0.02</v>
      </c>
      <c r="K1511" s="11">
        <v>0.15</v>
      </c>
      <c r="L1511" s="11">
        <v>1.29</v>
      </c>
    </row>
    <row r="1512" spans="1:12" hidden="1" x14ac:dyDescent="0.2">
      <c r="A1512" t="s">
        <v>1880</v>
      </c>
      <c r="B1512" t="s">
        <v>122</v>
      </c>
      <c r="C1512" t="str">
        <f>_xlfn.XLOOKUP(Sales[[#This Row],[Platform]],Consoles[Platform],Consoles[Name])</f>
        <v>Nintendo Wii U</v>
      </c>
      <c r="D1512" t="str">
        <f>_xlfn.XLOOKUP(Sales[[#This Row],[Platform Name]],Consoles[Name],Consoles[Group])</f>
        <v>Nintendo</v>
      </c>
      <c r="E1512">
        <v>2015</v>
      </c>
      <c r="F1512" t="s">
        <v>71</v>
      </c>
      <c r="G1512" t="s">
        <v>13</v>
      </c>
      <c r="H1512" s="11">
        <v>0.61</v>
      </c>
      <c r="I1512" s="11">
        <v>0.47</v>
      </c>
      <c r="J1512" s="11">
        <v>0.11</v>
      </c>
      <c r="K1512" s="11">
        <v>0.1</v>
      </c>
      <c r="L1512" s="11">
        <v>1.29</v>
      </c>
    </row>
    <row r="1513" spans="1:12" hidden="1" x14ac:dyDescent="0.2">
      <c r="A1513" t="s">
        <v>1881</v>
      </c>
      <c r="B1513" t="s">
        <v>97</v>
      </c>
      <c r="C1513" t="str">
        <f>_xlfn.XLOOKUP(Sales[[#This Row],[Platform]],Consoles[Platform],Consoles[Name])</f>
        <v>Game Boy Advance</v>
      </c>
      <c r="D1513" t="str">
        <f>_xlfn.XLOOKUP(Sales[[#This Row],[Platform Name]],Consoles[Name],Consoles[Group])</f>
        <v>Nintendo</v>
      </c>
      <c r="E1513">
        <v>2002</v>
      </c>
      <c r="F1513" t="s">
        <v>70</v>
      </c>
      <c r="G1513" t="s">
        <v>109</v>
      </c>
      <c r="H1513" s="11">
        <v>0.39</v>
      </c>
      <c r="I1513" s="11">
        <v>0.02</v>
      </c>
      <c r="J1513" s="11">
        <v>0.85</v>
      </c>
      <c r="K1513" s="11">
        <v>0.03</v>
      </c>
      <c r="L1513" s="11">
        <v>1.29</v>
      </c>
    </row>
    <row r="1514" spans="1:12" hidden="1" x14ac:dyDescent="0.2">
      <c r="A1514" t="s">
        <v>1882</v>
      </c>
      <c r="B1514" t="s">
        <v>85</v>
      </c>
      <c r="C1514" t="str">
        <f>_xlfn.XLOOKUP(Sales[[#This Row],[Platform]],Consoles[Platform],Consoles[Name])</f>
        <v>PlayStation 3</v>
      </c>
      <c r="D1514" t="str">
        <f>_xlfn.XLOOKUP(Sales[[#This Row],[Platform Name]],Consoles[Name],Consoles[Group])</f>
        <v>PlayStation</v>
      </c>
      <c r="E1514">
        <v>2012</v>
      </c>
      <c r="F1514" t="s">
        <v>68</v>
      </c>
      <c r="G1514" t="s">
        <v>83</v>
      </c>
      <c r="H1514" s="11">
        <v>0.11</v>
      </c>
      <c r="I1514" s="11">
        <v>0.92</v>
      </c>
      <c r="J1514" s="11">
        <v>0</v>
      </c>
      <c r="K1514" s="11">
        <v>0.25</v>
      </c>
      <c r="L1514" s="11">
        <v>1.29</v>
      </c>
    </row>
    <row r="1515" spans="1:12" hidden="1" x14ac:dyDescent="0.2">
      <c r="A1515" t="s">
        <v>1883</v>
      </c>
      <c r="B1515" t="s">
        <v>118</v>
      </c>
      <c r="C1515" t="str">
        <f>_xlfn.XLOOKUP(Sales[[#This Row],[Platform]],Consoles[Platform],Consoles[Name])</f>
        <v>Nintendo Gamecube</v>
      </c>
      <c r="D1515" t="str">
        <f>_xlfn.XLOOKUP(Sales[[#This Row],[Platform Name]],Consoles[Name],Consoles[Group])</f>
        <v>Nintendo</v>
      </c>
      <c r="E1515">
        <v>2002</v>
      </c>
      <c r="F1515" t="s">
        <v>67</v>
      </c>
      <c r="G1515" t="s">
        <v>109</v>
      </c>
      <c r="H1515" s="11">
        <v>0.54</v>
      </c>
      <c r="I1515" s="11">
        <v>0.27</v>
      </c>
      <c r="J1515" s="11">
        <v>0.45</v>
      </c>
      <c r="K1515" s="11">
        <v>0.04</v>
      </c>
      <c r="L1515" s="11">
        <v>1.29</v>
      </c>
    </row>
    <row r="1516" spans="1:12" hidden="1" x14ac:dyDescent="0.2">
      <c r="A1516" t="s">
        <v>891</v>
      </c>
      <c r="B1516" t="s">
        <v>82</v>
      </c>
      <c r="C1516" t="str">
        <f>_xlfn.XLOOKUP(Sales[[#This Row],[Platform]],Consoles[Platform],Consoles[Name])</f>
        <v>Xbox 360</v>
      </c>
      <c r="D1516" t="str">
        <f>_xlfn.XLOOKUP(Sales[[#This Row],[Platform Name]],Consoles[Name],Consoles[Group])</f>
        <v>Xbox</v>
      </c>
      <c r="E1516">
        <v>2005</v>
      </c>
      <c r="F1516" t="s">
        <v>73</v>
      </c>
      <c r="G1516" t="s">
        <v>83</v>
      </c>
      <c r="H1516" s="11">
        <v>1</v>
      </c>
      <c r="I1516" s="11">
        <v>0.17</v>
      </c>
      <c r="J1516" s="11">
        <v>0.02</v>
      </c>
      <c r="K1516" s="11">
        <v>0.1</v>
      </c>
      <c r="L1516" s="11">
        <v>1.29</v>
      </c>
    </row>
    <row r="1517" spans="1:12" hidden="1" x14ac:dyDescent="0.2">
      <c r="A1517" t="s">
        <v>1315</v>
      </c>
      <c r="B1517" t="s">
        <v>120</v>
      </c>
      <c r="C1517" t="str">
        <f>_xlfn.XLOOKUP(Sales[[#This Row],[Platform]],Consoles[Platform],Consoles[Name])</f>
        <v>Xbox One</v>
      </c>
      <c r="D1517" t="str">
        <f>_xlfn.XLOOKUP(Sales[[#This Row],[Platform Name]],Consoles[Name],Consoles[Group])</f>
        <v>Xbox</v>
      </c>
      <c r="E1517">
        <v>2015</v>
      </c>
      <c r="F1517" t="s">
        <v>69</v>
      </c>
      <c r="G1517" t="s">
        <v>92</v>
      </c>
      <c r="H1517" s="11">
        <v>0.73</v>
      </c>
      <c r="I1517" s="11">
        <v>0.44</v>
      </c>
      <c r="J1517" s="11">
        <v>0</v>
      </c>
      <c r="K1517" s="11">
        <v>0.12</v>
      </c>
      <c r="L1517" s="11">
        <v>1.29</v>
      </c>
    </row>
    <row r="1518" spans="1:12" hidden="1" x14ac:dyDescent="0.2">
      <c r="A1518" t="s">
        <v>1884</v>
      </c>
      <c r="B1518" t="s">
        <v>97</v>
      </c>
      <c r="C1518" t="str">
        <f>_xlfn.XLOOKUP(Sales[[#This Row],[Platform]],Consoles[Platform],Consoles[Name])</f>
        <v>Game Boy Advance</v>
      </c>
      <c r="D1518" t="str">
        <f>_xlfn.XLOOKUP(Sales[[#This Row],[Platform Name]],Consoles[Name],Consoles[Group])</f>
        <v>Nintendo</v>
      </c>
      <c r="E1518">
        <v>2003</v>
      </c>
      <c r="F1518" t="s">
        <v>71</v>
      </c>
      <c r="G1518" t="s">
        <v>160</v>
      </c>
      <c r="H1518" s="11">
        <v>0.93</v>
      </c>
      <c r="I1518" s="11">
        <v>0.34</v>
      </c>
      <c r="J1518" s="11">
        <v>0</v>
      </c>
      <c r="K1518" s="11">
        <v>0.02</v>
      </c>
      <c r="L1518" s="11">
        <v>1.29</v>
      </c>
    </row>
    <row r="1519" spans="1:12" hidden="1" x14ac:dyDescent="0.2">
      <c r="A1519" t="s">
        <v>1885</v>
      </c>
      <c r="B1519" t="s">
        <v>80</v>
      </c>
      <c r="C1519" t="str">
        <f>_xlfn.XLOOKUP(Sales[[#This Row],[Platform]],Consoles[Platform],Consoles[Name])</f>
        <v>PlayStation 2</v>
      </c>
      <c r="D1519" t="str">
        <f>_xlfn.XLOOKUP(Sales[[#This Row],[Platform Name]],Consoles[Name],Consoles[Group])</f>
        <v>PlayStation</v>
      </c>
      <c r="E1519">
        <v>2004</v>
      </c>
      <c r="F1519" t="s">
        <v>69</v>
      </c>
      <c r="G1519" t="s">
        <v>117</v>
      </c>
      <c r="H1519" s="11">
        <v>0.63</v>
      </c>
      <c r="I1519" s="11">
        <v>0.49</v>
      </c>
      <c r="J1519" s="11">
        <v>0</v>
      </c>
      <c r="K1519" s="11">
        <v>0.16</v>
      </c>
      <c r="L1519" s="11">
        <v>1.29</v>
      </c>
    </row>
    <row r="1520" spans="1:12" hidden="1" x14ac:dyDescent="0.2">
      <c r="A1520" t="s">
        <v>1886</v>
      </c>
      <c r="B1520" t="s">
        <v>88</v>
      </c>
      <c r="C1520" t="str">
        <f>_xlfn.XLOOKUP(Sales[[#This Row],[Platform]],Consoles[Platform],Consoles[Name])</f>
        <v>Nintendo Wii</v>
      </c>
      <c r="D1520" t="str">
        <f>_xlfn.XLOOKUP(Sales[[#This Row],[Platform Name]],Consoles[Name],Consoles[Group])</f>
        <v>Nintendo</v>
      </c>
      <c r="E1520">
        <v>2008</v>
      </c>
      <c r="F1520" t="s">
        <v>72</v>
      </c>
      <c r="G1520" t="s">
        <v>86</v>
      </c>
      <c r="H1520" s="11">
        <v>1.04</v>
      </c>
      <c r="I1520" s="11">
        <v>0.14000000000000001</v>
      </c>
      <c r="J1520" s="11">
        <v>0</v>
      </c>
      <c r="K1520" s="11">
        <v>0.1</v>
      </c>
      <c r="L1520" s="11">
        <v>1.29</v>
      </c>
    </row>
    <row r="1521" spans="1:12" hidden="1" x14ac:dyDescent="0.2">
      <c r="A1521" t="s">
        <v>1887</v>
      </c>
      <c r="B1521" t="s">
        <v>91</v>
      </c>
      <c r="C1521" t="str">
        <f>_xlfn.XLOOKUP(Sales[[#This Row],[Platform]],Consoles[Platform],Consoles[Name])</f>
        <v>Nintendo DS</v>
      </c>
      <c r="D1521" t="str">
        <f>_xlfn.XLOOKUP(Sales[[#This Row],[Platform Name]],Consoles[Name],Consoles[Group])</f>
        <v>Nintendo</v>
      </c>
      <c r="E1521">
        <v>2008</v>
      </c>
      <c r="F1521" t="s">
        <v>76</v>
      </c>
      <c r="G1521" t="s">
        <v>13</v>
      </c>
      <c r="H1521" s="11">
        <v>0.76</v>
      </c>
      <c r="I1521" s="11">
        <v>0.4</v>
      </c>
      <c r="J1521" s="11">
        <v>0</v>
      </c>
      <c r="K1521" s="11">
        <v>0.12</v>
      </c>
      <c r="L1521" s="11">
        <v>1.29</v>
      </c>
    </row>
    <row r="1522" spans="1:12" hidden="1" x14ac:dyDescent="0.2">
      <c r="A1522" t="s">
        <v>1888</v>
      </c>
      <c r="B1522" t="s">
        <v>85</v>
      </c>
      <c r="C1522" t="str">
        <f>_xlfn.XLOOKUP(Sales[[#This Row],[Platform]],Consoles[Platform],Consoles[Name])</f>
        <v>PlayStation 3</v>
      </c>
      <c r="D1522" t="str">
        <f>_xlfn.XLOOKUP(Sales[[#This Row],[Platform Name]],Consoles[Name],Consoles[Group])</f>
        <v>PlayStation</v>
      </c>
      <c r="E1522">
        <v>2008</v>
      </c>
      <c r="F1522" t="s">
        <v>70</v>
      </c>
      <c r="G1522" t="s">
        <v>64</v>
      </c>
      <c r="H1522" s="11">
        <v>0.71</v>
      </c>
      <c r="I1522" s="11">
        <v>0.2</v>
      </c>
      <c r="J1522" s="11">
        <v>0.24</v>
      </c>
      <c r="K1522" s="11">
        <v>0.13</v>
      </c>
      <c r="L1522" s="11">
        <v>1.29</v>
      </c>
    </row>
    <row r="1523" spans="1:12" hidden="1" x14ac:dyDescent="0.2">
      <c r="A1523" t="s">
        <v>1889</v>
      </c>
      <c r="B1523" t="s">
        <v>80</v>
      </c>
      <c r="C1523" t="str">
        <f>_xlfn.XLOOKUP(Sales[[#This Row],[Platform]],Consoles[Platform],Consoles[Name])</f>
        <v>PlayStation 2</v>
      </c>
      <c r="D1523" t="str">
        <f>_xlfn.XLOOKUP(Sales[[#This Row],[Platform Name]],Consoles[Name],Consoles[Group])</f>
        <v>PlayStation</v>
      </c>
      <c r="E1523">
        <v>2005</v>
      </c>
      <c r="F1523" t="s">
        <v>73</v>
      </c>
      <c r="G1523" t="s">
        <v>95</v>
      </c>
      <c r="H1523" s="11">
        <v>1.22</v>
      </c>
      <c r="I1523" s="11">
        <v>0.05</v>
      </c>
      <c r="J1523" s="11">
        <v>0</v>
      </c>
      <c r="K1523" s="11">
        <v>0.01</v>
      </c>
      <c r="L1523" s="11">
        <v>1.29</v>
      </c>
    </row>
    <row r="1524" spans="1:12" hidden="1" x14ac:dyDescent="0.2">
      <c r="A1524" t="s">
        <v>1890</v>
      </c>
      <c r="B1524" t="s">
        <v>80</v>
      </c>
      <c r="C1524" t="str">
        <f>_xlfn.XLOOKUP(Sales[[#This Row],[Platform]],Consoles[Platform],Consoles[Name])</f>
        <v>PlayStation 2</v>
      </c>
      <c r="D1524" t="str">
        <f>_xlfn.XLOOKUP(Sales[[#This Row],[Platform Name]],Consoles[Name],Consoles[Group])</f>
        <v>PlayStation</v>
      </c>
      <c r="E1524">
        <v>2004</v>
      </c>
      <c r="F1524" t="s">
        <v>70</v>
      </c>
      <c r="G1524" t="s">
        <v>195</v>
      </c>
      <c r="H1524" s="11">
        <v>0.63</v>
      </c>
      <c r="I1524" s="11">
        <v>0.49</v>
      </c>
      <c r="J1524" s="11">
        <v>0</v>
      </c>
      <c r="K1524" s="11">
        <v>0.16</v>
      </c>
      <c r="L1524" s="11">
        <v>1.28</v>
      </c>
    </row>
    <row r="1525" spans="1:12" hidden="1" x14ac:dyDescent="0.2">
      <c r="A1525" t="s">
        <v>913</v>
      </c>
      <c r="B1525" t="s">
        <v>82</v>
      </c>
      <c r="C1525" t="str">
        <f>_xlfn.XLOOKUP(Sales[[#This Row],[Platform]],Consoles[Platform],Consoles[Name])</f>
        <v>Xbox 360</v>
      </c>
      <c r="D1525" t="str">
        <f>_xlfn.XLOOKUP(Sales[[#This Row],[Platform Name]],Consoles[Name],Consoles[Group])</f>
        <v>Xbox</v>
      </c>
      <c r="E1525">
        <v>2014</v>
      </c>
      <c r="F1525" t="s">
        <v>67</v>
      </c>
      <c r="G1525" t="s">
        <v>92</v>
      </c>
      <c r="H1525" s="11">
        <v>0.72</v>
      </c>
      <c r="I1525" s="11">
        <v>0.45</v>
      </c>
      <c r="J1525" s="11">
        <v>0.01</v>
      </c>
      <c r="K1525" s="11">
        <v>0.11</v>
      </c>
      <c r="L1525" s="11">
        <v>1.28</v>
      </c>
    </row>
    <row r="1526" spans="1:12" hidden="1" x14ac:dyDescent="0.2">
      <c r="A1526" t="s">
        <v>1891</v>
      </c>
      <c r="B1526" t="s">
        <v>91</v>
      </c>
      <c r="C1526" t="str">
        <f>_xlfn.XLOOKUP(Sales[[#This Row],[Platform]],Consoles[Platform],Consoles[Name])</f>
        <v>Nintendo DS</v>
      </c>
      <c r="D1526" t="str">
        <f>_xlfn.XLOOKUP(Sales[[#This Row],[Platform Name]],Consoles[Name],Consoles[Group])</f>
        <v>Nintendo</v>
      </c>
      <c r="E1526">
        <v>2008</v>
      </c>
      <c r="F1526" t="s">
        <v>75</v>
      </c>
      <c r="G1526" t="s">
        <v>92</v>
      </c>
      <c r="H1526" s="11">
        <v>0.55000000000000004</v>
      </c>
      <c r="I1526" s="11">
        <v>0.59</v>
      </c>
      <c r="J1526" s="11">
        <v>0</v>
      </c>
      <c r="K1526" s="11">
        <v>0.14000000000000001</v>
      </c>
      <c r="L1526" s="11">
        <v>1.28</v>
      </c>
    </row>
    <row r="1527" spans="1:12" hidden="1" x14ac:dyDescent="0.2">
      <c r="A1527" t="s">
        <v>1892</v>
      </c>
      <c r="B1527" t="s">
        <v>103</v>
      </c>
      <c r="C1527" t="str">
        <f>_xlfn.XLOOKUP(Sales[[#This Row],[Platform]],Consoles[Platform],Consoles[Name])</f>
        <v>PlayStation 4</v>
      </c>
      <c r="D1527" t="str">
        <f>_xlfn.XLOOKUP(Sales[[#This Row],[Platform Name]],Consoles[Name],Consoles[Group])</f>
        <v>PlayStation</v>
      </c>
      <c r="E1527">
        <v>2014</v>
      </c>
      <c r="F1527" t="s">
        <v>67</v>
      </c>
      <c r="G1527" t="s">
        <v>101</v>
      </c>
      <c r="H1527" s="11">
        <v>0.45</v>
      </c>
      <c r="I1527" s="11">
        <v>0.46</v>
      </c>
      <c r="J1527" s="11">
        <v>0.17</v>
      </c>
      <c r="K1527" s="11">
        <v>0.2</v>
      </c>
      <c r="L1527" s="11">
        <v>1.28</v>
      </c>
    </row>
    <row r="1528" spans="1:12" hidden="1" x14ac:dyDescent="0.2">
      <c r="A1528" t="s">
        <v>1893</v>
      </c>
      <c r="B1528" t="s">
        <v>108</v>
      </c>
      <c r="C1528" t="str">
        <f>_xlfn.XLOOKUP(Sales[[#This Row],[Platform]],Consoles[Platform],Consoles[Name])</f>
        <v>Game Boy</v>
      </c>
      <c r="D1528" t="str">
        <f>_xlfn.XLOOKUP(Sales[[#This Row],[Platform Name]],Consoles[Name],Consoles[Group])</f>
        <v>Nintendo</v>
      </c>
      <c r="E1528">
        <v>1989</v>
      </c>
      <c r="F1528" t="s">
        <v>72</v>
      </c>
      <c r="G1528" t="s">
        <v>13</v>
      </c>
      <c r="H1528" s="11">
        <v>0</v>
      </c>
      <c r="I1528" s="11">
        <v>0</v>
      </c>
      <c r="J1528" s="11">
        <v>1.28</v>
      </c>
      <c r="K1528" s="11">
        <v>0</v>
      </c>
      <c r="L1528" s="11">
        <v>1.28</v>
      </c>
    </row>
    <row r="1529" spans="1:12" hidden="1" x14ac:dyDescent="0.2">
      <c r="A1529" t="s">
        <v>1027</v>
      </c>
      <c r="B1529" t="s">
        <v>120</v>
      </c>
      <c r="C1529" t="str">
        <f>_xlfn.XLOOKUP(Sales[[#This Row],[Platform]],Consoles[Platform],Consoles[Name])</f>
        <v>Xbox One</v>
      </c>
      <c r="D1529" t="str">
        <f>_xlfn.XLOOKUP(Sales[[#This Row],[Platform Name]],Consoles[Name],Consoles[Group])</f>
        <v>Xbox</v>
      </c>
      <c r="E1529">
        <v>2015</v>
      </c>
      <c r="F1529" t="s">
        <v>67</v>
      </c>
      <c r="G1529" t="s">
        <v>92</v>
      </c>
      <c r="H1529" s="11">
        <v>0.61</v>
      </c>
      <c r="I1529" s="11">
        <v>0.56000000000000005</v>
      </c>
      <c r="J1529" s="11">
        <v>0</v>
      </c>
      <c r="K1529" s="11">
        <v>0.11</v>
      </c>
      <c r="L1529" s="11">
        <v>1.28</v>
      </c>
    </row>
    <row r="1530" spans="1:12" hidden="1" x14ac:dyDescent="0.2">
      <c r="A1530" t="s">
        <v>1894</v>
      </c>
      <c r="B1530" t="s">
        <v>94</v>
      </c>
      <c r="C1530" t="str">
        <f>_xlfn.XLOOKUP(Sales[[#This Row],[Platform]],Consoles[Platform],Consoles[Name])</f>
        <v>PlayStation</v>
      </c>
      <c r="D1530" t="str">
        <f>_xlfn.XLOOKUP(Sales[[#This Row],[Platform Name]],Consoles[Name],Consoles[Group])</f>
        <v>PlayStation</v>
      </c>
      <c r="E1530">
        <v>1999</v>
      </c>
      <c r="F1530" t="s">
        <v>67</v>
      </c>
      <c r="G1530" t="s">
        <v>157</v>
      </c>
      <c r="H1530" s="11">
        <v>1.1000000000000001</v>
      </c>
      <c r="I1530" s="11">
        <v>0.14000000000000001</v>
      </c>
      <c r="J1530" s="11">
        <v>0</v>
      </c>
      <c r="K1530" s="11">
        <v>0.04</v>
      </c>
      <c r="L1530" s="11">
        <v>1.28</v>
      </c>
    </row>
    <row r="1531" spans="1:12" hidden="1" x14ac:dyDescent="0.2">
      <c r="A1531" t="s">
        <v>1795</v>
      </c>
      <c r="B1531" t="s">
        <v>82</v>
      </c>
      <c r="C1531" t="str">
        <f>_xlfn.XLOOKUP(Sales[[#This Row],[Platform]],Consoles[Platform],Consoles[Name])</f>
        <v>Xbox 360</v>
      </c>
      <c r="D1531" t="str">
        <f>_xlfn.XLOOKUP(Sales[[#This Row],[Platform Name]],Consoles[Name],Consoles[Group])</f>
        <v>Xbox</v>
      </c>
      <c r="E1531">
        <v>2012</v>
      </c>
      <c r="F1531" t="s">
        <v>67</v>
      </c>
      <c r="G1531" t="s">
        <v>98</v>
      </c>
      <c r="H1531" s="11">
        <v>0.72</v>
      </c>
      <c r="I1531" s="11">
        <v>0.45</v>
      </c>
      <c r="J1531" s="11">
        <v>0</v>
      </c>
      <c r="K1531" s="11">
        <v>0.11</v>
      </c>
      <c r="L1531" s="11">
        <v>1.28</v>
      </c>
    </row>
    <row r="1532" spans="1:12" hidden="1" x14ac:dyDescent="0.2">
      <c r="A1532" t="s">
        <v>1895</v>
      </c>
      <c r="B1532" t="s">
        <v>94</v>
      </c>
      <c r="C1532" t="str">
        <f>_xlfn.XLOOKUP(Sales[[#This Row],[Platform]],Consoles[Platform],Consoles[Name])</f>
        <v>PlayStation</v>
      </c>
      <c r="D1532" t="str">
        <f>_xlfn.XLOOKUP(Sales[[#This Row],[Platform Name]],Consoles[Name],Consoles[Group])</f>
        <v>PlayStation</v>
      </c>
      <c r="E1532">
        <v>1999</v>
      </c>
      <c r="F1532" t="s">
        <v>73</v>
      </c>
      <c r="G1532" t="s">
        <v>151</v>
      </c>
      <c r="H1532" s="11">
        <v>1.07</v>
      </c>
      <c r="I1532" s="11">
        <v>0.16</v>
      </c>
      <c r="J1532" s="11">
        <v>0</v>
      </c>
      <c r="K1532" s="11">
        <v>0.04</v>
      </c>
      <c r="L1532" s="11">
        <v>1.28</v>
      </c>
    </row>
    <row r="1533" spans="1:12" hidden="1" x14ac:dyDescent="0.2">
      <c r="A1533" t="s">
        <v>1896</v>
      </c>
      <c r="B1533" t="s">
        <v>80</v>
      </c>
      <c r="C1533" t="str">
        <f>_xlfn.XLOOKUP(Sales[[#This Row],[Platform]],Consoles[Platform],Consoles[Name])</f>
        <v>PlayStation 2</v>
      </c>
      <c r="D1533" t="str">
        <f>_xlfn.XLOOKUP(Sales[[#This Row],[Platform Name]],Consoles[Name],Consoles[Group])</f>
        <v>PlayStation</v>
      </c>
      <c r="E1533">
        <v>2003</v>
      </c>
      <c r="F1533" t="s">
        <v>67</v>
      </c>
      <c r="G1533" t="s">
        <v>95</v>
      </c>
      <c r="H1533" s="11">
        <v>0.63</v>
      </c>
      <c r="I1533" s="11">
        <v>0.49</v>
      </c>
      <c r="J1533" s="11">
        <v>0</v>
      </c>
      <c r="K1533" s="11">
        <v>0.16</v>
      </c>
      <c r="L1533" s="11">
        <v>1.28</v>
      </c>
    </row>
    <row r="1534" spans="1:12" hidden="1" x14ac:dyDescent="0.2">
      <c r="A1534" t="s">
        <v>1897</v>
      </c>
      <c r="B1534" t="s">
        <v>112</v>
      </c>
      <c r="C1534" t="str">
        <f>_xlfn.XLOOKUP(Sales[[#This Row],[Platform]],Consoles[Platform],Consoles[Name])</f>
        <v>Nintendo 3DS</v>
      </c>
      <c r="D1534" t="str">
        <f>_xlfn.XLOOKUP(Sales[[#This Row],[Platform Name]],Consoles[Name],Consoles[Group])</f>
        <v>Nintendo</v>
      </c>
      <c r="E1534">
        <v>2012</v>
      </c>
      <c r="F1534" t="s">
        <v>67</v>
      </c>
      <c r="G1534" t="s">
        <v>13</v>
      </c>
      <c r="H1534" s="11">
        <v>0.48</v>
      </c>
      <c r="I1534" s="11">
        <v>0.35</v>
      </c>
      <c r="J1534" s="11">
        <v>0.36</v>
      </c>
      <c r="K1534" s="11">
        <v>7.0000000000000007E-2</v>
      </c>
      <c r="L1534" s="11">
        <v>1.28</v>
      </c>
    </row>
    <row r="1535" spans="1:12" hidden="1" x14ac:dyDescent="0.2">
      <c r="A1535" t="s">
        <v>1898</v>
      </c>
      <c r="B1535" t="s">
        <v>80</v>
      </c>
      <c r="C1535" t="str">
        <f>_xlfn.XLOOKUP(Sales[[#This Row],[Platform]],Consoles[Platform],Consoles[Name])</f>
        <v>PlayStation 2</v>
      </c>
      <c r="D1535" t="str">
        <f>_xlfn.XLOOKUP(Sales[[#This Row],[Platform Name]],Consoles[Name],Consoles[Group])</f>
        <v>PlayStation</v>
      </c>
      <c r="E1535">
        <v>2001</v>
      </c>
      <c r="F1535" t="s">
        <v>67</v>
      </c>
      <c r="G1535" t="s">
        <v>101</v>
      </c>
      <c r="H1535" s="11">
        <v>0.62</v>
      </c>
      <c r="I1535" s="11">
        <v>0.49</v>
      </c>
      <c r="J1535" s="11">
        <v>0</v>
      </c>
      <c r="K1535" s="11">
        <v>0.16</v>
      </c>
      <c r="L1535" s="11">
        <v>1.28</v>
      </c>
    </row>
    <row r="1536" spans="1:12" hidden="1" x14ac:dyDescent="0.2">
      <c r="A1536" t="s">
        <v>1899</v>
      </c>
      <c r="B1536" t="s">
        <v>85</v>
      </c>
      <c r="C1536" t="str">
        <f>_xlfn.XLOOKUP(Sales[[#This Row],[Platform]],Consoles[Platform],Consoles[Name])</f>
        <v>PlayStation 3</v>
      </c>
      <c r="D1536" t="str">
        <f>_xlfn.XLOOKUP(Sales[[#This Row],[Platform Name]],Consoles[Name],Consoles[Group])</f>
        <v>PlayStation</v>
      </c>
      <c r="E1536">
        <v>2008</v>
      </c>
      <c r="F1536" t="s">
        <v>67</v>
      </c>
      <c r="G1536" t="s">
        <v>119</v>
      </c>
      <c r="H1536" s="11">
        <v>0.45</v>
      </c>
      <c r="I1536" s="11">
        <v>0.56000000000000005</v>
      </c>
      <c r="J1536" s="11">
        <v>0.05</v>
      </c>
      <c r="K1536" s="11">
        <v>0.22</v>
      </c>
      <c r="L1536" s="11">
        <v>1.27</v>
      </c>
    </row>
    <row r="1537" spans="1:12" hidden="1" x14ac:dyDescent="0.2">
      <c r="A1537" t="s">
        <v>1900</v>
      </c>
      <c r="B1537" t="s">
        <v>94</v>
      </c>
      <c r="C1537" t="str">
        <f>_xlfn.XLOOKUP(Sales[[#This Row],[Platform]],Consoles[Platform],Consoles[Name])</f>
        <v>PlayStation</v>
      </c>
      <c r="D1537" t="str">
        <f>_xlfn.XLOOKUP(Sales[[#This Row],[Platform Name]],Consoles[Name],Consoles[Group])</f>
        <v>PlayStation</v>
      </c>
      <c r="E1537">
        <v>1997</v>
      </c>
      <c r="F1537" t="s">
        <v>71</v>
      </c>
      <c r="G1537" t="s">
        <v>101</v>
      </c>
      <c r="H1537" s="11">
        <v>0.57999999999999996</v>
      </c>
      <c r="I1537" s="11">
        <v>0.4</v>
      </c>
      <c r="J1537" s="11">
        <v>0.21</v>
      </c>
      <c r="K1537" s="11">
        <v>0.08</v>
      </c>
      <c r="L1537" s="11">
        <v>1.27</v>
      </c>
    </row>
    <row r="1538" spans="1:12" hidden="1" x14ac:dyDescent="0.2">
      <c r="A1538" t="s">
        <v>1901</v>
      </c>
      <c r="B1538" t="s">
        <v>60</v>
      </c>
      <c r="C1538" t="str">
        <f>_xlfn.XLOOKUP(Sales[[#This Row],[Platform]],Consoles[Platform],Consoles[Name])</f>
        <v>PC</v>
      </c>
      <c r="D1538" t="str">
        <f>_xlfn.XLOOKUP(Sales[[#This Row],[Platform Name]],Consoles[Name],Consoles[Group])</f>
        <v>PC</v>
      </c>
      <c r="E1538">
        <v>2005</v>
      </c>
      <c r="F1538" t="s">
        <v>75</v>
      </c>
      <c r="G1538" t="s">
        <v>83</v>
      </c>
      <c r="H1538" s="11">
        <v>1.22</v>
      </c>
      <c r="I1538" s="11">
        <v>0.05</v>
      </c>
      <c r="J1538" s="11">
        <v>0</v>
      </c>
      <c r="K1538" s="11">
        <v>0</v>
      </c>
      <c r="L1538" s="11">
        <v>1.27</v>
      </c>
    </row>
    <row r="1539" spans="1:12" hidden="1" x14ac:dyDescent="0.2">
      <c r="A1539" t="s">
        <v>1013</v>
      </c>
      <c r="B1539" t="s">
        <v>80</v>
      </c>
      <c r="C1539" t="str">
        <f>_xlfn.XLOOKUP(Sales[[#This Row],[Platform]],Consoles[Platform],Consoles[Name])</f>
        <v>PlayStation 2</v>
      </c>
      <c r="D1539" t="str">
        <f>_xlfn.XLOOKUP(Sales[[#This Row],[Platform Name]],Consoles[Name],Consoles[Group])</f>
        <v>PlayStation</v>
      </c>
      <c r="E1539">
        <v>2008</v>
      </c>
      <c r="F1539" t="s">
        <v>67</v>
      </c>
      <c r="G1539" t="s">
        <v>111</v>
      </c>
      <c r="H1539" s="11">
        <v>0.72</v>
      </c>
      <c r="I1539" s="11">
        <v>0.03</v>
      </c>
      <c r="J1539" s="11">
        <v>0</v>
      </c>
      <c r="K1539" s="11">
        <v>0.52</v>
      </c>
      <c r="L1539" s="11">
        <v>1.27</v>
      </c>
    </row>
    <row r="1540" spans="1:12" hidden="1" x14ac:dyDescent="0.2">
      <c r="A1540" t="s">
        <v>1902</v>
      </c>
      <c r="B1540" t="s">
        <v>94</v>
      </c>
      <c r="C1540" t="str">
        <f>_xlfn.XLOOKUP(Sales[[#This Row],[Platform]],Consoles[Platform],Consoles[Name])</f>
        <v>PlayStation</v>
      </c>
      <c r="D1540" t="str">
        <f>_xlfn.XLOOKUP(Sales[[#This Row],[Platform Name]],Consoles[Name],Consoles[Group])</f>
        <v>PlayStation</v>
      </c>
      <c r="E1540">
        <v>1995</v>
      </c>
      <c r="F1540" t="s">
        <v>73</v>
      </c>
      <c r="G1540" t="s">
        <v>83</v>
      </c>
      <c r="H1540" s="11">
        <v>0.71</v>
      </c>
      <c r="I1540" s="11">
        <v>0.48</v>
      </c>
      <c r="J1540" s="11">
        <v>0</v>
      </c>
      <c r="K1540" s="11">
        <v>0.08</v>
      </c>
      <c r="L1540" s="11">
        <v>1.27</v>
      </c>
    </row>
    <row r="1541" spans="1:12" hidden="1" x14ac:dyDescent="0.2">
      <c r="A1541" t="s">
        <v>1903</v>
      </c>
      <c r="B1541" t="s">
        <v>112</v>
      </c>
      <c r="C1541" t="str">
        <f>_xlfn.XLOOKUP(Sales[[#This Row],[Platform]],Consoles[Platform],Consoles[Name])</f>
        <v>Nintendo 3DS</v>
      </c>
      <c r="D1541" t="str">
        <f>_xlfn.XLOOKUP(Sales[[#This Row],[Platform Name]],Consoles[Name],Consoles[Group])</f>
        <v>Nintendo</v>
      </c>
      <c r="E1541">
        <v>2012</v>
      </c>
      <c r="F1541" t="s">
        <v>70</v>
      </c>
      <c r="G1541" t="s">
        <v>13</v>
      </c>
      <c r="H1541" s="11">
        <v>0.44</v>
      </c>
      <c r="I1541" s="11">
        <v>0.3</v>
      </c>
      <c r="J1541" s="11">
        <v>0.47</v>
      </c>
      <c r="K1541" s="11">
        <v>0.06</v>
      </c>
      <c r="L1541" s="11">
        <v>1.27</v>
      </c>
    </row>
    <row r="1542" spans="1:12" hidden="1" x14ac:dyDescent="0.2">
      <c r="A1542" t="s">
        <v>1904</v>
      </c>
      <c r="B1542" t="s">
        <v>82</v>
      </c>
      <c r="C1542" t="str">
        <f>_xlfn.XLOOKUP(Sales[[#This Row],[Platform]],Consoles[Platform],Consoles[Name])</f>
        <v>Xbox 360</v>
      </c>
      <c r="D1542" t="str">
        <f>_xlfn.XLOOKUP(Sales[[#This Row],[Platform Name]],Consoles[Name],Consoles[Group])</f>
        <v>Xbox</v>
      </c>
      <c r="E1542">
        <v>2008</v>
      </c>
      <c r="F1542" t="s">
        <v>68</v>
      </c>
      <c r="G1542" t="s">
        <v>95</v>
      </c>
      <c r="H1542" s="11">
        <v>1</v>
      </c>
      <c r="I1542" s="11">
        <v>0.16</v>
      </c>
      <c r="J1542" s="11">
        <v>0</v>
      </c>
      <c r="K1542" s="11">
        <v>0.11</v>
      </c>
      <c r="L1542" s="11">
        <v>1.27</v>
      </c>
    </row>
    <row r="1543" spans="1:12" hidden="1" x14ac:dyDescent="0.2">
      <c r="A1543" t="s">
        <v>1905</v>
      </c>
      <c r="B1543" t="s">
        <v>82</v>
      </c>
      <c r="C1543" t="str">
        <f>_xlfn.XLOOKUP(Sales[[#This Row],[Platform]],Consoles[Platform],Consoles[Name])</f>
        <v>Xbox 360</v>
      </c>
      <c r="D1543" t="str">
        <f>_xlfn.XLOOKUP(Sales[[#This Row],[Platform Name]],Consoles[Name],Consoles[Group])</f>
        <v>Xbox</v>
      </c>
      <c r="E1543">
        <v>2011</v>
      </c>
      <c r="F1543" t="s">
        <v>74</v>
      </c>
      <c r="G1543" t="s">
        <v>98</v>
      </c>
      <c r="H1543" s="11">
        <v>0.74</v>
      </c>
      <c r="I1543" s="11">
        <v>0.4</v>
      </c>
      <c r="J1543" s="11">
        <v>0</v>
      </c>
      <c r="K1543" s="11">
        <v>0.12</v>
      </c>
      <c r="L1543" s="11">
        <v>1.27</v>
      </c>
    </row>
    <row r="1544" spans="1:12" hidden="1" x14ac:dyDescent="0.2">
      <c r="A1544" t="s">
        <v>936</v>
      </c>
      <c r="B1544" t="s">
        <v>106</v>
      </c>
      <c r="C1544" t="str">
        <f>_xlfn.XLOOKUP(Sales[[#This Row],[Platform]],Consoles[Platform],Consoles[Name])</f>
        <v>Xbox</v>
      </c>
      <c r="D1544" t="str">
        <f>_xlfn.XLOOKUP(Sales[[#This Row],[Platform Name]],Consoles[Name],Consoles[Group])</f>
        <v>Xbox</v>
      </c>
      <c r="E1544">
        <v>2003</v>
      </c>
      <c r="F1544" t="s">
        <v>68</v>
      </c>
      <c r="G1544" t="s">
        <v>86</v>
      </c>
      <c r="H1544" s="11">
        <v>0.85</v>
      </c>
      <c r="I1544" s="11">
        <v>0.37</v>
      </c>
      <c r="J1544" s="11">
        <v>0</v>
      </c>
      <c r="K1544" s="11">
        <v>0.05</v>
      </c>
      <c r="L1544" s="11">
        <v>1.27</v>
      </c>
    </row>
    <row r="1545" spans="1:12" hidden="1" x14ac:dyDescent="0.2">
      <c r="A1545" t="s">
        <v>1906</v>
      </c>
      <c r="B1545" t="s">
        <v>110</v>
      </c>
      <c r="C1545" t="str">
        <f>_xlfn.XLOOKUP(Sales[[#This Row],[Platform]],Consoles[Platform],Consoles[Name])</f>
        <v>Nintendo Entertainment System</v>
      </c>
      <c r="D1545" t="str">
        <f>_xlfn.XLOOKUP(Sales[[#This Row],[Platform Name]],Consoles[Name],Consoles[Group])</f>
        <v>Nintendo</v>
      </c>
      <c r="E1545">
        <v>1984</v>
      </c>
      <c r="F1545" t="s">
        <v>69</v>
      </c>
      <c r="G1545" t="s">
        <v>13</v>
      </c>
      <c r="H1545" s="11">
        <v>0.68</v>
      </c>
      <c r="I1545" s="11">
        <v>0.16</v>
      </c>
      <c r="J1545" s="11">
        <v>0.41</v>
      </c>
      <c r="K1545" s="11">
        <v>0.02</v>
      </c>
      <c r="L1545" s="11">
        <v>1.27</v>
      </c>
    </row>
    <row r="1546" spans="1:12" hidden="1" x14ac:dyDescent="0.2">
      <c r="A1546" t="s">
        <v>1524</v>
      </c>
      <c r="B1546" t="s">
        <v>120</v>
      </c>
      <c r="C1546" t="str">
        <f>_xlfn.XLOOKUP(Sales[[#This Row],[Platform]],Consoles[Platform],Consoles[Name])</f>
        <v>Xbox One</v>
      </c>
      <c r="D1546" t="str">
        <f>_xlfn.XLOOKUP(Sales[[#This Row],[Platform Name]],Consoles[Name],Consoles[Group])</f>
        <v>Xbox</v>
      </c>
      <c r="E1546">
        <v>2015</v>
      </c>
      <c r="F1546" t="s">
        <v>70</v>
      </c>
      <c r="G1546" t="s">
        <v>123</v>
      </c>
      <c r="H1546" s="11">
        <v>0.77</v>
      </c>
      <c r="I1546" s="11">
        <v>0.38</v>
      </c>
      <c r="J1546" s="11">
        <v>0</v>
      </c>
      <c r="K1546" s="11">
        <v>0.12</v>
      </c>
      <c r="L1546" s="11">
        <v>1.27</v>
      </c>
    </row>
    <row r="1547" spans="1:12" hidden="1" x14ac:dyDescent="0.2">
      <c r="A1547" t="s">
        <v>1907</v>
      </c>
      <c r="B1547" t="s">
        <v>88</v>
      </c>
      <c r="C1547" t="str">
        <f>_xlfn.XLOOKUP(Sales[[#This Row],[Platform]],Consoles[Platform],Consoles[Name])</f>
        <v>Nintendo Wii</v>
      </c>
      <c r="D1547" t="str">
        <f>_xlfn.XLOOKUP(Sales[[#This Row],[Platform Name]],Consoles[Name],Consoles[Group])</f>
        <v>Nintendo</v>
      </c>
      <c r="E1547">
        <v>2008</v>
      </c>
      <c r="F1547" t="s">
        <v>68</v>
      </c>
      <c r="G1547" t="s">
        <v>138</v>
      </c>
      <c r="H1547" s="11">
        <v>0.96</v>
      </c>
      <c r="I1547" s="11">
        <v>0.2</v>
      </c>
      <c r="J1547" s="11">
        <v>0</v>
      </c>
      <c r="K1547" s="11">
        <v>0.11</v>
      </c>
      <c r="L1547" s="11">
        <v>1.27</v>
      </c>
    </row>
    <row r="1548" spans="1:12" hidden="1" x14ac:dyDescent="0.2">
      <c r="A1548" t="s">
        <v>1908</v>
      </c>
      <c r="B1548" t="s">
        <v>80</v>
      </c>
      <c r="C1548" t="str">
        <f>_xlfn.XLOOKUP(Sales[[#This Row],[Platform]],Consoles[Platform],Consoles[Name])</f>
        <v>PlayStation 2</v>
      </c>
      <c r="D1548" t="str">
        <f>_xlfn.XLOOKUP(Sales[[#This Row],[Platform Name]],Consoles[Name],Consoles[Group])</f>
        <v>PlayStation</v>
      </c>
      <c r="E1548">
        <v>2002</v>
      </c>
      <c r="F1548" t="s">
        <v>70</v>
      </c>
      <c r="G1548" t="s">
        <v>117</v>
      </c>
      <c r="H1548" s="11">
        <v>0.49</v>
      </c>
      <c r="I1548" s="11">
        <v>0.38</v>
      </c>
      <c r="J1548" s="11">
        <v>0.26</v>
      </c>
      <c r="K1548" s="11">
        <v>0.13</v>
      </c>
      <c r="L1548" s="11">
        <v>1.27</v>
      </c>
    </row>
    <row r="1549" spans="1:12" hidden="1" x14ac:dyDescent="0.2">
      <c r="A1549" t="s">
        <v>1909</v>
      </c>
      <c r="B1549" t="s">
        <v>88</v>
      </c>
      <c r="C1549" t="str">
        <f>_xlfn.XLOOKUP(Sales[[#This Row],[Platform]],Consoles[Platform],Consoles[Name])</f>
        <v>Nintendo Wii</v>
      </c>
      <c r="D1549" t="str">
        <f>_xlfn.XLOOKUP(Sales[[#This Row],[Platform Name]],Consoles[Name],Consoles[Group])</f>
        <v>Nintendo</v>
      </c>
      <c r="E1549">
        <v>2007</v>
      </c>
      <c r="F1549" t="s">
        <v>68</v>
      </c>
      <c r="G1549" t="s">
        <v>95</v>
      </c>
      <c r="H1549" s="11">
        <v>0.39</v>
      </c>
      <c r="I1549" s="11">
        <v>0.73</v>
      </c>
      <c r="J1549" s="11">
        <v>0</v>
      </c>
      <c r="K1549" s="11">
        <v>0.15</v>
      </c>
      <c r="L1549" s="11">
        <v>1.27</v>
      </c>
    </row>
    <row r="1550" spans="1:12" hidden="1" x14ac:dyDescent="0.2">
      <c r="A1550" t="s">
        <v>1910</v>
      </c>
      <c r="B1550" t="s">
        <v>118</v>
      </c>
      <c r="C1550" t="str">
        <f>_xlfn.XLOOKUP(Sales[[#This Row],[Platform]],Consoles[Platform],Consoles[Name])</f>
        <v>Nintendo Gamecube</v>
      </c>
      <c r="D1550" t="str">
        <f>_xlfn.XLOOKUP(Sales[[#This Row],[Platform Name]],Consoles[Name],Consoles[Group])</f>
        <v>Nintendo</v>
      </c>
      <c r="E1550">
        <v>2003</v>
      </c>
      <c r="F1550" t="s">
        <v>71</v>
      </c>
      <c r="G1550" t="s">
        <v>64</v>
      </c>
      <c r="H1550" s="11">
        <v>0.87</v>
      </c>
      <c r="I1550" s="11">
        <v>0.3</v>
      </c>
      <c r="J1550" s="11">
        <v>0.06</v>
      </c>
      <c r="K1550" s="11">
        <v>0.03</v>
      </c>
      <c r="L1550" s="11">
        <v>1.27</v>
      </c>
    </row>
    <row r="1551" spans="1:12" hidden="1" x14ac:dyDescent="0.2">
      <c r="A1551" t="s">
        <v>1911</v>
      </c>
      <c r="B1551" t="s">
        <v>80</v>
      </c>
      <c r="C1551" t="str">
        <f>_xlfn.XLOOKUP(Sales[[#This Row],[Platform]],Consoles[Platform],Consoles[Name])</f>
        <v>PlayStation 2</v>
      </c>
      <c r="D1551" t="str">
        <f>_xlfn.XLOOKUP(Sales[[#This Row],[Platform Name]],Consoles[Name],Consoles[Group])</f>
        <v>PlayStation</v>
      </c>
      <c r="E1551">
        <v>2004</v>
      </c>
      <c r="F1551" t="s">
        <v>67</v>
      </c>
      <c r="G1551" t="s">
        <v>89</v>
      </c>
      <c r="H1551" s="11">
        <v>0.62</v>
      </c>
      <c r="I1551" s="11">
        <v>0.48</v>
      </c>
      <c r="J1551" s="11">
        <v>0</v>
      </c>
      <c r="K1551" s="11">
        <v>0.16</v>
      </c>
      <c r="L1551" s="11">
        <v>1.27</v>
      </c>
    </row>
    <row r="1552" spans="1:12" hidden="1" x14ac:dyDescent="0.2">
      <c r="A1552" t="s">
        <v>1912</v>
      </c>
      <c r="B1552" t="s">
        <v>94</v>
      </c>
      <c r="C1552" t="str">
        <f>_xlfn.XLOOKUP(Sales[[#This Row],[Platform]],Consoles[Platform],Consoles[Name])</f>
        <v>PlayStation</v>
      </c>
      <c r="D1552" t="str">
        <f>_xlfn.XLOOKUP(Sales[[#This Row],[Platform Name]],Consoles[Name],Consoles[Group])</f>
        <v>PlayStation</v>
      </c>
      <c r="E1552">
        <v>1994</v>
      </c>
      <c r="F1552" t="s">
        <v>74</v>
      </c>
      <c r="G1552" t="s">
        <v>89</v>
      </c>
      <c r="H1552" s="11">
        <v>0.39</v>
      </c>
      <c r="I1552" s="11">
        <v>0.26</v>
      </c>
      <c r="J1552" s="11">
        <v>0.53</v>
      </c>
      <c r="K1552" s="11">
        <v>0.08</v>
      </c>
      <c r="L1552" s="11">
        <v>1.27</v>
      </c>
    </row>
    <row r="1553" spans="1:12" hidden="1" x14ac:dyDescent="0.2">
      <c r="A1553" t="s">
        <v>1913</v>
      </c>
      <c r="B1553" t="s">
        <v>112</v>
      </c>
      <c r="C1553" t="str">
        <f>_xlfn.XLOOKUP(Sales[[#This Row],[Platform]],Consoles[Platform],Consoles[Name])</f>
        <v>Nintendo 3DS</v>
      </c>
      <c r="D1553" t="str">
        <f>_xlfn.XLOOKUP(Sales[[#This Row],[Platform Name]],Consoles[Name],Consoles[Group])</f>
        <v>Nintendo</v>
      </c>
      <c r="E1553">
        <v>2016</v>
      </c>
      <c r="F1553" t="s">
        <v>67</v>
      </c>
      <c r="G1553" t="s">
        <v>154</v>
      </c>
      <c r="H1553" s="11">
        <v>0</v>
      </c>
      <c r="I1553" s="11">
        <v>0</v>
      </c>
      <c r="J1553" s="11">
        <v>1.27</v>
      </c>
      <c r="K1553" s="11">
        <v>0</v>
      </c>
      <c r="L1553" s="11">
        <v>1.27</v>
      </c>
    </row>
    <row r="1554" spans="1:12" hidden="1" x14ac:dyDescent="0.2">
      <c r="A1554" t="s">
        <v>1069</v>
      </c>
      <c r="B1554" t="s">
        <v>91</v>
      </c>
      <c r="C1554" t="str">
        <f>_xlfn.XLOOKUP(Sales[[#This Row],[Platform]],Consoles[Platform],Consoles[Name])</f>
        <v>Nintendo DS</v>
      </c>
      <c r="D1554" t="str">
        <f>_xlfn.XLOOKUP(Sales[[#This Row],[Platform Name]],Consoles[Name],Consoles[Group])</f>
        <v>Nintendo</v>
      </c>
      <c r="E1554">
        <v>2008</v>
      </c>
      <c r="F1554" t="s">
        <v>67</v>
      </c>
      <c r="G1554" t="s">
        <v>86</v>
      </c>
      <c r="H1554" s="11">
        <v>0.56000000000000005</v>
      </c>
      <c r="I1554" s="11">
        <v>0.56999999999999995</v>
      </c>
      <c r="J1554" s="11">
        <v>0</v>
      </c>
      <c r="K1554" s="11">
        <v>0.14000000000000001</v>
      </c>
      <c r="L1554" s="11">
        <v>1.26</v>
      </c>
    </row>
    <row r="1555" spans="1:12" hidden="1" x14ac:dyDescent="0.2">
      <c r="A1555" t="s">
        <v>1914</v>
      </c>
      <c r="B1555" t="s">
        <v>91</v>
      </c>
      <c r="C1555" t="str">
        <f>_xlfn.XLOOKUP(Sales[[#This Row],[Platform]],Consoles[Platform],Consoles[Name])</f>
        <v>Nintendo DS</v>
      </c>
      <c r="D1555" t="str">
        <f>_xlfn.XLOOKUP(Sales[[#This Row],[Platform Name]],Consoles[Name],Consoles[Group])</f>
        <v>Nintendo</v>
      </c>
      <c r="E1555">
        <v>2005</v>
      </c>
      <c r="F1555" t="s">
        <v>75</v>
      </c>
      <c r="G1555" t="s">
        <v>117</v>
      </c>
      <c r="H1555" s="11">
        <v>0.1</v>
      </c>
      <c r="I1555" s="11">
        <v>0.02</v>
      </c>
      <c r="J1555" s="11">
        <v>1.1200000000000001</v>
      </c>
      <c r="K1555" s="11">
        <v>0.01</v>
      </c>
      <c r="L1555" s="11">
        <v>1.26</v>
      </c>
    </row>
    <row r="1556" spans="1:12" hidden="1" x14ac:dyDescent="0.2">
      <c r="A1556" t="s">
        <v>1915</v>
      </c>
      <c r="B1556" t="s">
        <v>60</v>
      </c>
      <c r="C1556" t="str">
        <f>_xlfn.XLOOKUP(Sales[[#This Row],[Platform]],Consoles[Platform],Consoles[Name])</f>
        <v>PC</v>
      </c>
      <c r="D1556" t="str">
        <f>_xlfn.XLOOKUP(Sales[[#This Row],[Platform Name]],Consoles[Name],Consoles[Group])</f>
        <v>PC</v>
      </c>
      <c r="E1556">
        <v>2010</v>
      </c>
      <c r="F1556" t="s">
        <v>68</v>
      </c>
      <c r="G1556" t="s">
        <v>64</v>
      </c>
      <c r="H1556" s="11">
        <v>0</v>
      </c>
      <c r="I1556" s="11">
        <v>1.01</v>
      </c>
      <c r="J1556" s="11">
        <v>0</v>
      </c>
      <c r="K1556" s="11">
        <v>0.25</v>
      </c>
      <c r="L1556" s="11">
        <v>1.26</v>
      </c>
    </row>
    <row r="1557" spans="1:12" hidden="1" x14ac:dyDescent="0.2">
      <c r="A1557" t="s">
        <v>1916</v>
      </c>
      <c r="B1557" t="s">
        <v>94</v>
      </c>
      <c r="C1557" t="str">
        <f>_xlfn.XLOOKUP(Sales[[#This Row],[Platform]],Consoles[Platform],Consoles[Name])</f>
        <v>PlayStation</v>
      </c>
      <c r="D1557" t="str">
        <f>_xlfn.XLOOKUP(Sales[[#This Row],[Platform Name]],Consoles[Name],Consoles[Group])</f>
        <v>PlayStation</v>
      </c>
      <c r="E1557">
        <v>1998</v>
      </c>
      <c r="F1557" t="s">
        <v>77</v>
      </c>
      <c r="G1557" t="s">
        <v>98</v>
      </c>
      <c r="H1557" s="11">
        <v>0.05</v>
      </c>
      <c r="I1557" s="11">
        <v>0.03</v>
      </c>
      <c r="J1557" s="11">
        <v>1.1000000000000001</v>
      </c>
      <c r="K1557" s="11">
        <v>0.08</v>
      </c>
      <c r="L1557" s="11">
        <v>1.26</v>
      </c>
    </row>
    <row r="1558" spans="1:12" hidden="1" x14ac:dyDescent="0.2">
      <c r="A1558" t="s">
        <v>1917</v>
      </c>
      <c r="B1558" t="s">
        <v>91</v>
      </c>
      <c r="C1558" t="str">
        <f>_xlfn.XLOOKUP(Sales[[#This Row],[Platform]],Consoles[Platform],Consoles[Name])</f>
        <v>Nintendo DS</v>
      </c>
      <c r="D1558" t="str">
        <f>_xlfn.XLOOKUP(Sales[[#This Row],[Platform Name]],Consoles[Name],Consoles[Group])</f>
        <v>Nintendo</v>
      </c>
      <c r="E1558">
        <v>2007</v>
      </c>
      <c r="F1558" t="s">
        <v>75</v>
      </c>
      <c r="G1558" t="s">
        <v>113</v>
      </c>
      <c r="H1558" s="11">
        <v>0.54</v>
      </c>
      <c r="I1558" s="11">
        <v>0.05</v>
      </c>
      <c r="J1558" s="11">
        <v>0.62</v>
      </c>
      <c r="K1558" s="11">
        <v>0.05</v>
      </c>
      <c r="L1558" s="11">
        <v>1.26</v>
      </c>
    </row>
    <row r="1559" spans="1:12" hidden="1" x14ac:dyDescent="0.2">
      <c r="A1559" t="s">
        <v>1918</v>
      </c>
      <c r="B1559" t="s">
        <v>122</v>
      </c>
      <c r="C1559" t="str">
        <f>_xlfn.XLOOKUP(Sales[[#This Row],[Platform]],Consoles[Platform],Consoles[Name])</f>
        <v>Nintendo Wii U</v>
      </c>
      <c r="D1559" t="str">
        <f>_xlfn.XLOOKUP(Sales[[#This Row],[Platform Name]],Consoles[Name],Consoles[Group])</f>
        <v>Nintendo</v>
      </c>
      <c r="E1559">
        <v>2014</v>
      </c>
      <c r="F1559" t="s">
        <v>67</v>
      </c>
      <c r="G1559" t="s">
        <v>13</v>
      </c>
      <c r="H1559" s="11">
        <v>0.61</v>
      </c>
      <c r="I1559" s="11">
        <v>0.42</v>
      </c>
      <c r="J1559" s="11">
        <v>0.13</v>
      </c>
      <c r="K1559" s="11">
        <v>0.1</v>
      </c>
      <c r="L1559" s="11">
        <v>1.26</v>
      </c>
    </row>
    <row r="1560" spans="1:12" hidden="1" x14ac:dyDescent="0.2">
      <c r="A1560" t="s">
        <v>1577</v>
      </c>
      <c r="B1560" t="s">
        <v>85</v>
      </c>
      <c r="C1560" t="str">
        <f>_xlfn.XLOOKUP(Sales[[#This Row],[Platform]],Consoles[Platform],Consoles[Name])</f>
        <v>PlayStation 3</v>
      </c>
      <c r="D1560" t="str">
        <f>_xlfn.XLOOKUP(Sales[[#This Row],[Platform Name]],Consoles[Name],Consoles[Group])</f>
        <v>PlayStation</v>
      </c>
      <c r="E1560">
        <v>2006</v>
      </c>
      <c r="F1560" t="s">
        <v>73</v>
      </c>
      <c r="G1560" t="s">
        <v>83</v>
      </c>
      <c r="H1560" s="11">
        <v>0.49</v>
      </c>
      <c r="I1560" s="11">
        <v>0.52</v>
      </c>
      <c r="J1560" s="11">
        <v>0.03</v>
      </c>
      <c r="K1560" s="11">
        <v>0.21</v>
      </c>
      <c r="L1560" s="11">
        <v>1.26</v>
      </c>
    </row>
    <row r="1561" spans="1:12" hidden="1" x14ac:dyDescent="0.2">
      <c r="A1561" t="s">
        <v>1919</v>
      </c>
      <c r="B1561" t="s">
        <v>60</v>
      </c>
      <c r="C1561" t="str">
        <f>_xlfn.XLOOKUP(Sales[[#This Row],[Platform]],Consoles[Platform],Consoles[Name])</f>
        <v>PC</v>
      </c>
      <c r="D1561" t="str">
        <f>_xlfn.XLOOKUP(Sales[[#This Row],[Platform Name]],Consoles[Name],Consoles[Group])</f>
        <v>PC</v>
      </c>
      <c r="E1561">
        <v>2003</v>
      </c>
      <c r="F1561" t="s">
        <v>68</v>
      </c>
      <c r="G1561" t="s">
        <v>119</v>
      </c>
      <c r="H1561" s="11">
        <v>0</v>
      </c>
      <c r="I1561" s="11">
        <v>1.1499999999999999</v>
      </c>
      <c r="J1561" s="11">
        <v>0</v>
      </c>
      <c r="K1561" s="11">
        <v>0.11</v>
      </c>
      <c r="L1561" s="11">
        <v>1.26</v>
      </c>
    </row>
    <row r="1562" spans="1:12" hidden="1" x14ac:dyDescent="0.2">
      <c r="A1562" t="s">
        <v>1920</v>
      </c>
      <c r="B1562" t="s">
        <v>94</v>
      </c>
      <c r="C1562" t="str">
        <f>_xlfn.XLOOKUP(Sales[[#This Row],[Platform]],Consoles[Platform],Consoles[Name])</f>
        <v>PlayStation</v>
      </c>
      <c r="D1562" t="str">
        <f>_xlfn.XLOOKUP(Sales[[#This Row],[Platform Name]],Consoles[Name],Consoles[Group])</f>
        <v>PlayStation</v>
      </c>
      <c r="E1562">
        <v>1998</v>
      </c>
      <c r="F1562" t="s">
        <v>68</v>
      </c>
      <c r="G1562" t="s">
        <v>135</v>
      </c>
      <c r="H1562" s="11">
        <v>0.02</v>
      </c>
      <c r="I1562" s="11">
        <v>1.1299999999999999</v>
      </c>
      <c r="J1562" s="11">
        <v>0.01</v>
      </c>
      <c r="K1562" s="11">
        <v>0.1</v>
      </c>
      <c r="L1562" s="11">
        <v>1.26</v>
      </c>
    </row>
    <row r="1563" spans="1:12" hidden="1" x14ac:dyDescent="0.2">
      <c r="A1563" t="s">
        <v>1921</v>
      </c>
      <c r="B1563" t="s">
        <v>91</v>
      </c>
      <c r="C1563" t="str">
        <f>_xlfn.XLOOKUP(Sales[[#This Row],[Platform]],Consoles[Platform],Consoles[Name])</f>
        <v>Nintendo DS</v>
      </c>
      <c r="D1563" t="str">
        <f>_xlfn.XLOOKUP(Sales[[#This Row],[Platform Name]],Consoles[Name],Consoles[Group])</f>
        <v>Nintendo</v>
      </c>
      <c r="E1563">
        <v>2007</v>
      </c>
      <c r="F1563" t="s">
        <v>67</v>
      </c>
      <c r="G1563" t="s">
        <v>98</v>
      </c>
      <c r="H1563" s="11">
        <v>0.5</v>
      </c>
      <c r="I1563" s="11">
        <v>0.62</v>
      </c>
      <c r="J1563" s="11">
        <v>0</v>
      </c>
      <c r="K1563" s="11">
        <v>0.14000000000000001</v>
      </c>
      <c r="L1563" s="11">
        <v>1.26</v>
      </c>
    </row>
    <row r="1564" spans="1:12" hidden="1" x14ac:dyDescent="0.2">
      <c r="A1564" t="s">
        <v>1922</v>
      </c>
      <c r="B1564" t="s">
        <v>94</v>
      </c>
      <c r="C1564" t="str">
        <f>_xlfn.XLOOKUP(Sales[[#This Row],[Platform]],Consoles[Platform],Consoles[Name])</f>
        <v>PlayStation</v>
      </c>
      <c r="D1564" t="str">
        <f>_xlfn.XLOOKUP(Sales[[#This Row],[Platform Name]],Consoles[Name],Consoles[Group])</f>
        <v>PlayStation</v>
      </c>
      <c r="E1564">
        <v>1998</v>
      </c>
      <c r="F1564" t="s">
        <v>72</v>
      </c>
      <c r="G1564" t="s">
        <v>149</v>
      </c>
      <c r="H1564" s="11">
        <v>0.99</v>
      </c>
      <c r="I1564" s="11">
        <v>0.22</v>
      </c>
      <c r="J1564" s="11">
        <v>0</v>
      </c>
      <c r="K1564" s="11">
        <v>0.04</v>
      </c>
      <c r="L1564" s="11">
        <v>1.26</v>
      </c>
    </row>
    <row r="1565" spans="1:12" hidden="1" x14ac:dyDescent="0.2">
      <c r="A1565" t="s">
        <v>1923</v>
      </c>
      <c r="B1565" t="s">
        <v>82</v>
      </c>
      <c r="C1565" t="str">
        <f>_xlfn.XLOOKUP(Sales[[#This Row],[Platform]],Consoles[Platform],Consoles[Name])</f>
        <v>Xbox 360</v>
      </c>
      <c r="D1565" t="str">
        <f>_xlfn.XLOOKUP(Sales[[#This Row],[Platform Name]],Consoles[Name],Consoles[Group])</f>
        <v>Xbox</v>
      </c>
      <c r="E1565">
        <v>2012</v>
      </c>
      <c r="F1565" t="s">
        <v>67</v>
      </c>
      <c r="G1565" t="s">
        <v>111</v>
      </c>
      <c r="H1565" s="11">
        <v>0.63</v>
      </c>
      <c r="I1565" s="11">
        <v>0.51</v>
      </c>
      <c r="J1565" s="11">
        <v>0</v>
      </c>
      <c r="K1565" s="11">
        <v>0.11</v>
      </c>
      <c r="L1565" s="11">
        <v>1.26</v>
      </c>
    </row>
    <row r="1566" spans="1:12" hidden="1" x14ac:dyDescent="0.2">
      <c r="A1566" t="s">
        <v>1924</v>
      </c>
      <c r="B1566" t="s">
        <v>88</v>
      </c>
      <c r="C1566" t="str">
        <f>_xlfn.XLOOKUP(Sales[[#This Row],[Platform]],Consoles[Platform],Consoles[Name])</f>
        <v>Nintendo Wii</v>
      </c>
      <c r="D1566" t="str">
        <f>_xlfn.XLOOKUP(Sales[[#This Row],[Platform Name]],Consoles[Name],Consoles[Group])</f>
        <v>Nintendo</v>
      </c>
      <c r="E1566">
        <v>2007</v>
      </c>
      <c r="F1566" t="s">
        <v>68</v>
      </c>
      <c r="G1566" t="s">
        <v>230</v>
      </c>
      <c r="H1566" s="11">
        <v>0.45</v>
      </c>
      <c r="I1566" s="11">
        <v>0.68</v>
      </c>
      <c r="J1566" s="11">
        <v>0</v>
      </c>
      <c r="K1566" s="11">
        <v>0.12</v>
      </c>
      <c r="L1566" s="11">
        <v>1.26</v>
      </c>
    </row>
    <row r="1567" spans="1:12" hidden="1" x14ac:dyDescent="0.2">
      <c r="A1567" t="s">
        <v>1925</v>
      </c>
      <c r="B1567" t="s">
        <v>85</v>
      </c>
      <c r="C1567" t="str">
        <f>_xlfn.XLOOKUP(Sales[[#This Row],[Platform]],Consoles[Platform],Consoles[Name])</f>
        <v>PlayStation 3</v>
      </c>
      <c r="D1567" t="str">
        <f>_xlfn.XLOOKUP(Sales[[#This Row],[Platform Name]],Consoles[Name],Consoles[Group])</f>
        <v>PlayStation</v>
      </c>
      <c r="E1567">
        <v>2008</v>
      </c>
      <c r="F1567" t="s">
        <v>69</v>
      </c>
      <c r="G1567" t="s">
        <v>89</v>
      </c>
      <c r="H1567" s="11">
        <v>0.94</v>
      </c>
      <c r="I1567" s="11">
        <v>0.17</v>
      </c>
      <c r="J1567" s="11">
        <v>0.02</v>
      </c>
      <c r="K1567" s="11">
        <v>0.13</v>
      </c>
      <c r="L1567" s="11">
        <v>1.25</v>
      </c>
    </row>
    <row r="1568" spans="1:12" hidden="1" x14ac:dyDescent="0.2">
      <c r="A1568" t="s">
        <v>1926</v>
      </c>
      <c r="B1568" t="s">
        <v>94</v>
      </c>
      <c r="C1568" t="str">
        <f>_xlfn.XLOOKUP(Sales[[#This Row],[Platform]],Consoles[Platform],Consoles[Name])</f>
        <v>PlayStation</v>
      </c>
      <c r="D1568" t="str">
        <f>_xlfn.XLOOKUP(Sales[[#This Row],[Platform Name]],Consoles[Name],Consoles[Group])</f>
        <v>PlayStation</v>
      </c>
      <c r="E1568">
        <v>2000</v>
      </c>
      <c r="F1568" t="s">
        <v>68</v>
      </c>
      <c r="G1568" t="s">
        <v>83</v>
      </c>
      <c r="H1568" s="11">
        <v>0.7</v>
      </c>
      <c r="I1568" s="11">
        <v>0.47</v>
      </c>
      <c r="J1568" s="11">
        <v>0</v>
      </c>
      <c r="K1568" s="11">
        <v>0.08</v>
      </c>
      <c r="L1568" s="11">
        <v>1.25</v>
      </c>
    </row>
    <row r="1569" spans="1:12" hidden="1" x14ac:dyDescent="0.2">
      <c r="A1569" t="s">
        <v>1127</v>
      </c>
      <c r="B1569" t="s">
        <v>80</v>
      </c>
      <c r="C1569" t="str">
        <f>_xlfn.XLOOKUP(Sales[[#This Row],[Platform]],Consoles[Platform],Consoles[Name])</f>
        <v>PlayStation 2</v>
      </c>
      <c r="D1569" t="str">
        <f>_xlfn.XLOOKUP(Sales[[#This Row],[Platform Name]],Consoles[Name],Consoles[Group])</f>
        <v>PlayStation</v>
      </c>
      <c r="E1569">
        <v>2008</v>
      </c>
      <c r="F1569" t="s">
        <v>67</v>
      </c>
      <c r="G1569" t="s">
        <v>121</v>
      </c>
      <c r="H1569" s="11">
        <v>0.49</v>
      </c>
      <c r="I1569" s="11">
        <v>0</v>
      </c>
      <c r="J1569" s="11">
        <v>0.01</v>
      </c>
      <c r="K1569" s="11">
        <v>0.75</v>
      </c>
      <c r="L1569" s="11">
        <v>1.25</v>
      </c>
    </row>
    <row r="1570" spans="1:12" hidden="1" x14ac:dyDescent="0.2">
      <c r="A1570" t="s">
        <v>1395</v>
      </c>
      <c r="B1570" t="s">
        <v>85</v>
      </c>
      <c r="C1570" t="str">
        <f>_xlfn.XLOOKUP(Sales[[#This Row],[Platform]],Consoles[Platform],Consoles[Name])</f>
        <v>PlayStation 3</v>
      </c>
      <c r="D1570" t="str">
        <f>_xlfn.XLOOKUP(Sales[[#This Row],[Platform Name]],Consoles[Name],Consoles[Group])</f>
        <v>PlayStation</v>
      </c>
      <c r="E1570">
        <v>2007</v>
      </c>
      <c r="F1570" t="s">
        <v>69</v>
      </c>
      <c r="G1570" t="s">
        <v>92</v>
      </c>
      <c r="H1570" s="11">
        <v>0.47</v>
      </c>
      <c r="I1570" s="11">
        <v>0.53</v>
      </c>
      <c r="J1570" s="11">
        <v>0.03</v>
      </c>
      <c r="K1570" s="11">
        <v>0.22</v>
      </c>
      <c r="L1570" s="11">
        <v>1.25</v>
      </c>
    </row>
    <row r="1571" spans="1:12" hidden="1" x14ac:dyDescent="0.2">
      <c r="A1571" t="s">
        <v>1927</v>
      </c>
      <c r="B1571" t="s">
        <v>110</v>
      </c>
      <c r="C1571" t="str">
        <f>_xlfn.XLOOKUP(Sales[[#This Row],[Platform]],Consoles[Platform],Consoles[Name])</f>
        <v>Nintendo Entertainment System</v>
      </c>
      <c r="D1571" t="str">
        <f>_xlfn.XLOOKUP(Sales[[#This Row],[Platform Name]],Consoles[Name],Consoles[Group])</f>
        <v>Nintendo</v>
      </c>
      <c r="E1571">
        <v>1988</v>
      </c>
      <c r="F1571" t="s">
        <v>70</v>
      </c>
      <c r="G1571" t="s">
        <v>105</v>
      </c>
      <c r="H1571" s="11">
        <v>0</v>
      </c>
      <c r="I1571" s="11">
        <v>0</v>
      </c>
      <c r="J1571" s="11">
        <v>1.25</v>
      </c>
      <c r="K1571" s="11">
        <v>0</v>
      </c>
      <c r="L1571" s="11">
        <v>1.25</v>
      </c>
    </row>
    <row r="1572" spans="1:12" hidden="1" x14ac:dyDescent="0.2">
      <c r="A1572" t="s">
        <v>1928</v>
      </c>
      <c r="B1572" t="s">
        <v>110</v>
      </c>
      <c r="C1572" t="str">
        <f>_xlfn.XLOOKUP(Sales[[#This Row],[Platform]],Consoles[Platform],Consoles[Name])</f>
        <v>Nintendo Entertainment System</v>
      </c>
      <c r="D1572" t="str">
        <f>_xlfn.XLOOKUP(Sales[[#This Row],[Platform Name]],Consoles[Name],Consoles[Group])</f>
        <v>Nintendo</v>
      </c>
      <c r="E1572">
        <v>1987</v>
      </c>
      <c r="F1572" t="s">
        <v>70</v>
      </c>
      <c r="G1572" t="s">
        <v>105</v>
      </c>
      <c r="H1572" s="11">
        <v>0</v>
      </c>
      <c r="I1572" s="11">
        <v>0</v>
      </c>
      <c r="J1572" s="11">
        <v>1.25</v>
      </c>
      <c r="K1572" s="11">
        <v>0</v>
      </c>
      <c r="L1572" s="11">
        <v>1.25</v>
      </c>
    </row>
    <row r="1573" spans="1:12" hidden="1" x14ac:dyDescent="0.2">
      <c r="A1573" t="s">
        <v>1929</v>
      </c>
      <c r="B1573" t="s">
        <v>94</v>
      </c>
      <c r="C1573" t="str">
        <f>_xlfn.XLOOKUP(Sales[[#This Row],[Platform]],Consoles[Platform],Consoles[Name])</f>
        <v>PlayStation</v>
      </c>
      <c r="D1573" t="str">
        <f>_xlfn.XLOOKUP(Sales[[#This Row],[Platform Name]],Consoles[Name],Consoles[Group])</f>
        <v>PlayStation</v>
      </c>
      <c r="E1573">
        <v>1996</v>
      </c>
      <c r="F1573" t="s">
        <v>68</v>
      </c>
      <c r="G1573" t="s">
        <v>190</v>
      </c>
      <c r="H1573" s="11">
        <v>0.99</v>
      </c>
      <c r="I1573" s="11">
        <v>0.13</v>
      </c>
      <c r="J1573" s="11">
        <v>0.1</v>
      </c>
      <c r="K1573" s="11">
        <v>0.04</v>
      </c>
      <c r="L1573" s="11">
        <v>1.25</v>
      </c>
    </row>
    <row r="1574" spans="1:12" hidden="1" x14ac:dyDescent="0.2">
      <c r="A1574" t="s">
        <v>1778</v>
      </c>
      <c r="B1574" t="s">
        <v>85</v>
      </c>
      <c r="C1574" t="str">
        <f>_xlfn.XLOOKUP(Sales[[#This Row],[Platform]],Consoles[Platform],Consoles[Name])</f>
        <v>PlayStation 3</v>
      </c>
      <c r="D1574" t="str">
        <f>_xlfn.XLOOKUP(Sales[[#This Row],[Platform Name]],Consoles[Name],Consoles[Group])</f>
        <v>PlayStation</v>
      </c>
      <c r="E1574">
        <v>2013</v>
      </c>
      <c r="F1574" t="s">
        <v>74</v>
      </c>
      <c r="G1574" t="s">
        <v>111</v>
      </c>
      <c r="H1574" s="11">
        <v>0.48</v>
      </c>
      <c r="I1574" s="11">
        <v>0.53</v>
      </c>
      <c r="J1574" s="11">
        <v>0.01</v>
      </c>
      <c r="K1574" s="11">
        <v>0.23</v>
      </c>
      <c r="L1574" s="11">
        <v>1.25</v>
      </c>
    </row>
    <row r="1575" spans="1:12" hidden="1" x14ac:dyDescent="0.2">
      <c r="A1575" t="s">
        <v>1930</v>
      </c>
      <c r="B1575" t="s">
        <v>118</v>
      </c>
      <c r="C1575" t="str">
        <f>_xlfn.XLOOKUP(Sales[[#This Row],[Platform]],Consoles[Platform],Consoles[Name])</f>
        <v>Nintendo Gamecube</v>
      </c>
      <c r="D1575" t="str">
        <f>_xlfn.XLOOKUP(Sales[[#This Row],[Platform Name]],Consoles[Name],Consoles[Group])</f>
        <v>Nintendo</v>
      </c>
      <c r="E1575">
        <v>2005</v>
      </c>
      <c r="F1575" t="s">
        <v>70</v>
      </c>
      <c r="G1575" t="s">
        <v>13</v>
      </c>
      <c r="H1575" s="11">
        <v>0.71</v>
      </c>
      <c r="I1575" s="11">
        <v>0.19</v>
      </c>
      <c r="J1575" s="11">
        <v>0.31</v>
      </c>
      <c r="K1575" s="11">
        <v>0.03</v>
      </c>
      <c r="L1575" s="11">
        <v>1.25</v>
      </c>
    </row>
    <row r="1576" spans="1:12" hidden="1" x14ac:dyDescent="0.2">
      <c r="A1576" t="s">
        <v>1931</v>
      </c>
      <c r="B1576" t="s">
        <v>80</v>
      </c>
      <c r="C1576" t="str">
        <f>_xlfn.XLOOKUP(Sales[[#This Row],[Platform]],Consoles[Platform],Consoles[Name])</f>
        <v>PlayStation 2</v>
      </c>
      <c r="D1576" t="str">
        <f>_xlfn.XLOOKUP(Sales[[#This Row],[Platform Name]],Consoles[Name],Consoles[Group])</f>
        <v>PlayStation</v>
      </c>
      <c r="E1576">
        <v>2006</v>
      </c>
      <c r="F1576" t="s">
        <v>69</v>
      </c>
      <c r="G1576" t="s">
        <v>83</v>
      </c>
      <c r="H1576" s="11">
        <v>1.01</v>
      </c>
      <c r="I1576" s="11">
        <v>0.04</v>
      </c>
      <c r="J1576" s="11">
        <v>0.03</v>
      </c>
      <c r="K1576" s="11">
        <v>0.16</v>
      </c>
      <c r="L1576" s="11">
        <v>1.25</v>
      </c>
    </row>
    <row r="1577" spans="1:12" hidden="1" x14ac:dyDescent="0.2">
      <c r="A1577" t="s">
        <v>1932</v>
      </c>
      <c r="B1577" t="s">
        <v>60</v>
      </c>
      <c r="C1577" t="str">
        <f>_xlfn.XLOOKUP(Sales[[#This Row],[Platform]],Consoles[Platform],Consoles[Name])</f>
        <v>PC</v>
      </c>
      <c r="D1577" t="str">
        <f>_xlfn.XLOOKUP(Sales[[#This Row],[Platform Name]],Consoles[Name],Consoles[Group])</f>
        <v>PC</v>
      </c>
      <c r="E1577">
        <v>2002</v>
      </c>
      <c r="F1577" t="s">
        <v>78</v>
      </c>
      <c r="G1577" t="s">
        <v>117</v>
      </c>
      <c r="H1577" s="11">
        <v>1.19</v>
      </c>
      <c r="I1577" s="11">
        <v>0.05</v>
      </c>
      <c r="J1577" s="11">
        <v>0</v>
      </c>
      <c r="K1577" s="11">
        <v>0</v>
      </c>
      <c r="L1577" s="11">
        <v>1.25</v>
      </c>
    </row>
    <row r="1578" spans="1:12" hidden="1" x14ac:dyDescent="0.2">
      <c r="A1578" t="s">
        <v>1933</v>
      </c>
      <c r="B1578" t="s">
        <v>80</v>
      </c>
      <c r="C1578" t="str">
        <f>_xlfn.XLOOKUP(Sales[[#This Row],[Platform]],Consoles[Platform],Consoles[Name])</f>
        <v>PlayStation 2</v>
      </c>
      <c r="D1578" t="str">
        <f>_xlfn.XLOOKUP(Sales[[#This Row],[Platform Name]],Consoles[Name],Consoles[Group])</f>
        <v>PlayStation</v>
      </c>
      <c r="E1578">
        <v>2003</v>
      </c>
      <c r="F1578" t="s">
        <v>67</v>
      </c>
      <c r="G1578" t="s">
        <v>119</v>
      </c>
      <c r="H1578" s="11">
        <v>0.61</v>
      </c>
      <c r="I1578" s="11">
        <v>0.48</v>
      </c>
      <c r="J1578" s="11">
        <v>0</v>
      </c>
      <c r="K1578" s="11">
        <v>0.16</v>
      </c>
      <c r="L1578" s="11">
        <v>1.25</v>
      </c>
    </row>
    <row r="1579" spans="1:12" hidden="1" x14ac:dyDescent="0.2">
      <c r="A1579" t="s">
        <v>1720</v>
      </c>
      <c r="B1579" t="s">
        <v>80</v>
      </c>
      <c r="C1579" t="str">
        <f>_xlfn.XLOOKUP(Sales[[#This Row],[Platform]],Consoles[Platform],Consoles[Name])</f>
        <v>PlayStation 2</v>
      </c>
      <c r="D1579" t="str">
        <f>_xlfn.XLOOKUP(Sales[[#This Row],[Platform Name]],Consoles[Name],Consoles[Group])</f>
        <v>PlayStation</v>
      </c>
      <c r="E1579">
        <v>2004</v>
      </c>
      <c r="F1579" t="s">
        <v>67</v>
      </c>
      <c r="G1579" t="s">
        <v>92</v>
      </c>
      <c r="H1579" s="11">
        <v>0.52</v>
      </c>
      <c r="I1579" s="11">
        <v>0.56000000000000005</v>
      </c>
      <c r="J1579" s="11">
        <v>0</v>
      </c>
      <c r="K1579" s="11">
        <v>0.17</v>
      </c>
      <c r="L1579" s="11">
        <v>1.25</v>
      </c>
    </row>
    <row r="1580" spans="1:12" hidden="1" x14ac:dyDescent="0.2">
      <c r="A1580" t="s">
        <v>1934</v>
      </c>
      <c r="B1580" t="s">
        <v>94</v>
      </c>
      <c r="C1580" t="str">
        <f>_xlfn.XLOOKUP(Sales[[#This Row],[Platform]],Consoles[Platform],Consoles[Name])</f>
        <v>PlayStation</v>
      </c>
      <c r="D1580" t="str">
        <f>_xlfn.XLOOKUP(Sales[[#This Row],[Platform Name]],Consoles[Name],Consoles[Group])</f>
        <v>PlayStation</v>
      </c>
      <c r="E1580">
        <v>1998</v>
      </c>
      <c r="F1580" t="s">
        <v>73</v>
      </c>
      <c r="G1580" t="s">
        <v>83</v>
      </c>
      <c r="H1580" s="11">
        <v>1.05</v>
      </c>
      <c r="I1580" s="11">
        <v>0.16</v>
      </c>
      <c r="J1580" s="11">
        <v>0</v>
      </c>
      <c r="K1580" s="11">
        <v>0.04</v>
      </c>
      <c r="L1580" s="11">
        <v>1.25</v>
      </c>
    </row>
    <row r="1581" spans="1:12" hidden="1" x14ac:dyDescent="0.2">
      <c r="A1581" t="s">
        <v>1935</v>
      </c>
      <c r="B1581" t="s">
        <v>80</v>
      </c>
      <c r="C1581" t="str">
        <f>_xlfn.XLOOKUP(Sales[[#This Row],[Platform]],Consoles[Platform],Consoles[Name])</f>
        <v>PlayStation 2</v>
      </c>
      <c r="D1581" t="str">
        <f>_xlfn.XLOOKUP(Sales[[#This Row],[Platform Name]],Consoles[Name],Consoles[Group])</f>
        <v>PlayStation</v>
      </c>
      <c r="E1581">
        <v>2005</v>
      </c>
      <c r="F1581" t="s">
        <v>69</v>
      </c>
      <c r="G1581" t="s">
        <v>89</v>
      </c>
      <c r="H1581" s="11">
        <v>0.85</v>
      </c>
      <c r="I1581" s="11">
        <v>0.03</v>
      </c>
      <c r="J1581" s="11">
        <v>0.22</v>
      </c>
      <c r="K1581" s="11">
        <v>0.14000000000000001</v>
      </c>
      <c r="L1581" s="11">
        <v>1.24</v>
      </c>
    </row>
    <row r="1582" spans="1:12" hidden="1" x14ac:dyDescent="0.2">
      <c r="A1582" t="s">
        <v>1936</v>
      </c>
      <c r="B1582" t="s">
        <v>80</v>
      </c>
      <c r="C1582" t="str">
        <f>_xlfn.XLOOKUP(Sales[[#This Row],[Platform]],Consoles[Platform],Consoles[Name])</f>
        <v>PlayStation 2</v>
      </c>
      <c r="D1582" t="str">
        <f>_xlfn.XLOOKUP(Sales[[#This Row],[Platform Name]],Consoles[Name],Consoles[Group])</f>
        <v>PlayStation</v>
      </c>
      <c r="E1582">
        <v>2001</v>
      </c>
      <c r="F1582" t="s">
        <v>70</v>
      </c>
      <c r="G1582" t="s">
        <v>136</v>
      </c>
      <c r="H1582" s="11">
        <v>0.61</v>
      </c>
      <c r="I1582" s="11">
        <v>0.48</v>
      </c>
      <c r="J1582" s="11">
        <v>0</v>
      </c>
      <c r="K1582" s="11">
        <v>0.16</v>
      </c>
      <c r="L1582" s="11">
        <v>1.24</v>
      </c>
    </row>
    <row r="1583" spans="1:12" hidden="1" x14ac:dyDescent="0.2">
      <c r="A1583" t="s">
        <v>1937</v>
      </c>
      <c r="B1583" t="s">
        <v>91</v>
      </c>
      <c r="C1583" t="str">
        <f>_xlfn.XLOOKUP(Sales[[#This Row],[Platform]],Consoles[Platform],Consoles[Name])</f>
        <v>Nintendo DS</v>
      </c>
      <c r="D1583" t="str">
        <f>_xlfn.XLOOKUP(Sales[[#This Row],[Platform Name]],Consoles[Name],Consoles[Group])</f>
        <v>Nintendo</v>
      </c>
      <c r="E1583">
        <v>2007</v>
      </c>
      <c r="F1583" t="s">
        <v>67</v>
      </c>
      <c r="G1583" t="s">
        <v>86</v>
      </c>
      <c r="H1583" s="11">
        <v>1.1200000000000001</v>
      </c>
      <c r="I1583" s="11">
        <v>0.03</v>
      </c>
      <c r="J1583" s="11">
        <v>0</v>
      </c>
      <c r="K1583" s="11">
        <v>0.09</v>
      </c>
      <c r="L1583" s="11">
        <v>1.24</v>
      </c>
    </row>
    <row r="1584" spans="1:12" hidden="1" x14ac:dyDescent="0.2">
      <c r="A1584" t="s">
        <v>1938</v>
      </c>
      <c r="B1584" t="s">
        <v>85</v>
      </c>
      <c r="C1584" t="str">
        <f>_xlfn.XLOOKUP(Sales[[#This Row],[Platform]],Consoles[Platform],Consoles[Name])</f>
        <v>PlayStation 3</v>
      </c>
      <c r="D1584" t="str">
        <f>_xlfn.XLOOKUP(Sales[[#This Row],[Platform Name]],Consoles[Name],Consoles[Group])</f>
        <v>PlayStation</v>
      </c>
      <c r="E1584">
        <v>2011</v>
      </c>
      <c r="F1584" t="s">
        <v>70</v>
      </c>
      <c r="G1584" t="s">
        <v>105</v>
      </c>
      <c r="H1584" s="11">
        <v>0.28999999999999998</v>
      </c>
      <c r="I1584" s="11">
        <v>0.19</v>
      </c>
      <c r="J1584" s="11">
        <v>0.67</v>
      </c>
      <c r="K1584" s="11">
        <v>0.09</v>
      </c>
      <c r="L1584" s="11">
        <v>1.24</v>
      </c>
    </row>
    <row r="1585" spans="1:12" hidden="1" x14ac:dyDescent="0.2">
      <c r="A1585" t="s">
        <v>1939</v>
      </c>
      <c r="B1585" t="s">
        <v>91</v>
      </c>
      <c r="C1585" t="str">
        <f>_xlfn.XLOOKUP(Sales[[#This Row],[Platform]],Consoles[Platform],Consoles[Name])</f>
        <v>Nintendo DS</v>
      </c>
      <c r="D1585" t="str">
        <f>_xlfn.XLOOKUP(Sales[[#This Row],[Platform Name]],Consoles[Name],Consoles[Group])</f>
        <v>Nintendo</v>
      </c>
      <c r="E1585">
        <v>2007</v>
      </c>
      <c r="F1585" t="s">
        <v>73</v>
      </c>
      <c r="G1585" t="s">
        <v>13</v>
      </c>
      <c r="H1585" s="11">
        <v>1.1000000000000001</v>
      </c>
      <c r="I1585" s="11">
        <v>0.04</v>
      </c>
      <c r="J1585" s="11">
        <v>0</v>
      </c>
      <c r="K1585" s="11">
        <v>0.1</v>
      </c>
      <c r="L1585" s="11">
        <v>1.24</v>
      </c>
    </row>
    <row r="1586" spans="1:12" hidden="1" x14ac:dyDescent="0.2">
      <c r="A1586" t="s">
        <v>1864</v>
      </c>
      <c r="B1586" t="s">
        <v>85</v>
      </c>
      <c r="C1586" t="str">
        <f>_xlfn.XLOOKUP(Sales[[#This Row],[Platform]],Consoles[Platform],Consoles[Name])</f>
        <v>PlayStation 3</v>
      </c>
      <c r="D1586" t="str">
        <f>_xlfn.XLOOKUP(Sales[[#This Row],[Platform Name]],Consoles[Name],Consoles[Group])</f>
        <v>PlayStation</v>
      </c>
      <c r="E1586">
        <v>2009</v>
      </c>
      <c r="F1586" t="s">
        <v>67</v>
      </c>
      <c r="G1586" t="s">
        <v>86</v>
      </c>
      <c r="H1586" s="11">
        <v>0.65</v>
      </c>
      <c r="I1586" s="11">
        <v>0.41</v>
      </c>
      <c r="J1586" s="11">
        <v>0</v>
      </c>
      <c r="K1586" s="11">
        <v>0.19</v>
      </c>
      <c r="L1586" s="11">
        <v>1.24</v>
      </c>
    </row>
    <row r="1587" spans="1:12" hidden="1" x14ac:dyDescent="0.2">
      <c r="A1587" t="s">
        <v>1940</v>
      </c>
      <c r="B1587" t="s">
        <v>100</v>
      </c>
      <c r="C1587" t="str">
        <f>_xlfn.XLOOKUP(Sales[[#This Row],[Platform]],Consoles[Platform],Consoles[Name])</f>
        <v>PlayStation Portable</v>
      </c>
      <c r="D1587" t="str">
        <f>_xlfn.XLOOKUP(Sales[[#This Row],[Platform Name]],Consoles[Name],Consoles[Group])</f>
        <v>PlayStation</v>
      </c>
      <c r="E1587">
        <v>2009</v>
      </c>
      <c r="F1587" t="s">
        <v>67</v>
      </c>
      <c r="G1587" t="s">
        <v>92</v>
      </c>
      <c r="H1587" s="11">
        <v>0.43</v>
      </c>
      <c r="I1587" s="11">
        <v>0.48</v>
      </c>
      <c r="J1587" s="11">
        <v>0.05</v>
      </c>
      <c r="K1587" s="11">
        <v>0.28000000000000003</v>
      </c>
      <c r="L1587" s="11">
        <v>1.24</v>
      </c>
    </row>
    <row r="1588" spans="1:12" hidden="1" x14ac:dyDescent="0.2">
      <c r="A1588" t="s">
        <v>1941</v>
      </c>
      <c r="B1588" t="s">
        <v>94</v>
      </c>
      <c r="C1588" t="str">
        <f>_xlfn.XLOOKUP(Sales[[#This Row],[Platform]],Consoles[Platform],Consoles[Name])</f>
        <v>PlayStation</v>
      </c>
      <c r="D1588" t="str">
        <f>_xlfn.XLOOKUP(Sales[[#This Row],[Platform Name]],Consoles[Name],Consoles[Group])</f>
        <v>PlayStation</v>
      </c>
      <c r="E1588">
        <v>1997</v>
      </c>
      <c r="F1588" t="s">
        <v>71</v>
      </c>
      <c r="G1588" t="s">
        <v>139</v>
      </c>
      <c r="H1588" s="11">
        <v>0.75</v>
      </c>
      <c r="I1588" s="11">
        <v>0.44</v>
      </c>
      <c r="J1588" s="11">
        <v>0</v>
      </c>
      <c r="K1588" s="11">
        <v>0.06</v>
      </c>
      <c r="L1588" s="11">
        <v>1.24</v>
      </c>
    </row>
    <row r="1589" spans="1:12" hidden="1" x14ac:dyDescent="0.2">
      <c r="A1589" t="s">
        <v>960</v>
      </c>
      <c r="B1589" t="s">
        <v>120</v>
      </c>
      <c r="C1589" t="str">
        <f>_xlfn.XLOOKUP(Sales[[#This Row],[Platform]],Consoles[Platform],Consoles[Name])</f>
        <v>Xbox One</v>
      </c>
      <c r="D1589" t="str">
        <f>_xlfn.XLOOKUP(Sales[[#This Row],[Platform Name]],Consoles[Name],Consoles[Group])</f>
        <v>Xbox</v>
      </c>
      <c r="E1589">
        <v>2015</v>
      </c>
      <c r="F1589" t="s">
        <v>70</v>
      </c>
      <c r="G1589" t="s">
        <v>105</v>
      </c>
      <c r="H1589" s="11">
        <v>0.66</v>
      </c>
      <c r="I1589" s="11">
        <v>0.47</v>
      </c>
      <c r="J1589" s="11">
        <v>0</v>
      </c>
      <c r="K1589" s="11">
        <v>0.11</v>
      </c>
      <c r="L1589" s="11">
        <v>1.24</v>
      </c>
    </row>
    <row r="1590" spans="1:12" hidden="1" x14ac:dyDescent="0.2">
      <c r="A1590" t="s">
        <v>1942</v>
      </c>
      <c r="B1590" t="s">
        <v>80</v>
      </c>
      <c r="C1590" t="str">
        <f>_xlfn.XLOOKUP(Sales[[#This Row],[Platform]],Consoles[Platform],Consoles[Name])</f>
        <v>PlayStation 2</v>
      </c>
      <c r="D1590" t="str">
        <f>_xlfn.XLOOKUP(Sales[[#This Row],[Platform Name]],Consoles[Name],Consoles[Group])</f>
        <v>PlayStation</v>
      </c>
      <c r="E1590">
        <v>2000</v>
      </c>
      <c r="F1590" t="s">
        <v>67</v>
      </c>
      <c r="G1590" t="s">
        <v>105</v>
      </c>
      <c r="H1590" s="11">
        <v>0.24</v>
      </c>
      <c r="I1590" s="11">
        <v>0.19</v>
      </c>
      <c r="J1590" s="11">
        <v>0.75</v>
      </c>
      <c r="K1590" s="11">
        <v>0.06</v>
      </c>
      <c r="L1590" s="11">
        <v>1.24</v>
      </c>
    </row>
    <row r="1591" spans="1:12" hidden="1" x14ac:dyDescent="0.2">
      <c r="A1591" t="s">
        <v>1943</v>
      </c>
      <c r="B1591" t="s">
        <v>80</v>
      </c>
      <c r="C1591" t="str">
        <f>_xlfn.XLOOKUP(Sales[[#This Row],[Platform]],Consoles[Platform],Consoles[Name])</f>
        <v>PlayStation 2</v>
      </c>
      <c r="D1591" t="str">
        <f>_xlfn.XLOOKUP(Sales[[#This Row],[Platform Name]],Consoles[Name],Consoles[Group])</f>
        <v>PlayStation</v>
      </c>
      <c r="E1591">
        <v>2008</v>
      </c>
      <c r="F1591" t="s">
        <v>74</v>
      </c>
      <c r="G1591" t="s">
        <v>98</v>
      </c>
      <c r="H1591" s="11">
        <v>0.69</v>
      </c>
      <c r="I1591" s="11">
        <v>0</v>
      </c>
      <c r="J1591" s="11">
        <v>0</v>
      </c>
      <c r="K1591" s="11">
        <v>0.55000000000000004</v>
      </c>
      <c r="L1591" s="11">
        <v>1.24</v>
      </c>
    </row>
    <row r="1592" spans="1:12" hidden="1" x14ac:dyDescent="0.2">
      <c r="A1592" t="s">
        <v>1024</v>
      </c>
      <c r="B1592" t="s">
        <v>106</v>
      </c>
      <c r="C1592" t="str">
        <f>_xlfn.XLOOKUP(Sales[[#This Row],[Platform]],Consoles[Platform],Consoles[Name])</f>
        <v>Xbox</v>
      </c>
      <c r="D1592" t="str">
        <f>_xlfn.XLOOKUP(Sales[[#This Row],[Platform Name]],Consoles[Name],Consoles[Group])</f>
        <v>Xbox</v>
      </c>
      <c r="E1592">
        <v>2005</v>
      </c>
      <c r="F1592" t="s">
        <v>67</v>
      </c>
      <c r="G1592" t="s">
        <v>86</v>
      </c>
      <c r="H1592" s="11">
        <v>0.82</v>
      </c>
      <c r="I1592" s="11">
        <v>0.38</v>
      </c>
      <c r="J1592" s="11">
        <v>0</v>
      </c>
      <c r="K1592" s="11">
        <v>0.04</v>
      </c>
      <c r="L1592" s="11">
        <v>1.24</v>
      </c>
    </row>
    <row r="1593" spans="1:12" hidden="1" x14ac:dyDescent="0.2">
      <c r="A1593" t="s">
        <v>1944</v>
      </c>
      <c r="B1593" t="s">
        <v>108</v>
      </c>
      <c r="C1593" t="str">
        <f>_xlfn.XLOOKUP(Sales[[#This Row],[Platform]],Consoles[Platform],Consoles[Name])</f>
        <v>Game Boy</v>
      </c>
      <c r="D1593" t="str">
        <f>_xlfn.XLOOKUP(Sales[[#This Row],[Platform Name]],Consoles[Name],Consoles[Group])</f>
        <v>Nintendo</v>
      </c>
      <c r="E1593">
        <v>1992</v>
      </c>
      <c r="F1593" t="s">
        <v>77</v>
      </c>
      <c r="G1593" t="s">
        <v>13</v>
      </c>
      <c r="H1593" s="11">
        <v>0.56000000000000005</v>
      </c>
      <c r="I1593" s="11">
        <v>0.22</v>
      </c>
      <c r="J1593" s="11">
        <v>0.43</v>
      </c>
      <c r="K1593" s="11">
        <v>0.03</v>
      </c>
      <c r="L1593" s="11">
        <v>1.24</v>
      </c>
    </row>
    <row r="1594" spans="1:12" hidden="1" x14ac:dyDescent="0.2">
      <c r="A1594" t="s">
        <v>1945</v>
      </c>
      <c r="B1594" t="s">
        <v>100</v>
      </c>
      <c r="C1594" t="str">
        <f>_xlfn.XLOOKUP(Sales[[#This Row],[Platform]],Consoles[Platform],Consoles[Name])</f>
        <v>PlayStation Portable</v>
      </c>
      <c r="D1594" t="str">
        <f>_xlfn.XLOOKUP(Sales[[#This Row],[Platform Name]],Consoles[Name],Consoles[Group])</f>
        <v>PlayStation</v>
      </c>
      <c r="E1594">
        <v>2005</v>
      </c>
      <c r="F1594" t="s">
        <v>68</v>
      </c>
      <c r="G1594" t="s">
        <v>101</v>
      </c>
      <c r="H1594" s="11">
        <v>0.05</v>
      </c>
      <c r="I1594" s="11">
        <v>0.88</v>
      </c>
      <c r="J1594" s="11">
        <v>0.31</v>
      </c>
      <c r="K1594" s="11">
        <v>0</v>
      </c>
      <c r="L1594" s="11">
        <v>1.24</v>
      </c>
    </row>
    <row r="1595" spans="1:12" hidden="1" x14ac:dyDescent="0.2">
      <c r="A1595" t="s">
        <v>1540</v>
      </c>
      <c r="B1595" t="s">
        <v>88</v>
      </c>
      <c r="C1595" t="str">
        <f>_xlfn.XLOOKUP(Sales[[#This Row],[Platform]],Consoles[Platform],Consoles[Name])</f>
        <v>Nintendo Wii</v>
      </c>
      <c r="D1595" t="str">
        <f>_xlfn.XLOOKUP(Sales[[#This Row],[Platform Name]],Consoles[Name],Consoles[Group])</f>
        <v>Nintendo</v>
      </c>
      <c r="E1595">
        <v>2007</v>
      </c>
      <c r="F1595" t="s">
        <v>67</v>
      </c>
      <c r="G1595" t="s">
        <v>140</v>
      </c>
      <c r="H1595" s="11">
        <v>0.55000000000000004</v>
      </c>
      <c r="I1595" s="11">
        <v>0.55000000000000004</v>
      </c>
      <c r="J1595" s="11">
        <v>0</v>
      </c>
      <c r="K1595" s="11">
        <v>0.13</v>
      </c>
      <c r="L1595" s="11">
        <v>1.23</v>
      </c>
    </row>
    <row r="1596" spans="1:12" hidden="1" x14ac:dyDescent="0.2">
      <c r="A1596" t="s">
        <v>1946</v>
      </c>
      <c r="B1596" t="s">
        <v>80</v>
      </c>
      <c r="C1596" t="str">
        <f>_xlfn.XLOOKUP(Sales[[#This Row],[Platform]],Consoles[Platform],Consoles[Name])</f>
        <v>PlayStation 2</v>
      </c>
      <c r="D1596" t="str">
        <f>_xlfn.XLOOKUP(Sales[[#This Row],[Platform Name]],Consoles[Name],Consoles[Group])</f>
        <v>PlayStation</v>
      </c>
      <c r="E1596">
        <v>2001</v>
      </c>
      <c r="F1596" t="s">
        <v>71</v>
      </c>
      <c r="G1596" t="s">
        <v>101</v>
      </c>
      <c r="H1596" s="11">
        <v>0.6</v>
      </c>
      <c r="I1596" s="11">
        <v>0.47</v>
      </c>
      <c r="J1596" s="11">
        <v>0</v>
      </c>
      <c r="K1596" s="11">
        <v>0.16</v>
      </c>
      <c r="L1596" s="11">
        <v>1.23</v>
      </c>
    </row>
    <row r="1597" spans="1:12" hidden="1" x14ac:dyDescent="0.2">
      <c r="A1597" t="s">
        <v>1947</v>
      </c>
      <c r="B1597" t="s">
        <v>85</v>
      </c>
      <c r="C1597" t="str">
        <f>_xlfn.XLOOKUP(Sales[[#This Row],[Platform]],Consoles[Platform],Consoles[Name])</f>
        <v>PlayStation 3</v>
      </c>
      <c r="D1597" t="str">
        <f>_xlfn.XLOOKUP(Sales[[#This Row],[Platform Name]],Consoles[Name],Consoles[Group])</f>
        <v>PlayStation</v>
      </c>
      <c r="E1597">
        <v>2010</v>
      </c>
      <c r="F1597" t="s">
        <v>68</v>
      </c>
      <c r="G1597" t="s">
        <v>83</v>
      </c>
      <c r="H1597" s="11">
        <v>0.3</v>
      </c>
      <c r="I1597" s="11">
        <v>0.64</v>
      </c>
      <c r="J1597" s="11">
        <v>7.0000000000000007E-2</v>
      </c>
      <c r="K1597" s="11">
        <v>0.22</v>
      </c>
      <c r="L1597" s="11">
        <v>1.23</v>
      </c>
    </row>
    <row r="1598" spans="1:12" hidden="1" x14ac:dyDescent="0.2">
      <c r="A1598" t="s">
        <v>1948</v>
      </c>
      <c r="B1598" t="s">
        <v>106</v>
      </c>
      <c r="C1598" t="str">
        <f>_xlfn.XLOOKUP(Sales[[#This Row],[Platform]],Consoles[Platform],Consoles[Name])</f>
        <v>Xbox</v>
      </c>
      <c r="D1598" t="str">
        <f>_xlfn.XLOOKUP(Sales[[#This Row],[Platform Name]],Consoles[Name],Consoles[Group])</f>
        <v>Xbox</v>
      </c>
      <c r="E1598">
        <v>2004</v>
      </c>
      <c r="F1598" t="s">
        <v>67</v>
      </c>
      <c r="G1598" t="s">
        <v>107</v>
      </c>
      <c r="H1598" s="11">
        <v>0.92</v>
      </c>
      <c r="I1598" s="11">
        <v>0.2</v>
      </c>
      <c r="J1598" s="11">
        <v>7.0000000000000007E-2</v>
      </c>
      <c r="K1598" s="11">
        <v>0.04</v>
      </c>
      <c r="L1598" s="11">
        <v>1.23</v>
      </c>
    </row>
    <row r="1599" spans="1:12" hidden="1" x14ac:dyDescent="0.2">
      <c r="A1599" t="s">
        <v>826</v>
      </c>
      <c r="B1599" t="s">
        <v>106</v>
      </c>
      <c r="C1599" t="str">
        <f>_xlfn.XLOOKUP(Sales[[#This Row],[Platform]],Consoles[Platform],Consoles[Name])</f>
        <v>Xbox</v>
      </c>
      <c r="D1599" t="str">
        <f>_xlfn.XLOOKUP(Sales[[#This Row],[Platform Name]],Consoles[Name],Consoles[Group])</f>
        <v>Xbox</v>
      </c>
      <c r="E1599">
        <v>2002</v>
      </c>
      <c r="F1599" t="s">
        <v>71</v>
      </c>
      <c r="G1599" t="s">
        <v>144</v>
      </c>
      <c r="H1599" s="11">
        <v>0.59</v>
      </c>
      <c r="I1599" s="11">
        <v>0.56999999999999995</v>
      </c>
      <c r="J1599" s="11">
        <v>0</v>
      </c>
      <c r="K1599" s="11">
        <v>7.0000000000000007E-2</v>
      </c>
      <c r="L1599" s="11">
        <v>1.23</v>
      </c>
    </row>
    <row r="1600" spans="1:12" hidden="1" x14ac:dyDescent="0.2">
      <c r="A1600" t="s">
        <v>1949</v>
      </c>
      <c r="B1600" t="s">
        <v>80</v>
      </c>
      <c r="C1600" t="str">
        <f>_xlfn.XLOOKUP(Sales[[#This Row],[Platform]],Consoles[Platform],Consoles[Name])</f>
        <v>PlayStation 2</v>
      </c>
      <c r="D1600" t="str">
        <f>_xlfn.XLOOKUP(Sales[[#This Row],[Platform Name]],Consoles[Name],Consoles[Group])</f>
        <v>PlayStation</v>
      </c>
      <c r="E1600">
        <v>2004</v>
      </c>
      <c r="F1600" t="s">
        <v>73</v>
      </c>
      <c r="G1600" t="s">
        <v>117</v>
      </c>
      <c r="H1600" s="11">
        <v>0.6</v>
      </c>
      <c r="I1600" s="11">
        <v>0.47</v>
      </c>
      <c r="J1600" s="11">
        <v>0</v>
      </c>
      <c r="K1600" s="11">
        <v>0.16</v>
      </c>
      <c r="L1600" s="11">
        <v>1.23</v>
      </c>
    </row>
    <row r="1601" spans="1:12" hidden="1" x14ac:dyDescent="0.2">
      <c r="A1601" t="s">
        <v>1950</v>
      </c>
      <c r="B1601" t="s">
        <v>94</v>
      </c>
      <c r="C1601" t="str">
        <f>_xlfn.XLOOKUP(Sales[[#This Row],[Platform]],Consoles[Platform],Consoles[Name])</f>
        <v>PlayStation</v>
      </c>
      <c r="D1601" t="str">
        <f>_xlfn.XLOOKUP(Sales[[#This Row],[Platform Name]],Consoles[Name],Consoles[Group])</f>
        <v>PlayStation</v>
      </c>
      <c r="E1601">
        <v>2003</v>
      </c>
      <c r="F1601" t="s">
        <v>72</v>
      </c>
      <c r="G1601" t="s">
        <v>89</v>
      </c>
      <c r="H1601" s="11">
        <v>0.69</v>
      </c>
      <c r="I1601" s="11">
        <v>0.47</v>
      </c>
      <c r="J1601" s="11">
        <v>0</v>
      </c>
      <c r="K1601" s="11">
        <v>0.08</v>
      </c>
      <c r="L1601" s="11">
        <v>1.23</v>
      </c>
    </row>
    <row r="1602" spans="1:12" hidden="1" x14ac:dyDescent="0.2">
      <c r="A1602" t="s">
        <v>1951</v>
      </c>
      <c r="B1602" t="s">
        <v>60</v>
      </c>
      <c r="C1602" t="str">
        <f>_xlfn.XLOOKUP(Sales[[#This Row],[Platform]],Consoles[Platform],Consoles[Name])</f>
        <v>PC</v>
      </c>
      <c r="D1602" t="str">
        <f>_xlfn.XLOOKUP(Sales[[#This Row],[Platform Name]],Consoles[Name],Consoles[Group])</f>
        <v>PC</v>
      </c>
      <c r="E1602">
        <v>2014</v>
      </c>
      <c r="F1602" t="s">
        <v>75</v>
      </c>
      <c r="G1602" t="s">
        <v>163</v>
      </c>
      <c r="H1602" s="11">
        <v>0.08</v>
      </c>
      <c r="I1602" s="11">
        <v>1.02</v>
      </c>
      <c r="J1602" s="11">
        <v>0</v>
      </c>
      <c r="K1602" s="11">
        <v>0.13</v>
      </c>
      <c r="L1602" s="11">
        <v>1.23</v>
      </c>
    </row>
    <row r="1603" spans="1:12" hidden="1" x14ac:dyDescent="0.2">
      <c r="A1603" t="s">
        <v>1886</v>
      </c>
      <c r="B1603" t="s">
        <v>82</v>
      </c>
      <c r="C1603" t="str">
        <f>_xlfn.XLOOKUP(Sales[[#This Row],[Platform]],Consoles[Platform],Consoles[Name])</f>
        <v>Xbox 360</v>
      </c>
      <c r="D1603" t="str">
        <f>_xlfn.XLOOKUP(Sales[[#This Row],[Platform Name]],Consoles[Name],Consoles[Group])</f>
        <v>Xbox</v>
      </c>
      <c r="E1603">
        <v>2008</v>
      </c>
      <c r="F1603" t="s">
        <v>72</v>
      </c>
      <c r="G1603" t="s">
        <v>86</v>
      </c>
      <c r="H1603" s="11">
        <v>1</v>
      </c>
      <c r="I1603" s="11">
        <v>0.14000000000000001</v>
      </c>
      <c r="J1603" s="11">
        <v>0</v>
      </c>
      <c r="K1603" s="11">
        <v>0.1</v>
      </c>
      <c r="L1603" s="11">
        <v>1.23</v>
      </c>
    </row>
    <row r="1604" spans="1:12" hidden="1" x14ac:dyDescent="0.2">
      <c r="A1604" t="s">
        <v>1952</v>
      </c>
      <c r="B1604" t="s">
        <v>85</v>
      </c>
      <c r="C1604" t="str">
        <f>_xlfn.XLOOKUP(Sales[[#This Row],[Platform]],Consoles[Platform],Consoles[Name])</f>
        <v>PlayStation 3</v>
      </c>
      <c r="D1604" t="str">
        <f>_xlfn.XLOOKUP(Sales[[#This Row],[Platform Name]],Consoles[Name],Consoles[Group])</f>
        <v>PlayStation</v>
      </c>
      <c r="E1604">
        <v>2007</v>
      </c>
      <c r="F1604" t="s">
        <v>69</v>
      </c>
      <c r="G1604" t="s">
        <v>83</v>
      </c>
      <c r="H1604" s="11">
        <v>0.25</v>
      </c>
      <c r="I1604" s="11">
        <v>0.7</v>
      </c>
      <c r="J1604" s="11">
        <v>0.03</v>
      </c>
      <c r="K1604" s="11">
        <v>0.25</v>
      </c>
      <c r="L1604" s="11">
        <v>1.23</v>
      </c>
    </row>
    <row r="1605" spans="1:12" hidden="1" x14ac:dyDescent="0.2">
      <c r="A1605" t="s">
        <v>1953</v>
      </c>
      <c r="B1605" t="s">
        <v>108</v>
      </c>
      <c r="C1605" t="str">
        <f>_xlfn.XLOOKUP(Sales[[#This Row],[Platform]],Consoles[Platform],Consoles[Name])</f>
        <v>Game Boy</v>
      </c>
      <c r="D1605" t="str">
        <f>_xlfn.XLOOKUP(Sales[[#This Row],[Platform Name]],Consoles[Name],Consoles[Group])</f>
        <v>Nintendo</v>
      </c>
      <c r="E1605">
        <v>2000</v>
      </c>
      <c r="F1605" t="s">
        <v>77</v>
      </c>
      <c r="G1605" t="s">
        <v>13</v>
      </c>
      <c r="H1605" s="11">
        <v>0.28999999999999998</v>
      </c>
      <c r="I1605" s="11">
        <v>0.17</v>
      </c>
      <c r="J1605" s="11">
        <v>0.75</v>
      </c>
      <c r="K1605" s="11">
        <v>0.02</v>
      </c>
      <c r="L1605" s="11">
        <v>1.23</v>
      </c>
    </row>
    <row r="1606" spans="1:12" hidden="1" x14ac:dyDescent="0.2">
      <c r="A1606" t="s">
        <v>1571</v>
      </c>
      <c r="B1606" t="s">
        <v>97</v>
      </c>
      <c r="C1606" t="str">
        <f>_xlfn.XLOOKUP(Sales[[#This Row],[Platform]],Consoles[Platform],Consoles[Name])</f>
        <v>Game Boy Advance</v>
      </c>
      <c r="D1606" t="str">
        <f>_xlfn.XLOOKUP(Sales[[#This Row],[Platform Name]],Consoles[Name],Consoles[Group])</f>
        <v>Nintendo</v>
      </c>
      <c r="E1606">
        <v>2003</v>
      </c>
      <c r="F1606" t="s">
        <v>71</v>
      </c>
      <c r="G1606" t="s">
        <v>98</v>
      </c>
      <c r="H1606" s="11">
        <v>0.88</v>
      </c>
      <c r="I1606" s="11">
        <v>0.33</v>
      </c>
      <c r="J1606" s="11">
        <v>0</v>
      </c>
      <c r="K1606" s="11">
        <v>0.02</v>
      </c>
      <c r="L1606" s="11">
        <v>1.23</v>
      </c>
    </row>
    <row r="1607" spans="1:12" hidden="1" x14ac:dyDescent="0.2">
      <c r="A1607" t="s">
        <v>1954</v>
      </c>
      <c r="B1607" t="s">
        <v>94</v>
      </c>
      <c r="C1607" t="str">
        <f>_xlfn.XLOOKUP(Sales[[#This Row],[Platform]],Consoles[Platform],Consoles[Name])</f>
        <v>PlayStation</v>
      </c>
      <c r="D1607" t="str">
        <f>_xlfn.XLOOKUP(Sales[[#This Row],[Platform Name]],Consoles[Name],Consoles[Group])</f>
        <v>PlayStation</v>
      </c>
      <c r="E1607">
        <v>1998</v>
      </c>
      <c r="F1607" t="s">
        <v>73</v>
      </c>
      <c r="G1607" t="s">
        <v>86</v>
      </c>
      <c r="H1607" s="11">
        <v>0.68</v>
      </c>
      <c r="I1607" s="11">
        <v>0.47</v>
      </c>
      <c r="J1607" s="11">
        <v>0</v>
      </c>
      <c r="K1607" s="11">
        <v>0.08</v>
      </c>
      <c r="L1607" s="11">
        <v>1.23</v>
      </c>
    </row>
    <row r="1608" spans="1:12" hidden="1" x14ac:dyDescent="0.2">
      <c r="A1608" t="s">
        <v>1955</v>
      </c>
      <c r="B1608" t="s">
        <v>110</v>
      </c>
      <c r="C1608" t="str">
        <f>_xlfn.XLOOKUP(Sales[[#This Row],[Platform]],Consoles[Platform],Consoles[Name])</f>
        <v>Nintendo Entertainment System</v>
      </c>
      <c r="D1608" t="str">
        <f>_xlfn.XLOOKUP(Sales[[#This Row],[Platform Name]],Consoles[Name],Consoles[Group])</f>
        <v>Nintendo</v>
      </c>
      <c r="E1608">
        <v>1986</v>
      </c>
      <c r="F1608" t="s">
        <v>71</v>
      </c>
      <c r="G1608" t="s">
        <v>101</v>
      </c>
      <c r="H1608" s="11">
        <v>0.54</v>
      </c>
      <c r="I1608" s="11">
        <v>0.06</v>
      </c>
      <c r="J1608" s="11">
        <v>0.62</v>
      </c>
      <c r="K1608" s="11">
        <v>0.01</v>
      </c>
      <c r="L1608" s="11">
        <v>1.23</v>
      </c>
    </row>
    <row r="1609" spans="1:12" hidden="1" x14ac:dyDescent="0.2">
      <c r="A1609" t="s">
        <v>1956</v>
      </c>
      <c r="B1609" t="s">
        <v>97</v>
      </c>
      <c r="C1609" t="str">
        <f>_xlfn.XLOOKUP(Sales[[#This Row],[Platform]],Consoles[Platform],Consoles[Name])</f>
        <v>Game Boy Advance</v>
      </c>
      <c r="D1609" t="str">
        <f>_xlfn.XLOOKUP(Sales[[#This Row],[Platform Name]],Consoles[Name],Consoles[Group])</f>
        <v>Nintendo</v>
      </c>
      <c r="E1609">
        <v>2004</v>
      </c>
      <c r="F1609" t="s">
        <v>71</v>
      </c>
      <c r="G1609" t="s">
        <v>13</v>
      </c>
      <c r="H1609" s="11">
        <v>0.79</v>
      </c>
      <c r="I1609" s="11">
        <v>0.27</v>
      </c>
      <c r="J1609" s="11">
        <v>0.12</v>
      </c>
      <c r="K1609" s="11">
        <v>0.04</v>
      </c>
      <c r="L1609" s="11">
        <v>1.23</v>
      </c>
    </row>
    <row r="1610" spans="1:12" hidden="1" x14ac:dyDescent="0.2">
      <c r="A1610" t="s">
        <v>1957</v>
      </c>
      <c r="B1610" t="s">
        <v>85</v>
      </c>
      <c r="C1610" t="str">
        <f>_xlfn.XLOOKUP(Sales[[#This Row],[Platform]],Consoles[Platform],Consoles[Name])</f>
        <v>PlayStation 3</v>
      </c>
      <c r="D1610" t="str">
        <f>_xlfn.XLOOKUP(Sales[[#This Row],[Platform Name]],Consoles[Name],Consoles[Group])</f>
        <v>PlayStation</v>
      </c>
      <c r="E1610">
        <v>2009</v>
      </c>
      <c r="F1610" t="s">
        <v>67</v>
      </c>
      <c r="G1610" t="s">
        <v>64</v>
      </c>
      <c r="H1610" s="11">
        <v>0.44</v>
      </c>
      <c r="I1610" s="11">
        <v>0.41</v>
      </c>
      <c r="J1610" s="11">
        <v>0.21</v>
      </c>
      <c r="K1610" s="11">
        <v>0.17</v>
      </c>
      <c r="L1610" s="11">
        <v>1.23</v>
      </c>
    </row>
    <row r="1611" spans="1:12" hidden="1" x14ac:dyDescent="0.2">
      <c r="A1611" t="s">
        <v>1958</v>
      </c>
      <c r="B1611" t="s">
        <v>97</v>
      </c>
      <c r="C1611" t="str">
        <f>_xlfn.XLOOKUP(Sales[[#This Row],[Platform]],Consoles[Platform],Consoles[Name])</f>
        <v>Game Boy Advance</v>
      </c>
      <c r="D1611" t="str">
        <f>_xlfn.XLOOKUP(Sales[[#This Row],[Platform Name]],Consoles[Name],Consoles[Group])</f>
        <v>Nintendo</v>
      </c>
      <c r="E1611">
        <v>2003</v>
      </c>
      <c r="F1611" t="s">
        <v>77</v>
      </c>
      <c r="G1611" t="s">
        <v>13</v>
      </c>
      <c r="H1611" s="11">
        <v>0.4</v>
      </c>
      <c r="I1611" s="11">
        <v>0.11</v>
      </c>
      <c r="J1611" s="11">
        <v>0.7</v>
      </c>
      <c r="K1611" s="11">
        <v>0.02</v>
      </c>
      <c r="L1611" s="11">
        <v>1.23</v>
      </c>
    </row>
    <row r="1612" spans="1:12" hidden="1" x14ac:dyDescent="0.2">
      <c r="A1612" t="s">
        <v>985</v>
      </c>
      <c r="B1612" t="s">
        <v>100</v>
      </c>
      <c r="C1612" t="str">
        <f>_xlfn.XLOOKUP(Sales[[#This Row],[Platform]],Consoles[Platform],Consoles[Name])</f>
        <v>PlayStation Portable</v>
      </c>
      <c r="D1612" t="str">
        <f>_xlfn.XLOOKUP(Sales[[#This Row],[Platform Name]],Consoles[Name],Consoles[Group])</f>
        <v>PlayStation</v>
      </c>
      <c r="E1612">
        <v>2005</v>
      </c>
      <c r="F1612" t="s">
        <v>69</v>
      </c>
      <c r="G1612" t="s">
        <v>121</v>
      </c>
      <c r="H1612" s="11">
        <v>1.05</v>
      </c>
      <c r="I1612" s="11">
        <v>0.06</v>
      </c>
      <c r="J1612" s="11">
        <v>0.01</v>
      </c>
      <c r="K1612" s="11">
        <v>0.11</v>
      </c>
      <c r="L1612" s="11">
        <v>1.23</v>
      </c>
    </row>
    <row r="1613" spans="1:12" hidden="1" x14ac:dyDescent="0.2">
      <c r="A1613" t="s">
        <v>1959</v>
      </c>
      <c r="B1613" t="s">
        <v>103</v>
      </c>
      <c r="C1613" t="str">
        <f>_xlfn.XLOOKUP(Sales[[#This Row],[Platform]],Consoles[Platform],Consoles[Name])</f>
        <v>PlayStation 4</v>
      </c>
      <c r="D1613" t="str">
        <f>_xlfn.XLOOKUP(Sales[[#This Row],[Platform Name]],Consoles[Name],Consoles[Group])</f>
        <v>PlayStation</v>
      </c>
      <c r="E1613">
        <v>2016</v>
      </c>
      <c r="F1613" t="s">
        <v>68</v>
      </c>
      <c r="G1613" t="s">
        <v>83</v>
      </c>
      <c r="H1613" s="11">
        <v>0.92</v>
      </c>
      <c r="I1613" s="11">
        <v>0.08</v>
      </c>
      <c r="J1613" s="11">
        <v>0</v>
      </c>
      <c r="K1613" s="11">
        <v>0.23</v>
      </c>
      <c r="L1613" s="11">
        <v>1.23</v>
      </c>
    </row>
    <row r="1614" spans="1:12" hidden="1" x14ac:dyDescent="0.2">
      <c r="A1614" t="s">
        <v>1960</v>
      </c>
      <c r="B1614" t="s">
        <v>88</v>
      </c>
      <c r="C1614" t="str">
        <f>_xlfn.XLOOKUP(Sales[[#This Row],[Platform]],Consoles[Platform],Consoles[Name])</f>
        <v>Nintendo Wii</v>
      </c>
      <c r="D1614" t="str">
        <f>_xlfn.XLOOKUP(Sales[[#This Row],[Platform Name]],Consoles[Name],Consoles[Group])</f>
        <v>Nintendo</v>
      </c>
      <c r="E1614">
        <v>2008</v>
      </c>
      <c r="F1614" t="s">
        <v>77</v>
      </c>
      <c r="G1614" t="s">
        <v>83</v>
      </c>
      <c r="H1614" s="11">
        <v>0.72</v>
      </c>
      <c r="I1614" s="11">
        <v>0.38</v>
      </c>
      <c r="J1614" s="11">
        <v>0</v>
      </c>
      <c r="K1614" s="11">
        <v>0.12</v>
      </c>
      <c r="L1614" s="11">
        <v>1.23</v>
      </c>
    </row>
    <row r="1615" spans="1:12" hidden="1" x14ac:dyDescent="0.2">
      <c r="A1615" t="s">
        <v>773</v>
      </c>
      <c r="B1615" t="s">
        <v>60</v>
      </c>
      <c r="C1615" t="str">
        <f>_xlfn.XLOOKUP(Sales[[#This Row],[Platform]],Consoles[Platform],Consoles[Name])</f>
        <v>PC</v>
      </c>
      <c r="D1615" t="str">
        <f>_xlfn.XLOOKUP(Sales[[#This Row],[Platform Name]],Consoles[Name],Consoles[Group])</f>
        <v>PC</v>
      </c>
      <c r="E1615">
        <v>2015</v>
      </c>
      <c r="F1615" t="s">
        <v>70</v>
      </c>
      <c r="G1615" t="s">
        <v>123</v>
      </c>
      <c r="H1615" s="11">
        <v>0.5</v>
      </c>
      <c r="I1615" s="11">
        <v>0.63</v>
      </c>
      <c r="J1615" s="11">
        <v>0</v>
      </c>
      <c r="K1615" s="11">
        <v>0.1</v>
      </c>
      <c r="L1615" s="11">
        <v>1.23</v>
      </c>
    </row>
    <row r="1616" spans="1:12" hidden="1" x14ac:dyDescent="0.2">
      <c r="A1616" t="s">
        <v>1961</v>
      </c>
      <c r="B1616" t="s">
        <v>88</v>
      </c>
      <c r="C1616" t="str">
        <f>_xlfn.XLOOKUP(Sales[[#This Row],[Platform]],Consoles[Platform],Consoles[Name])</f>
        <v>Nintendo Wii</v>
      </c>
      <c r="D1616" t="str">
        <f>_xlfn.XLOOKUP(Sales[[#This Row],[Platform Name]],Consoles[Name],Consoles[Group])</f>
        <v>Nintendo</v>
      </c>
      <c r="E1616">
        <v>2007</v>
      </c>
      <c r="F1616" t="s">
        <v>75</v>
      </c>
      <c r="G1616" t="s">
        <v>83</v>
      </c>
      <c r="H1616" s="11">
        <v>0.45</v>
      </c>
      <c r="I1616" s="11">
        <v>0.64</v>
      </c>
      <c r="J1616" s="11">
        <v>0</v>
      </c>
      <c r="K1616" s="11">
        <v>0.14000000000000001</v>
      </c>
      <c r="L1616" s="11">
        <v>1.23</v>
      </c>
    </row>
    <row r="1617" spans="1:12" hidden="1" x14ac:dyDescent="0.2">
      <c r="A1617" t="s">
        <v>1553</v>
      </c>
      <c r="B1617" t="s">
        <v>85</v>
      </c>
      <c r="C1617" t="str">
        <f>_xlfn.XLOOKUP(Sales[[#This Row],[Platform]],Consoles[Platform],Consoles[Name])</f>
        <v>PlayStation 3</v>
      </c>
      <c r="D1617" t="str">
        <f>_xlfn.XLOOKUP(Sales[[#This Row],[Platform Name]],Consoles[Name],Consoles[Group])</f>
        <v>PlayStation</v>
      </c>
      <c r="E1617">
        <v>2012</v>
      </c>
      <c r="F1617" t="s">
        <v>67</v>
      </c>
      <c r="G1617" t="s">
        <v>111</v>
      </c>
      <c r="H1617" s="11">
        <v>0.5</v>
      </c>
      <c r="I1617" s="11">
        <v>0.53</v>
      </c>
      <c r="J1617" s="11">
        <v>0</v>
      </c>
      <c r="K1617" s="11">
        <v>0.2</v>
      </c>
      <c r="L1617" s="11">
        <v>1.22</v>
      </c>
    </row>
    <row r="1618" spans="1:12" hidden="1" x14ac:dyDescent="0.2">
      <c r="A1618" t="s">
        <v>1962</v>
      </c>
      <c r="B1618" t="s">
        <v>85</v>
      </c>
      <c r="C1618" t="str">
        <f>_xlfn.XLOOKUP(Sales[[#This Row],[Platform]],Consoles[Platform],Consoles[Name])</f>
        <v>PlayStation 3</v>
      </c>
      <c r="D1618" t="str">
        <f>_xlfn.XLOOKUP(Sales[[#This Row],[Platform Name]],Consoles[Name],Consoles[Group])</f>
        <v>PlayStation</v>
      </c>
      <c r="E1618">
        <v>2010</v>
      </c>
      <c r="F1618" t="s">
        <v>74</v>
      </c>
      <c r="G1618" t="s">
        <v>105</v>
      </c>
      <c r="H1618" s="11">
        <v>0.42</v>
      </c>
      <c r="I1618" s="11">
        <v>0.47</v>
      </c>
      <c r="J1618" s="11">
        <v>0.15</v>
      </c>
      <c r="K1618" s="11">
        <v>0.18</v>
      </c>
      <c r="L1618" s="11">
        <v>1.22</v>
      </c>
    </row>
    <row r="1619" spans="1:12" hidden="1" x14ac:dyDescent="0.2">
      <c r="A1619" t="s">
        <v>1963</v>
      </c>
      <c r="B1619" t="s">
        <v>118</v>
      </c>
      <c r="C1619" t="str">
        <f>_xlfn.XLOOKUP(Sales[[#This Row],[Platform]],Consoles[Platform],Consoles[Name])</f>
        <v>Nintendo Gamecube</v>
      </c>
      <c r="D1619" t="str">
        <f>_xlfn.XLOOKUP(Sales[[#This Row],[Platform Name]],Consoles[Name],Consoles[Group])</f>
        <v>Nintendo</v>
      </c>
      <c r="E1619">
        <v>2004</v>
      </c>
      <c r="F1619" t="s">
        <v>68</v>
      </c>
      <c r="G1619" t="s">
        <v>13</v>
      </c>
      <c r="H1619" s="11">
        <v>0.57999999999999996</v>
      </c>
      <c r="I1619" s="11">
        <v>0.16</v>
      </c>
      <c r="J1619" s="11">
        <v>0.46</v>
      </c>
      <c r="K1619" s="11">
        <v>0.03</v>
      </c>
      <c r="L1619" s="11">
        <v>1.22</v>
      </c>
    </row>
    <row r="1620" spans="1:12" hidden="1" x14ac:dyDescent="0.2">
      <c r="A1620" t="s">
        <v>1964</v>
      </c>
      <c r="B1620" t="s">
        <v>94</v>
      </c>
      <c r="C1620" t="str">
        <f>_xlfn.XLOOKUP(Sales[[#This Row],[Platform]],Consoles[Platform],Consoles[Name])</f>
        <v>PlayStation</v>
      </c>
      <c r="D1620" t="str">
        <f>_xlfn.XLOOKUP(Sales[[#This Row],[Platform Name]],Consoles[Name],Consoles[Group])</f>
        <v>PlayStation</v>
      </c>
      <c r="E1620">
        <v>1997</v>
      </c>
      <c r="F1620" t="s">
        <v>77</v>
      </c>
      <c r="G1620" t="s">
        <v>89</v>
      </c>
      <c r="H1620" s="11">
        <v>0.13</v>
      </c>
      <c r="I1620" s="11">
        <v>7.0000000000000007E-2</v>
      </c>
      <c r="J1620" s="11">
        <v>1</v>
      </c>
      <c r="K1620" s="11">
        <v>0.02</v>
      </c>
      <c r="L1620" s="11">
        <v>1.22</v>
      </c>
    </row>
    <row r="1621" spans="1:12" hidden="1" x14ac:dyDescent="0.2">
      <c r="A1621" t="s">
        <v>1965</v>
      </c>
      <c r="B1621" t="s">
        <v>108</v>
      </c>
      <c r="C1621" t="str">
        <f>_xlfn.XLOOKUP(Sales[[#This Row],[Platform]],Consoles[Platform],Consoles[Name])</f>
        <v>Game Boy</v>
      </c>
      <c r="D1621" t="str">
        <f>_xlfn.XLOOKUP(Sales[[#This Row],[Platform Name]],Consoles[Name],Consoles[Group])</f>
        <v>Nintendo</v>
      </c>
      <c r="E1621">
        <v>1997</v>
      </c>
      <c r="F1621" t="s">
        <v>72</v>
      </c>
      <c r="G1621" t="s">
        <v>13</v>
      </c>
      <c r="H1621" s="11">
        <v>0.76</v>
      </c>
      <c r="I1621" s="11">
        <v>0.3</v>
      </c>
      <c r="J1621" s="11">
        <v>0.12</v>
      </c>
      <c r="K1621" s="11">
        <v>0.04</v>
      </c>
      <c r="L1621" s="11">
        <v>1.22</v>
      </c>
    </row>
    <row r="1622" spans="1:12" hidden="1" x14ac:dyDescent="0.2">
      <c r="A1622" t="s">
        <v>1966</v>
      </c>
      <c r="B1622" t="s">
        <v>108</v>
      </c>
      <c r="C1622" t="str">
        <f>_xlfn.XLOOKUP(Sales[[#This Row],[Platform]],Consoles[Platform],Consoles[Name])</f>
        <v>Game Boy</v>
      </c>
      <c r="D1622" t="str">
        <f>_xlfn.XLOOKUP(Sales[[#This Row],[Platform Name]],Consoles[Name],Consoles[Group])</f>
        <v>Nintendo</v>
      </c>
      <c r="E1622">
        <v>1999</v>
      </c>
      <c r="F1622" t="s">
        <v>72</v>
      </c>
      <c r="G1622" t="s">
        <v>13</v>
      </c>
      <c r="H1622" s="11">
        <v>0.79</v>
      </c>
      <c r="I1622" s="11">
        <v>0.31</v>
      </c>
      <c r="J1622" s="11">
        <v>0.08</v>
      </c>
      <c r="K1622" s="11">
        <v>0.04</v>
      </c>
      <c r="L1622" s="11">
        <v>1.22</v>
      </c>
    </row>
    <row r="1623" spans="1:12" hidden="1" x14ac:dyDescent="0.2">
      <c r="A1623" t="s">
        <v>1967</v>
      </c>
      <c r="B1623" t="s">
        <v>110</v>
      </c>
      <c r="C1623" t="str">
        <f>_xlfn.XLOOKUP(Sales[[#This Row],[Platform]],Consoles[Platform],Consoles[Name])</f>
        <v>Nintendo Entertainment System</v>
      </c>
      <c r="D1623" t="str">
        <f>_xlfn.XLOOKUP(Sales[[#This Row],[Platform Name]],Consoles[Name],Consoles[Group])</f>
        <v>Nintendo</v>
      </c>
      <c r="E1623">
        <v>1984</v>
      </c>
      <c r="F1623" t="s">
        <v>77</v>
      </c>
      <c r="G1623" t="s">
        <v>105</v>
      </c>
      <c r="H1623" s="11">
        <v>0.27</v>
      </c>
      <c r="I1623" s="11">
        <v>0.08</v>
      </c>
      <c r="J1623" s="11">
        <v>0.85</v>
      </c>
      <c r="K1623" s="11">
        <v>0.02</v>
      </c>
      <c r="L1623" s="11">
        <v>1.22</v>
      </c>
    </row>
    <row r="1624" spans="1:12" hidden="1" x14ac:dyDescent="0.2">
      <c r="A1624" t="s">
        <v>1968</v>
      </c>
      <c r="B1624" t="s">
        <v>80</v>
      </c>
      <c r="C1624" t="str">
        <f>_xlfn.XLOOKUP(Sales[[#This Row],[Platform]],Consoles[Platform],Consoles[Name])</f>
        <v>PlayStation 2</v>
      </c>
      <c r="D1624" t="str">
        <f>_xlfn.XLOOKUP(Sales[[#This Row],[Platform Name]],Consoles[Name],Consoles[Group])</f>
        <v>PlayStation</v>
      </c>
      <c r="E1624">
        <v>2006</v>
      </c>
      <c r="F1624" t="s">
        <v>76</v>
      </c>
      <c r="G1624" t="s">
        <v>215</v>
      </c>
      <c r="H1624" s="11">
        <v>0.59</v>
      </c>
      <c r="I1624" s="11">
        <v>0.46</v>
      </c>
      <c r="J1624" s="11">
        <v>0.01</v>
      </c>
      <c r="K1624" s="11">
        <v>0.15</v>
      </c>
      <c r="L1624" s="11">
        <v>1.22</v>
      </c>
    </row>
    <row r="1625" spans="1:12" hidden="1" x14ac:dyDescent="0.2">
      <c r="A1625" t="s">
        <v>1969</v>
      </c>
      <c r="B1625" t="s">
        <v>85</v>
      </c>
      <c r="C1625" t="str">
        <f>_xlfn.XLOOKUP(Sales[[#This Row],[Platform]],Consoles[Platform],Consoles[Name])</f>
        <v>PlayStation 3</v>
      </c>
      <c r="D1625" t="str">
        <f>_xlfn.XLOOKUP(Sales[[#This Row],[Platform Name]],Consoles[Name],Consoles[Group])</f>
        <v>PlayStation</v>
      </c>
      <c r="E1625">
        <v>2011</v>
      </c>
      <c r="F1625" t="s">
        <v>73</v>
      </c>
      <c r="G1625" t="s">
        <v>135</v>
      </c>
      <c r="H1625" s="11">
        <v>0.12</v>
      </c>
      <c r="I1625" s="11">
        <v>0.75</v>
      </c>
      <c r="J1625" s="11">
        <v>0.11</v>
      </c>
      <c r="K1625" s="11">
        <v>0.25</v>
      </c>
      <c r="L1625" s="11">
        <v>1.22</v>
      </c>
    </row>
    <row r="1626" spans="1:12" hidden="1" x14ac:dyDescent="0.2">
      <c r="A1626" t="s">
        <v>1970</v>
      </c>
      <c r="B1626" t="s">
        <v>100</v>
      </c>
      <c r="C1626" t="str">
        <f>_xlfn.XLOOKUP(Sales[[#This Row],[Platform]],Consoles[Platform],Consoles[Name])</f>
        <v>PlayStation Portable</v>
      </c>
      <c r="D1626" t="str">
        <f>_xlfn.XLOOKUP(Sales[[#This Row],[Platform Name]],Consoles[Name],Consoles[Group])</f>
        <v>PlayStation</v>
      </c>
      <c r="E1626">
        <v>2006</v>
      </c>
      <c r="F1626" t="s">
        <v>73</v>
      </c>
      <c r="G1626" t="s">
        <v>98</v>
      </c>
      <c r="H1626" s="11">
        <v>0.72</v>
      </c>
      <c r="I1626" s="11">
        <v>0.28999999999999998</v>
      </c>
      <c r="J1626" s="11">
        <v>0</v>
      </c>
      <c r="K1626" s="11">
        <v>0.21</v>
      </c>
      <c r="L1626" s="11">
        <v>1.22</v>
      </c>
    </row>
    <row r="1627" spans="1:12" hidden="1" x14ac:dyDescent="0.2">
      <c r="A1627" t="s">
        <v>1971</v>
      </c>
      <c r="B1627" t="s">
        <v>94</v>
      </c>
      <c r="C1627" t="str">
        <f>_xlfn.XLOOKUP(Sales[[#This Row],[Platform]],Consoles[Platform],Consoles[Name])</f>
        <v>PlayStation</v>
      </c>
      <c r="D1627" t="str">
        <f>_xlfn.XLOOKUP(Sales[[#This Row],[Platform Name]],Consoles[Name],Consoles[Group])</f>
        <v>PlayStation</v>
      </c>
      <c r="E1627">
        <v>1997</v>
      </c>
      <c r="F1627" t="s">
        <v>68</v>
      </c>
      <c r="G1627" t="s">
        <v>83</v>
      </c>
      <c r="H1627" s="11">
        <v>1.1299999999999999</v>
      </c>
      <c r="I1627" s="11">
        <v>0.05</v>
      </c>
      <c r="J1627" s="11">
        <v>0</v>
      </c>
      <c r="K1627" s="11">
        <v>0.03</v>
      </c>
      <c r="L1627" s="11">
        <v>1.22</v>
      </c>
    </row>
    <row r="1628" spans="1:12" hidden="1" x14ac:dyDescent="0.2">
      <c r="A1628" t="s">
        <v>1972</v>
      </c>
      <c r="B1628" t="s">
        <v>94</v>
      </c>
      <c r="C1628" t="str">
        <f>_xlfn.XLOOKUP(Sales[[#This Row],[Platform]],Consoles[Platform],Consoles[Name])</f>
        <v>PlayStation</v>
      </c>
      <c r="D1628" t="str">
        <f>_xlfn.XLOOKUP(Sales[[#This Row],[Platform Name]],Consoles[Name],Consoles[Group])</f>
        <v>PlayStation</v>
      </c>
      <c r="E1628">
        <v>1997</v>
      </c>
      <c r="F1628" t="s">
        <v>70</v>
      </c>
      <c r="G1628" t="s">
        <v>131</v>
      </c>
      <c r="H1628" s="11">
        <v>0</v>
      </c>
      <c r="I1628" s="11">
        <v>0</v>
      </c>
      <c r="J1628" s="11">
        <v>1.1399999999999999</v>
      </c>
      <c r="K1628" s="11">
        <v>0.08</v>
      </c>
      <c r="L1628" s="11">
        <v>1.22</v>
      </c>
    </row>
    <row r="1629" spans="1:12" hidden="1" x14ac:dyDescent="0.2">
      <c r="A1629" t="s">
        <v>1973</v>
      </c>
      <c r="B1629" t="s">
        <v>97</v>
      </c>
      <c r="C1629" t="str">
        <f>_xlfn.XLOOKUP(Sales[[#This Row],[Platform]],Consoles[Platform],Consoles[Name])</f>
        <v>Game Boy Advance</v>
      </c>
      <c r="D1629" t="str">
        <f>_xlfn.XLOOKUP(Sales[[#This Row],[Platform Name]],Consoles[Name],Consoles[Group])</f>
        <v>Nintendo</v>
      </c>
      <c r="E1629">
        <v>2002</v>
      </c>
      <c r="F1629" t="s">
        <v>70</v>
      </c>
      <c r="G1629" t="s">
        <v>13</v>
      </c>
      <c r="H1629" s="11">
        <v>0.61</v>
      </c>
      <c r="I1629" s="11">
        <v>0.27</v>
      </c>
      <c r="J1629" s="11">
        <v>0.27</v>
      </c>
      <c r="K1629" s="11">
        <v>7.0000000000000007E-2</v>
      </c>
      <c r="L1629" s="11">
        <v>1.22</v>
      </c>
    </row>
    <row r="1630" spans="1:12" hidden="1" x14ac:dyDescent="0.2">
      <c r="A1630" t="s">
        <v>1321</v>
      </c>
      <c r="B1630" t="s">
        <v>94</v>
      </c>
      <c r="C1630" t="str">
        <f>_xlfn.XLOOKUP(Sales[[#This Row],[Platform]],Consoles[Platform],Consoles[Name])</f>
        <v>PlayStation</v>
      </c>
      <c r="D1630" t="str">
        <f>_xlfn.XLOOKUP(Sales[[#This Row],[Platform Name]],Consoles[Name],Consoles[Group])</f>
        <v>PlayStation</v>
      </c>
      <c r="E1630">
        <v>1996</v>
      </c>
      <c r="F1630" t="s">
        <v>75</v>
      </c>
      <c r="G1630" t="s">
        <v>199</v>
      </c>
      <c r="H1630" s="11">
        <v>0.68</v>
      </c>
      <c r="I1630" s="11">
        <v>0.46</v>
      </c>
      <c r="J1630" s="11">
        <v>0</v>
      </c>
      <c r="K1630" s="11">
        <v>0.08</v>
      </c>
      <c r="L1630" s="11">
        <v>1.22</v>
      </c>
    </row>
    <row r="1631" spans="1:12" hidden="1" x14ac:dyDescent="0.2">
      <c r="A1631" t="s">
        <v>1025</v>
      </c>
      <c r="B1631" t="s">
        <v>106</v>
      </c>
      <c r="C1631" t="str">
        <f>_xlfn.XLOOKUP(Sales[[#This Row],[Platform]],Consoles[Platform],Consoles[Name])</f>
        <v>Xbox</v>
      </c>
      <c r="D1631" t="str">
        <f>_xlfn.XLOOKUP(Sales[[#This Row],[Platform Name]],Consoles[Name],Consoles[Group])</f>
        <v>Xbox</v>
      </c>
      <c r="E1631">
        <v>2001</v>
      </c>
      <c r="F1631" t="s">
        <v>69</v>
      </c>
      <c r="G1631" t="s">
        <v>95</v>
      </c>
      <c r="H1631" s="11">
        <v>0.98</v>
      </c>
      <c r="I1631" s="11">
        <v>0.19</v>
      </c>
      <c r="J1631" s="11">
        <v>0</v>
      </c>
      <c r="K1631" s="11">
        <v>0.05</v>
      </c>
      <c r="L1631" s="11">
        <v>1.22</v>
      </c>
    </row>
    <row r="1632" spans="1:12" hidden="1" x14ac:dyDescent="0.2">
      <c r="A1632" t="s">
        <v>1974</v>
      </c>
      <c r="B1632" t="s">
        <v>94</v>
      </c>
      <c r="C1632" t="str">
        <f>_xlfn.XLOOKUP(Sales[[#This Row],[Platform]],Consoles[Platform],Consoles[Name])</f>
        <v>PlayStation</v>
      </c>
      <c r="D1632" t="str">
        <f>_xlfn.XLOOKUP(Sales[[#This Row],[Platform Name]],Consoles[Name],Consoles[Group])</f>
        <v>PlayStation</v>
      </c>
      <c r="E1632">
        <v>1998</v>
      </c>
      <c r="F1632" t="s">
        <v>74</v>
      </c>
      <c r="G1632" t="s">
        <v>83</v>
      </c>
      <c r="H1632" s="11">
        <v>0.68</v>
      </c>
      <c r="I1632" s="11">
        <v>0.46</v>
      </c>
      <c r="J1632" s="11">
        <v>0</v>
      </c>
      <c r="K1632" s="11">
        <v>0.08</v>
      </c>
      <c r="L1632" s="11">
        <v>1.22</v>
      </c>
    </row>
    <row r="1633" spans="1:12" hidden="1" x14ac:dyDescent="0.2">
      <c r="A1633" t="s">
        <v>1975</v>
      </c>
      <c r="B1633" t="s">
        <v>80</v>
      </c>
      <c r="C1633" t="str">
        <f>_xlfn.XLOOKUP(Sales[[#This Row],[Platform]],Consoles[Platform],Consoles[Name])</f>
        <v>PlayStation 2</v>
      </c>
      <c r="D1633" t="str">
        <f>_xlfn.XLOOKUP(Sales[[#This Row],[Platform Name]],Consoles[Name],Consoles[Group])</f>
        <v>PlayStation</v>
      </c>
      <c r="E1633">
        <v>2002</v>
      </c>
      <c r="F1633" t="s">
        <v>68</v>
      </c>
      <c r="G1633" t="s">
        <v>64</v>
      </c>
      <c r="H1633" s="11">
        <v>0.59</v>
      </c>
      <c r="I1633" s="11">
        <v>0.46</v>
      </c>
      <c r="J1633" s="11">
        <v>0.01</v>
      </c>
      <c r="K1633" s="11">
        <v>0.15</v>
      </c>
      <c r="L1633" s="11">
        <v>1.22</v>
      </c>
    </row>
    <row r="1634" spans="1:12" hidden="1" x14ac:dyDescent="0.2">
      <c r="A1634" t="s">
        <v>1976</v>
      </c>
      <c r="B1634" t="s">
        <v>80</v>
      </c>
      <c r="C1634" t="str">
        <f>_xlfn.XLOOKUP(Sales[[#This Row],[Platform]],Consoles[Platform],Consoles[Name])</f>
        <v>PlayStation 2</v>
      </c>
      <c r="D1634" t="str">
        <f>_xlfn.XLOOKUP(Sales[[#This Row],[Platform Name]],Consoles[Name],Consoles[Group])</f>
        <v>PlayStation</v>
      </c>
      <c r="E1634">
        <v>2002</v>
      </c>
      <c r="F1634" t="s">
        <v>73</v>
      </c>
      <c r="G1634" t="s">
        <v>83</v>
      </c>
      <c r="H1634" s="11">
        <v>0.6</v>
      </c>
      <c r="I1634" s="11">
        <v>0.46</v>
      </c>
      <c r="J1634" s="11">
        <v>0</v>
      </c>
      <c r="K1634" s="11">
        <v>0.16</v>
      </c>
      <c r="L1634" s="11">
        <v>1.22</v>
      </c>
    </row>
    <row r="1635" spans="1:12" hidden="1" x14ac:dyDescent="0.2">
      <c r="A1635" t="s">
        <v>1977</v>
      </c>
      <c r="B1635" t="s">
        <v>112</v>
      </c>
      <c r="C1635" t="str">
        <f>_xlfn.XLOOKUP(Sales[[#This Row],[Platform]],Consoles[Platform],Consoles[Name])</f>
        <v>Nintendo 3DS</v>
      </c>
      <c r="D1635" t="str">
        <f>_xlfn.XLOOKUP(Sales[[#This Row],[Platform Name]],Consoles[Name],Consoles[Group])</f>
        <v>Nintendo</v>
      </c>
      <c r="E1635">
        <v>2011</v>
      </c>
      <c r="F1635" t="s">
        <v>74</v>
      </c>
      <c r="G1635" t="s">
        <v>109</v>
      </c>
      <c r="H1635" s="11">
        <v>0.55000000000000004</v>
      </c>
      <c r="I1635" s="11">
        <v>0.44</v>
      </c>
      <c r="J1635" s="11">
        <v>0.14000000000000001</v>
      </c>
      <c r="K1635" s="11">
        <v>0.09</v>
      </c>
      <c r="L1635" s="11">
        <v>1.22</v>
      </c>
    </row>
    <row r="1636" spans="1:12" hidden="1" x14ac:dyDescent="0.2">
      <c r="A1636" t="s">
        <v>1970</v>
      </c>
      <c r="B1636" t="s">
        <v>80</v>
      </c>
      <c r="C1636" t="str">
        <f>_xlfn.XLOOKUP(Sales[[#This Row],[Platform]],Consoles[Platform],Consoles[Name])</f>
        <v>PlayStation 2</v>
      </c>
      <c r="D1636" t="str">
        <f>_xlfn.XLOOKUP(Sales[[#This Row],[Platform Name]],Consoles[Name],Consoles[Group])</f>
        <v>PlayStation</v>
      </c>
      <c r="E1636">
        <v>2006</v>
      </c>
      <c r="F1636" t="s">
        <v>73</v>
      </c>
      <c r="G1636" t="s">
        <v>98</v>
      </c>
      <c r="H1636" s="11">
        <v>1.01</v>
      </c>
      <c r="I1636" s="11">
        <v>0.04</v>
      </c>
      <c r="J1636" s="11">
        <v>0</v>
      </c>
      <c r="K1636" s="11">
        <v>0.16</v>
      </c>
      <c r="L1636" s="11">
        <v>1.21</v>
      </c>
    </row>
    <row r="1637" spans="1:12" hidden="1" x14ac:dyDescent="0.2">
      <c r="A1637" t="s">
        <v>1978</v>
      </c>
      <c r="B1637" t="s">
        <v>106</v>
      </c>
      <c r="C1637" t="str">
        <f>_xlfn.XLOOKUP(Sales[[#This Row],[Platform]],Consoles[Platform],Consoles[Name])</f>
        <v>Xbox</v>
      </c>
      <c r="D1637" t="str">
        <f>_xlfn.XLOOKUP(Sales[[#This Row],[Platform Name]],Consoles[Name],Consoles[Group])</f>
        <v>Xbox</v>
      </c>
      <c r="E1637">
        <v>2001</v>
      </c>
      <c r="F1637" t="s">
        <v>72</v>
      </c>
      <c r="G1637" t="s">
        <v>107</v>
      </c>
      <c r="H1637" s="11">
        <v>0.93</v>
      </c>
      <c r="I1637" s="11">
        <v>0.24</v>
      </c>
      <c r="J1637" s="11">
        <v>0</v>
      </c>
      <c r="K1637" s="11">
        <v>0.04</v>
      </c>
      <c r="L1637" s="11">
        <v>1.21</v>
      </c>
    </row>
    <row r="1638" spans="1:12" hidden="1" x14ac:dyDescent="0.2">
      <c r="A1638" t="s">
        <v>1105</v>
      </c>
      <c r="B1638" t="s">
        <v>106</v>
      </c>
      <c r="C1638" t="str">
        <f>_xlfn.XLOOKUP(Sales[[#This Row],[Platform]],Consoles[Platform],Consoles[Name])</f>
        <v>Xbox</v>
      </c>
      <c r="D1638" t="str">
        <f>_xlfn.XLOOKUP(Sales[[#This Row],[Platform Name]],Consoles[Name],Consoles[Group])</f>
        <v>Xbox</v>
      </c>
      <c r="E1638">
        <v>2004</v>
      </c>
      <c r="F1638" t="s">
        <v>69</v>
      </c>
      <c r="G1638" t="s">
        <v>86</v>
      </c>
      <c r="H1638" s="11">
        <v>0.78</v>
      </c>
      <c r="I1638" s="11">
        <v>0.4</v>
      </c>
      <c r="J1638" s="11">
        <v>0</v>
      </c>
      <c r="K1638" s="11">
        <v>0.04</v>
      </c>
      <c r="L1638" s="11">
        <v>1.21</v>
      </c>
    </row>
    <row r="1639" spans="1:12" hidden="1" x14ac:dyDescent="0.2">
      <c r="A1639" t="s">
        <v>850</v>
      </c>
      <c r="B1639" t="s">
        <v>100</v>
      </c>
      <c r="C1639" t="str">
        <f>_xlfn.XLOOKUP(Sales[[#This Row],[Platform]],Consoles[Platform],Consoles[Name])</f>
        <v>PlayStation Portable</v>
      </c>
      <c r="D1639" t="str">
        <f>_xlfn.XLOOKUP(Sales[[#This Row],[Platform Name]],Consoles[Name],Consoles[Group])</f>
        <v>PlayStation</v>
      </c>
      <c r="E1639">
        <v>2010</v>
      </c>
      <c r="F1639" t="s">
        <v>68</v>
      </c>
      <c r="G1639" t="s">
        <v>83</v>
      </c>
      <c r="H1639" s="11">
        <v>0.13</v>
      </c>
      <c r="I1639" s="11">
        <v>0.7</v>
      </c>
      <c r="J1639" s="11">
        <v>0.01</v>
      </c>
      <c r="K1639" s="11">
        <v>0.37</v>
      </c>
      <c r="L1639" s="11">
        <v>1.21</v>
      </c>
    </row>
    <row r="1640" spans="1:12" hidden="1" x14ac:dyDescent="0.2">
      <c r="A1640" t="s">
        <v>1979</v>
      </c>
      <c r="B1640" t="s">
        <v>80</v>
      </c>
      <c r="C1640" t="str">
        <f>_xlfn.XLOOKUP(Sales[[#This Row],[Platform]],Consoles[Platform],Consoles[Name])</f>
        <v>PlayStation 2</v>
      </c>
      <c r="D1640" t="str">
        <f>_xlfn.XLOOKUP(Sales[[#This Row],[Platform Name]],Consoles[Name],Consoles[Group])</f>
        <v>PlayStation</v>
      </c>
      <c r="E1640">
        <v>2002</v>
      </c>
      <c r="F1640" t="s">
        <v>71</v>
      </c>
      <c r="G1640" t="s">
        <v>89</v>
      </c>
      <c r="H1640" s="11">
        <v>1.03</v>
      </c>
      <c r="I1640" s="11">
        <v>0.14000000000000001</v>
      </c>
      <c r="J1640" s="11">
        <v>0</v>
      </c>
      <c r="K1640" s="11">
        <v>0.04</v>
      </c>
      <c r="L1640" s="11">
        <v>1.21</v>
      </c>
    </row>
    <row r="1641" spans="1:12" hidden="1" x14ac:dyDescent="0.2">
      <c r="A1641" t="s">
        <v>1766</v>
      </c>
      <c r="B1641" t="s">
        <v>91</v>
      </c>
      <c r="C1641" t="str">
        <f>_xlfn.XLOOKUP(Sales[[#This Row],[Platform]],Consoles[Platform],Consoles[Name])</f>
        <v>Nintendo DS</v>
      </c>
      <c r="D1641" t="str">
        <f>_xlfn.XLOOKUP(Sales[[#This Row],[Platform Name]],Consoles[Name],Consoles[Group])</f>
        <v>Nintendo</v>
      </c>
      <c r="E1641">
        <v>2009</v>
      </c>
      <c r="F1641" t="s">
        <v>67</v>
      </c>
      <c r="G1641" t="s">
        <v>86</v>
      </c>
      <c r="H1641" s="11">
        <v>0.66</v>
      </c>
      <c r="I1641" s="11">
        <v>0.43</v>
      </c>
      <c r="J1641" s="11">
        <v>0</v>
      </c>
      <c r="K1641" s="11">
        <v>0.12</v>
      </c>
      <c r="L1641" s="11">
        <v>1.21</v>
      </c>
    </row>
    <row r="1642" spans="1:12" hidden="1" x14ac:dyDescent="0.2">
      <c r="A1642" t="s">
        <v>1980</v>
      </c>
      <c r="B1642" t="s">
        <v>116</v>
      </c>
      <c r="C1642" t="str">
        <f>_xlfn.XLOOKUP(Sales[[#This Row],[Platform]],Consoles[Platform],Consoles[Name])</f>
        <v>Super Nintendo Entertainment System</v>
      </c>
      <c r="D1642" t="str">
        <f>_xlfn.XLOOKUP(Sales[[#This Row],[Platform Name]],Consoles[Name],Consoles[Group])</f>
        <v>Nintendo</v>
      </c>
      <c r="E1642">
        <v>1992</v>
      </c>
      <c r="F1642" t="s">
        <v>71</v>
      </c>
      <c r="G1642" t="s">
        <v>109</v>
      </c>
      <c r="H1642" s="11">
        <v>0.66</v>
      </c>
      <c r="I1642" s="11">
        <v>0.17</v>
      </c>
      <c r="J1642" s="11">
        <v>0.35</v>
      </c>
      <c r="K1642" s="11">
        <v>0.03</v>
      </c>
      <c r="L1642" s="11">
        <v>1.21</v>
      </c>
    </row>
    <row r="1643" spans="1:12" hidden="1" x14ac:dyDescent="0.2">
      <c r="A1643" t="s">
        <v>1981</v>
      </c>
      <c r="B1643" t="s">
        <v>94</v>
      </c>
      <c r="C1643" t="str">
        <f>_xlfn.XLOOKUP(Sales[[#This Row],[Platform]],Consoles[Platform],Consoles[Name])</f>
        <v>PlayStation</v>
      </c>
      <c r="D1643" t="str">
        <f>_xlfn.XLOOKUP(Sales[[#This Row],[Platform Name]],Consoles[Name],Consoles[Group])</f>
        <v>PlayStation</v>
      </c>
      <c r="E1643">
        <v>2001</v>
      </c>
      <c r="F1643" t="s">
        <v>70</v>
      </c>
      <c r="G1643" t="s">
        <v>137</v>
      </c>
      <c r="H1643" s="11">
        <v>0</v>
      </c>
      <c r="I1643" s="11">
        <v>0</v>
      </c>
      <c r="J1643" s="11">
        <v>1.2</v>
      </c>
      <c r="K1643" s="11">
        <v>0.01</v>
      </c>
      <c r="L1643" s="11">
        <v>1.21</v>
      </c>
    </row>
    <row r="1644" spans="1:12" hidden="1" x14ac:dyDescent="0.2">
      <c r="A1644" t="s">
        <v>1982</v>
      </c>
      <c r="B1644" t="s">
        <v>94</v>
      </c>
      <c r="C1644" t="str">
        <f>_xlfn.XLOOKUP(Sales[[#This Row],[Platform]],Consoles[Platform],Consoles[Name])</f>
        <v>PlayStation</v>
      </c>
      <c r="D1644" t="str">
        <f>_xlfn.XLOOKUP(Sales[[#This Row],[Platform Name]],Consoles[Name],Consoles[Group])</f>
        <v>PlayStation</v>
      </c>
      <c r="E1644">
        <v>1999</v>
      </c>
      <c r="F1644" t="s">
        <v>67</v>
      </c>
      <c r="G1644" t="s">
        <v>121</v>
      </c>
      <c r="H1644" s="11">
        <v>0.66</v>
      </c>
      <c r="I1644" s="11">
        <v>0.48</v>
      </c>
      <c r="J1644" s="11">
        <v>0.01</v>
      </c>
      <c r="K1644" s="11">
        <v>0.06</v>
      </c>
      <c r="L1644" s="11">
        <v>1.21</v>
      </c>
    </row>
    <row r="1645" spans="1:12" hidden="1" x14ac:dyDescent="0.2">
      <c r="A1645" t="s">
        <v>1983</v>
      </c>
      <c r="B1645" t="s">
        <v>94</v>
      </c>
      <c r="C1645" t="str">
        <f>_xlfn.XLOOKUP(Sales[[#This Row],[Platform]],Consoles[Platform],Consoles[Name])</f>
        <v>PlayStation</v>
      </c>
      <c r="D1645" t="str">
        <f>_xlfn.XLOOKUP(Sales[[#This Row],[Platform Name]],Consoles[Name],Consoles[Group])</f>
        <v>PlayStation</v>
      </c>
      <c r="E1645">
        <v>2000</v>
      </c>
      <c r="F1645" t="s">
        <v>67</v>
      </c>
      <c r="G1645" t="s">
        <v>136</v>
      </c>
      <c r="H1645" s="11">
        <v>0.34</v>
      </c>
      <c r="I1645" s="11">
        <v>0.49</v>
      </c>
      <c r="J1645" s="11">
        <v>0.28000000000000003</v>
      </c>
      <c r="K1645" s="11">
        <v>0.1</v>
      </c>
      <c r="L1645" s="11">
        <v>1.21</v>
      </c>
    </row>
    <row r="1646" spans="1:12" hidden="1" x14ac:dyDescent="0.2">
      <c r="A1646" t="s">
        <v>766</v>
      </c>
      <c r="B1646" t="s">
        <v>118</v>
      </c>
      <c r="C1646" t="str">
        <f>_xlfn.XLOOKUP(Sales[[#This Row],[Platform]],Consoles[Platform],Consoles[Name])</f>
        <v>Nintendo Gamecube</v>
      </c>
      <c r="D1646" t="str">
        <f>_xlfn.XLOOKUP(Sales[[#This Row],[Platform Name]],Consoles[Name],Consoles[Group])</f>
        <v>Nintendo</v>
      </c>
      <c r="E1646">
        <v>2003</v>
      </c>
      <c r="F1646" t="s">
        <v>73</v>
      </c>
      <c r="G1646" t="s">
        <v>83</v>
      </c>
      <c r="H1646" s="11">
        <v>0.69</v>
      </c>
      <c r="I1646" s="11">
        <v>0.48</v>
      </c>
      <c r="J1646" s="11">
        <v>0.01</v>
      </c>
      <c r="K1646" s="11">
        <v>0.03</v>
      </c>
      <c r="L1646" s="11">
        <v>1.21</v>
      </c>
    </row>
    <row r="1647" spans="1:12" hidden="1" x14ac:dyDescent="0.2">
      <c r="A1647" t="s">
        <v>1984</v>
      </c>
      <c r="B1647" t="s">
        <v>97</v>
      </c>
      <c r="C1647" t="str">
        <f>_xlfn.XLOOKUP(Sales[[#This Row],[Platform]],Consoles[Platform],Consoles[Name])</f>
        <v>Game Boy Advance</v>
      </c>
      <c r="D1647" t="str">
        <f>_xlfn.XLOOKUP(Sales[[#This Row],[Platform Name]],Consoles[Name],Consoles[Group])</f>
        <v>Nintendo</v>
      </c>
      <c r="E1647">
        <v>2007</v>
      </c>
      <c r="F1647" t="s">
        <v>72</v>
      </c>
      <c r="G1647" t="s">
        <v>271</v>
      </c>
      <c r="H1647" s="11">
        <v>0.87</v>
      </c>
      <c r="I1647" s="11">
        <v>0.32</v>
      </c>
      <c r="J1647" s="11">
        <v>0</v>
      </c>
      <c r="K1647" s="11">
        <v>0.02</v>
      </c>
      <c r="L1647" s="11">
        <v>1.21</v>
      </c>
    </row>
    <row r="1648" spans="1:12" hidden="1" x14ac:dyDescent="0.2">
      <c r="A1648" t="s">
        <v>1985</v>
      </c>
      <c r="B1648" t="s">
        <v>94</v>
      </c>
      <c r="C1648" t="str">
        <f>_xlfn.XLOOKUP(Sales[[#This Row],[Platform]],Consoles[Platform],Consoles[Name])</f>
        <v>PlayStation</v>
      </c>
      <c r="D1648" t="str">
        <f>_xlfn.XLOOKUP(Sales[[#This Row],[Platform Name]],Consoles[Name],Consoles[Group])</f>
        <v>PlayStation</v>
      </c>
      <c r="E1648">
        <v>1997</v>
      </c>
      <c r="F1648" t="s">
        <v>73</v>
      </c>
      <c r="G1648" t="s">
        <v>83</v>
      </c>
      <c r="H1648" s="11">
        <v>0.67</v>
      </c>
      <c r="I1648" s="11">
        <v>0.46</v>
      </c>
      <c r="J1648" s="11">
        <v>0</v>
      </c>
      <c r="K1648" s="11">
        <v>0.08</v>
      </c>
      <c r="L1648" s="11">
        <v>1.21</v>
      </c>
    </row>
    <row r="1649" spans="1:12" hidden="1" x14ac:dyDescent="0.2">
      <c r="A1649" t="s">
        <v>916</v>
      </c>
      <c r="B1649" t="s">
        <v>100</v>
      </c>
      <c r="C1649" t="str">
        <f>_xlfn.XLOOKUP(Sales[[#This Row],[Platform]],Consoles[Platform],Consoles[Name])</f>
        <v>PlayStation Portable</v>
      </c>
      <c r="D1649" t="str">
        <f>_xlfn.XLOOKUP(Sales[[#This Row],[Platform Name]],Consoles[Name],Consoles[Group])</f>
        <v>PlayStation</v>
      </c>
      <c r="E1649">
        <v>2006</v>
      </c>
      <c r="F1649" t="s">
        <v>68</v>
      </c>
      <c r="G1649" t="s">
        <v>83</v>
      </c>
      <c r="H1649" s="11">
        <v>0.24</v>
      </c>
      <c r="I1649" s="11">
        <v>0.65</v>
      </c>
      <c r="J1649" s="11">
        <v>0</v>
      </c>
      <c r="K1649" s="11">
        <v>0.32</v>
      </c>
      <c r="L1649" s="11">
        <v>1.21</v>
      </c>
    </row>
    <row r="1650" spans="1:12" hidden="1" x14ac:dyDescent="0.2">
      <c r="A1650" t="s">
        <v>1986</v>
      </c>
      <c r="B1650" t="s">
        <v>80</v>
      </c>
      <c r="C1650" t="str">
        <f>_xlfn.XLOOKUP(Sales[[#This Row],[Platform]],Consoles[Platform],Consoles[Name])</f>
        <v>PlayStation 2</v>
      </c>
      <c r="D1650" t="str">
        <f>_xlfn.XLOOKUP(Sales[[#This Row],[Platform Name]],Consoles[Name],Consoles[Group])</f>
        <v>PlayStation</v>
      </c>
      <c r="E1650">
        <v>2002</v>
      </c>
      <c r="F1650" t="s">
        <v>67</v>
      </c>
      <c r="G1650" t="s">
        <v>275</v>
      </c>
      <c r="H1650" s="11">
        <v>0.59</v>
      </c>
      <c r="I1650" s="11">
        <v>0.46</v>
      </c>
      <c r="J1650" s="11">
        <v>0</v>
      </c>
      <c r="K1650" s="11">
        <v>0.15</v>
      </c>
      <c r="L1650" s="11">
        <v>1.2</v>
      </c>
    </row>
    <row r="1651" spans="1:12" hidden="1" x14ac:dyDescent="0.2">
      <c r="A1651" t="s">
        <v>1421</v>
      </c>
      <c r="B1651" t="s">
        <v>85</v>
      </c>
      <c r="C1651" t="str">
        <f>_xlfn.XLOOKUP(Sales[[#This Row],[Platform]],Consoles[Platform],Consoles[Name])</f>
        <v>PlayStation 3</v>
      </c>
      <c r="D1651" t="str">
        <f>_xlfn.XLOOKUP(Sales[[#This Row],[Platform Name]],Consoles[Name],Consoles[Group])</f>
        <v>PlayStation</v>
      </c>
      <c r="E1651">
        <v>2011</v>
      </c>
      <c r="F1651" t="s">
        <v>67</v>
      </c>
      <c r="G1651" t="s">
        <v>121</v>
      </c>
      <c r="H1651" s="11">
        <v>0.52</v>
      </c>
      <c r="I1651" s="11">
        <v>0.49</v>
      </c>
      <c r="J1651" s="11">
        <v>0</v>
      </c>
      <c r="K1651" s="11">
        <v>0.2</v>
      </c>
      <c r="L1651" s="11">
        <v>1.2</v>
      </c>
    </row>
    <row r="1652" spans="1:12" hidden="1" x14ac:dyDescent="0.2">
      <c r="A1652" t="s">
        <v>1987</v>
      </c>
      <c r="B1652" t="s">
        <v>80</v>
      </c>
      <c r="C1652" t="str">
        <f>_xlfn.XLOOKUP(Sales[[#This Row],[Platform]],Consoles[Platform],Consoles[Name])</f>
        <v>PlayStation 2</v>
      </c>
      <c r="D1652" t="str">
        <f>_xlfn.XLOOKUP(Sales[[#This Row],[Platform Name]],Consoles[Name],Consoles[Group])</f>
        <v>PlayStation</v>
      </c>
      <c r="E1652">
        <v>2004</v>
      </c>
      <c r="F1652" t="s">
        <v>73</v>
      </c>
      <c r="G1652" t="s">
        <v>169</v>
      </c>
      <c r="H1652" s="11">
        <v>1</v>
      </c>
      <c r="I1652" s="11">
        <v>0.04</v>
      </c>
      <c r="J1652" s="11">
        <v>0</v>
      </c>
      <c r="K1652" s="11">
        <v>0.16</v>
      </c>
      <c r="L1652" s="11">
        <v>1.2</v>
      </c>
    </row>
    <row r="1653" spans="1:12" hidden="1" x14ac:dyDescent="0.2">
      <c r="A1653" t="s">
        <v>1988</v>
      </c>
      <c r="B1653" t="s">
        <v>118</v>
      </c>
      <c r="C1653" t="str">
        <f>_xlfn.XLOOKUP(Sales[[#This Row],[Platform]],Consoles[Platform],Consoles[Name])</f>
        <v>Nintendo Gamecube</v>
      </c>
      <c r="D1653" t="str">
        <f>_xlfn.XLOOKUP(Sales[[#This Row],[Platform Name]],Consoles[Name],Consoles[Group])</f>
        <v>Nintendo</v>
      </c>
      <c r="E1653">
        <v>2004</v>
      </c>
      <c r="F1653" t="s">
        <v>78</v>
      </c>
      <c r="G1653" t="s">
        <v>13</v>
      </c>
      <c r="H1653" s="11">
        <v>0.48</v>
      </c>
      <c r="I1653" s="11">
        <v>0.13</v>
      </c>
      <c r="J1653" s="11">
        <v>0.56000000000000005</v>
      </c>
      <c r="K1653" s="11">
        <v>0.03</v>
      </c>
      <c r="L1653" s="11">
        <v>1.2</v>
      </c>
    </row>
    <row r="1654" spans="1:12" hidden="1" x14ac:dyDescent="0.2">
      <c r="A1654" t="s">
        <v>1989</v>
      </c>
      <c r="B1654" t="s">
        <v>88</v>
      </c>
      <c r="C1654" t="str">
        <f>_xlfn.XLOOKUP(Sales[[#This Row],[Platform]],Consoles[Platform],Consoles[Name])</f>
        <v>Nintendo Wii</v>
      </c>
      <c r="D1654" t="str">
        <f>_xlfn.XLOOKUP(Sales[[#This Row],[Platform Name]],Consoles[Name],Consoles[Group])</f>
        <v>Nintendo</v>
      </c>
      <c r="E1654">
        <v>2015</v>
      </c>
      <c r="F1654" t="s">
        <v>72</v>
      </c>
      <c r="G1654" t="s">
        <v>92</v>
      </c>
      <c r="H1654" s="11">
        <v>0.52</v>
      </c>
      <c r="I1654" s="11">
        <v>0.59</v>
      </c>
      <c r="J1654" s="11">
        <v>0</v>
      </c>
      <c r="K1654" s="11">
        <v>0.1</v>
      </c>
      <c r="L1654" s="11">
        <v>1.2</v>
      </c>
    </row>
    <row r="1655" spans="1:12" hidden="1" x14ac:dyDescent="0.2">
      <c r="A1655" t="s">
        <v>1990</v>
      </c>
      <c r="B1655" t="s">
        <v>88</v>
      </c>
      <c r="C1655" t="str">
        <f>_xlfn.XLOOKUP(Sales[[#This Row],[Platform]],Consoles[Platform],Consoles[Name])</f>
        <v>Nintendo Wii</v>
      </c>
      <c r="D1655" t="str">
        <f>_xlfn.XLOOKUP(Sales[[#This Row],[Platform Name]],Consoles[Name],Consoles[Group])</f>
        <v>Nintendo</v>
      </c>
      <c r="E1655">
        <v>2008</v>
      </c>
      <c r="F1655" t="s">
        <v>72</v>
      </c>
      <c r="G1655" t="s">
        <v>115</v>
      </c>
      <c r="H1655" s="11">
        <v>0.77</v>
      </c>
      <c r="I1655" s="11">
        <v>0.31</v>
      </c>
      <c r="J1655" s="11">
        <v>0</v>
      </c>
      <c r="K1655" s="11">
        <v>0.12</v>
      </c>
      <c r="L1655" s="11">
        <v>1.2</v>
      </c>
    </row>
    <row r="1656" spans="1:12" hidden="1" x14ac:dyDescent="0.2">
      <c r="A1656" t="s">
        <v>1343</v>
      </c>
      <c r="B1656" t="s">
        <v>120</v>
      </c>
      <c r="C1656" t="str">
        <f>_xlfn.XLOOKUP(Sales[[#This Row],[Platform]],Consoles[Platform],Consoles[Name])</f>
        <v>Xbox One</v>
      </c>
      <c r="D1656" t="str">
        <f>_xlfn.XLOOKUP(Sales[[#This Row],[Platform Name]],Consoles[Name],Consoles[Group])</f>
        <v>Xbox</v>
      </c>
      <c r="E1656">
        <v>2015</v>
      </c>
      <c r="F1656" t="s">
        <v>69</v>
      </c>
      <c r="G1656" t="s">
        <v>83</v>
      </c>
      <c r="H1656" s="11">
        <v>0.72</v>
      </c>
      <c r="I1656" s="11">
        <v>0.37</v>
      </c>
      <c r="J1656" s="11">
        <v>0.01</v>
      </c>
      <c r="K1656" s="11">
        <v>0.11</v>
      </c>
      <c r="L1656" s="11">
        <v>1.2</v>
      </c>
    </row>
    <row r="1657" spans="1:12" hidden="1" x14ac:dyDescent="0.2">
      <c r="A1657" t="s">
        <v>1991</v>
      </c>
      <c r="B1657" t="s">
        <v>103</v>
      </c>
      <c r="C1657" t="str">
        <f>_xlfn.XLOOKUP(Sales[[#This Row],[Platform]],Consoles[Platform],Consoles[Name])</f>
        <v>PlayStation 4</v>
      </c>
      <c r="D1657" t="str">
        <f>_xlfn.XLOOKUP(Sales[[#This Row],[Platform Name]],Consoles[Name],Consoles[Group])</f>
        <v>PlayStation</v>
      </c>
      <c r="E1657">
        <v>2015</v>
      </c>
      <c r="F1657" t="s">
        <v>68</v>
      </c>
      <c r="G1657" t="s">
        <v>95</v>
      </c>
      <c r="H1657" s="11">
        <v>0.41</v>
      </c>
      <c r="I1657" s="11">
        <v>0.6</v>
      </c>
      <c r="J1657" s="11">
        <v>0</v>
      </c>
      <c r="K1657" s="11">
        <v>0.19</v>
      </c>
      <c r="L1657" s="11">
        <v>1.2</v>
      </c>
    </row>
    <row r="1658" spans="1:12" hidden="1" x14ac:dyDescent="0.2">
      <c r="A1658" t="s">
        <v>1992</v>
      </c>
      <c r="B1658" t="s">
        <v>116</v>
      </c>
      <c r="C1658" t="str">
        <f>_xlfn.XLOOKUP(Sales[[#This Row],[Platform]],Consoles[Platform],Consoles[Name])</f>
        <v>Super Nintendo Entertainment System</v>
      </c>
      <c r="D1658" t="str">
        <f>_xlfn.XLOOKUP(Sales[[#This Row],[Platform Name]],Consoles[Name],Consoles[Group])</f>
        <v>Nintendo</v>
      </c>
      <c r="E1658">
        <v>1993</v>
      </c>
      <c r="F1658" t="s">
        <v>74</v>
      </c>
      <c r="G1658" t="s">
        <v>105</v>
      </c>
      <c r="H1658" s="11">
        <v>0</v>
      </c>
      <c r="I1658" s="11">
        <v>0</v>
      </c>
      <c r="J1658" s="11">
        <v>1.2</v>
      </c>
      <c r="K1658" s="11">
        <v>0</v>
      </c>
      <c r="L1658" s="11">
        <v>1.2</v>
      </c>
    </row>
    <row r="1659" spans="1:12" hidden="1" x14ac:dyDescent="0.2">
      <c r="A1659" t="s">
        <v>1993</v>
      </c>
      <c r="B1659" t="s">
        <v>110</v>
      </c>
      <c r="C1659" t="str">
        <f>_xlfn.XLOOKUP(Sales[[#This Row],[Platform]],Consoles[Platform],Consoles[Name])</f>
        <v>Nintendo Entertainment System</v>
      </c>
      <c r="D1659" t="str">
        <f>_xlfn.XLOOKUP(Sales[[#This Row],[Platform Name]],Consoles[Name],Consoles[Group])</f>
        <v>Nintendo</v>
      </c>
      <c r="E1659">
        <v>1986</v>
      </c>
      <c r="F1659" t="s">
        <v>69</v>
      </c>
      <c r="G1659" t="s">
        <v>101</v>
      </c>
      <c r="H1659" s="11">
        <v>0</v>
      </c>
      <c r="I1659" s="11">
        <v>0</v>
      </c>
      <c r="J1659" s="11">
        <v>1.2</v>
      </c>
      <c r="K1659" s="11">
        <v>0</v>
      </c>
      <c r="L1659" s="11">
        <v>1.2</v>
      </c>
    </row>
    <row r="1660" spans="1:12" hidden="1" x14ac:dyDescent="0.2">
      <c r="A1660" t="s">
        <v>1994</v>
      </c>
      <c r="B1660" t="s">
        <v>110</v>
      </c>
      <c r="C1660" t="str">
        <f>_xlfn.XLOOKUP(Sales[[#This Row],[Platform]],Consoles[Platform],Consoles[Name])</f>
        <v>Nintendo Entertainment System</v>
      </c>
      <c r="D1660" t="str">
        <f>_xlfn.XLOOKUP(Sales[[#This Row],[Platform Name]],Consoles[Name],Consoles[Group])</f>
        <v>Nintendo</v>
      </c>
      <c r="E1660">
        <v>1986</v>
      </c>
      <c r="F1660" t="s">
        <v>71</v>
      </c>
      <c r="G1660" t="s">
        <v>101</v>
      </c>
      <c r="H1660" s="11">
        <v>0</v>
      </c>
      <c r="I1660" s="11">
        <v>0</v>
      </c>
      <c r="J1660" s="11">
        <v>1.2</v>
      </c>
      <c r="K1660" s="11">
        <v>0</v>
      </c>
      <c r="L1660" s="11">
        <v>1.2</v>
      </c>
    </row>
    <row r="1661" spans="1:12" x14ac:dyDescent="0.2">
      <c r="A1661" t="s">
        <v>1995</v>
      </c>
      <c r="B1661" t="s">
        <v>130</v>
      </c>
      <c r="C1661" t="str">
        <f>_xlfn.XLOOKUP(Sales[[#This Row],[Platform]],Consoles[Platform],Consoles[Name])</f>
        <v>Dreamcast</v>
      </c>
      <c r="D1661" t="str">
        <f>_xlfn.XLOOKUP(Sales[[#This Row],[Platform Name]],Consoles[Name],Consoles[Group])</f>
        <v>Sega</v>
      </c>
      <c r="E1661">
        <v>1999</v>
      </c>
      <c r="F1661" t="s">
        <v>68</v>
      </c>
      <c r="G1661" t="s">
        <v>64</v>
      </c>
      <c r="H1661" s="11">
        <v>1.1200000000000001</v>
      </c>
      <c r="I1661" s="11">
        <v>0.05</v>
      </c>
      <c r="J1661" s="11">
        <v>0</v>
      </c>
      <c r="K1661" s="11">
        <v>0.02</v>
      </c>
      <c r="L1661" s="11">
        <v>1.2</v>
      </c>
    </row>
    <row r="1662" spans="1:12" hidden="1" x14ac:dyDescent="0.2">
      <c r="A1662" t="s">
        <v>1996</v>
      </c>
      <c r="B1662" t="s">
        <v>108</v>
      </c>
      <c r="C1662" t="str">
        <f>_xlfn.XLOOKUP(Sales[[#This Row],[Platform]],Consoles[Platform],Consoles[Name])</f>
        <v>Game Boy</v>
      </c>
      <c r="D1662" t="str">
        <f>_xlfn.XLOOKUP(Sales[[#This Row],[Platform Name]],Consoles[Name],Consoles[Group])</f>
        <v>Nintendo</v>
      </c>
      <c r="E1662">
        <v>1989</v>
      </c>
      <c r="F1662" t="s">
        <v>69</v>
      </c>
      <c r="G1662" t="s">
        <v>13</v>
      </c>
      <c r="H1662" s="11">
        <v>0.4</v>
      </c>
      <c r="I1662" s="11">
        <v>0.39</v>
      </c>
      <c r="J1662" s="11">
        <v>0.36</v>
      </c>
      <c r="K1662" s="11">
        <v>0.04</v>
      </c>
      <c r="L1662" s="11">
        <v>1.2</v>
      </c>
    </row>
    <row r="1663" spans="1:12" hidden="1" x14ac:dyDescent="0.2">
      <c r="A1663" t="s">
        <v>1044</v>
      </c>
      <c r="B1663" t="s">
        <v>106</v>
      </c>
      <c r="C1663" t="str">
        <f>_xlfn.XLOOKUP(Sales[[#This Row],[Platform]],Consoles[Platform],Consoles[Name])</f>
        <v>Xbox</v>
      </c>
      <c r="D1663" t="str">
        <f>_xlfn.XLOOKUP(Sales[[#This Row],[Platform Name]],Consoles[Name],Consoles[Group])</f>
        <v>Xbox</v>
      </c>
      <c r="E1663">
        <v>2003</v>
      </c>
      <c r="F1663" t="s">
        <v>67</v>
      </c>
      <c r="G1663" t="s">
        <v>117</v>
      </c>
      <c r="H1663" s="11">
        <v>0.72</v>
      </c>
      <c r="I1663" s="11">
        <v>0.43</v>
      </c>
      <c r="J1663" s="11">
        <v>0.01</v>
      </c>
      <c r="K1663" s="11">
        <v>0.04</v>
      </c>
      <c r="L1663" s="11">
        <v>1.2</v>
      </c>
    </row>
    <row r="1664" spans="1:12" hidden="1" x14ac:dyDescent="0.2">
      <c r="A1664" t="s">
        <v>1997</v>
      </c>
      <c r="B1664" t="s">
        <v>80</v>
      </c>
      <c r="C1664" t="str">
        <f>_xlfn.XLOOKUP(Sales[[#This Row],[Platform]],Consoles[Platform],Consoles[Name])</f>
        <v>PlayStation 2</v>
      </c>
      <c r="D1664" t="str">
        <f>_xlfn.XLOOKUP(Sales[[#This Row],[Platform Name]],Consoles[Name],Consoles[Group])</f>
        <v>PlayStation</v>
      </c>
      <c r="E1664">
        <v>2001</v>
      </c>
      <c r="F1664" t="s">
        <v>68</v>
      </c>
      <c r="G1664" t="s">
        <v>83</v>
      </c>
      <c r="H1664" s="11">
        <v>0.59</v>
      </c>
      <c r="I1664" s="11">
        <v>0.46</v>
      </c>
      <c r="J1664" s="11">
        <v>0</v>
      </c>
      <c r="K1664" s="11">
        <v>0.15</v>
      </c>
      <c r="L1664" s="11">
        <v>1.2</v>
      </c>
    </row>
    <row r="1665" spans="1:12" hidden="1" x14ac:dyDescent="0.2">
      <c r="A1665" t="s">
        <v>1998</v>
      </c>
      <c r="B1665" t="s">
        <v>91</v>
      </c>
      <c r="C1665" t="str">
        <f>_xlfn.XLOOKUP(Sales[[#This Row],[Platform]],Consoles[Platform],Consoles[Name])</f>
        <v>Nintendo DS</v>
      </c>
      <c r="D1665" t="str">
        <f>_xlfn.XLOOKUP(Sales[[#This Row],[Platform Name]],Consoles[Name],Consoles[Group])</f>
        <v>Nintendo</v>
      </c>
      <c r="E1665">
        <v>2006</v>
      </c>
      <c r="F1665" t="s">
        <v>77</v>
      </c>
      <c r="G1665" t="s">
        <v>13</v>
      </c>
      <c r="H1665" s="11">
        <v>0.74</v>
      </c>
      <c r="I1665" s="11">
        <v>0.03</v>
      </c>
      <c r="J1665" s="11">
        <v>0.36</v>
      </c>
      <c r="K1665" s="11">
        <v>7.0000000000000007E-2</v>
      </c>
      <c r="L1665" s="11">
        <v>1.2</v>
      </c>
    </row>
    <row r="1666" spans="1:12" hidden="1" x14ac:dyDescent="0.2">
      <c r="A1666" t="s">
        <v>1999</v>
      </c>
      <c r="B1666" t="s">
        <v>88</v>
      </c>
      <c r="C1666" t="str">
        <f>_xlfn.XLOOKUP(Sales[[#This Row],[Platform]],Consoles[Platform],Consoles[Name])</f>
        <v>Nintendo Wii</v>
      </c>
      <c r="D1666" t="str">
        <f>_xlfn.XLOOKUP(Sales[[#This Row],[Platform Name]],Consoles[Name],Consoles[Group])</f>
        <v>Nintendo</v>
      </c>
      <c r="E1666">
        <v>2009</v>
      </c>
      <c r="F1666" t="s">
        <v>76</v>
      </c>
      <c r="G1666" t="s">
        <v>13</v>
      </c>
      <c r="H1666" s="11">
        <v>0.55000000000000004</v>
      </c>
      <c r="I1666" s="11">
        <v>0.17</v>
      </c>
      <c r="J1666" s="11">
        <v>0.42</v>
      </c>
      <c r="K1666" s="11">
        <v>0.06</v>
      </c>
      <c r="L1666" s="11">
        <v>1.2</v>
      </c>
    </row>
    <row r="1667" spans="1:12" hidden="1" x14ac:dyDescent="0.2">
      <c r="A1667" t="s">
        <v>2000</v>
      </c>
      <c r="B1667" t="s">
        <v>85</v>
      </c>
      <c r="C1667" t="str">
        <f>_xlfn.XLOOKUP(Sales[[#This Row],[Platform]],Consoles[Platform],Consoles[Name])</f>
        <v>PlayStation 3</v>
      </c>
      <c r="D1667" t="str">
        <f>_xlfn.XLOOKUP(Sales[[#This Row],[Platform Name]],Consoles[Name],Consoles[Group])</f>
        <v>PlayStation</v>
      </c>
      <c r="E1667">
        <v>2012</v>
      </c>
      <c r="F1667" t="s">
        <v>67</v>
      </c>
      <c r="G1667" t="s">
        <v>105</v>
      </c>
      <c r="H1667" s="11">
        <v>0.01</v>
      </c>
      <c r="I1667" s="11">
        <v>0.24</v>
      </c>
      <c r="J1667" s="11">
        <v>0.86</v>
      </c>
      <c r="K1667" s="11">
        <v>0.09</v>
      </c>
      <c r="L1667" s="11">
        <v>1.2</v>
      </c>
    </row>
    <row r="1668" spans="1:12" hidden="1" x14ac:dyDescent="0.2">
      <c r="A1668" t="s">
        <v>2001</v>
      </c>
      <c r="B1668" t="s">
        <v>85</v>
      </c>
      <c r="C1668" t="str">
        <f>_xlfn.XLOOKUP(Sales[[#This Row],[Platform]],Consoles[Platform],Consoles[Name])</f>
        <v>PlayStation 3</v>
      </c>
      <c r="D1668" t="str">
        <f>_xlfn.XLOOKUP(Sales[[#This Row],[Platform Name]],Consoles[Name],Consoles[Group])</f>
        <v>PlayStation</v>
      </c>
      <c r="E1668">
        <v>2013</v>
      </c>
      <c r="F1668" t="s">
        <v>68</v>
      </c>
      <c r="G1668" t="s">
        <v>95</v>
      </c>
      <c r="H1668" s="11">
        <v>0.49</v>
      </c>
      <c r="I1668" s="11">
        <v>0.49</v>
      </c>
      <c r="J1668" s="11">
        <v>0</v>
      </c>
      <c r="K1668" s="11">
        <v>0.21</v>
      </c>
      <c r="L1668" s="11">
        <v>1.19</v>
      </c>
    </row>
    <row r="1669" spans="1:12" hidden="1" x14ac:dyDescent="0.2">
      <c r="A1669" t="s">
        <v>2002</v>
      </c>
      <c r="B1669" t="s">
        <v>100</v>
      </c>
      <c r="C1669" t="str">
        <f>_xlfn.XLOOKUP(Sales[[#This Row],[Platform]],Consoles[Platform],Consoles[Name])</f>
        <v>PlayStation Portable</v>
      </c>
      <c r="D1669" t="str">
        <f>_xlfn.XLOOKUP(Sales[[#This Row],[Platform Name]],Consoles[Name],Consoles[Group])</f>
        <v>PlayStation</v>
      </c>
      <c r="E1669">
        <v>2006</v>
      </c>
      <c r="F1669" t="s">
        <v>67</v>
      </c>
      <c r="G1669" t="s">
        <v>101</v>
      </c>
      <c r="H1669" s="11">
        <v>0.38</v>
      </c>
      <c r="I1669" s="11">
        <v>0.35</v>
      </c>
      <c r="J1669" s="11">
        <v>0.38</v>
      </c>
      <c r="K1669" s="11">
        <v>0.09</v>
      </c>
      <c r="L1669" s="11">
        <v>1.19</v>
      </c>
    </row>
    <row r="1670" spans="1:12" hidden="1" x14ac:dyDescent="0.2">
      <c r="A1670" t="s">
        <v>2003</v>
      </c>
      <c r="B1670" t="s">
        <v>94</v>
      </c>
      <c r="C1670" t="str">
        <f>_xlfn.XLOOKUP(Sales[[#This Row],[Platform]],Consoles[Platform],Consoles[Name])</f>
        <v>PlayStation</v>
      </c>
      <c r="D1670" t="str">
        <f>_xlfn.XLOOKUP(Sales[[#This Row],[Platform Name]],Consoles[Name],Consoles[Group])</f>
        <v>PlayStation</v>
      </c>
      <c r="E1670">
        <v>1997</v>
      </c>
      <c r="F1670" t="s">
        <v>75</v>
      </c>
      <c r="G1670" t="s">
        <v>83</v>
      </c>
      <c r="H1670" s="11">
        <v>0.66</v>
      </c>
      <c r="I1670" s="11">
        <v>0.45</v>
      </c>
      <c r="J1670" s="11">
        <v>0</v>
      </c>
      <c r="K1670" s="11">
        <v>0.08</v>
      </c>
      <c r="L1670" s="11">
        <v>1.19</v>
      </c>
    </row>
    <row r="1671" spans="1:12" hidden="1" x14ac:dyDescent="0.2">
      <c r="A1671" t="s">
        <v>2004</v>
      </c>
      <c r="B1671" t="s">
        <v>122</v>
      </c>
      <c r="C1671" t="str">
        <f>_xlfn.XLOOKUP(Sales[[#This Row],[Platform]],Consoles[Platform],Consoles[Name])</f>
        <v>Nintendo Wii U</v>
      </c>
      <c r="D1671" t="str">
        <f>_xlfn.XLOOKUP(Sales[[#This Row],[Platform Name]],Consoles[Name],Consoles[Group])</f>
        <v>Nintendo</v>
      </c>
      <c r="E1671">
        <v>2014</v>
      </c>
      <c r="F1671" t="s">
        <v>77</v>
      </c>
      <c r="G1671" t="s">
        <v>13</v>
      </c>
      <c r="H1671" s="11">
        <v>0.56000000000000005</v>
      </c>
      <c r="I1671" s="11">
        <v>0.36</v>
      </c>
      <c r="J1671" s="11">
        <v>0.19</v>
      </c>
      <c r="K1671" s="11">
        <v>0.09</v>
      </c>
      <c r="L1671" s="11">
        <v>1.19</v>
      </c>
    </row>
    <row r="1672" spans="1:12" hidden="1" x14ac:dyDescent="0.2">
      <c r="A1672" t="s">
        <v>1252</v>
      </c>
      <c r="B1672" t="s">
        <v>100</v>
      </c>
      <c r="C1672" t="str">
        <f>_xlfn.XLOOKUP(Sales[[#This Row],[Platform]],Consoles[Platform],Consoles[Name])</f>
        <v>PlayStation Portable</v>
      </c>
      <c r="D1672" t="str">
        <f>_xlfn.XLOOKUP(Sales[[#This Row],[Platform Name]],Consoles[Name],Consoles[Group])</f>
        <v>PlayStation</v>
      </c>
      <c r="E1672">
        <v>2007</v>
      </c>
      <c r="F1672" t="s">
        <v>74</v>
      </c>
      <c r="G1672" t="s">
        <v>98</v>
      </c>
      <c r="H1672" s="11">
        <v>0.45</v>
      </c>
      <c r="I1672" s="11">
        <v>0.47</v>
      </c>
      <c r="J1672" s="11">
        <v>0</v>
      </c>
      <c r="K1672" s="11">
        <v>0.28000000000000003</v>
      </c>
      <c r="L1672" s="11">
        <v>1.19</v>
      </c>
    </row>
    <row r="1673" spans="1:12" hidden="1" x14ac:dyDescent="0.2">
      <c r="A1673" t="s">
        <v>982</v>
      </c>
      <c r="B1673" t="s">
        <v>97</v>
      </c>
      <c r="C1673" t="str">
        <f>_xlfn.XLOOKUP(Sales[[#This Row],[Platform]],Consoles[Platform],Consoles[Name])</f>
        <v>Game Boy Advance</v>
      </c>
      <c r="D1673" t="str">
        <f>_xlfn.XLOOKUP(Sales[[#This Row],[Platform Name]],Consoles[Name],Consoles[Group])</f>
        <v>Nintendo</v>
      </c>
      <c r="E1673">
        <v>2003</v>
      </c>
      <c r="F1673" t="s">
        <v>73</v>
      </c>
      <c r="G1673" t="s">
        <v>98</v>
      </c>
      <c r="H1673" s="11">
        <v>0.86</v>
      </c>
      <c r="I1673" s="11">
        <v>0.32</v>
      </c>
      <c r="J1673" s="11">
        <v>0</v>
      </c>
      <c r="K1673" s="11">
        <v>0.02</v>
      </c>
      <c r="L1673" s="11">
        <v>1.19</v>
      </c>
    </row>
    <row r="1674" spans="1:12" hidden="1" x14ac:dyDescent="0.2">
      <c r="A1674" t="s">
        <v>977</v>
      </c>
      <c r="B1674" t="s">
        <v>88</v>
      </c>
      <c r="C1674" t="str">
        <f>_xlfn.XLOOKUP(Sales[[#This Row],[Platform]],Consoles[Platform],Consoles[Name])</f>
        <v>Nintendo Wii</v>
      </c>
      <c r="D1674" t="str">
        <f>_xlfn.XLOOKUP(Sales[[#This Row],[Platform Name]],Consoles[Name],Consoles[Group])</f>
        <v>Nintendo</v>
      </c>
      <c r="E1674">
        <v>2008</v>
      </c>
      <c r="F1674" t="s">
        <v>68</v>
      </c>
      <c r="G1674" t="s">
        <v>101</v>
      </c>
      <c r="H1674" s="11">
        <v>0.09</v>
      </c>
      <c r="I1674" s="11">
        <v>0.84</v>
      </c>
      <c r="J1674" s="11">
        <v>0.11</v>
      </c>
      <c r="K1674" s="11">
        <v>0.15</v>
      </c>
      <c r="L1674" s="11">
        <v>1.19</v>
      </c>
    </row>
    <row r="1675" spans="1:12" hidden="1" x14ac:dyDescent="0.2">
      <c r="A1675" t="s">
        <v>2005</v>
      </c>
      <c r="B1675" t="s">
        <v>97</v>
      </c>
      <c r="C1675" t="str">
        <f>_xlfn.XLOOKUP(Sales[[#This Row],[Platform]],Consoles[Platform],Consoles[Name])</f>
        <v>Game Boy Advance</v>
      </c>
      <c r="D1675" t="str">
        <f>_xlfn.XLOOKUP(Sales[[#This Row],[Platform Name]],Consoles[Name],Consoles[Group])</f>
        <v>Nintendo</v>
      </c>
      <c r="E1675">
        <v>2002</v>
      </c>
      <c r="F1675" t="s">
        <v>71</v>
      </c>
      <c r="G1675" t="s">
        <v>98</v>
      </c>
      <c r="H1675" s="11">
        <v>0.92</v>
      </c>
      <c r="I1675" s="11">
        <v>0.23</v>
      </c>
      <c r="J1675" s="11">
        <v>0</v>
      </c>
      <c r="K1675" s="11">
        <v>0.04</v>
      </c>
      <c r="L1675" s="11">
        <v>1.19</v>
      </c>
    </row>
    <row r="1676" spans="1:12" hidden="1" x14ac:dyDescent="0.2">
      <c r="A1676" t="s">
        <v>952</v>
      </c>
      <c r="B1676" t="s">
        <v>112</v>
      </c>
      <c r="C1676" t="str">
        <f>_xlfn.XLOOKUP(Sales[[#This Row],[Platform]],Consoles[Platform],Consoles[Name])</f>
        <v>Nintendo 3DS</v>
      </c>
      <c r="D1676" t="str">
        <f>_xlfn.XLOOKUP(Sales[[#This Row],[Platform Name]],Consoles[Name],Consoles[Group])</f>
        <v>Nintendo</v>
      </c>
      <c r="E1676">
        <v>2012</v>
      </c>
      <c r="F1676" t="s">
        <v>68</v>
      </c>
      <c r="G1676" t="s">
        <v>64</v>
      </c>
      <c r="H1676" s="11">
        <v>0.18</v>
      </c>
      <c r="I1676" s="11">
        <v>0.64</v>
      </c>
      <c r="J1676" s="11">
        <v>0.27</v>
      </c>
      <c r="K1676" s="11">
        <v>0.1</v>
      </c>
      <c r="L1676" s="11">
        <v>1.19</v>
      </c>
    </row>
    <row r="1677" spans="1:12" hidden="1" x14ac:dyDescent="0.2">
      <c r="A1677" t="s">
        <v>2006</v>
      </c>
      <c r="B1677" t="s">
        <v>80</v>
      </c>
      <c r="C1677" t="str">
        <f>_xlfn.XLOOKUP(Sales[[#This Row],[Platform]],Consoles[Platform],Consoles[Name])</f>
        <v>PlayStation 2</v>
      </c>
      <c r="D1677" t="str">
        <f>_xlfn.XLOOKUP(Sales[[#This Row],[Platform Name]],Consoles[Name],Consoles[Group])</f>
        <v>PlayStation</v>
      </c>
      <c r="E1677">
        <v>2006</v>
      </c>
      <c r="F1677" t="s">
        <v>67</v>
      </c>
      <c r="G1677" t="s">
        <v>129</v>
      </c>
      <c r="H1677" s="11">
        <v>0.99</v>
      </c>
      <c r="I1677" s="11">
        <v>0.04</v>
      </c>
      <c r="J1677" s="11">
        <v>0</v>
      </c>
      <c r="K1677" s="11">
        <v>0.16</v>
      </c>
      <c r="L1677" s="11">
        <v>1.19</v>
      </c>
    </row>
    <row r="1678" spans="1:12" hidden="1" x14ac:dyDescent="0.2">
      <c r="A1678" t="s">
        <v>2007</v>
      </c>
      <c r="B1678" t="s">
        <v>114</v>
      </c>
      <c r="C1678" t="str">
        <f>_xlfn.XLOOKUP(Sales[[#This Row],[Platform]],Consoles[Platform],Consoles[Name])</f>
        <v>Nintendo 64</v>
      </c>
      <c r="D1678" t="str">
        <f>_xlfn.XLOOKUP(Sales[[#This Row],[Platform Name]],Consoles[Name],Consoles[Group])</f>
        <v>Nintendo</v>
      </c>
      <c r="E1678">
        <v>1998</v>
      </c>
      <c r="F1678" t="s">
        <v>68</v>
      </c>
      <c r="G1678" t="s">
        <v>13</v>
      </c>
      <c r="H1678" s="11">
        <v>1.02</v>
      </c>
      <c r="I1678" s="11">
        <v>0.13</v>
      </c>
      <c r="J1678" s="11">
        <v>0.04</v>
      </c>
      <c r="K1678" s="11">
        <v>0.01</v>
      </c>
      <c r="L1678" s="11">
        <v>1.19</v>
      </c>
    </row>
    <row r="1679" spans="1:12" hidden="1" x14ac:dyDescent="0.2">
      <c r="A1679" t="s">
        <v>2008</v>
      </c>
      <c r="B1679" t="s">
        <v>110</v>
      </c>
      <c r="C1679" t="str">
        <f>_xlfn.XLOOKUP(Sales[[#This Row],[Platform]],Consoles[Platform],Consoles[Name])</f>
        <v>Nintendo Entertainment System</v>
      </c>
      <c r="D1679" t="str">
        <f>_xlfn.XLOOKUP(Sales[[#This Row],[Platform Name]],Consoles[Name],Consoles[Group])</f>
        <v>Nintendo</v>
      </c>
      <c r="E1679">
        <v>1990</v>
      </c>
      <c r="F1679" t="s">
        <v>71</v>
      </c>
      <c r="G1679" t="s">
        <v>109</v>
      </c>
      <c r="H1679" s="11">
        <v>0.68</v>
      </c>
      <c r="I1679" s="11">
        <v>0.14000000000000001</v>
      </c>
      <c r="J1679" s="11">
        <v>0.35</v>
      </c>
      <c r="K1679" s="11">
        <v>0.02</v>
      </c>
      <c r="L1679" s="11">
        <v>1.19</v>
      </c>
    </row>
    <row r="1680" spans="1:12" hidden="1" x14ac:dyDescent="0.2">
      <c r="A1680" t="s">
        <v>2009</v>
      </c>
      <c r="B1680" t="s">
        <v>94</v>
      </c>
      <c r="C1680" t="str">
        <f>_xlfn.XLOOKUP(Sales[[#This Row],[Platform]],Consoles[Platform],Consoles[Name])</f>
        <v>PlayStation</v>
      </c>
      <c r="D1680" t="str">
        <f>_xlfn.XLOOKUP(Sales[[#This Row],[Platform Name]],Consoles[Name],Consoles[Group])</f>
        <v>PlayStation</v>
      </c>
      <c r="E1680">
        <v>1999</v>
      </c>
      <c r="F1680" t="s">
        <v>73</v>
      </c>
      <c r="G1680" t="s">
        <v>92</v>
      </c>
      <c r="H1680" s="11">
        <v>0.99</v>
      </c>
      <c r="I1680" s="11">
        <v>0.16</v>
      </c>
      <c r="J1680" s="11">
        <v>0</v>
      </c>
      <c r="K1680" s="11">
        <v>0.04</v>
      </c>
      <c r="L1680" s="11">
        <v>1.19</v>
      </c>
    </row>
    <row r="1681" spans="1:12" hidden="1" x14ac:dyDescent="0.2">
      <c r="A1681" t="s">
        <v>1091</v>
      </c>
      <c r="B1681" t="s">
        <v>106</v>
      </c>
      <c r="C1681" t="str">
        <f>_xlfn.XLOOKUP(Sales[[#This Row],[Platform]],Consoles[Platform],Consoles[Name])</f>
        <v>Xbox</v>
      </c>
      <c r="D1681" t="str">
        <f>_xlfn.XLOOKUP(Sales[[#This Row],[Platform Name]],Consoles[Name],Consoles[Group])</f>
        <v>Xbox</v>
      </c>
      <c r="E1681">
        <v>2002</v>
      </c>
      <c r="F1681" t="s">
        <v>67</v>
      </c>
      <c r="G1681" t="s">
        <v>119</v>
      </c>
      <c r="H1681" s="11">
        <v>0.76</v>
      </c>
      <c r="I1681" s="11">
        <v>0.38</v>
      </c>
      <c r="J1681" s="11">
        <v>0</v>
      </c>
      <c r="K1681" s="11">
        <v>0.05</v>
      </c>
      <c r="L1681" s="11">
        <v>1.19</v>
      </c>
    </row>
    <row r="1682" spans="1:12" hidden="1" x14ac:dyDescent="0.2">
      <c r="A1682" t="s">
        <v>776</v>
      </c>
      <c r="B1682" t="s">
        <v>120</v>
      </c>
      <c r="C1682" t="str">
        <f>_xlfn.XLOOKUP(Sales[[#This Row],[Platform]],Consoles[Platform],Consoles[Name])</f>
        <v>Xbox One</v>
      </c>
      <c r="D1682" t="str">
        <f>_xlfn.XLOOKUP(Sales[[#This Row],[Platform Name]],Consoles[Name],Consoles[Group])</f>
        <v>Xbox</v>
      </c>
      <c r="E1682">
        <v>2013</v>
      </c>
      <c r="F1682" t="s">
        <v>68</v>
      </c>
      <c r="G1682" t="s">
        <v>83</v>
      </c>
      <c r="H1682" s="11">
        <v>0.41</v>
      </c>
      <c r="I1682" s="11">
        <v>0.66</v>
      </c>
      <c r="J1682" s="11">
        <v>0</v>
      </c>
      <c r="K1682" s="11">
        <v>0.12</v>
      </c>
      <c r="L1682" s="11">
        <v>1.19</v>
      </c>
    </row>
    <row r="1683" spans="1:12" hidden="1" x14ac:dyDescent="0.2">
      <c r="A1683" t="s">
        <v>881</v>
      </c>
      <c r="B1683" t="s">
        <v>118</v>
      </c>
      <c r="C1683" t="str">
        <f>_xlfn.XLOOKUP(Sales[[#This Row],[Platform]],Consoles[Platform],Consoles[Name])</f>
        <v>Nintendo Gamecube</v>
      </c>
      <c r="D1683" t="str">
        <f>_xlfn.XLOOKUP(Sales[[#This Row],[Platform Name]],Consoles[Name],Consoles[Group])</f>
        <v>Nintendo</v>
      </c>
      <c r="E1683">
        <v>2002</v>
      </c>
      <c r="F1683" t="s">
        <v>67</v>
      </c>
      <c r="G1683" t="s">
        <v>86</v>
      </c>
      <c r="H1683" s="11">
        <v>0.86</v>
      </c>
      <c r="I1683" s="11">
        <v>0.27</v>
      </c>
      <c r="J1683" s="11">
        <v>0.01</v>
      </c>
      <c r="K1683" s="11">
        <v>0.04</v>
      </c>
      <c r="L1683" s="11">
        <v>1.19</v>
      </c>
    </row>
    <row r="1684" spans="1:12" hidden="1" x14ac:dyDescent="0.2">
      <c r="A1684" t="s">
        <v>2010</v>
      </c>
      <c r="B1684" t="s">
        <v>97</v>
      </c>
      <c r="C1684" t="str">
        <f>_xlfn.XLOOKUP(Sales[[#This Row],[Platform]],Consoles[Platform],Consoles[Name])</f>
        <v>Game Boy Advance</v>
      </c>
      <c r="D1684" t="str">
        <f>_xlfn.XLOOKUP(Sales[[#This Row],[Platform Name]],Consoles[Name],Consoles[Group])</f>
        <v>Nintendo</v>
      </c>
      <c r="E1684">
        <v>2004</v>
      </c>
      <c r="F1684" t="s">
        <v>70</v>
      </c>
      <c r="G1684" t="s">
        <v>13</v>
      </c>
      <c r="H1684" s="11">
        <v>0.64</v>
      </c>
      <c r="I1684" s="11">
        <v>0.24</v>
      </c>
      <c r="J1684" s="11">
        <v>0.28999999999999998</v>
      </c>
      <c r="K1684" s="11">
        <v>0.02</v>
      </c>
      <c r="L1684" s="11">
        <v>1.19</v>
      </c>
    </row>
    <row r="1685" spans="1:12" hidden="1" x14ac:dyDescent="0.2">
      <c r="A1685" t="s">
        <v>2011</v>
      </c>
      <c r="B1685" t="s">
        <v>103</v>
      </c>
      <c r="C1685" t="str">
        <f>_xlfn.XLOOKUP(Sales[[#This Row],[Platform]],Consoles[Platform],Consoles[Name])</f>
        <v>PlayStation 4</v>
      </c>
      <c r="D1685" t="str">
        <f>_xlfn.XLOOKUP(Sales[[#This Row],[Platform Name]],Consoles[Name],Consoles[Group])</f>
        <v>PlayStation</v>
      </c>
      <c r="E1685">
        <v>2016</v>
      </c>
      <c r="F1685" t="s">
        <v>68</v>
      </c>
      <c r="G1685" t="s">
        <v>95</v>
      </c>
      <c r="H1685" s="11">
        <v>0.83</v>
      </c>
      <c r="I1685" s="11">
        <v>0.14000000000000001</v>
      </c>
      <c r="J1685" s="11">
        <v>0</v>
      </c>
      <c r="K1685" s="11">
        <v>0.22</v>
      </c>
      <c r="L1685" s="11">
        <v>1.19</v>
      </c>
    </row>
    <row r="1686" spans="1:12" hidden="1" x14ac:dyDescent="0.2">
      <c r="A1686" t="s">
        <v>2012</v>
      </c>
      <c r="B1686" t="s">
        <v>112</v>
      </c>
      <c r="C1686" t="str">
        <f>_xlfn.XLOOKUP(Sales[[#This Row],[Platform]],Consoles[Platform],Consoles[Name])</f>
        <v>Nintendo 3DS</v>
      </c>
      <c r="D1686" t="str">
        <f>_xlfn.XLOOKUP(Sales[[#This Row],[Platform Name]],Consoles[Name],Consoles[Group])</f>
        <v>Nintendo</v>
      </c>
      <c r="E1686">
        <v>2015</v>
      </c>
      <c r="F1686" t="s">
        <v>70</v>
      </c>
      <c r="G1686" t="s">
        <v>13</v>
      </c>
      <c r="H1686" s="11">
        <v>0.46</v>
      </c>
      <c r="I1686" s="11">
        <v>0.31</v>
      </c>
      <c r="J1686" s="11">
        <v>0.33</v>
      </c>
      <c r="K1686" s="11">
        <v>0.08</v>
      </c>
      <c r="L1686" s="11">
        <v>1.19</v>
      </c>
    </row>
    <row r="1687" spans="1:12" hidden="1" x14ac:dyDescent="0.2">
      <c r="A1687" t="s">
        <v>775</v>
      </c>
      <c r="B1687" t="s">
        <v>82</v>
      </c>
      <c r="C1687" t="str">
        <f>_xlfn.XLOOKUP(Sales[[#This Row],[Platform]],Consoles[Platform],Consoles[Name])</f>
        <v>Xbox 360</v>
      </c>
      <c r="D1687" t="str">
        <f>_xlfn.XLOOKUP(Sales[[#This Row],[Platform Name]],Consoles[Name],Consoles[Group])</f>
        <v>Xbox</v>
      </c>
      <c r="E1687">
        <v>2012</v>
      </c>
      <c r="F1687" t="s">
        <v>72</v>
      </c>
      <c r="G1687" t="s">
        <v>92</v>
      </c>
      <c r="H1687" s="11">
        <v>0.9</v>
      </c>
      <c r="I1687" s="11">
        <v>0.2</v>
      </c>
      <c r="J1687" s="11">
        <v>0</v>
      </c>
      <c r="K1687" s="11">
        <v>0.08</v>
      </c>
      <c r="L1687" s="11">
        <v>1.19</v>
      </c>
    </row>
    <row r="1688" spans="1:12" hidden="1" x14ac:dyDescent="0.2">
      <c r="A1688" t="s">
        <v>2013</v>
      </c>
      <c r="B1688" t="s">
        <v>94</v>
      </c>
      <c r="C1688" t="str">
        <f>_xlfn.XLOOKUP(Sales[[#This Row],[Platform]],Consoles[Platform],Consoles[Name])</f>
        <v>PlayStation</v>
      </c>
      <c r="D1688" t="str">
        <f>_xlfn.XLOOKUP(Sales[[#This Row],[Platform Name]],Consoles[Name],Consoles[Group])</f>
        <v>PlayStation</v>
      </c>
      <c r="E1688">
        <v>1999</v>
      </c>
      <c r="F1688" t="s">
        <v>76</v>
      </c>
      <c r="G1688" t="s">
        <v>101</v>
      </c>
      <c r="H1688" s="11">
        <v>0.66</v>
      </c>
      <c r="I1688" s="11">
        <v>0.45</v>
      </c>
      <c r="J1688" s="11">
        <v>0</v>
      </c>
      <c r="K1688" s="11">
        <v>0.08</v>
      </c>
      <c r="L1688" s="11">
        <v>1.18</v>
      </c>
    </row>
    <row r="1689" spans="1:12" hidden="1" x14ac:dyDescent="0.2">
      <c r="A1689" t="s">
        <v>2014</v>
      </c>
      <c r="B1689" t="s">
        <v>85</v>
      </c>
      <c r="C1689" t="str">
        <f>_xlfn.XLOOKUP(Sales[[#This Row],[Platform]],Consoles[Platform],Consoles[Name])</f>
        <v>PlayStation 3</v>
      </c>
      <c r="D1689" t="str">
        <f>_xlfn.XLOOKUP(Sales[[#This Row],[Platform Name]],Consoles[Name],Consoles[Group])</f>
        <v>PlayStation</v>
      </c>
      <c r="E1689">
        <v>2012</v>
      </c>
      <c r="F1689" t="s">
        <v>67</v>
      </c>
      <c r="G1689" t="s">
        <v>109</v>
      </c>
      <c r="H1689" s="11">
        <v>0.48</v>
      </c>
      <c r="I1689" s="11">
        <v>0.25</v>
      </c>
      <c r="J1689" s="11">
        <v>0.36</v>
      </c>
      <c r="K1689" s="11">
        <v>0.1</v>
      </c>
      <c r="L1689" s="11">
        <v>1.18</v>
      </c>
    </row>
    <row r="1690" spans="1:12" hidden="1" x14ac:dyDescent="0.2">
      <c r="A1690" t="s">
        <v>953</v>
      </c>
      <c r="B1690" t="s">
        <v>100</v>
      </c>
      <c r="C1690" t="str">
        <f>_xlfn.XLOOKUP(Sales[[#This Row],[Platform]],Consoles[Platform],Consoles[Name])</f>
        <v>PlayStation Portable</v>
      </c>
      <c r="D1690" t="str">
        <f>_xlfn.XLOOKUP(Sales[[#This Row],[Platform Name]],Consoles[Name],Consoles[Group])</f>
        <v>PlayStation</v>
      </c>
      <c r="E1690">
        <v>2008</v>
      </c>
      <c r="F1690" t="s">
        <v>67</v>
      </c>
      <c r="G1690" t="s">
        <v>121</v>
      </c>
      <c r="H1690" s="11">
        <v>0.4</v>
      </c>
      <c r="I1690" s="11">
        <v>0.49</v>
      </c>
      <c r="J1690" s="11">
        <v>0</v>
      </c>
      <c r="K1690" s="11">
        <v>0.28999999999999998</v>
      </c>
      <c r="L1690" s="11">
        <v>1.18</v>
      </c>
    </row>
    <row r="1691" spans="1:12" hidden="1" x14ac:dyDescent="0.2">
      <c r="A1691" t="s">
        <v>2015</v>
      </c>
      <c r="B1691" t="s">
        <v>110</v>
      </c>
      <c r="C1691" t="str">
        <f>_xlfn.XLOOKUP(Sales[[#This Row],[Platform]],Consoles[Platform],Consoles[Name])</f>
        <v>Nintendo Entertainment System</v>
      </c>
      <c r="D1691" t="str">
        <f>_xlfn.XLOOKUP(Sales[[#This Row],[Platform Name]],Consoles[Name],Consoles[Group])</f>
        <v>Nintendo</v>
      </c>
      <c r="E1691">
        <v>1988</v>
      </c>
      <c r="F1691" t="s">
        <v>68</v>
      </c>
      <c r="G1691" t="s">
        <v>105</v>
      </c>
      <c r="H1691" s="11">
        <v>0.1</v>
      </c>
      <c r="I1691" s="11">
        <v>0</v>
      </c>
      <c r="J1691" s="11">
        <v>1.08</v>
      </c>
      <c r="K1691" s="11">
        <v>0</v>
      </c>
      <c r="L1691" s="11">
        <v>1.18</v>
      </c>
    </row>
    <row r="1692" spans="1:12" x14ac:dyDescent="0.2">
      <c r="A1692" t="s">
        <v>2016</v>
      </c>
      <c r="B1692" t="s">
        <v>130</v>
      </c>
      <c r="C1692" t="str">
        <f>_xlfn.XLOOKUP(Sales[[#This Row],[Platform]],Consoles[Platform],Consoles[Name])</f>
        <v>Dreamcast</v>
      </c>
      <c r="D1692" t="str">
        <f>_xlfn.XLOOKUP(Sales[[#This Row],[Platform Name]],Consoles[Name],Consoles[Group])</f>
        <v>Sega</v>
      </c>
      <c r="E1692">
        <v>1999</v>
      </c>
      <c r="F1692" t="s">
        <v>76</v>
      </c>
      <c r="G1692" t="s">
        <v>64</v>
      </c>
      <c r="H1692" s="11">
        <v>0.52</v>
      </c>
      <c r="I1692" s="11">
        <v>0.24</v>
      </c>
      <c r="J1692" s="11">
        <v>0.38</v>
      </c>
      <c r="K1692" s="11">
        <v>0.04</v>
      </c>
      <c r="L1692" s="11">
        <v>1.18</v>
      </c>
    </row>
    <row r="1693" spans="1:12" hidden="1" x14ac:dyDescent="0.2">
      <c r="A1693" t="s">
        <v>1257</v>
      </c>
      <c r="B1693" t="s">
        <v>108</v>
      </c>
      <c r="C1693" t="str">
        <f>_xlfn.XLOOKUP(Sales[[#This Row],[Platform]],Consoles[Platform],Consoles[Name])</f>
        <v>Game Boy</v>
      </c>
      <c r="D1693" t="str">
        <f>_xlfn.XLOOKUP(Sales[[#This Row],[Platform Name]],Consoles[Name],Consoles[Group])</f>
        <v>Nintendo</v>
      </c>
      <c r="E1693">
        <v>2000</v>
      </c>
      <c r="F1693" t="s">
        <v>68</v>
      </c>
      <c r="G1693" t="s">
        <v>13</v>
      </c>
      <c r="H1693" s="11">
        <v>0.5</v>
      </c>
      <c r="I1693" s="11">
        <v>0.18</v>
      </c>
      <c r="J1693" s="11">
        <v>0.44</v>
      </c>
      <c r="K1693" s="11">
        <v>0.06</v>
      </c>
      <c r="L1693" s="11">
        <v>1.18</v>
      </c>
    </row>
    <row r="1694" spans="1:12" hidden="1" x14ac:dyDescent="0.2">
      <c r="A1694" t="s">
        <v>869</v>
      </c>
      <c r="B1694" t="s">
        <v>97</v>
      </c>
      <c r="C1694" t="str">
        <f>_xlfn.XLOOKUP(Sales[[#This Row],[Platform]],Consoles[Platform],Consoles[Name])</f>
        <v>Game Boy Advance</v>
      </c>
      <c r="D1694" t="str">
        <f>_xlfn.XLOOKUP(Sales[[#This Row],[Platform Name]],Consoles[Name],Consoles[Group])</f>
        <v>Nintendo</v>
      </c>
      <c r="E1694">
        <v>2001</v>
      </c>
      <c r="F1694" t="s">
        <v>68</v>
      </c>
      <c r="G1694" t="s">
        <v>86</v>
      </c>
      <c r="H1694" s="11">
        <v>0.85</v>
      </c>
      <c r="I1694" s="11">
        <v>0.31</v>
      </c>
      <c r="J1694" s="11">
        <v>0</v>
      </c>
      <c r="K1694" s="11">
        <v>0.02</v>
      </c>
      <c r="L1694" s="11">
        <v>1.18</v>
      </c>
    </row>
    <row r="1695" spans="1:12" hidden="1" x14ac:dyDescent="0.2">
      <c r="A1695" t="s">
        <v>1905</v>
      </c>
      <c r="B1695" t="s">
        <v>85</v>
      </c>
      <c r="C1695" t="str">
        <f>_xlfn.XLOOKUP(Sales[[#This Row],[Platform]],Consoles[Platform],Consoles[Name])</f>
        <v>PlayStation 3</v>
      </c>
      <c r="D1695" t="str">
        <f>_xlfn.XLOOKUP(Sales[[#This Row],[Platform Name]],Consoles[Name],Consoles[Group])</f>
        <v>PlayStation</v>
      </c>
      <c r="E1695">
        <v>2011</v>
      </c>
      <c r="F1695" t="s">
        <v>74</v>
      </c>
      <c r="G1695" t="s">
        <v>98</v>
      </c>
      <c r="H1695" s="11">
        <v>0.53</v>
      </c>
      <c r="I1695" s="11">
        <v>0.46</v>
      </c>
      <c r="J1695" s="11">
        <v>0.02</v>
      </c>
      <c r="K1695" s="11">
        <v>0.17</v>
      </c>
      <c r="L1695" s="11">
        <v>1.18</v>
      </c>
    </row>
    <row r="1696" spans="1:12" hidden="1" x14ac:dyDescent="0.2">
      <c r="A1696" t="s">
        <v>2017</v>
      </c>
      <c r="B1696" t="s">
        <v>85</v>
      </c>
      <c r="C1696" t="str">
        <f>_xlfn.XLOOKUP(Sales[[#This Row],[Platform]],Consoles[Platform],Consoles[Name])</f>
        <v>PlayStation 3</v>
      </c>
      <c r="D1696" t="str">
        <f>_xlfn.XLOOKUP(Sales[[#This Row],[Platform Name]],Consoles[Name],Consoles[Group])</f>
        <v>PlayStation</v>
      </c>
      <c r="E1696">
        <v>2009</v>
      </c>
      <c r="F1696" t="s">
        <v>74</v>
      </c>
      <c r="G1696" t="s">
        <v>98</v>
      </c>
      <c r="H1696" s="11">
        <v>0.48</v>
      </c>
      <c r="I1696" s="11">
        <v>0.49</v>
      </c>
      <c r="J1696" s="11">
        <v>0.01</v>
      </c>
      <c r="K1696" s="11">
        <v>0.2</v>
      </c>
      <c r="L1696" s="11">
        <v>1.18</v>
      </c>
    </row>
    <row r="1697" spans="1:12" hidden="1" x14ac:dyDescent="0.2">
      <c r="A1697" t="s">
        <v>2018</v>
      </c>
      <c r="B1697" t="s">
        <v>91</v>
      </c>
      <c r="C1697" t="str">
        <f>_xlfn.XLOOKUP(Sales[[#This Row],[Platform]],Consoles[Platform],Consoles[Name])</f>
        <v>Nintendo DS</v>
      </c>
      <c r="D1697" t="str">
        <f>_xlfn.XLOOKUP(Sales[[#This Row],[Platform Name]],Consoles[Name],Consoles[Group])</f>
        <v>Nintendo</v>
      </c>
      <c r="E1697">
        <v>2011</v>
      </c>
      <c r="F1697" t="s">
        <v>78</v>
      </c>
      <c r="G1697" t="s">
        <v>242</v>
      </c>
      <c r="H1697" s="11">
        <v>0.95</v>
      </c>
      <c r="I1697" s="11">
        <v>0.15</v>
      </c>
      <c r="J1697" s="11">
        <v>0</v>
      </c>
      <c r="K1697" s="11">
        <v>0.08</v>
      </c>
      <c r="L1697" s="11">
        <v>1.18</v>
      </c>
    </row>
    <row r="1698" spans="1:12" hidden="1" x14ac:dyDescent="0.2">
      <c r="A1698" t="s">
        <v>2019</v>
      </c>
      <c r="B1698" t="s">
        <v>116</v>
      </c>
      <c r="C1698" t="str">
        <f>_xlfn.XLOOKUP(Sales[[#This Row],[Platform]],Consoles[Platform],Consoles[Name])</f>
        <v>Super Nintendo Entertainment System</v>
      </c>
      <c r="D1698" t="str">
        <f>_xlfn.XLOOKUP(Sales[[#This Row],[Platform Name]],Consoles[Name],Consoles[Group])</f>
        <v>Nintendo</v>
      </c>
      <c r="E1698">
        <v>1991</v>
      </c>
      <c r="F1698" t="s">
        <v>71</v>
      </c>
      <c r="G1698" t="s">
        <v>109</v>
      </c>
      <c r="H1698" s="11">
        <v>0.5</v>
      </c>
      <c r="I1698" s="11">
        <v>0.14000000000000001</v>
      </c>
      <c r="J1698" s="11">
        <v>0.52</v>
      </c>
      <c r="K1698" s="11">
        <v>0.02</v>
      </c>
      <c r="L1698" s="11">
        <v>1.18</v>
      </c>
    </row>
    <row r="1699" spans="1:12" hidden="1" x14ac:dyDescent="0.2">
      <c r="A1699" t="s">
        <v>2020</v>
      </c>
      <c r="B1699" t="s">
        <v>60</v>
      </c>
      <c r="C1699" t="str">
        <f>_xlfn.XLOOKUP(Sales[[#This Row],[Platform]],Consoles[Platform],Consoles[Name])</f>
        <v>PC</v>
      </c>
      <c r="D1699" t="str">
        <f>_xlfn.XLOOKUP(Sales[[#This Row],[Platform Name]],Consoles[Name],Consoles[Group])</f>
        <v>PC</v>
      </c>
      <c r="E1699">
        <v>2008</v>
      </c>
      <c r="F1699" t="s">
        <v>78</v>
      </c>
      <c r="G1699" t="s">
        <v>83</v>
      </c>
      <c r="H1699" s="11">
        <v>0.03</v>
      </c>
      <c r="I1699" s="11">
        <v>1.06</v>
      </c>
      <c r="J1699" s="11">
        <v>0</v>
      </c>
      <c r="K1699" s="11">
        <v>0.09</v>
      </c>
      <c r="L1699" s="11">
        <v>1.17</v>
      </c>
    </row>
    <row r="1700" spans="1:12" hidden="1" x14ac:dyDescent="0.2">
      <c r="A1700" t="s">
        <v>2021</v>
      </c>
      <c r="B1700" t="s">
        <v>94</v>
      </c>
      <c r="C1700" t="str">
        <f>_xlfn.XLOOKUP(Sales[[#This Row],[Platform]],Consoles[Platform],Consoles[Name])</f>
        <v>PlayStation</v>
      </c>
      <c r="D1700" t="str">
        <f>_xlfn.XLOOKUP(Sales[[#This Row],[Platform Name]],Consoles[Name],Consoles[Group])</f>
        <v>PlayStation</v>
      </c>
      <c r="E1700">
        <v>1996</v>
      </c>
      <c r="F1700" t="s">
        <v>75</v>
      </c>
      <c r="G1700" t="s">
        <v>83</v>
      </c>
      <c r="H1700" s="11">
        <v>0.65</v>
      </c>
      <c r="I1700" s="11">
        <v>0.44</v>
      </c>
      <c r="J1700" s="11">
        <v>0</v>
      </c>
      <c r="K1700" s="11">
        <v>0.08</v>
      </c>
      <c r="L1700" s="11">
        <v>1.17</v>
      </c>
    </row>
    <row r="1701" spans="1:12" hidden="1" x14ac:dyDescent="0.2">
      <c r="A1701" t="s">
        <v>2022</v>
      </c>
      <c r="B1701" t="s">
        <v>82</v>
      </c>
      <c r="C1701" t="str">
        <f>_xlfn.XLOOKUP(Sales[[#This Row],[Platform]],Consoles[Platform],Consoles[Name])</f>
        <v>Xbox 360</v>
      </c>
      <c r="D1701" t="str">
        <f>_xlfn.XLOOKUP(Sales[[#This Row],[Platform Name]],Consoles[Name],Consoles[Group])</f>
        <v>Xbox</v>
      </c>
      <c r="E1701">
        <v>2011</v>
      </c>
      <c r="F1701" t="s">
        <v>68</v>
      </c>
      <c r="G1701" t="s">
        <v>92</v>
      </c>
      <c r="H1701" s="11">
        <v>0.7</v>
      </c>
      <c r="I1701" s="11">
        <v>0.37</v>
      </c>
      <c r="J1701" s="11">
        <v>0</v>
      </c>
      <c r="K1701" s="11">
        <v>0.1</v>
      </c>
      <c r="L1701" s="11">
        <v>1.17</v>
      </c>
    </row>
    <row r="1702" spans="1:12" hidden="1" x14ac:dyDescent="0.2">
      <c r="A1702" t="s">
        <v>1583</v>
      </c>
      <c r="B1702" t="s">
        <v>85</v>
      </c>
      <c r="C1702" t="str">
        <f>_xlfn.XLOOKUP(Sales[[#This Row],[Platform]],Consoles[Platform],Consoles[Name])</f>
        <v>PlayStation 3</v>
      </c>
      <c r="D1702" t="str">
        <f>_xlfn.XLOOKUP(Sales[[#This Row],[Platform Name]],Consoles[Name],Consoles[Group])</f>
        <v>PlayStation</v>
      </c>
      <c r="E1702">
        <v>2008</v>
      </c>
      <c r="F1702" t="s">
        <v>69</v>
      </c>
      <c r="G1702" t="s">
        <v>83</v>
      </c>
      <c r="H1702" s="11">
        <v>0.74</v>
      </c>
      <c r="I1702" s="11">
        <v>0.26</v>
      </c>
      <c r="J1702" s="11">
        <v>0.02</v>
      </c>
      <c r="K1702" s="11">
        <v>0.15</v>
      </c>
      <c r="L1702" s="11">
        <v>1.17</v>
      </c>
    </row>
    <row r="1703" spans="1:12" hidden="1" x14ac:dyDescent="0.2">
      <c r="A1703" t="s">
        <v>2023</v>
      </c>
      <c r="B1703" t="s">
        <v>80</v>
      </c>
      <c r="C1703" t="str">
        <f>_xlfn.XLOOKUP(Sales[[#This Row],[Platform]],Consoles[Platform],Consoles[Name])</f>
        <v>PlayStation 2</v>
      </c>
      <c r="D1703" t="str">
        <f>_xlfn.XLOOKUP(Sales[[#This Row],[Platform Name]],Consoles[Name],Consoles[Group])</f>
        <v>PlayStation</v>
      </c>
      <c r="E1703">
        <v>2005</v>
      </c>
      <c r="F1703" t="s">
        <v>69</v>
      </c>
      <c r="G1703" t="s">
        <v>86</v>
      </c>
      <c r="H1703" s="11">
        <v>0.98</v>
      </c>
      <c r="I1703" s="11">
        <v>0.04</v>
      </c>
      <c r="J1703" s="11">
        <v>0</v>
      </c>
      <c r="K1703" s="11">
        <v>0.16</v>
      </c>
      <c r="L1703" s="11">
        <v>1.17</v>
      </c>
    </row>
    <row r="1704" spans="1:12" hidden="1" x14ac:dyDescent="0.2">
      <c r="A1704" t="s">
        <v>2024</v>
      </c>
      <c r="B1704" t="s">
        <v>80</v>
      </c>
      <c r="C1704" t="str">
        <f>_xlfn.XLOOKUP(Sales[[#This Row],[Platform]],Consoles[Platform],Consoles[Name])</f>
        <v>PlayStation 2</v>
      </c>
      <c r="D1704" t="str">
        <f>_xlfn.XLOOKUP(Sales[[#This Row],[Platform Name]],Consoles[Name],Consoles[Group])</f>
        <v>PlayStation</v>
      </c>
      <c r="E1704">
        <v>2002</v>
      </c>
      <c r="F1704" t="s">
        <v>71</v>
      </c>
      <c r="G1704" t="s">
        <v>83</v>
      </c>
      <c r="H1704" s="11">
        <v>0.56999999999999995</v>
      </c>
      <c r="I1704" s="11">
        <v>0.45</v>
      </c>
      <c r="J1704" s="11">
        <v>0</v>
      </c>
      <c r="K1704" s="11">
        <v>0.15</v>
      </c>
      <c r="L1704" s="11">
        <v>1.17</v>
      </c>
    </row>
    <row r="1705" spans="1:12" hidden="1" x14ac:dyDescent="0.2">
      <c r="A1705" t="s">
        <v>2025</v>
      </c>
      <c r="B1705" t="s">
        <v>88</v>
      </c>
      <c r="C1705" t="str">
        <f>_xlfn.XLOOKUP(Sales[[#This Row],[Platform]],Consoles[Platform],Consoles[Name])</f>
        <v>Nintendo Wii</v>
      </c>
      <c r="D1705" t="str">
        <f>_xlfn.XLOOKUP(Sales[[#This Row],[Platform Name]],Consoles[Name],Consoles[Group])</f>
        <v>Nintendo</v>
      </c>
      <c r="E1705">
        <v>2008</v>
      </c>
      <c r="F1705" t="s">
        <v>71</v>
      </c>
      <c r="G1705" t="s">
        <v>13</v>
      </c>
      <c r="H1705" s="11">
        <v>0.6</v>
      </c>
      <c r="I1705" s="11">
        <v>0.31</v>
      </c>
      <c r="J1705" s="11">
        <v>0.15</v>
      </c>
      <c r="K1705" s="11">
        <v>0.11</v>
      </c>
      <c r="L1705" s="11">
        <v>1.17</v>
      </c>
    </row>
    <row r="1706" spans="1:12" hidden="1" x14ac:dyDescent="0.2">
      <c r="A1706" t="s">
        <v>2026</v>
      </c>
      <c r="B1706" t="s">
        <v>91</v>
      </c>
      <c r="C1706" t="str">
        <f>_xlfn.XLOOKUP(Sales[[#This Row],[Platform]],Consoles[Platform],Consoles[Name])</f>
        <v>Nintendo DS</v>
      </c>
      <c r="D1706" t="str">
        <f>_xlfn.XLOOKUP(Sales[[#This Row],[Platform Name]],Consoles[Name],Consoles[Group])</f>
        <v>Nintendo</v>
      </c>
      <c r="E1706">
        <v>2007</v>
      </c>
      <c r="F1706" t="s">
        <v>71</v>
      </c>
      <c r="G1706" t="s">
        <v>64</v>
      </c>
      <c r="H1706" s="11">
        <v>0.54</v>
      </c>
      <c r="I1706" s="11">
        <v>0.49</v>
      </c>
      <c r="J1706" s="11">
        <v>0.01</v>
      </c>
      <c r="K1706" s="11">
        <v>0.12</v>
      </c>
      <c r="L1706" s="11">
        <v>1.17</v>
      </c>
    </row>
    <row r="1707" spans="1:12" hidden="1" x14ac:dyDescent="0.2">
      <c r="A1707" t="s">
        <v>1739</v>
      </c>
      <c r="B1707" t="s">
        <v>82</v>
      </c>
      <c r="C1707" t="str">
        <f>_xlfn.XLOOKUP(Sales[[#This Row],[Platform]],Consoles[Platform],Consoles[Name])</f>
        <v>Xbox 360</v>
      </c>
      <c r="D1707" t="str">
        <f>_xlfn.XLOOKUP(Sales[[#This Row],[Platform Name]],Consoles[Name],Consoles[Group])</f>
        <v>Xbox</v>
      </c>
      <c r="E1707">
        <v>2012</v>
      </c>
      <c r="F1707" t="s">
        <v>67</v>
      </c>
      <c r="G1707" t="s">
        <v>83</v>
      </c>
      <c r="H1707" s="11">
        <v>0.57999999999999996</v>
      </c>
      <c r="I1707" s="11">
        <v>0.47</v>
      </c>
      <c r="J1707" s="11">
        <v>0.01</v>
      </c>
      <c r="K1707" s="11">
        <v>0.1</v>
      </c>
      <c r="L1707" s="11">
        <v>1.17</v>
      </c>
    </row>
    <row r="1708" spans="1:12" hidden="1" x14ac:dyDescent="0.2">
      <c r="A1708" t="s">
        <v>2027</v>
      </c>
      <c r="B1708" t="s">
        <v>110</v>
      </c>
      <c r="C1708" t="str">
        <f>_xlfn.XLOOKUP(Sales[[#This Row],[Platform]],Consoles[Platform],Consoles[Name])</f>
        <v>Nintendo Entertainment System</v>
      </c>
      <c r="D1708" t="str">
        <f>_xlfn.XLOOKUP(Sales[[#This Row],[Platform Name]],Consoles[Name],Consoles[Group])</f>
        <v>Nintendo</v>
      </c>
      <c r="E1708">
        <v>1990</v>
      </c>
      <c r="F1708" t="s">
        <v>71</v>
      </c>
      <c r="G1708" t="s">
        <v>109</v>
      </c>
      <c r="H1708" s="11">
        <v>0.68</v>
      </c>
      <c r="I1708" s="11">
        <v>0.1</v>
      </c>
      <c r="J1708" s="11">
        <v>0.39</v>
      </c>
      <c r="K1708" s="11">
        <v>0</v>
      </c>
      <c r="L1708" s="11">
        <v>1.17</v>
      </c>
    </row>
    <row r="1709" spans="1:12" hidden="1" x14ac:dyDescent="0.2">
      <c r="A1709" t="s">
        <v>2028</v>
      </c>
      <c r="B1709" t="s">
        <v>103</v>
      </c>
      <c r="C1709" t="str">
        <f>_xlfn.XLOOKUP(Sales[[#This Row],[Platform]],Consoles[Platform],Consoles[Name])</f>
        <v>PlayStation 4</v>
      </c>
      <c r="D1709" t="str">
        <f>_xlfn.XLOOKUP(Sales[[#This Row],[Platform Name]],Consoles[Name],Consoles[Group])</f>
        <v>PlayStation</v>
      </c>
      <c r="E1709">
        <v>2016</v>
      </c>
      <c r="F1709" t="s">
        <v>71</v>
      </c>
      <c r="G1709" t="s">
        <v>89</v>
      </c>
      <c r="H1709" s="11">
        <v>0.32</v>
      </c>
      <c r="I1709" s="11">
        <v>0.64</v>
      </c>
      <c r="J1709" s="11">
        <v>0.04</v>
      </c>
      <c r="K1709" s="11">
        <v>0.18</v>
      </c>
      <c r="L1709" s="11">
        <v>1.17</v>
      </c>
    </row>
    <row r="1710" spans="1:12" hidden="1" x14ac:dyDescent="0.2">
      <c r="A1710" t="s">
        <v>2029</v>
      </c>
      <c r="B1710" t="s">
        <v>114</v>
      </c>
      <c r="C1710" t="str">
        <f>_xlfn.XLOOKUP(Sales[[#This Row],[Platform]],Consoles[Platform],Consoles[Name])</f>
        <v>Nintendo 64</v>
      </c>
      <c r="D1710" t="str">
        <f>_xlfn.XLOOKUP(Sales[[#This Row],[Platform Name]],Consoles[Name],Consoles[Group])</f>
        <v>Nintendo</v>
      </c>
      <c r="E1710">
        <v>1997</v>
      </c>
      <c r="F1710" t="s">
        <v>67</v>
      </c>
      <c r="G1710" t="s">
        <v>193</v>
      </c>
      <c r="H1710" s="11">
        <v>0.74</v>
      </c>
      <c r="I1710" s="11">
        <v>0.38</v>
      </c>
      <c r="J1710" s="11">
        <v>0.02</v>
      </c>
      <c r="K1710" s="11">
        <v>0.03</v>
      </c>
      <c r="L1710" s="11">
        <v>1.17</v>
      </c>
    </row>
    <row r="1711" spans="1:12" hidden="1" x14ac:dyDescent="0.2">
      <c r="A1711" t="s">
        <v>2030</v>
      </c>
      <c r="B1711" t="s">
        <v>116</v>
      </c>
      <c r="C1711" t="str">
        <f>_xlfn.XLOOKUP(Sales[[#This Row],[Platform]],Consoles[Platform],Consoles[Name])</f>
        <v>Super Nintendo Entertainment System</v>
      </c>
      <c r="D1711" t="str">
        <f>_xlfn.XLOOKUP(Sales[[#This Row],[Platform Name]],Consoles[Name],Consoles[Group])</f>
        <v>Nintendo</v>
      </c>
      <c r="E1711">
        <v>1993</v>
      </c>
      <c r="F1711" t="s">
        <v>70</v>
      </c>
      <c r="G1711" t="s">
        <v>131</v>
      </c>
      <c r="H1711" s="11">
        <v>0</v>
      </c>
      <c r="I1711" s="11">
        <v>0</v>
      </c>
      <c r="J1711" s="11">
        <v>1.17</v>
      </c>
      <c r="K1711" s="11">
        <v>0</v>
      </c>
      <c r="L1711" s="11">
        <v>1.17</v>
      </c>
    </row>
    <row r="1712" spans="1:12" hidden="1" x14ac:dyDescent="0.2">
      <c r="A1712" t="s">
        <v>2031</v>
      </c>
      <c r="B1712" t="s">
        <v>80</v>
      </c>
      <c r="C1712" t="str">
        <f>_xlfn.XLOOKUP(Sales[[#This Row],[Platform]],Consoles[Platform],Consoles[Name])</f>
        <v>PlayStation 2</v>
      </c>
      <c r="D1712" t="str">
        <f>_xlfn.XLOOKUP(Sales[[#This Row],[Platform Name]],Consoles[Name],Consoles[Group])</f>
        <v>PlayStation</v>
      </c>
      <c r="E1712">
        <v>2003</v>
      </c>
      <c r="F1712" t="s">
        <v>68</v>
      </c>
      <c r="G1712" t="s">
        <v>152</v>
      </c>
      <c r="H1712" s="11">
        <v>0.56999999999999995</v>
      </c>
      <c r="I1712" s="11">
        <v>0.45</v>
      </c>
      <c r="J1712" s="11">
        <v>0</v>
      </c>
      <c r="K1712" s="11">
        <v>0.15</v>
      </c>
      <c r="L1712" s="11">
        <v>1.17</v>
      </c>
    </row>
    <row r="1713" spans="1:12" hidden="1" x14ac:dyDescent="0.2">
      <c r="A1713" t="s">
        <v>2032</v>
      </c>
      <c r="B1713" t="s">
        <v>94</v>
      </c>
      <c r="C1713" t="str">
        <f>_xlfn.XLOOKUP(Sales[[#This Row],[Platform]],Consoles[Platform],Consoles[Name])</f>
        <v>PlayStation</v>
      </c>
      <c r="D1713" t="str">
        <f>_xlfn.XLOOKUP(Sales[[#This Row],[Platform Name]],Consoles[Name],Consoles[Group])</f>
        <v>PlayStation</v>
      </c>
      <c r="E1713">
        <v>1998</v>
      </c>
      <c r="F1713" t="s">
        <v>68</v>
      </c>
      <c r="G1713" t="s">
        <v>151</v>
      </c>
      <c r="H1713" s="11">
        <v>0.65</v>
      </c>
      <c r="I1713" s="11">
        <v>0.44</v>
      </c>
      <c r="J1713" s="11">
        <v>0</v>
      </c>
      <c r="K1713" s="11">
        <v>0.08</v>
      </c>
      <c r="L1713" s="11">
        <v>1.17</v>
      </c>
    </row>
    <row r="1714" spans="1:12" hidden="1" x14ac:dyDescent="0.2">
      <c r="A1714" t="s">
        <v>2033</v>
      </c>
      <c r="B1714" t="s">
        <v>94</v>
      </c>
      <c r="C1714" t="str">
        <f>_xlfn.XLOOKUP(Sales[[#This Row],[Platform]],Consoles[Platform],Consoles[Name])</f>
        <v>PlayStation</v>
      </c>
      <c r="D1714" t="str">
        <f>_xlfn.XLOOKUP(Sales[[#This Row],[Platform Name]],Consoles[Name],Consoles[Group])</f>
        <v>PlayStation</v>
      </c>
      <c r="E1714">
        <v>1996</v>
      </c>
      <c r="F1714" t="s">
        <v>73</v>
      </c>
      <c r="G1714" t="s">
        <v>89</v>
      </c>
      <c r="H1714" s="11">
        <v>0.16</v>
      </c>
      <c r="I1714" s="11">
        <v>0.11</v>
      </c>
      <c r="J1714" s="11">
        <v>0.83</v>
      </c>
      <c r="K1714" s="11">
        <v>0.08</v>
      </c>
      <c r="L1714" s="11">
        <v>1.17</v>
      </c>
    </row>
    <row r="1715" spans="1:12" hidden="1" x14ac:dyDescent="0.2">
      <c r="A1715" t="s">
        <v>843</v>
      </c>
      <c r="B1715" t="s">
        <v>106</v>
      </c>
      <c r="C1715" t="str">
        <f>_xlfn.XLOOKUP(Sales[[#This Row],[Platform]],Consoles[Platform],Consoles[Name])</f>
        <v>Xbox</v>
      </c>
      <c r="D1715" t="str">
        <f>_xlfn.XLOOKUP(Sales[[#This Row],[Platform Name]],Consoles[Name],Consoles[Group])</f>
        <v>Xbox</v>
      </c>
      <c r="E1715">
        <v>2003</v>
      </c>
      <c r="F1715" t="s">
        <v>69</v>
      </c>
      <c r="G1715" t="s">
        <v>83</v>
      </c>
      <c r="H1715" s="11">
        <v>0.76</v>
      </c>
      <c r="I1715" s="11">
        <v>0.36</v>
      </c>
      <c r="J1715" s="11">
        <v>0</v>
      </c>
      <c r="K1715" s="11">
        <v>0.05</v>
      </c>
      <c r="L1715" s="11">
        <v>1.17</v>
      </c>
    </row>
    <row r="1716" spans="1:12" hidden="1" x14ac:dyDescent="0.2">
      <c r="A1716" t="s">
        <v>2034</v>
      </c>
      <c r="B1716" t="s">
        <v>60</v>
      </c>
      <c r="C1716" t="str">
        <f>_xlfn.XLOOKUP(Sales[[#This Row],[Platform]],Consoles[Platform],Consoles[Name])</f>
        <v>PC</v>
      </c>
      <c r="D1716" t="str">
        <f>_xlfn.XLOOKUP(Sales[[#This Row],[Platform Name]],Consoles[Name],Consoles[Group])</f>
        <v>PC</v>
      </c>
      <c r="E1716">
        <v>2012</v>
      </c>
      <c r="F1716" t="s">
        <v>68</v>
      </c>
      <c r="G1716" t="s">
        <v>64</v>
      </c>
      <c r="H1716" s="11">
        <v>0</v>
      </c>
      <c r="I1716" s="11">
        <v>0.95</v>
      </c>
      <c r="J1716" s="11">
        <v>0</v>
      </c>
      <c r="K1716" s="11">
        <v>0.22</v>
      </c>
      <c r="L1716" s="11">
        <v>1.17</v>
      </c>
    </row>
    <row r="1717" spans="1:12" hidden="1" x14ac:dyDescent="0.2">
      <c r="A1717" t="s">
        <v>2035</v>
      </c>
      <c r="B1717" t="s">
        <v>94</v>
      </c>
      <c r="C1717" t="str">
        <f>_xlfn.XLOOKUP(Sales[[#This Row],[Platform]],Consoles[Platform],Consoles[Name])</f>
        <v>PlayStation</v>
      </c>
      <c r="D1717" t="str">
        <f>_xlfn.XLOOKUP(Sales[[#This Row],[Platform Name]],Consoles[Name],Consoles[Group])</f>
        <v>PlayStation</v>
      </c>
      <c r="E1717">
        <v>1996</v>
      </c>
      <c r="F1717" t="s">
        <v>73</v>
      </c>
      <c r="G1717" t="s">
        <v>165</v>
      </c>
      <c r="H1717" s="11">
        <v>0.65</v>
      </c>
      <c r="I1717" s="11">
        <v>0.44</v>
      </c>
      <c r="J1717" s="11">
        <v>0</v>
      </c>
      <c r="K1717" s="11">
        <v>0.08</v>
      </c>
      <c r="L1717" s="11">
        <v>1.17</v>
      </c>
    </row>
    <row r="1718" spans="1:12" hidden="1" x14ac:dyDescent="0.2">
      <c r="A1718" t="s">
        <v>2036</v>
      </c>
      <c r="B1718" t="s">
        <v>82</v>
      </c>
      <c r="C1718" t="str">
        <f>_xlfn.XLOOKUP(Sales[[#This Row],[Platform]],Consoles[Platform],Consoles[Name])</f>
        <v>Xbox 360</v>
      </c>
      <c r="D1718" t="str">
        <f>_xlfn.XLOOKUP(Sales[[#This Row],[Platform Name]],Consoles[Name],Consoles[Group])</f>
        <v>Xbox</v>
      </c>
      <c r="E1718">
        <v>2008</v>
      </c>
      <c r="F1718" t="s">
        <v>71</v>
      </c>
      <c r="G1718" t="s">
        <v>83</v>
      </c>
      <c r="H1718" s="11">
        <v>0.51</v>
      </c>
      <c r="I1718" s="11">
        <v>0.51</v>
      </c>
      <c r="J1718" s="11">
        <v>0.01</v>
      </c>
      <c r="K1718" s="11">
        <v>0.13</v>
      </c>
      <c r="L1718" s="11">
        <v>1.17</v>
      </c>
    </row>
    <row r="1719" spans="1:12" hidden="1" x14ac:dyDescent="0.2">
      <c r="A1719" t="s">
        <v>1420</v>
      </c>
      <c r="B1719" t="s">
        <v>120</v>
      </c>
      <c r="C1719" t="str">
        <f>_xlfn.XLOOKUP(Sales[[#This Row],[Platform]],Consoles[Platform],Consoles[Name])</f>
        <v>Xbox One</v>
      </c>
      <c r="D1719" t="str">
        <f>_xlfn.XLOOKUP(Sales[[#This Row],[Platform Name]],Consoles[Name],Consoles[Group])</f>
        <v>Xbox</v>
      </c>
      <c r="E1719">
        <v>2015</v>
      </c>
      <c r="F1719" t="s">
        <v>69</v>
      </c>
      <c r="G1719" t="s">
        <v>86</v>
      </c>
      <c r="H1719" s="11">
        <v>0.82</v>
      </c>
      <c r="I1719" s="11">
        <v>0.23</v>
      </c>
      <c r="J1719" s="11">
        <v>0</v>
      </c>
      <c r="K1719" s="11">
        <v>0.11</v>
      </c>
      <c r="L1719" s="11">
        <v>1.17</v>
      </c>
    </row>
    <row r="1720" spans="1:12" hidden="1" x14ac:dyDescent="0.2">
      <c r="A1720" t="s">
        <v>2037</v>
      </c>
      <c r="B1720" t="s">
        <v>97</v>
      </c>
      <c r="C1720" t="str">
        <f>_xlfn.XLOOKUP(Sales[[#This Row],[Platform]],Consoles[Platform],Consoles[Name])</f>
        <v>Game Boy Advance</v>
      </c>
      <c r="D1720" t="str">
        <f>_xlfn.XLOOKUP(Sales[[#This Row],[Platform Name]],Consoles[Name],Consoles[Group])</f>
        <v>Nintendo</v>
      </c>
      <c r="E1720">
        <v>2004</v>
      </c>
      <c r="F1720" t="s">
        <v>77</v>
      </c>
      <c r="G1720" t="s">
        <v>13</v>
      </c>
      <c r="H1720" s="11">
        <v>0.68</v>
      </c>
      <c r="I1720" s="11">
        <v>0.25</v>
      </c>
      <c r="J1720" s="11">
        <v>0.21</v>
      </c>
      <c r="K1720" s="11">
        <v>0.02</v>
      </c>
      <c r="L1720" s="11">
        <v>1.17</v>
      </c>
    </row>
    <row r="1721" spans="1:12" hidden="1" x14ac:dyDescent="0.2">
      <c r="A1721" t="s">
        <v>1710</v>
      </c>
      <c r="B1721" t="s">
        <v>85</v>
      </c>
      <c r="C1721" t="str">
        <f>_xlfn.XLOOKUP(Sales[[#This Row],[Platform]],Consoles[Platform],Consoles[Name])</f>
        <v>PlayStation 3</v>
      </c>
      <c r="D1721" t="str">
        <f>_xlfn.XLOOKUP(Sales[[#This Row],[Platform Name]],Consoles[Name],Consoles[Group])</f>
        <v>PlayStation</v>
      </c>
      <c r="E1721">
        <v>2008</v>
      </c>
      <c r="F1721" t="s">
        <v>67</v>
      </c>
      <c r="G1721" t="s">
        <v>86</v>
      </c>
      <c r="H1721" s="11">
        <v>0.43</v>
      </c>
      <c r="I1721" s="11">
        <v>0.52</v>
      </c>
      <c r="J1721" s="11">
        <v>0.02</v>
      </c>
      <c r="K1721" s="11">
        <v>0.2</v>
      </c>
      <c r="L1721" s="11">
        <v>1.1599999999999999</v>
      </c>
    </row>
    <row r="1722" spans="1:12" hidden="1" x14ac:dyDescent="0.2">
      <c r="A1722" t="s">
        <v>2038</v>
      </c>
      <c r="B1722" t="s">
        <v>88</v>
      </c>
      <c r="C1722" t="str">
        <f>_xlfn.XLOOKUP(Sales[[#This Row],[Platform]],Consoles[Platform],Consoles[Name])</f>
        <v>Nintendo Wii</v>
      </c>
      <c r="D1722" t="str">
        <f>_xlfn.XLOOKUP(Sales[[#This Row],[Platform Name]],Consoles[Name],Consoles[Group])</f>
        <v>Nintendo</v>
      </c>
      <c r="E1722">
        <v>2009</v>
      </c>
      <c r="F1722" t="s">
        <v>68</v>
      </c>
      <c r="G1722" t="s">
        <v>83</v>
      </c>
      <c r="H1722" s="11">
        <v>0.78</v>
      </c>
      <c r="I1722" s="11">
        <v>0.28000000000000003</v>
      </c>
      <c r="J1722" s="11">
        <v>0</v>
      </c>
      <c r="K1722" s="11">
        <v>0.1</v>
      </c>
      <c r="L1722" s="11">
        <v>1.1599999999999999</v>
      </c>
    </row>
    <row r="1723" spans="1:12" hidden="1" x14ac:dyDescent="0.2">
      <c r="A1723" t="s">
        <v>921</v>
      </c>
      <c r="B1723" t="s">
        <v>60</v>
      </c>
      <c r="C1723" t="str">
        <f>_xlfn.XLOOKUP(Sales[[#This Row],[Platform]],Consoles[Platform],Consoles[Name])</f>
        <v>PC</v>
      </c>
      <c r="D1723" t="str">
        <f>_xlfn.XLOOKUP(Sales[[#This Row],[Platform Name]],Consoles[Name],Consoles[Group])</f>
        <v>PC</v>
      </c>
      <c r="E1723">
        <v>2010</v>
      </c>
      <c r="F1723" t="s">
        <v>70</v>
      </c>
      <c r="G1723" t="s">
        <v>123</v>
      </c>
      <c r="H1723" s="11">
        <v>0.57999999999999996</v>
      </c>
      <c r="I1723" s="11">
        <v>0.45</v>
      </c>
      <c r="J1723" s="11">
        <v>0</v>
      </c>
      <c r="K1723" s="11">
        <v>0.14000000000000001</v>
      </c>
      <c r="L1723" s="11">
        <v>1.1599999999999999</v>
      </c>
    </row>
    <row r="1724" spans="1:12" hidden="1" x14ac:dyDescent="0.2">
      <c r="A1724" t="s">
        <v>891</v>
      </c>
      <c r="B1724" t="s">
        <v>124</v>
      </c>
      <c r="C1724" t="str">
        <f>_xlfn.XLOOKUP(Sales[[#This Row],[Platform]],Consoles[Platform],Consoles[Name])</f>
        <v>PlayStation Vita</v>
      </c>
      <c r="D1724" t="str">
        <f>_xlfn.XLOOKUP(Sales[[#This Row],[Platform Name]],Consoles[Name],Consoles[Group])</f>
        <v>PlayStation</v>
      </c>
      <c r="E1724">
        <v>2012</v>
      </c>
      <c r="F1724" t="s">
        <v>73</v>
      </c>
      <c r="G1724" t="s">
        <v>83</v>
      </c>
      <c r="H1724" s="11">
        <v>0.38</v>
      </c>
      <c r="I1724" s="11">
        <v>0.52</v>
      </c>
      <c r="J1724" s="11">
        <v>0.01</v>
      </c>
      <c r="K1724" s="11">
        <v>0.25</v>
      </c>
      <c r="L1724" s="11">
        <v>1.1599999999999999</v>
      </c>
    </row>
    <row r="1725" spans="1:12" hidden="1" x14ac:dyDescent="0.2">
      <c r="A1725" t="s">
        <v>2039</v>
      </c>
      <c r="B1725" t="s">
        <v>100</v>
      </c>
      <c r="C1725" t="str">
        <f>_xlfn.XLOOKUP(Sales[[#This Row],[Platform]],Consoles[Platform],Consoles[Name])</f>
        <v>PlayStation Portable</v>
      </c>
      <c r="D1725" t="str">
        <f>_xlfn.XLOOKUP(Sales[[#This Row],[Platform Name]],Consoles[Name],Consoles[Group])</f>
        <v>PlayStation</v>
      </c>
      <c r="E1725">
        <v>2007</v>
      </c>
      <c r="F1725" t="s">
        <v>70</v>
      </c>
      <c r="G1725" t="s">
        <v>113</v>
      </c>
      <c r="H1725" s="11">
        <v>0.45</v>
      </c>
      <c r="I1725" s="11">
        <v>0.25</v>
      </c>
      <c r="J1725" s="11">
        <v>0.3</v>
      </c>
      <c r="K1725" s="11">
        <v>0.16</v>
      </c>
      <c r="L1725" s="11">
        <v>1.1599999999999999</v>
      </c>
    </row>
    <row r="1726" spans="1:12" hidden="1" x14ac:dyDescent="0.2">
      <c r="A1726" t="s">
        <v>2040</v>
      </c>
      <c r="B1726" t="s">
        <v>80</v>
      </c>
      <c r="C1726" t="str">
        <f>_xlfn.XLOOKUP(Sales[[#This Row],[Platform]],Consoles[Platform],Consoles[Name])</f>
        <v>PlayStation 2</v>
      </c>
      <c r="D1726" t="str">
        <f>_xlfn.XLOOKUP(Sales[[#This Row],[Platform Name]],Consoles[Name],Consoles[Group])</f>
        <v>PlayStation</v>
      </c>
      <c r="E1726">
        <v>2006</v>
      </c>
      <c r="F1726" t="s">
        <v>73</v>
      </c>
      <c r="G1726" t="s">
        <v>95</v>
      </c>
      <c r="H1726" s="11">
        <v>0.97</v>
      </c>
      <c r="I1726" s="11">
        <v>0.04</v>
      </c>
      <c r="J1726" s="11">
        <v>0</v>
      </c>
      <c r="K1726" s="11">
        <v>0.16</v>
      </c>
      <c r="L1726" s="11">
        <v>1.1599999999999999</v>
      </c>
    </row>
    <row r="1727" spans="1:12" hidden="1" x14ac:dyDescent="0.2">
      <c r="A1727" t="s">
        <v>2041</v>
      </c>
      <c r="B1727" t="s">
        <v>80</v>
      </c>
      <c r="C1727" t="str">
        <f>_xlfn.XLOOKUP(Sales[[#This Row],[Platform]],Consoles[Platform],Consoles[Name])</f>
        <v>PlayStation 2</v>
      </c>
      <c r="D1727" t="str">
        <f>_xlfn.XLOOKUP(Sales[[#This Row],[Platform Name]],Consoles[Name],Consoles[Group])</f>
        <v>PlayStation</v>
      </c>
      <c r="E1727">
        <v>2004</v>
      </c>
      <c r="F1727" t="s">
        <v>69</v>
      </c>
      <c r="G1727" t="s">
        <v>92</v>
      </c>
      <c r="H1727" s="11">
        <v>0.56999999999999995</v>
      </c>
      <c r="I1727" s="11">
        <v>0.44</v>
      </c>
      <c r="J1727" s="11">
        <v>0</v>
      </c>
      <c r="K1727" s="11">
        <v>0.15</v>
      </c>
      <c r="L1727" s="11">
        <v>1.1599999999999999</v>
      </c>
    </row>
    <row r="1728" spans="1:12" hidden="1" x14ac:dyDescent="0.2">
      <c r="A1728" t="s">
        <v>1440</v>
      </c>
      <c r="B1728" t="s">
        <v>85</v>
      </c>
      <c r="C1728" t="str">
        <f>_xlfn.XLOOKUP(Sales[[#This Row],[Platform]],Consoles[Platform],Consoles[Name])</f>
        <v>PlayStation 3</v>
      </c>
      <c r="D1728" t="str">
        <f>_xlfn.XLOOKUP(Sales[[#This Row],[Platform Name]],Consoles[Name],Consoles[Group])</f>
        <v>PlayStation</v>
      </c>
      <c r="E1728">
        <v>2007</v>
      </c>
      <c r="F1728" t="s">
        <v>72</v>
      </c>
      <c r="G1728" t="s">
        <v>89</v>
      </c>
      <c r="H1728" s="11">
        <v>0.45</v>
      </c>
      <c r="I1728" s="11">
        <v>0.57999999999999996</v>
      </c>
      <c r="J1728" s="11">
        <v>0</v>
      </c>
      <c r="K1728" s="11">
        <v>0.13</v>
      </c>
      <c r="L1728" s="11">
        <v>1.1599999999999999</v>
      </c>
    </row>
    <row r="1729" spans="1:12" hidden="1" x14ac:dyDescent="0.2">
      <c r="A1729" t="s">
        <v>2042</v>
      </c>
      <c r="B1729" t="s">
        <v>94</v>
      </c>
      <c r="C1729" t="str">
        <f>_xlfn.XLOOKUP(Sales[[#This Row],[Platform]],Consoles[Platform],Consoles[Name])</f>
        <v>PlayStation</v>
      </c>
      <c r="D1729" t="str">
        <f>_xlfn.XLOOKUP(Sales[[#This Row],[Platform Name]],Consoles[Name],Consoles[Group])</f>
        <v>PlayStation</v>
      </c>
      <c r="E1729">
        <v>1997</v>
      </c>
      <c r="F1729" t="s">
        <v>74</v>
      </c>
      <c r="G1729" t="s">
        <v>89</v>
      </c>
      <c r="H1729" s="11">
        <v>0.39</v>
      </c>
      <c r="I1729" s="11">
        <v>0.27</v>
      </c>
      <c r="J1729" s="11">
        <v>0.43</v>
      </c>
      <c r="K1729" s="11">
        <v>0.08</v>
      </c>
      <c r="L1729" s="11">
        <v>1.1599999999999999</v>
      </c>
    </row>
    <row r="1730" spans="1:12" hidden="1" x14ac:dyDescent="0.2">
      <c r="A1730" t="s">
        <v>1421</v>
      </c>
      <c r="B1730" t="s">
        <v>91</v>
      </c>
      <c r="C1730" t="str">
        <f>_xlfn.XLOOKUP(Sales[[#This Row],[Platform]],Consoles[Platform],Consoles[Name])</f>
        <v>Nintendo DS</v>
      </c>
      <c r="D1730" t="str">
        <f>_xlfn.XLOOKUP(Sales[[#This Row],[Platform Name]],Consoles[Name],Consoles[Group])</f>
        <v>Nintendo</v>
      </c>
      <c r="E1730">
        <v>2011</v>
      </c>
      <c r="F1730" t="s">
        <v>67</v>
      </c>
      <c r="G1730" t="s">
        <v>121</v>
      </c>
      <c r="H1730" s="11">
        <v>0.66</v>
      </c>
      <c r="I1730" s="11">
        <v>0.39</v>
      </c>
      <c r="J1730" s="11">
        <v>0</v>
      </c>
      <c r="K1730" s="11">
        <v>0.11</v>
      </c>
      <c r="L1730" s="11">
        <v>1.1599999999999999</v>
      </c>
    </row>
    <row r="1731" spans="1:12" hidden="1" x14ac:dyDescent="0.2">
      <c r="A1731" t="s">
        <v>2043</v>
      </c>
      <c r="B1731" t="s">
        <v>80</v>
      </c>
      <c r="C1731" t="str">
        <f>_xlfn.XLOOKUP(Sales[[#This Row],[Platform]],Consoles[Platform],Consoles[Name])</f>
        <v>PlayStation 2</v>
      </c>
      <c r="D1731" t="str">
        <f>_xlfn.XLOOKUP(Sales[[#This Row],[Platform Name]],Consoles[Name],Consoles[Group])</f>
        <v>PlayStation</v>
      </c>
      <c r="E1731">
        <v>2001</v>
      </c>
      <c r="F1731" t="s">
        <v>73</v>
      </c>
      <c r="G1731" t="s">
        <v>83</v>
      </c>
      <c r="H1731" s="11">
        <v>0.56999999999999995</v>
      </c>
      <c r="I1731" s="11">
        <v>0.44</v>
      </c>
      <c r="J1731" s="11">
        <v>0</v>
      </c>
      <c r="K1731" s="11">
        <v>0.15</v>
      </c>
      <c r="L1731" s="11">
        <v>1.1599999999999999</v>
      </c>
    </row>
    <row r="1732" spans="1:12" hidden="1" x14ac:dyDescent="0.2">
      <c r="A1732" t="s">
        <v>2044</v>
      </c>
      <c r="B1732" t="s">
        <v>114</v>
      </c>
      <c r="C1732" t="str">
        <f>_xlfn.XLOOKUP(Sales[[#This Row],[Platform]],Consoles[Platform],Consoles[Name])</f>
        <v>Nintendo 64</v>
      </c>
      <c r="D1732" t="str">
        <f>_xlfn.XLOOKUP(Sales[[#This Row],[Platform Name]],Consoles[Name],Consoles[Group])</f>
        <v>Nintendo</v>
      </c>
      <c r="E1732">
        <v>1999</v>
      </c>
      <c r="F1732" t="s">
        <v>69</v>
      </c>
      <c r="G1732" t="s">
        <v>13</v>
      </c>
      <c r="H1732" s="11">
        <v>0.78</v>
      </c>
      <c r="I1732" s="11">
        <v>0.28000000000000003</v>
      </c>
      <c r="J1732" s="11">
        <v>7.0000000000000007E-2</v>
      </c>
      <c r="K1732" s="11">
        <v>0.02</v>
      </c>
      <c r="L1732" s="11">
        <v>1.1599999999999999</v>
      </c>
    </row>
    <row r="1733" spans="1:12" hidden="1" x14ac:dyDescent="0.2">
      <c r="A1733" t="s">
        <v>2045</v>
      </c>
      <c r="B1733" t="s">
        <v>116</v>
      </c>
      <c r="C1733" t="str">
        <f>_xlfn.XLOOKUP(Sales[[#This Row],[Platform]],Consoles[Platform],Consoles[Name])</f>
        <v>Super Nintendo Entertainment System</v>
      </c>
      <c r="D1733" t="str">
        <f>_xlfn.XLOOKUP(Sales[[#This Row],[Platform Name]],Consoles[Name],Consoles[Group])</f>
        <v>Nintendo</v>
      </c>
      <c r="E1733">
        <v>1993</v>
      </c>
      <c r="F1733" t="s">
        <v>71</v>
      </c>
      <c r="G1733" t="s">
        <v>109</v>
      </c>
      <c r="H1733" s="11">
        <v>0.56999999999999995</v>
      </c>
      <c r="I1733" s="11">
        <v>0.08</v>
      </c>
      <c r="J1733" s="11">
        <v>0.5</v>
      </c>
      <c r="K1733" s="11">
        <v>0.01</v>
      </c>
      <c r="L1733" s="11">
        <v>1.1599999999999999</v>
      </c>
    </row>
    <row r="1734" spans="1:12" x14ac:dyDescent="0.2">
      <c r="A1734" t="s">
        <v>2046</v>
      </c>
      <c r="B1734" t="s">
        <v>126</v>
      </c>
      <c r="C1734" t="str">
        <f>_xlfn.XLOOKUP(Sales[[#This Row],[Platform]],Consoles[Platform],Consoles[Name])</f>
        <v>Sega Saturn</v>
      </c>
      <c r="D1734" t="str">
        <f>_xlfn.XLOOKUP(Sales[[#This Row],[Platform Name]],Consoles[Name],Consoles[Group])</f>
        <v>Sega</v>
      </c>
      <c r="E1734">
        <v>1995</v>
      </c>
      <c r="F1734" t="s">
        <v>73</v>
      </c>
      <c r="G1734" t="s">
        <v>64</v>
      </c>
      <c r="H1734" s="11">
        <v>0.21</v>
      </c>
      <c r="I1734" s="11">
        <v>0.16</v>
      </c>
      <c r="J1734" s="11">
        <v>0.77</v>
      </c>
      <c r="K1734" s="11">
        <v>0.02</v>
      </c>
      <c r="L1734" s="11">
        <v>1.1599999999999999</v>
      </c>
    </row>
    <row r="1735" spans="1:12" hidden="1" x14ac:dyDescent="0.2">
      <c r="A1735" t="s">
        <v>2047</v>
      </c>
      <c r="B1735" t="s">
        <v>94</v>
      </c>
      <c r="C1735" t="str">
        <f>_xlfn.XLOOKUP(Sales[[#This Row],[Platform]],Consoles[Platform],Consoles[Name])</f>
        <v>PlayStation</v>
      </c>
      <c r="D1735" t="str">
        <f>_xlfn.XLOOKUP(Sales[[#This Row],[Platform Name]],Consoles[Name],Consoles[Group])</f>
        <v>PlayStation</v>
      </c>
      <c r="E1735">
        <v>1997</v>
      </c>
      <c r="F1735" t="s">
        <v>73</v>
      </c>
      <c r="G1735" t="s">
        <v>119</v>
      </c>
      <c r="H1735" s="11">
        <v>0.65</v>
      </c>
      <c r="I1735" s="11">
        <v>0.44</v>
      </c>
      <c r="J1735" s="11">
        <v>0</v>
      </c>
      <c r="K1735" s="11">
        <v>0.08</v>
      </c>
      <c r="L1735" s="11">
        <v>1.1599999999999999</v>
      </c>
    </row>
    <row r="1736" spans="1:12" hidden="1" x14ac:dyDescent="0.2">
      <c r="A1736" t="s">
        <v>2048</v>
      </c>
      <c r="B1736" t="s">
        <v>100</v>
      </c>
      <c r="C1736" t="str">
        <f>_xlfn.XLOOKUP(Sales[[#This Row],[Platform]],Consoles[Platform],Consoles[Name])</f>
        <v>PlayStation Portable</v>
      </c>
      <c r="D1736" t="str">
        <f>_xlfn.XLOOKUP(Sales[[#This Row],[Platform Name]],Consoles[Name],Consoles[Group])</f>
        <v>PlayStation</v>
      </c>
      <c r="E1736">
        <v>2007</v>
      </c>
      <c r="F1736" t="s">
        <v>69</v>
      </c>
      <c r="G1736" t="s">
        <v>83</v>
      </c>
      <c r="H1736" s="11">
        <v>0.5</v>
      </c>
      <c r="I1736" s="11">
        <v>0.39</v>
      </c>
      <c r="J1736" s="11">
        <v>0.02</v>
      </c>
      <c r="K1736" s="11">
        <v>0.25</v>
      </c>
      <c r="L1736" s="11">
        <v>1.1599999999999999</v>
      </c>
    </row>
    <row r="1737" spans="1:12" hidden="1" x14ac:dyDescent="0.2">
      <c r="A1737" t="s">
        <v>2049</v>
      </c>
      <c r="B1737" t="s">
        <v>82</v>
      </c>
      <c r="C1737" t="str">
        <f>_xlfn.XLOOKUP(Sales[[#This Row],[Platform]],Consoles[Platform],Consoles[Name])</f>
        <v>Xbox 360</v>
      </c>
      <c r="D1737" t="str">
        <f>_xlfn.XLOOKUP(Sales[[#This Row],[Platform Name]],Consoles[Name],Consoles[Group])</f>
        <v>Xbox</v>
      </c>
      <c r="E1737">
        <v>2010</v>
      </c>
      <c r="F1737" t="s">
        <v>69</v>
      </c>
      <c r="G1737" t="s">
        <v>177</v>
      </c>
      <c r="H1737" s="11">
        <v>0.54</v>
      </c>
      <c r="I1737" s="11">
        <v>0.51</v>
      </c>
      <c r="J1737" s="11">
        <v>0</v>
      </c>
      <c r="K1737" s="11">
        <v>0.12</v>
      </c>
      <c r="L1737" s="11">
        <v>1.1599999999999999</v>
      </c>
    </row>
    <row r="1738" spans="1:12" hidden="1" x14ac:dyDescent="0.2">
      <c r="A1738" t="s">
        <v>2050</v>
      </c>
      <c r="B1738" t="s">
        <v>85</v>
      </c>
      <c r="C1738" t="str">
        <f>_xlfn.XLOOKUP(Sales[[#This Row],[Platform]],Consoles[Platform],Consoles[Name])</f>
        <v>PlayStation 3</v>
      </c>
      <c r="D1738" t="str">
        <f>_xlfn.XLOOKUP(Sales[[#This Row],[Platform Name]],Consoles[Name],Consoles[Group])</f>
        <v>PlayStation</v>
      </c>
      <c r="E1738">
        <v>2011</v>
      </c>
      <c r="F1738" t="s">
        <v>72</v>
      </c>
      <c r="G1738" t="s">
        <v>92</v>
      </c>
      <c r="H1738" s="11">
        <v>0.52</v>
      </c>
      <c r="I1738" s="11">
        <v>0.38</v>
      </c>
      <c r="J1738" s="11">
        <v>0.09</v>
      </c>
      <c r="K1738" s="11">
        <v>0.17</v>
      </c>
      <c r="L1738" s="11">
        <v>1.1599999999999999</v>
      </c>
    </row>
    <row r="1739" spans="1:12" hidden="1" x14ac:dyDescent="0.2">
      <c r="A1739" t="s">
        <v>991</v>
      </c>
      <c r="B1739" t="s">
        <v>106</v>
      </c>
      <c r="C1739" t="str">
        <f>_xlfn.XLOOKUP(Sales[[#This Row],[Platform]],Consoles[Platform],Consoles[Name])</f>
        <v>Xbox</v>
      </c>
      <c r="D1739" t="str">
        <f>_xlfn.XLOOKUP(Sales[[#This Row],[Platform Name]],Consoles[Name],Consoles[Group])</f>
        <v>Xbox</v>
      </c>
      <c r="E1739">
        <v>2005</v>
      </c>
      <c r="F1739" t="s">
        <v>67</v>
      </c>
      <c r="G1739" t="s">
        <v>119</v>
      </c>
      <c r="H1739" s="11">
        <v>0.83</v>
      </c>
      <c r="I1739" s="11">
        <v>0.28000000000000003</v>
      </c>
      <c r="J1739" s="11">
        <v>0</v>
      </c>
      <c r="K1739" s="11">
        <v>0.05</v>
      </c>
      <c r="L1739" s="11">
        <v>1.1599999999999999</v>
      </c>
    </row>
    <row r="1740" spans="1:12" hidden="1" x14ac:dyDescent="0.2">
      <c r="A1740" t="s">
        <v>976</v>
      </c>
      <c r="B1740" t="s">
        <v>100</v>
      </c>
      <c r="C1740" t="str">
        <f>_xlfn.XLOOKUP(Sales[[#This Row],[Platform]],Consoles[Platform],Consoles[Name])</f>
        <v>PlayStation Portable</v>
      </c>
      <c r="D1740" t="str">
        <f>_xlfn.XLOOKUP(Sales[[#This Row],[Platform Name]],Consoles[Name],Consoles[Group])</f>
        <v>PlayStation</v>
      </c>
      <c r="E1740">
        <v>2009</v>
      </c>
      <c r="F1740" t="s">
        <v>68</v>
      </c>
      <c r="G1740" t="s">
        <v>83</v>
      </c>
      <c r="H1740" s="11">
        <v>0.15</v>
      </c>
      <c r="I1740" s="11">
        <v>0.68</v>
      </c>
      <c r="J1740" s="11">
        <v>0.01</v>
      </c>
      <c r="K1740" s="11">
        <v>0.32</v>
      </c>
      <c r="L1740" s="11">
        <v>1.1599999999999999</v>
      </c>
    </row>
    <row r="1741" spans="1:12" hidden="1" x14ac:dyDescent="0.2">
      <c r="A1741" t="s">
        <v>2051</v>
      </c>
      <c r="B1741" t="s">
        <v>82</v>
      </c>
      <c r="C1741" t="str">
        <f>_xlfn.XLOOKUP(Sales[[#This Row],[Platform]],Consoles[Platform],Consoles[Name])</f>
        <v>Xbox 360</v>
      </c>
      <c r="D1741" t="str">
        <f>_xlfn.XLOOKUP(Sales[[#This Row],[Platform Name]],Consoles[Name],Consoles[Group])</f>
        <v>Xbox</v>
      </c>
      <c r="E1741">
        <v>2014</v>
      </c>
      <c r="F1741" t="s">
        <v>69</v>
      </c>
      <c r="G1741" t="s">
        <v>83</v>
      </c>
      <c r="H1741" s="11">
        <v>0.51</v>
      </c>
      <c r="I1741" s="11">
        <v>0.54</v>
      </c>
      <c r="J1741" s="11">
        <v>0</v>
      </c>
      <c r="K1741" s="11">
        <v>0.1</v>
      </c>
      <c r="L1741" s="11">
        <v>1.1599999999999999</v>
      </c>
    </row>
    <row r="1742" spans="1:12" hidden="1" x14ac:dyDescent="0.2">
      <c r="A1742" t="s">
        <v>2052</v>
      </c>
      <c r="B1742" t="s">
        <v>60</v>
      </c>
      <c r="C1742" t="str">
        <f>_xlfn.XLOOKUP(Sales[[#This Row],[Platform]],Consoles[Platform],Consoles[Name])</f>
        <v>PC</v>
      </c>
      <c r="D1742" t="str">
        <f>_xlfn.XLOOKUP(Sales[[#This Row],[Platform Name]],Consoles[Name],Consoles[Group])</f>
        <v>PC</v>
      </c>
      <c r="E1742">
        <v>2008</v>
      </c>
      <c r="F1742" t="s">
        <v>75</v>
      </c>
      <c r="G1742" t="s">
        <v>64</v>
      </c>
      <c r="H1742" s="11">
        <v>0</v>
      </c>
      <c r="I1742" s="11">
        <v>1.1399999999999999</v>
      </c>
      <c r="J1742" s="11">
        <v>0</v>
      </c>
      <c r="K1742" s="11">
        <v>0.01</v>
      </c>
      <c r="L1742" s="11">
        <v>1.1499999999999999</v>
      </c>
    </row>
    <row r="1743" spans="1:12" hidden="1" x14ac:dyDescent="0.2">
      <c r="A1743" t="s">
        <v>2053</v>
      </c>
      <c r="B1743" t="s">
        <v>85</v>
      </c>
      <c r="C1743" t="str">
        <f>_xlfn.XLOOKUP(Sales[[#This Row],[Platform]],Consoles[Platform],Consoles[Name])</f>
        <v>PlayStation 3</v>
      </c>
      <c r="D1743" t="str">
        <f>_xlfn.XLOOKUP(Sales[[#This Row],[Platform Name]],Consoles[Name],Consoles[Group])</f>
        <v>PlayStation</v>
      </c>
      <c r="E1743">
        <v>2011</v>
      </c>
      <c r="F1743" t="s">
        <v>75</v>
      </c>
      <c r="G1743" t="s">
        <v>101</v>
      </c>
      <c r="H1743" s="11">
        <v>0.52</v>
      </c>
      <c r="I1743" s="11">
        <v>0.46</v>
      </c>
      <c r="J1743" s="11">
        <v>0</v>
      </c>
      <c r="K1743" s="11">
        <v>0.17</v>
      </c>
      <c r="L1743" s="11">
        <v>1.1499999999999999</v>
      </c>
    </row>
    <row r="1744" spans="1:12" hidden="1" x14ac:dyDescent="0.2">
      <c r="A1744" t="s">
        <v>2054</v>
      </c>
      <c r="B1744" t="s">
        <v>80</v>
      </c>
      <c r="C1744" t="str">
        <f>_xlfn.XLOOKUP(Sales[[#This Row],[Platform]],Consoles[Platform],Consoles[Name])</f>
        <v>PlayStation 2</v>
      </c>
      <c r="D1744" t="str">
        <f>_xlfn.XLOOKUP(Sales[[#This Row],[Platform Name]],Consoles[Name],Consoles[Group])</f>
        <v>PlayStation</v>
      </c>
      <c r="E1744">
        <v>2001</v>
      </c>
      <c r="F1744" t="s">
        <v>67</v>
      </c>
      <c r="G1744" t="s">
        <v>125</v>
      </c>
      <c r="H1744" s="11">
        <v>0.56000000000000005</v>
      </c>
      <c r="I1744" s="11">
        <v>0.44</v>
      </c>
      <c r="J1744" s="11">
        <v>0</v>
      </c>
      <c r="K1744" s="11">
        <v>0.15</v>
      </c>
      <c r="L1744" s="11">
        <v>1.1499999999999999</v>
      </c>
    </row>
    <row r="1745" spans="1:12" hidden="1" x14ac:dyDescent="0.2">
      <c r="A1745" t="s">
        <v>2055</v>
      </c>
      <c r="B1745" t="s">
        <v>85</v>
      </c>
      <c r="C1745" t="str">
        <f>_xlfn.XLOOKUP(Sales[[#This Row],[Platform]],Consoles[Platform],Consoles[Name])</f>
        <v>PlayStation 3</v>
      </c>
      <c r="D1745" t="str">
        <f>_xlfn.XLOOKUP(Sales[[#This Row],[Platform Name]],Consoles[Name],Consoles[Group])</f>
        <v>PlayStation</v>
      </c>
      <c r="E1745">
        <v>2007</v>
      </c>
      <c r="F1745" t="s">
        <v>67</v>
      </c>
      <c r="G1745" t="s">
        <v>119</v>
      </c>
      <c r="H1745" s="11">
        <v>0.56999999999999995</v>
      </c>
      <c r="I1745" s="11">
        <v>0.33</v>
      </c>
      <c r="J1745" s="11">
        <v>0.09</v>
      </c>
      <c r="K1745" s="11">
        <v>0.16</v>
      </c>
      <c r="L1745" s="11">
        <v>1.1499999999999999</v>
      </c>
    </row>
    <row r="1746" spans="1:12" hidden="1" x14ac:dyDescent="0.2">
      <c r="A1746" t="s">
        <v>2056</v>
      </c>
      <c r="B1746" t="s">
        <v>80</v>
      </c>
      <c r="C1746" t="str">
        <f>_xlfn.XLOOKUP(Sales[[#This Row],[Platform]],Consoles[Platform],Consoles[Name])</f>
        <v>PlayStation 2</v>
      </c>
      <c r="D1746" t="str">
        <f>_xlfn.XLOOKUP(Sales[[#This Row],[Platform Name]],Consoles[Name],Consoles[Group])</f>
        <v>PlayStation</v>
      </c>
      <c r="E1746">
        <v>2004</v>
      </c>
      <c r="F1746" t="s">
        <v>69</v>
      </c>
      <c r="G1746" t="s">
        <v>155</v>
      </c>
      <c r="H1746" s="11">
        <v>0.56000000000000005</v>
      </c>
      <c r="I1746" s="11">
        <v>0.44</v>
      </c>
      <c r="J1746" s="11">
        <v>0</v>
      </c>
      <c r="K1746" s="11">
        <v>0.15</v>
      </c>
      <c r="L1746" s="11">
        <v>1.1499999999999999</v>
      </c>
    </row>
    <row r="1747" spans="1:12" hidden="1" x14ac:dyDescent="0.2">
      <c r="A1747" t="s">
        <v>2057</v>
      </c>
      <c r="B1747" t="s">
        <v>85</v>
      </c>
      <c r="C1747" t="str">
        <f>_xlfn.XLOOKUP(Sales[[#This Row],[Platform]],Consoles[Platform],Consoles[Name])</f>
        <v>PlayStation 3</v>
      </c>
      <c r="D1747" t="str">
        <f>_xlfn.XLOOKUP(Sales[[#This Row],[Platform Name]],Consoles[Name],Consoles[Group])</f>
        <v>PlayStation</v>
      </c>
      <c r="E1747">
        <v>2010</v>
      </c>
      <c r="F1747" t="s">
        <v>67</v>
      </c>
      <c r="G1747" t="s">
        <v>95</v>
      </c>
      <c r="H1747" s="11">
        <v>0.44</v>
      </c>
      <c r="I1747" s="11">
        <v>0.46</v>
      </c>
      <c r="J1747" s="11">
        <v>0.06</v>
      </c>
      <c r="K1747" s="11">
        <v>0.18</v>
      </c>
      <c r="L1747" s="11">
        <v>1.1499999999999999</v>
      </c>
    </row>
    <row r="1748" spans="1:12" hidden="1" x14ac:dyDescent="0.2">
      <c r="A1748" t="s">
        <v>2058</v>
      </c>
      <c r="B1748" t="s">
        <v>88</v>
      </c>
      <c r="C1748" t="str">
        <f>_xlfn.XLOOKUP(Sales[[#This Row],[Platform]],Consoles[Platform],Consoles[Name])</f>
        <v>Nintendo Wii</v>
      </c>
      <c r="D1748" t="str">
        <f>_xlfn.XLOOKUP(Sales[[#This Row],[Platform Name]],Consoles[Name],Consoles[Group])</f>
        <v>Nintendo</v>
      </c>
      <c r="E1748">
        <v>2009</v>
      </c>
      <c r="F1748" t="s">
        <v>71</v>
      </c>
      <c r="G1748" t="s">
        <v>64</v>
      </c>
      <c r="H1748" s="11">
        <v>0.69</v>
      </c>
      <c r="I1748" s="11">
        <v>0.35</v>
      </c>
      <c r="J1748" s="11">
        <v>0.01</v>
      </c>
      <c r="K1748" s="11">
        <v>0.11</v>
      </c>
      <c r="L1748" s="11">
        <v>1.1499999999999999</v>
      </c>
    </row>
    <row r="1749" spans="1:12" hidden="1" x14ac:dyDescent="0.2">
      <c r="A1749" t="s">
        <v>733</v>
      </c>
      <c r="B1749" t="s">
        <v>60</v>
      </c>
      <c r="C1749" t="str">
        <f>_xlfn.XLOOKUP(Sales[[#This Row],[Platform]],Consoles[Platform],Consoles[Name])</f>
        <v>PC</v>
      </c>
      <c r="D1749" t="str">
        <f>_xlfn.XLOOKUP(Sales[[#This Row],[Platform Name]],Consoles[Name],Consoles[Group])</f>
        <v>PC</v>
      </c>
      <c r="E1749">
        <v>2007</v>
      </c>
      <c r="F1749" t="s">
        <v>69</v>
      </c>
      <c r="G1749" t="s">
        <v>86</v>
      </c>
      <c r="H1749" s="11">
        <v>0</v>
      </c>
      <c r="I1749" s="11">
        <v>1.1200000000000001</v>
      </c>
      <c r="J1749" s="11">
        <v>0</v>
      </c>
      <c r="K1749" s="11">
        <v>0.03</v>
      </c>
      <c r="L1749" s="11">
        <v>1.1499999999999999</v>
      </c>
    </row>
    <row r="1750" spans="1:12" hidden="1" x14ac:dyDescent="0.2">
      <c r="A1750" t="s">
        <v>2059</v>
      </c>
      <c r="B1750" t="s">
        <v>108</v>
      </c>
      <c r="C1750" t="str">
        <f>_xlfn.XLOOKUP(Sales[[#This Row],[Platform]],Consoles[Platform],Consoles[Name])</f>
        <v>Game Boy</v>
      </c>
      <c r="D1750" t="str">
        <f>_xlfn.XLOOKUP(Sales[[#This Row],[Platform Name]],Consoles[Name],Consoles[Group])</f>
        <v>Nintendo</v>
      </c>
      <c r="E1750">
        <v>1990</v>
      </c>
      <c r="F1750" t="s">
        <v>77</v>
      </c>
      <c r="G1750" t="s">
        <v>13</v>
      </c>
      <c r="H1750" s="11">
        <v>0.51</v>
      </c>
      <c r="I1750" s="11">
        <v>0.2</v>
      </c>
      <c r="J1750" s="11">
        <v>0.41</v>
      </c>
      <c r="K1750" s="11">
        <v>0.03</v>
      </c>
      <c r="L1750" s="11">
        <v>1.1499999999999999</v>
      </c>
    </row>
    <row r="1751" spans="1:12" hidden="1" x14ac:dyDescent="0.2">
      <c r="A1751" t="s">
        <v>2060</v>
      </c>
      <c r="B1751" t="s">
        <v>116</v>
      </c>
      <c r="C1751" t="str">
        <f>_xlfn.XLOOKUP(Sales[[#This Row],[Platform]],Consoles[Platform],Consoles[Name])</f>
        <v>Super Nintendo Entertainment System</v>
      </c>
      <c r="D1751" t="str">
        <f>_xlfn.XLOOKUP(Sales[[#This Row],[Platform Name]],Consoles[Name],Consoles[Group])</f>
        <v>Nintendo</v>
      </c>
      <c r="E1751">
        <v>1995</v>
      </c>
      <c r="F1751" t="s">
        <v>68</v>
      </c>
      <c r="G1751" t="s">
        <v>156</v>
      </c>
      <c r="H1751" s="11">
        <v>0</v>
      </c>
      <c r="I1751" s="11">
        <v>0</v>
      </c>
      <c r="J1751" s="11">
        <v>1.1499999999999999</v>
      </c>
      <c r="K1751" s="11">
        <v>0</v>
      </c>
      <c r="L1751" s="11">
        <v>1.1499999999999999</v>
      </c>
    </row>
    <row r="1752" spans="1:12" hidden="1" x14ac:dyDescent="0.2">
      <c r="A1752" t="s">
        <v>2061</v>
      </c>
      <c r="B1752" t="s">
        <v>110</v>
      </c>
      <c r="C1752" t="str">
        <f>_xlfn.XLOOKUP(Sales[[#This Row],[Platform]],Consoles[Platform],Consoles[Name])</f>
        <v>Nintendo Entertainment System</v>
      </c>
      <c r="D1752" t="str">
        <f>_xlfn.XLOOKUP(Sales[[#This Row],[Platform Name]],Consoles[Name],Consoles[Group])</f>
        <v>Nintendo</v>
      </c>
      <c r="E1752">
        <v>1986</v>
      </c>
      <c r="F1752" t="s">
        <v>67</v>
      </c>
      <c r="G1752" t="s">
        <v>142</v>
      </c>
      <c r="H1752" s="11">
        <v>0</v>
      </c>
      <c r="I1752" s="11">
        <v>0</v>
      </c>
      <c r="J1752" s="11">
        <v>1.1499999999999999</v>
      </c>
      <c r="K1752" s="11">
        <v>0</v>
      </c>
      <c r="L1752" s="11">
        <v>1.1499999999999999</v>
      </c>
    </row>
    <row r="1753" spans="1:12" hidden="1" x14ac:dyDescent="0.2">
      <c r="A1753" t="s">
        <v>2062</v>
      </c>
      <c r="B1753" t="s">
        <v>91</v>
      </c>
      <c r="C1753" t="str">
        <f>_xlfn.XLOOKUP(Sales[[#This Row],[Platform]],Consoles[Platform],Consoles[Name])</f>
        <v>Nintendo DS</v>
      </c>
      <c r="D1753" t="str">
        <f>_xlfn.XLOOKUP(Sales[[#This Row],[Platform Name]],Consoles[Name],Consoles[Group])</f>
        <v>Nintendo</v>
      </c>
      <c r="E1753">
        <v>2008</v>
      </c>
      <c r="F1753" t="s">
        <v>72</v>
      </c>
      <c r="G1753" t="s">
        <v>115</v>
      </c>
      <c r="H1753" s="11">
        <v>0.5</v>
      </c>
      <c r="I1753" s="11">
        <v>0.52</v>
      </c>
      <c r="J1753" s="11">
        <v>0</v>
      </c>
      <c r="K1753" s="11">
        <v>0.13</v>
      </c>
      <c r="L1753" s="11">
        <v>1.1499999999999999</v>
      </c>
    </row>
    <row r="1754" spans="1:12" hidden="1" x14ac:dyDescent="0.2">
      <c r="A1754" t="s">
        <v>2063</v>
      </c>
      <c r="B1754" t="s">
        <v>85</v>
      </c>
      <c r="C1754" t="str">
        <f>_xlfn.XLOOKUP(Sales[[#This Row],[Platform]],Consoles[Platform],Consoles[Name])</f>
        <v>PlayStation 3</v>
      </c>
      <c r="D1754" t="str">
        <f>_xlfn.XLOOKUP(Sales[[#This Row],[Platform Name]],Consoles[Name],Consoles[Group])</f>
        <v>PlayStation</v>
      </c>
      <c r="E1754">
        <v>2011</v>
      </c>
      <c r="F1754" t="s">
        <v>71</v>
      </c>
      <c r="G1754" t="s">
        <v>89</v>
      </c>
      <c r="H1754" s="11">
        <v>0.75</v>
      </c>
      <c r="I1754" s="11">
        <v>0.22</v>
      </c>
      <c r="J1754" s="11">
        <v>0.05</v>
      </c>
      <c r="K1754" s="11">
        <v>0.12</v>
      </c>
      <c r="L1754" s="11">
        <v>1.1499999999999999</v>
      </c>
    </row>
    <row r="1755" spans="1:12" hidden="1" x14ac:dyDescent="0.2">
      <c r="A1755" t="s">
        <v>2064</v>
      </c>
      <c r="B1755" t="s">
        <v>118</v>
      </c>
      <c r="C1755" t="str">
        <f>_xlfn.XLOOKUP(Sales[[#This Row],[Platform]],Consoles[Platform],Consoles[Name])</f>
        <v>Nintendo Gamecube</v>
      </c>
      <c r="D1755" t="str">
        <f>_xlfn.XLOOKUP(Sales[[#This Row],[Platform Name]],Consoles[Name],Consoles[Group])</f>
        <v>Nintendo</v>
      </c>
      <c r="E1755">
        <v>2003</v>
      </c>
      <c r="F1755" t="s">
        <v>72</v>
      </c>
      <c r="G1755" t="s">
        <v>13</v>
      </c>
      <c r="H1755" s="11">
        <v>0.5</v>
      </c>
      <c r="I1755" s="11">
        <v>0.16</v>
      </c>
      <c r="J1755" s="11">
        <v>0.46</v>
      </c>
      <c r="K1755" s="11">
        <v>0.03</v>
      </c>
      <c r="L1755" s="11">
        <v>1.1499999999999999</v>
      </c>
    </row>
    <row r="1756" spans="1:12" hidden="1" x14ac:dyDescent="0.2">
      <c r="A1756" t="s">
        <v>2065</v>
      </c>
      <c r="B1756" t="s">
        <v>85</v>
      </c>
      <c r="C1756" t="str">
        <f>_xlfn.XLOOKUP(Sales[[#This Row],[Platform]],Consoles[Platform],Consoles[Name])</f>
        <v>PlayStation 3</v>
      </c>
      <c r="D1756" t="str">
        <f>_xlfn.XLOOKUP(Sales[[#This Row],[Platform Name]],Consoles[Name],Consoles[Group])</f>
        <v>PlayStation</v>
      </c>
      <c r="E1756">
        <v>2011</v>
      </c>
      <c r="F1756" t="s">
        <v>74</v>
      </c>
      <c r="G1756" t="s">
        <v>83</v>
      </c>
      <c r="H1756" s="11">
        <v>0.45</v>
      </c>
      <c r="I1756" s="11">
        <v>0.51</v>
      </c>
      <c r="J1756" s="11">
        <v>0</v>
      </c>
      <c r="K1756" s="11">
        <v>0.19</v>
      </c>
      <c r="L1756" s="11">
        <v>1.1499999999999999</v>
      </c>
    </row>
    <row r="1757" spans="1:12" hidden="1" x14ac:dyDescent="0.2">
      <c r="A1757" t="s">
        <v>2066</v>
      </c>
      <c r="B1757" t="s">
        <v>116</v>
      </c>
      <c r="C1757" t="str">
        <f>_xlfn.XLOOKUP(Sales[[#This Row],[Platform]],Consoles[Platform],Consoles[Name])</f>
        <v>Super Nintendo Entertainment System</v>
      </c>
      <c r="D1757" t="str">
        <f>_xlfn.XLOOKUP(Sales[[#This Row],[Platform Name]],Consoles[Name],Consoles[Group])</f>
        <v>Nintendo</v>
      </c>
      <c r="E1757">
        <v>1993</v>
      </c>
      <c r="F1757" t="s">
        <v>70</v>
      </c>
      <c r="G1757" t="s">
        <v>137</v>
      </c>
      <c r="H1757" s="11">
        <v>0</v>
      </c>
      <c r="I1757" s="11">
        <v>0</v>
      </c>
      <c r="J1757" s="11">
        <v>1.1499999999999999</v>
      </c>
      <c r="K1757" s="11">
        <v>0</v>
      </c>
      <c r="L1757" s="11">
        <v>1.1499999999999999</v>
      </c>
    </row>
    <row r="1758" spans="1:12" hidden="1" x14ac:dyDescent="0.2">
      <c r="A1758" t="s">
        <v>2067</v>
      </c>
      <c r="B1758" t="s">
        <v>80</v>
      </c>
      <c r="C1758" t="str">
        <f>_xlfn.XLOOKUP(Sales[[#This Row],[Platform]],Consoles[Platform],Consoles[Name])</f>
        <v>PlayStation 2</v>
      </c>
      <c r="D1758" t="str">
        <f>_xlfn.XLOOKUP(Sales[[#This Row],[Platform Name]],Consoles[Name],Consoles[Group])</f>
        <v>PlayStation</v>
      </c>
      <c r="E1758">
        <v>2003</v>
      </c>
      <c r="F1758" t="s">
        <v>71</v>
      </c>
      <c r="G1758" t="s">
        <v>98</v>
      </c>
      <c r="H1758" s="11">
        <v>0.56000000000000005</v>
      </c>
      <c r="I1758" s="11">
        <v>0.44</v>
      </c>
      <c r="J1758" s="11">
        <v>0</v>
      </c>
      <c r="K1758" s="11">
        <v>0.15</v>
      </c>
      <c r="L1758" s="11">
        <v>1.1499999999999999</v>
      </c>
    </row>
    <row r="1759" spans="1:12" hidden="1" x14ac:dyDescent="0.2">
      <c r="A1759" t="s">
        <v>2068</v>
      </c>
      <c r="B1759" t="s">
        <v>94</v>
      </c>
      <c r="C1759" t="str">
        <f>_xlfn.XLOOKUP(Sales[[#This Row],[Platform]],Consoles[Platform],Consoles[Name])</f>
        <v>PlayStation</v>
      </c>
      <c r="D1759" t="str">
        <f>_xlfn.XLOOKUP(Sales[[#This Row],[Platform Name]],Consoles[Name],Consoles[Group])</f>
        <v>PlayStation</v>
      </c>
      <c r="E1759">
        <v>1998</v>
      </c>
      <c r="F1759" t="s">
        <v>69</v>
      </c>
      <c r="G1759" t="s">
        <v>235</v>
      </c>
      <c r="H1759" s="11">
        <v>0.64</v>
      </c>
      <c r="I1759" s="11">
        <v>0.43</v>
      </c>
      <c r="J1759" s="11">
        <v>0</v>
      </c>
      <c r="K1759" s="11">
        <v>7.0000000000000007E-2</v>
      </c>
      <c r="L1759" s="11">
        <v>1.1499999999999999</v>
      </c>
    </row>
    <row r="1760" spans="1:12" hidden="1" x14ac:dyDescent="0.2">
      <c r="A1760" t="s">
        <v>2069</v>
      </c>
      <c r="B1760" t="s">
        <v>94</v>
      </c>
      <c r="C1760" t="str">
        <f>_xlfn.XLOOKUP(Sales[[#This Row],[Platform]],Consoles[Platform],Consoles[Name])</f>
        <v>PlayStation</v>
      </c>
      <c r="D1760" t="str">
        <f>_xlfn.XLOOKUP(Sales[[#This Row],[Platform Name]],Consoles[Name],Consoles[Group])</f>
        <v>PlayStation</v>
      </c>
      <c r="E1760">
        <v>1997</v>
      </c>
      <c r="F1760" t="s">
        <v>77</v>
      </c>
      <c r="G1760" t="s">
        <v>219</v>
      </c>
      <c r="H1760" s="11">
        <v>0</v>
      </c>
      <c r="I1760" s="11">
        <v>0</v>
      </c>
      <c r="J1760" s="11">
        <v>1.07</v>
      </c>
      <c r="K1760" s="11">
        <v>7.0000000000000007E-2</v>
      </c>
      <c r="L1760" s="11">
        <v>1.1499999999999999</v>
      </c>
    </row>
    <row r="1761" spans="1:12" hidden="1" x14ac:dyDescent="0.2">
      <c r="A1761" t="s">
        <v>2070</v>
      </c>
      <c r="B1761" t="s">
        <v>112</v>
      </c>
      <c r="C1761" t="str">
        <f>_xlfn.XLOOKUP(Sales[[#This Row],[Platform]],Consoles[Platform],Consoles[Name])</f>
        <v>Nintendo 3DS</v>
      </c>
      <c r="D1761" t="str">
        <f>_xlfn.XLOOKUP(Sales[[#This Row],[Platform Name]],Consoles[Name],Consoles[Group])</f>
        <v>Nintendo</v>
      </c>
      <c r="E1761">
        <v>2011</v>
      </c>
      <c r="F1761" t="s">
        <v>67</v>
      </c>
      <c r="G1761" t="s">
        <v>13</v>
      </c>
      <c r="H1761" s="11">
        <v>0.47</v>
      </c>
      <c r="I1761" s="11">
        <v>0.26</v>
      </c>
      <c r="J1761" s="11">
        <v>0.35</v>
      </c>
      <c r="K1761" s="11">
        <v>7.0000000000000007E-2</v>
      </c>
      <c r="L1761" s="11">
        <v>1.1399999999999999</v>
      </c>
    </row>
    <row r="1762" spans="1:12" hidden="1" x14ac:dyDescent="0.2">
      <c r="A1762" t="s">
        <v>2071</v>
      </c>
      <c r="B1762" t="s">
        <v>94</v>
      </c>
      <c r="C1762" t="str">
        <f>_xlfn.XLOOKUP(Sales[[#This Row],[Platform]],Consoles[Platform],Consoles[Name])</f>
        <v>PlayStation</v>
      </c>
      <c r="D1762" t="str">
        <f>_xlfn.XLOOKUP(Sales[[#This Row],[Platform Name]],Consoles[Name],Consoles[Group])</f>
        <v>PlayStation</v>
      </c>
      <c r="E1762">
        <v>2000</v>
      </c>
      <c r="F1762" t="s">
        <v>67</v>
      </c>
      <c r="G1762" t="s">
        <v>95</v>
      </c>
      <c r="H1762" s="11">
        <v>0.64</v>
      </c>
      <c r="I1762" s="11">
        <v>0.43</v>
      </c>
      <c r="J1762" s="11">
        <v>0</v>
      </c>
      <c r="K1762" s="11">
        <v>7.0000000000000007E-2</v>
      </c>
      <c r="L1762" s="11">
        <v>1.1399999999999999</v>
      </c>
    </row>
    <row r="1763" spans="1:12" hidden="1" x14ac:dyDescent="0.2">
      <c r="A1763" t="s">
        <v>2072</v>
      </c>
      <c r="B1763" t="s">
        <v>80</v>
      </c>
      <c r="C1763" t="str">
        <f>_xlfn.XLOOKUP(Sales[[#This Row],[Platform]],Consoles[Platform],Consoles[Name])</f>
        <v>PlayStation 2</v>
      </c>
      <c r="D1763" t="str">
        <f>_xlfn.XLOOKUP(Sales[[#This Row],[Platform Name]],Consoles[Name],Consoles[Group])</f>
        <v>PlayStation</v>
      </c>
      <c r="E1763">
        <v>2003</v>
      </c>
      <c r="F1763" t="s">
        <v>67</v>
      </c>
      <c r="G1763" t="s">
        <v>86</v>
      </c>
      <c r="H1763" s="11">
        <v>0.44</v>
      </c>
      <c r="I1763" s="11">
        <v>0.34</v>
      </c>
      <c r="J1763" s="11">
        <v>0.25</v>
      </c>
      <c r="K1763" s="11">
        <v>0.11</v>
      </c>
      <c r="L1763" s="11">
        <v>1.1399999999999999</v>
      </c>
    </row>
    <row r="1764" spans="1:12" hidden="1" x14ac:dyDescent="0.2">
      <c r="A1764" t="s">
        <v>2073</v>
      </c>
      <c r="B1764" t="s">
        <v>80</v>
      </c>
      <c r="C1764" t="str">
        <f>_xlfn.XLOOKUP(Sales[[#This Row],[Platform]],Consoles[Platform],Consoles[Name])</f>
        <v>PlayStation 2</v>
      </c>
      <c r="D1764" t="str">
        <f>_xlfn.XLOOKUP(Sales[[#This Row],[Platform Name]],Consoles[Name],Consoles[Group])</f>
        <v>PlayStation</v>
      </c>
      <c r="E1764">
        <v>2005</v>
      </c>
      <c r="F1764" t="s">
        <v>67</v>
      </c>
      <c r="G1764" t="s">
        <v>89</v>
      </c>
      <c r="H1764" s="11">
        <v>0.78</v>
      </c>
      <c r="I1764" s="11">
        <v>0.03</v>
      </c>
      <c r="J1764" s="11">
        <v>0.2</v>
      </c>
      <c r="K1764" s="11">
        <v>0.13</v>
      </c>
      <c r="L1764" s="11">
        <v>1.1399999999999999</v>
      </c>
    </row>
    <row r="1765" spans="1:12" hidden="1" x14ac:dyDescent="0.2">
      <c r="A1765" t="s">
        <v>2074</v>
      </c>
      <c r="B1765" t="s">
        <v>94</v>
      </c>
      <c r="C1765" t="str">
        <f>_xlfn.XLOOKUP(Sales[[#This Row],[Platform]],Consoles[Platform],Consoles[Name])</f>
        <v>PlayStation</v>
      </c>
      <c r="D1765" t="str">
        <f>_xlfn.XLOOKUP(Sales[[#This Row],[Platform Name]],Consoles[Name],Consoles[Group])</f>
        <v>PlayStation</v>
      </c>
      <c r="E1765">
        <v>1998</v>
      </c>
      <c r="F1765" t="s">
        <v>70</v>
      </c>
      <c r="G1765" t="s">
        <v>131</v>
      </c>
      <c r="H1765" s="11">
        <v>0.25</v>
      </c>
      <c r="I1765" s="11">
        <v>0.17</v>
      </c>
      <c r="J1765" s="11">
        <v>0.65</v>
      </c>
      <c r="K1765" s="11">
        <v>7.0000000000000007E-2</v>
      </c>
      <c r="L1765" s="11">
        <v>1.1399999999999999</v>
      </c>
    </row>
    <row r="1766" spans="1:12" hidden="1" x14ac:dyDescent="0.2">
      <c r="A1766" t="s">
        <v>2075</v>
      </c>
      <c r="B1766" t="s">
        <v>85</v>
      </c>
      <c r="C1766" t="str">
        <f>_xlfn.XLOOKUP(Sales[[#This Row],[Platform]],Consoles[Platform],Consoles[Name])</f>
        <v>PlayStation 3</v>
      </c>
      <c r="D1766" t="str">
        <f>_xlfn.XLOOKUP(Sales[[#This Row],[Platform Name]],Consoles[Name],Consoles[Group])</f>
        <v>PlayStation</v>
      </c>
      <c r="E1766">
        <v>2007</v>
      </c>
      <c r="F1766" t="s">
        <v>68</v>
      </c>
      <c r="G1766" t="s">
        <v>89</v>
      </c>
      <c r="H1766" s="11">
        <v>0.31</v>
      </c>
      <c r="I1766" s="11">
        <v>0.03</v>
      </c>
      <c r="J1766" s="11">
        <v>0.76</v>
      </c>
      <c r="K1766" s="11">
        <v>0.04</v>
      </c>
      <c r="L1766" s="11">
        <v>1.1399999999999999</v>
      </c>
    </row>
    <row r="1767" spans="1:12" hidden="1" x14ac:dyDescent="0.2">
      <c r="A1767" t="s">
        <v>2076</v>
      </c>
      <c r="B1767" t="s">
        <v>80</v>
      </c>
      <c r="C1767" t="str">
        <f>_xlfn.XLOOKUP(Sales[[#This Row],[Platform]],Consoles[Platform],Consoles[Name])</f>
        <v>PlayStation 2</v>
      </c>
      <c r="D1767" t="str">
        <f>_xlfn.XLOOKUP(Sales[[#This Row],[Platform Name]],Consoles[Name],Consoles[Group])</f>
        <v>PlayStation</v>
      </c>
      <c r="E1767">
        <v>2005</v>
      </c>
      <c r="F1767" t="s">
        <v>75</v>
      </c>
      <c r="G1767" t="s">
        <v>101</v>
      </c>
      <c r="H1767" s="11">
        <v>0.95</v>
      </c>
      <c r="I1767" s="11">
        <v>0.04</v>
      </c>
      <c r="J1767" s="11">
        <v>0</v>
      </c>
      <c r="K1767" s="11">
        <v>0.16</v>
      </c>
      <c r="L1767" s="11">
        <v>1.1399999999999999</v>
      </c>
    </row>
    <row r="1768" spans="1:12" hidden="1" x14ac:dyDescent="0.2">
      <c r="A1768" t="s">
        <v>2036</v>
      </c>
      <c r="B1768" t="s">
        <v>85</v>
      </c>
      <c r="C1768" t="str">
        <f>_xlfn.XLOOKUP(Sales[[#This Row],[Platform]],Consoles[Platform],Consoles[Name])</f>
        <v>PlayStation 3</v>
      </c>
      <c r="D1768" t="str">
        <f>_xlfn.XLOOKUP(Sales[[#This Row],[Platform Name]],Consoles[Name],Consoles[Group])</f>
        <v>PlayStation</v>
      </c>
      <c r="E1768">
        <v>2008</v>
      </c>
      <c r="F1768" t="s">
        <v>71</v>
      </c>
      <c r="G1768" t="s">
        <v>83</v>
      </c>
      <c r="H1768" s="11">
        <v>0.31</v>
      </c>
      <c r="I1768" s="11">
        <v>0.59</v>
      </c>
      <c r="J1768" s="11">
        <v>0.02</v>
      </c>
      <c r="K1768" s="11">
        <v>0.22</v>
      </c>
      <c r="L1768" s="11">
        <v>1.1399999999999999</v>
      </c>
    </row>
    <row r="1769" spans="1:12" hidden="1" x14ac:dyDescent="0.2">
      <c r="A1769" t="s">
        <v>2077</v>
      </c>
      <c r="B1769" t="s">
        <v>88</v>
      </c>
      <c r="C1769" t="str">
        <f>_xlfn.XLOOKUP(Sales[[#This Row],[Platform]],Consoles[Platform],Consoles[Name])</f>
        <v>Nintendo Wii</v>
      </c>
      <c r="D1769" t="str">
        <f>_xlfn.XLOOKUP(Sales[[#This Row],[Platform Name]],Consoles[Name],Consoles[Group])</f>
        <v>Nintendo</v>
      </c>
      <c r="E1769">
        <v>2009</v>
      </c>
      <c r="F1769" t="s">
        <v>71</v>
      </c>
      <c r="G1769" t="s">
        <v>92</v>
      </c>
      <c r="H1769" s="11">
        <v>0.26</v>
      </c>
      <c r="I1769" s="11">
        <v>0.75</v>
      </c>
      <c r="J1769" s="11">
        <v>0</v>
      </c>
      <c r="K1769" s="11">
        <v>0.14000000000000001</v>
      </c>
      <c r="L1769" s="11">
        <v>1.1399999999999999</v>
      </c>
    </row>
    <row r="1770" spans="1:12" hidden="1" x14ac:dyDescent="0.2">
      <c r="A1770" t="s">
        <v>2078</v>
      </c>
      <c r="B1770" t="s">
        <v>114</v>
      </c>
      <c r="C1770" t="str">
        <f>_xlfn.XLOOKUP(Sales[[#This Row],[Platform]],Consoles[Platform],Consoles[Name])</f>
        <v>Nintendo 64</v>
      </c>
      <c r="D1770" t="str">
        <f>_xlfn.XLOOKUP(Sales[[#This Row],[Platform Name]],Consoles[Name],Consoles[Group])</f>
        <v>Nintendo</v>
      </c>
      <c r="E1770">
        <v>1998</v>
      </c>
      <c r="F1770" t="s">
        <v>69</v>
      </c>
      <c r="G1770" t="s">
        <v>127</v>
      </c>
      <c r="H1770" s="11">
        <v>0.9</v>
      </c>
      <c r="I1770" s="11">
        <v>0.23</v>
      </c>
      <c r="J1770" s="11">
        <v>0</v>
      </c>
      <c r="K1770" s="11">
        <v>0.02</v>
      </c>
      <c r="L1770" s="11">
        <v>1.1399999999999999</v>
      </c>
    </row>
    <row r="1771" spans="1:12" hidden="1" x14ac:dyDescent="0.2">
      <c r="A1771" t="s">
        <v>2079</v>
      </c>
      <c r="B1771" t="s">
        <v>110</v>
      </c>
      <c r="C1771" t="str">
        <f>_xlfn.XLOOKUP(Sales[[#This Row],[Platform]],Consoles[Platform],Consoles[Name])</f>
        <v>Nintendo Entertainment System</v>
      </c>
      <c r="D1771" t="str">
        <f>_xlfn.XLOOKUP(Sales[[#This Row],[Platform Name]],Consoles[Name],Consoles[Group])</f>
        <v>Nintendo</v>
      </c>
      <c r="E1771">
        <v>1986</v>
      </c>
      <c r="F1771" t="s">
        <v>67</v>
      </c>
      <c r="G1771" t="s">
        <v>109</v>
      </c>
      <c r="H1771" s="11">
        <v>0.71</v>
      </c>
      <c r="I1771" s="11">
        <v>0.16</v>
      </c>
      <c r="J1771" s="11">
        <v>0.25</v>
      </c>
      <c r="K1771" s="11">
        <v>0.03</v>
      </c>
      <c r="L1771" s="11">
        <v>1.1399999999999999</v>
      </c>
    </row>
    <row r="1772" spans="1:12" hidden="1" x14ac:dyDescent="0.2">
      <c r="A1772" t="s">
        <v>2080</v>
      </c>
      <c r="B1772" t="s">
        <v>116</v>
      </c>
      <c r="C1772" t="str">
        <f>_xlfn.XLOOKUP(Sales[[#This Row],[Platform]],Consoles[Platform],Consoles[Name])</f>
        <v>Super Nintendo Entertainment System</v>
      </c>
      <c r="D1772" t="str">
        <f>_xlfn.XLOOKUP(Sales[[#This Row],[Platform Name]],Consoles[Name],Consoles[Group])</f>
        <v>Nintendo</v>
      </c>
      <c r="E1772">
        <v>1990</v>
      </c>
      <c r="F1772" t="s">
        <v>75</v>
      </c>
      <c r="G1772" t="s">
        <v>13</v>
      </c>
      <c r="H1772" s="11">
        <v>0.46</v>
      </c>
      <c r="I1772" s="11">
        <v>0.17</v>
      </c>
      <c r="J1772" s="11">
        <v>0.48</v>
      </c>
      <c r="K1772" s="11">
        <v>0.02</v>
      </c>
      <c r="L1772" s="11">
        <v>1.1399999999999999</v>
      </c>
    </row>
    <row r="1773" spans="1:12" x14ac:dyDescent="0.2">
      <c r="A1773" t="s">
        <v>2081</v>
      </c>
      <c r="B1773" t="s">
        <v>130</v>
      </c>
      <c r="C1773" t="str">
        <f>_xlfn.XLOOKUP(Sales[[#This Row],[Platform]],Consoles[Platform],Consoles[Name])</f>
        <v>Dreamcast</v>
      </c>
      <c r="D1773" t="str">
        <f>_xlfn.XLOOKUP(Sales[[#This Row],[Platform Name]],Consoles[Name],Consoles[Group])</f>
        <v>Sega</v>
      </c>
      <c r="E1773">
        <v>2000</v>
      </c>
      <c r="F1773" t="s">
        <v>67</v>
      </c>
      <c r="G1773" t="s">
        <v>119</v>
      </c>
      <c r="H1773" s="11">
        <v>0.41</v>
      </c>
      <c r="I1773" s="11">
        <v>0.23</v>
      </c>
      <c r="J1773" s="11">
        <v>0.47</v>
      </c>
      <c r="K1773" s="11">
        <v>0.03</v>
      </c>
      <c r="L1773" s="11">
        <v>1.1399999999999999</v>
      </c>
    </row>
    <row r="1774" spans="1:12" hidden="1" x14ac:dyDescent="0.2">
      <c r="A1774" t="s">
        <v>2082</v>
      </c>
      <c r="B1774" t="s">
        <v>108</v>
      </c>
      <c r="C1774" t="str">
        <f>_xlfn.XLOOKUP(Sales[[#This Row],[Platform]],Consoles[Platform],Consoles[Name])</f>
        <v>Game Boy</v>
      </c>
      <c r="D1774" t="str">
        <f>_xlfn.XLOOKUP(Sales[[#This Row],[Platform Name]],Consoles[Name],Consoles[Group])</f>
        <v>Nintendo</v>
      </c>
      <c r="E1774">
        <v>1991</v>
      </c>
      <c r="F1774" t="s">
        <v>73</v>
      </c>
      <c r="G1774" t="s">
        <v>13</v>
      </c>
      <c r="H1774" s="11">
        <v>0.57999999999999996</v>
      </c>
      <c r="I1774" s="11">
        <v>0.37</v>
      </c>
      <c r="J1774" s="11">
        <v>0.15</v>
      </c>
      <c r="K1774" s="11">
        <v>0.04</v>
      </c>
      <c r="L1774" s="11">
        <v>1.1399999999999999</v>
      </c>
    </row>
    <row r="1775" spans="1:12" hidden="1" x14ac:dyDescent="0.2">
      <c r="A1775" t="s">
        <v>1026</v>
      </c>
      <c r="B1775" t="s">
        <v>106</v>
      </c>
      <c r="C1775" t="str">
        <f>_xlfn.XLOOKUP(Sales[[#This Row],[Platform]],Consoles[Platform],Consoles[Name])</f>
        <v>Xbox</v>
      </c>
      <c r="D1775" t="str">
        <f>_xlfn.XLOOKUP(Sales[[#This Row],[Platform Name]],Consoles[Name],Consoles[Group])</f>
        <v>Xbox</v>
      </c>
      <c r="E1775">
        <v>2003</v>
      </c>
      <c r="F1775" t="s">
        <v>67</v>
      </c>
      <c r="G1775" t="s">
        <v>83</v>
      </c>
      <c r="H1775" s="11">
        <v>0.71</v>
      </c>
      <c r="I1775" s="11">
        <v>0.38</v>
      </c>
      <c r="J1775" s="11">
        <v>0</v>
      </c>
      <c r="K1775" s="11">
        <v>0.05</v>
      </c>
      <c r="L1775" s="11">
        <v>1.1399999999999999</v>
      </c>
    </row>
    <row r="1776" spans="1:12" hidden="1" x14ac:dyDescent="0.2">
      <c r="A1776" t="s">
        <v>991</v>
      </c>
      <c r="B1776" t="s">
        <v>97</v>
      </c>
      <c r="C1776" t="str">
        <f>_xlfn.XLOOKUP(Sales[[#This Row],[Platform]],Consoles[Platform],Consoles[Name])</f>
        <v>Game Boy Advance</v>
      </c>
      <c r="D1776" t="str">
        <f>_xlfn.XLOOKUP(Sales[[#This Row],[Platform Name]],Consoles[Name],Consoles[Group])</f>
        <v>Nintendo</v>
      </c>
      <c r="E1776">
        <v>2005</v>
      </c>
      <c r="F1776" t="s">
        <v>67</v>
      </c>
      <c r="G1776" t="s">
        <v>119</v>
      </c>
      <c r="H1776" s="11">
        <v>0.82</v>
      </c>
      <c r="I1776" s="11">
        <v>0.3</v>
      </c>
      <c r="J1776" s="11">
        <v>0</v>
      </c>
      <c r="K1776" s="11">
        <v>0.02</v>
      </c>
      <c r="L1776" s="11">
        <v>1.1399999999999999</v>
      </c>
    </row>
    <row r="1777" spans="1:12" hidden="1" x14ac:dyDescent="0.2">
      <c r="A1777" t="s">
        <v>2083</v>
      </c>
      <c r="B1777" t="s">
        <v>80</v>
      </c>
      <c r="C1777" t="str">
        <f>_xlfn.XLOOKUP(Sales[[#This Row],[Platform]],Consoles[Platform],Consoles[Name])</f>
        <v>PlayStation 2</v>
      </c>
      <c r="D1777" t="str">
        <f>_xlfn.XLOOKUP(Sales[[#This Row],[Platform Name]],Consoles[Name],Consoles[Group])</f>
        <v>PlayStation</v>
      </c>
      <c r="E1777">
        <v>2005</v>
      </c>
      <c r="F1777" t="s">
        <v>70</v>
      </c>
      <c r="G1777" t="s">
        <v>95</v>
      </c>
      <c r="H1777" s="11">
        <v>0</v>
      </c>
      <c r="I1777" s="11">
        <v>0.51</v>
      </c>
      <c r="J1777" s="11">
        <v>0</v>
      </c>
      <c r="K1777" s="11">
        <v>0.62</v>
      </c>
      <c r="L1777" s="11">
        <v>1.1399999999999999</v>
      </c>
    </row>
    <row r="1778" spans="1:12" hidden="1" x14ac:dyDescent="0.2">
      <c r="A1778" t="s">
        <v>1630</v>
      </c>
      <c r="B1778" t="s">
        <v>82</v>
      </c>
      <c r="C1778" t="str">
        <f>_xlfn.XLOOKUP(Sales[[#This Row],[Platform]],Consoles[Platform],Consoles[Name])</f>
        <v>Xbox 360</v>
      </c>
      <c r="D1778" t="str">
        <f>_xlfn.XLOOKUP(Sales[[#This Row],[Platform Name]],Consoles[Name],Consoles[Group])</f>
        <v>Xbox</v>
      </c>
      <c r="E1778">
        <v>2009</v>
      </c>
      <c r="F1778" t="s">
        <v>72</v>
      </c>
      <c r="G1778" t="s">
        <v>86</v>
      </c>
      <c r="H1778" s="11">
        <v>0.65</v>
      </c>
      <c r="I1778" s="11">
        <v>0.37</v>
      </c>
      <c r="J1778" s="11">
        <v>0</v>
      </c>
      <c r="K1778" s="11">
        <v>0.11</v>
      </c>
      <c r="L1778" s="11">
        <v>1.1399999999999999</v>
      </c>
    </row>
    <row r="1779" spans="1:12" hidden="1" x14ac:dyDescent="0.2">
      <c r="A1779" t="s">
        <v>2084</v>
      </c>
      <c r="B1779" t="s">
        <v>80</v>
      </c>
      <c r="C1779" t="str">
        <f>_xlfn.XLOOKUP(Sales[[#This Row],[Platform]],Consoles[Platform],Consoles[Name])</f>
        <v>PlayStation 2</v>
      </c>
      <c r="D1779" t="str">
        <f>_xlfn.XLOOKUP(Sales[[#This Row],[Platform Name]],Consoles[Name],Consoles[Group])</f>
        <v>PlayStation</v>
      </c>
      <c r="E1779">
        <v>2001</v>
      </c>
      <c r="F1779" t="s">
        <v>75</v>
      </c>
      <c r="G1779" t="s">
        <v>117</v>
      </c>
      <c r="H1779" s="11">
        <v>0.12</v>
      </c>
      <c r="I1779" s="11">
        <v>0.1</v>
      </c>
      <c r="J1779" s="11">
        <v>0.88</v>
      </c>
      <c r="K1779" s="11">
        <v>0.03</v>
      </c>
      <c r="L1779" s="11">
        <v>1.1399999999999999</v>
      </c>
    </row>
    <row r="1780" spans="1:12" hidden="1" x14ac:dyDescent="0.2">
      <c r="A1780" t="s">
        <v>777</v>
      </c>
      <c r="B1780" t="s">
        <v>118</v>
      </c>
      <c r="C1780" t="str">
        <f>_xlfn.XLOOKUP(Sales[[#This Row],[Platform]],Consoles[Platform],Consoles[Name])</f>
        <v>Nintendo Gamecube</v>
      </c>
      <c r="D1780" t="str">
        <f>_xlfn.XLOOKUP(Sales[[#This Row],[Platform Name]],Consoles[Name],Consoles[Group])</f>
        <v>Nintendo</v>
      </c>
      <c r="E1780">
        <v>2004</v>
      </c>
      <c r="F1780" t="s">
        <v>73</v>
      </c>
      <c r="G1780" t="s">
        <v>83</v>
      </c>
      <c r="H1780" s="11">
        <v>0.7</v>
      </c>
      <c r="I1780" s="11">
        <v>0.39</v>
      </c>
      <c r="J1780" s="11">
        <v>0.01</v>
      </c>
      <c r="K1780" s="11">
        <v>0.03</v>
      </c>
      <c r="L1780" s="11">
        <v>1.1399999999999999</v>
      </c>
    </row>
    <row r="1781" spans="1:12" hidden="1" x14ac:dyDescent="0.2">
      <c r="A1781" t="s">
        <v>2085</v>
      </c>
      <c r="B1781" t="s">
        <v>106</v>
      </c>
      <c r="C1781" t="str">
        <f>_xlfn.XLOOKUP(Sales[[#This Row],[Platform]],Consoles[Platform],Consoles[Name])</f>
        <v>Xbox</v>
      </c>
      <c r="D1781" t="str">
        <f>_xlfn.XLOOKUP(Sales[[#This Row],[Platform Name]],Consoles[Name],Consoles[Group])</f>
        <v>Xbox</v>
      </c>
      <c r="E1781">
        <v>2002</v>
      </c>
      <c r="F1781" t="s">
        <v>75</v>
      </c>
      <c r="G1781" t="s">
        <v>107</v>
      </c>
      <c r="H1781" s="11">
        <v>1.01</v>
      </c>
      <c r="I1781" s="11">
        <v>0.1</v>
      </c>
      <c r="J1781" s="11">
        <v>0</v>
      </c>
      <c r="K1781" s="11">
        <v>0.03</v>
      </c>
      <c r="L1781" s="11">
        <v>1.1299999999999999</v>
      </c>
    </row>
    <row r="1782" spans="1:12" hidden="1" x14ac:dyDescent="0.2">
      <c r="A1782" t="s">
        <v>2086</v>
      </c>
      <c r="B1782" t="s">
        <v>85</v>
      </c>
      <c r="C1782" t="str">
        <f>_xlfn.XLOOKUP(Sales[[#This Row],[Platform]],Consoles[Platform],Consoles[Name])</f>
        <v>PlayStation 3</v>
      </c>
      <c r="D1782" t="str">
        <f>_xlfn.XLOOKUP(Sales[[#This Row],[Platform Name]],Consoles[Name],Consoles[Group])</f>
        <v>PlayStation</v>
      </c>
      <c r="E1782">
        <v>2010</v>
      </c>
      <c r="F1782" t="s">
        <v>73</v>
      </c>
      <c r="G1782" t="s">
        <v>89</v>
      </c>
      <c r="H1782" s="11">
        <v>0.5</v>
      </c>
      <c r="I1782" s="11">
        <v>0.41</v>
      </c>
      <c r="J1782" s="11">
        <v>0.06</v>
      </c>
      <c r="K1782" s="11">
        <v>0.16</v>
      </c>
      <c r="L1782" s="11">
        <v>1.1299999999999999</v>
      </c>
    </row>
    <row r="1783" spans="1:12" hidden="1" x14ac:dyDescent="0.2">
      <c r="A1783" t="s">
        <v>1421</v>
      </c>
      <c r="B1783" t="s">
        <v>112</v>
      </c>
      <c r="C1783" t="str">
        <f>_xlfn.XLOOKUP(Sales[[#This Row],[Platform]],Consoles[Platform],Consoles[Name])</f>
        <v>Nintendo 3DS</v>
      </c>
      <c r="D1783" t="str">
        <f>_xlfn.XLOOKUP(Sales[[#This Row],[Platform Name]],Consoles[Name],Consoles[Group])</f>
        <v>Nintendo</v>
      </c>
      <c r="E1783">
        <v>2011</v>
      </c>
      <c r="F1783" t="s">
        <v>67</v>
      </c>
      <c r="G1783" t="s">
        <v>121</v>
      </c>
      <c r="H1783" s="11">
        <v>0.61</v>
      </c>
      <c r="I1783" s="11">
        <v>0.43</v>
      </c>
      <c r="J1783" s="11">
        <v>0</v>
      </c>
      <c r="K1783" s="11">
        <v>0.09</v>
      </c>
      <c r="L1783" s="11">
        <v>1.1299999999999999</v>
      </c>
    </row>
    <row r="1784" spans="1:12" hidden="1" x14ac:dyDescent="0.2">
      <c r="A1784" t="s">
        <v>2087</v>
      </c>
      <c r="B1784" t="s">
        <v>94</v>
      </c>
      <c r="C1784" t="str">
        <f>_xlfn.XLOOKUP(Sales[[#This Row],[Platform]],Consoles[Platform],Consoles[Name])</f>
        <v>PlayStation</v>
      </c>
      <c r="D1784" t="str">
        <f>_xlfn.XLOOKUP(Sales[[#This Row],[Platform Name]],Consoles[Name],Consoles[Group])</f>
        <v>PlayStation</v>
      </c>
      <c r="E1784">
        <v>1999</v>
      </c>
      <c r="F1784" t="s">
        <v>68</v>
      </c>
      <c r="G1784" t="s">
        <v>156</v>
      </c>
      <c r="H1784" s="11">
        <v>0</v>
      </c>
      <c r="I1784" s="11">
        <v>0</v>
      </c>
      <c r="J1784" s="11">
        <v>1.06</v>
      </c>
      <c r="K1784" s="11">
        <v>7.0000000000000007E-2</v>
      </c>
      <c r="L1784" s="11">
        <v>1.1299999999999999</v>
      </c>
    </row>
    <row r="1785" spans="1:12" hidden="1" x14ac:dyDescent="0.2">
      <c r="A1785" t="s">
        <v>1970</v>
      </c>
      <c r="B1785" t="s">
        <v>97</v>
      </c>
      <c r="C1785" t="str">
        <f>_xlfn.XLOOKUP(Sales[[#This Row],[Platform]],Consoles[Platform],Consoles[Name])</f>
        <v>Game Boy Advance</v>
      </c>
      <c r="D1785" t="str">
        <f>_xlfn.XLOOKUP(Sales[[#This Row],[Platform Name]],Consoles[Name],Consoles[Group])</f>
        <v>Nintendo</v>
      </c>
      <c r="E1785">
        <v>2006</v>
      </c>
      <c r="F1785" t="s">
        <v>73</v>
      </c>
      <c r="G1785" t="s">
        <v>98</v>
      </c>
      <c r="H1785" s="11">
        <v>0.81</v>
      </c>
      <c r="I1785" s="11">
        <v>0.3</v>
      </c>
      <c r="J1785" s="11">
        <v>0</v>
      </c>
      <c r="K1785" s="11">
        <v>0.02</v>
      </c>
      <c r="L1785" s="11">
        <v>1.1299999999999999</v>
      </c>
    </row>
    <row r="1786" spans="1:12" hidden="1" x14ac:dyDescent="0.2">
      <c r="A1786" t="s">
        <v>2088</v>
      </c>
      <c r="B1786" t="s">
        <v>112</v>
      </c>
      <c r="C1786" t="str">
        <f>_xlfn.XLOOKUP(Sales[[#This Row],[Platform]],Consoles[Platform],Consoles[Name])</f>
        <v>Nintendo 3DS</v>
      </c>
      <c r="D1786" t="str">
        <f>_xlfn.XLOOKUP(Sales[[#This Row],[Platform Name]],Consoles[Name],Consoles[Group])</f>
        <v>Nintendo</v>
      </c>
      <c r="E1786">
        <v>2012</v>
      </c>
      <c r="F1786" t="s">
        <v>70</v>
      </c>
      <c r="G1786" t="s">
        <v>13</v>
      </c>
      <c r="H1786" s="11">
        <v>0.33</v>
      </c>
      <c r="I1786" s="11">
        <v>0.37</v>
      </c>
      <c r="J1786" s="11">
        <v>0.37</v>
      </c>
      <c r="K1786" s="11">
        <v>0.06</v>
      </c>
      <c r="L1786" s="11">
        <v>1.1299999999999999</v>
      </c>
    </row>
    <row r="1787" spans="1:12" hidden="1" x14ac:dyDescent="0.2">
      <c r="A1787" t="s">
        <v>2089</v>
      </c>
      <c r="B1787" t="s">
        <v>106</v>
      </c>
      <c r="C1787" t="str">
        <f>_xlfn.XLOOKUP(Sales[[#This Row],[Platform]],Consoles[Platform],Consoles[Name])</f>
        <v>Xbox</v>
      </c>
      <c r="D1787" t="str">
        <f>_xlfn.XLOOKUP(Sales[[#This Row],[Platform Name]],Consoles[Name],Consoles[Group])</f>
        <v>Xbox</v>
      </c>
      <c r="E1787">
        <v>2004</v>
      </c>
      <c r="F1787" t="s">
        <v>69</v>
      </c>
      <c r="G1787" t="s">
        <v>92</v>
      </c>
      <c r="H1787" s="11">
        <v>0.99</v>
      </c>
      <c r="I1787" s="11">
        <v>0.12</v>
      </c>
      <c r="J1787" s="11">
        <v>0</v>
      </c>
      <c r="K1787" s="11">
        <v>0.02</v>
      </c>
      <c r="L1787" s="11">
        <v>1.1299999999999999</v>
      </c>
    </row>
    <row r="1788" spans="1:12" hidden="1" x14ac:dyDescent="0.2">
      <c r="A1788" t="s">
        <v>2090</v>
      </c>
      <c r="B1788" t="s">
        <v>103</v>
      </c>
      <c r="C1788" t="str">
        <f>_xlfn.XLOOKUP(Sales[[#This Row],[Platform]],Consoles[Platform],Consoles[Name])</f>
        <v>PlayStation 4</v>
      </c>
      <c r="D1788" t="str">
        <f>_xlfn.XLOOKUP(Sales[[#This Row],[Platform Name]],Consoles[Name],Consoles[Group])</f>
        <v>PlayStation</v>
      </c>
      <c r="E1788">
        <v>2014</v>
      </c>
      <c r="F1788" t="s">
        <v>68</v>
      </c>
      <c r="G1788" t="s">
        <v>95</v>
      </c>
      <c r="H1788" s="11">
        <v>0.38</v>
      </c>
      <c r="I1788" s="11">
        <v>0.56000000000000005</v>
      </c>
      <c r="J1788" s="11">
        <v>0</v>
      </c>
      <c r="K1788" s="11">
        <v>0.19</v>
      </c>
      <c r="L1788" s="11">
        <v>1.1299999999999999</v>
      </c>
    </row>
    <row r="1789" spans="1:12" hidden="1" x14ac:dyDescent="0.2">
      <c r="A1789" t="s">
        <v>1066</v>
      </c>
      <c r="B1789" t="s">
        <v>110</v>
      </c>
      <c r="C1789" t="str">
        <f>_xlfn.XLOOKUP(Sales[[#This Row],[Platform]],Consoles[Platform],Consoles[Name])</f>
        <v>Nintendo Entertainment System</v>
      </c>
      <c r="D1789" t="str">
        <f>_xlfn.XLOOKUP(Sales[[#This Row],[Platform Name]],Consoles[Name],Consoles[Group])</f>
        <v>Nintendo</v>
      </c>
      <c r="E1789">
        <v>1983</v>
      </c>
      <c r="F1789" t="s">
        <v>71</v>
      </c>
      <c r="G1789" t="s">
        <v>13</v>
      </c>
      <c r="H1789" s="11">
        <v>0.23</v>
      </c>
      <c r="I1789" s="11">
        <v>0.05</v>
      </c>
      <c r="J1789" s="11">
        <v>0.84</v>
      </c>
      <c r="K1789" s="11">
        <v>0.01</v>
      </c>
      <c r="L1789" s="11">
        <v>1.1299999999999999</v>
      </c>
    </row>
    <row r="1790" spans="1:12" hidden="1" x14ac:dyDescent="0.2">
      <c r="A1790" t="s">
        <v>2091</v>
      </c>
      <c r="B1790" t="s">
        <v>94</v>
      </c>
      <c r="C1790" t="str">
        <f>_xlfn.XLOOKUP(Sales[[#This Row],[Platform]],Consoles[Platform],Consoles[Name])</f>
        <v>PlayStation</v>
      </c>
      <c r="D1790" t="str">
        <f>_xlfn.XLOOKUP(Sales[[#This Row],[Platform Name]],Consoles[Name],Consoles[Group])</f>
        <v>PlayStation</v>
      </c>
      <c r="E1790">
        <v>1998</v>
      </c>
      <c r="F1790" t="s">
        <v>72</v>
      </c>
      <c r="G1790" t="s">
        <v>89</v>
      </c>
      <c r="H1790" s="11">
        <v>0.63</v>
      </c>
      <c r="I1790" s="11">
        <v>0.43</v>
      </c>
      <c r="J1790" s="11">
        <v>0</v>
      </c>
      <c r="K1790" s="11">
        <v>7.0000000000000007E-2</v>
      </c>
      <c r="L1790" s="11">
        <v>1.1299999999999999</v>
      </c>
    </row>
    <row r="1791" spans="1:12" hidden="1" x14ac:dyDescent="0.2">
      <c r="A1791" t="s">
        <v>2001</v>
      </c>
      <c r="B1791" t="s">
        <v>82</v>
      </c>
      <c r="C1791" t="str">
        <f>_xlfn.XLOOKUP(Sales[[#This Row],[Platform]],Consoles[Platform],Consoles[Name])</f>
        <v>Xbox 360</v>
      </c>
      <c r="D1791" t="str">
        <f>_xlfn.XLOOKUP(Sales[[#This Row],[Platform Name]],Consoles[Name],Consoles[Group])</f>
        <v>Xbox</v>
      </c>
      <c r="E1791">
        <v>2013</v>
      </c>
      <c r="F1791" t="s">
        <v>68</v>
      </c>
      <c r="G1791" t="s">
        <v>95</v>
      </c>
      <c r="H1791" s="11">
        <v>0.64</v>
      </c>
      <c r="I1791" s="11">
        <v>0.39</v>
      </c>
      <c r="J1791" s="11">
        <v>0</v>
      </c>
      <c r="K1791" s="11">
        <v>0.1</v>
      </c>
      <c r="L1791" s="11">
        <v>1.1299999999999999</v>
      </c>
    </row>
    <row r="1792" spans="1:12" hidden="1" x14ac:dyDescent="0.2">
      <c r="A1792" t="s">
        <v>2092</v>
      </c>
      <c r="B1792" t="s">
        <v>103</v>
      </c>
      <c r="C1792" t="str">
        <f>_xlfn.XLOOKUP(Sales[[#This Row],[Platform]],Consoles[Platform],Consoles[Name])</f>
        <v>PlayStation 4</v>
      </c>
      <c r="D1792" t="str">
        <f>_xlfn.XLOOKUP(Sales[[#This Row],[Platform Name]],Consoles[Name],Consoles[Group])</f>
        <v>PlayStation</v>
      </c>
      <c r="E1792">
        <v>2014</v>
      </c>
      <c r="F1792" t="s">
        <v>69</v>
      </c>
      <c r="G1792" t="s">
        <v>64</v>
      </c>
      <c r="H1792" s="11">
        <v>0.34</v>
      </c>
      <c r="I1792" s="11">
        <v>0.56000000000000005</v>
      </c>
      <c r="J1792" s="11">
        <v>0.04</v>
      </c>
      <c r="K1792" s="11">
        <v>0.19</v>
      </c>
      <c r="L1792" s="11">
        <v>1.1299999999999999</v>
      </c>
    </row>
    <row r="1793" spans="1:12" hidden="1" x14ac:dyDescent="0.2">
      <c r="A1793" t="s">
        <v>2093</v>
      </c>
      <c r="B1793" t="s">
        <v>85</v>
      </c>
      <c r="C1793" t="str">
        <f>_xlfn.XLOOKUP(Sales[[#This Row],[Platform]],Consoles[Platform],Consoles[Name])</f>
        <v>PlayStation 3</v>
      </c>
      <c r="D1793" t="str">
        <f>_xlfn.XLOOKUP(Sales[[#This Row],[Platform Name]],Consoles[Name],Consoles[Group])</f>
        <v>PlayStation</v>
      </c>
      <c r="E1793">
        <v>2009</v>
      </c>
      <c r="F1793" t="s">
        <v>67</v>
      </c>
      <c r="G1793" t="s">
        <v>64</v>
      </c>
      <c r="H1793" s="11">
        <v>0.21</v>
      </c>
      <c r="I1793" s="11">
        <v>0.21</v>
      </c>
      <c r="J1793" s="11">
        <v>0.62</v>
      </c>
      <c r="K1793" s="11">
        <v>0.08</v>
      </c>
      <c r="L1793" s="11">
        <v>1.1299999999999999</v>
      </c>
    </row>
    <row r="1794" spans="1:12" hidden="1" x14ac:dyDescent="0.2">
      <c r="A1794" t="s">
        <v>2094</v>
      </c>
      <c r="B1794" t="s">
        <v>97</v>
      </c>
      <c r="C1794" t="str">
        <f>_xlfn.XLOOKUP(Sales[[#This Row],[Platform]],Consoles[Platform],Consoles[Name])</f>
        <v>Game Boy Advance</v>
      </c>
      <c r="D1794" t="str">
        <f>_xlfn.XLOOKUP(Sales[[#This Row],[Platform Name]],Consoles[Name],Consoles[Group])</f>
        <v>Nintendo</v>
      </c>
      <c r="E1794">
        <v>2005</v>
      </c>
      <c r="F1794" t="s">
        <v>70</v>
      </c>
      <c r="G1794" t="s">
        <v>13</v>
      </c>
      <c r="H1794" s="11">
        <v>0.81</v>
      </c>
      <c r="I1794" s="11">
        <v>0.3</v>
      </c>
      <c r="J1794" s="11">
        <v>0</v>
      </c>
      <c r="K1794" s="11">
        <v>0.02</v>
      </c>
      <c r="L1794" s="11">
        <v>1.1299999999999999</v>
      </c>
    </row>
    <row r="1795" spans="1:12" hidden="1" x14ac:dyDescent="0.2">
      <c r="A1795" t="s">
        <v>1511</v>
      </c>
      <c r="B1795" t="s">
        <v>85</v>
      </c>
      <c r="C1795" t="str">
        <f>_xlfn.XLOOKUP(Sales[[#This Row],[Platform]],Consoles[Platform],Consoles[Name])</f>
        <v>PlayStation 3</v>
      </c>
      <c r="D1795" t="str">
        <f>_xlfn.XLOOKUP(Sales[[#This Row],[Platform Name]],Consoles[Name],Consoles[Group])</f>
        <v>PlayStation</v>
      </c>
      <c r="E1795">
        <v>2009</v>
      </c>
      <c r="F1795" t="s">
        <v>72</v>
      </c>
      <c r="G1795" t="s">
        <v>143</v>
      </c>
      <c r="H1795" s="11">
        <v>0.67</v>
      </c>
      <c r="I1795" s="11">
        <v>0.3</v>
      </c>
      <c r="J1795" s="11">
        <v>0</v>
      </c>
      <c r="K1795" s="11">
        <v>0.15</v>
      </c>
      <c r="L1795" s="11">
        <v>1.1299999999999999</v>
      </c>
    </row>
    <row r="1796" spans="1:12" hidden="1" x14ac:dyDescent="0.2">
      <c r="A1796" t="s">
        <v>2095</v>
      </c>
      <c r="B1796" t="s">
        <v>82</v>
      </c>
      <c r="C1796" t="str">
        <f>_xlfn.XLOOKUP(Sales[[#This Row],[Platform]],Consoles[Platform],Consoles[Name])</f>
        <v>Xbox 360</v>
      </c>
      <c r="D1796" t="str">
        <f>_xlfn.XLOOKUP(Sales[[#This Row],[Platform Name]],Consoles[Name],Consoles[Group])</f>
        <v>Xbox</v>
      </c>
      <c r="E1796">
        <v>2011</v>
      </c>
      <c r="F1796" t="s">
        <v>67</v>
      </c>
      <c r="G1796" t="s">
        <v>83</v>
      </c>
      <c r="H1796" s="11">
        <v>0.72</v>
      </c>
      <c r="I1796" s="11">
        <v>0.3</v>
      </c>
      <c r="J1796" s="11">
        <v>0.01</v>
      </c>
      <c r="K1796" s="11">
        <v>0.09</v>
      </c>
      <c r="L1796" s="11">
        <v>1.1200000000000001</v>
      </c>
    </row>
    <row r="1797" spans="1:12" hidden="1" x14ac:dyDescent="0.2">
      <c r="A1797" t="s">
        <v>2096</v>
      </c>
      <c r="B1797" t="s">
        <v>80</v>
      </c>
      <c r="C1797" t="str">
        <f>_xlfn.XLOOKUP(Sales[[#This Row],[Platform]],Consoles[Platform],Consoles[Name])</f>
        <v>PlayStation 2</v>
      </c>
      <c r="D1797" t="str">
        <f>_xlfn.XLOOKUP(Sales[[#This Row],[Platform Name]],Consoles[Name],Consoles[Group])</f>
        <v>PlayStation</v>
      </c>
      <c r="E1797">
        <v>2001</v>
      </c>
      <c r="F1797" t="s">
        <v>73</v>
      </c>
      <c r="G1797" t="s">
        <v>86</v>
      </c>
      <c r="H1797" s="11">
        <v>0.55000000000000004</v>
      </c>
      <c r="I1797" s="11">
        <v>0.43</v>
      </c>
      <c r="J1797" s="11">
        <v>0</v>
      </c>
      <c r="K1797" s="11">
        <v>0.14000000000000001</v>
      </c>
      <c r="L1797" s="11">
        <v>1.1200000000000001</v>
      </c>
    </row>
    <row r="1798" spans="1:12" hidden="1" x14ac:dyDescent="0.2">
      <c r="A1798" t="s">
        <v>2097</v>
      </c>
      <c r="B1798" t="s">
        <v>114</v>
      </c>
      <c r="C1798" t="str">
        <f>_xlfn.XLOOKUP(Sales[[#This Row],[Platform]],Consoles[Platform],Consoles[Name])</f>
        <v>Nintendo 64</v>
      </c>
      <c r="D1798" t="str">
        <f>_xlfn.XLOOKUP(Sales[[#This Row],[Platform Name]],Consoles[Name],Consoles[Group])</f>
        <v>Nintendo</v>
      </c>
      <c r="E1798">
        <v>1996</v>
      </c>
      <c r="F1798" t="s">
        <v>75</v>
      </c>
      <c r="G1798" t="s">
        <v>13</v>
      </c>
      <c r="H1798" s="11">
        <v>0.56000000000000005</v>
      </c>
      <c r="I1798" s="11">
        <v>0.24</v>
      </c>
      <c r="J1798" s="11">
        <v>0.3</v>
      </c>
      <c r="K1798" s="11">
        <v>0.02</v>
      </c>
      <c r="L1798" s="11">
        <v>1.1200000000000001</v>
      </c>
    </row>
    <row r="1799" spans="1:12" hidden="1" x14ac:dyDescent="0.2">
      <c r="A1799" t="s">
        <v>2098</v>
      </c>
      <c r="B1799" t="s">
        <v>82</v>
      </c>
      <c r="C1799" t="str">
        <f>_xlfn.XLOOKUP(Sales[[#This Row],[Platform]],Consoles[Platform],Consoles[Name])</f>
        <v>Xbox 360</v>
      </c>
      <c r="D1799" t="str">
        <f>_xlfn.XLOOKUP(Sales[[#This Row],[Platform Name]],Consoles[Name],Consoles[Group])</f>
        <v>Xbox</v>
      </c>
      <c r="E1799">
        <v>2010</v>
      </c>
      <c r="F1799" t="s">
        <v>69</v>
      </c>
      <c r="G1799" t="s">
        <v>107</v>
      </c>
      <c r="H1799" s="11">
        <v>0.63</v>
      </c>
      <c r="I1799" s="11">
        <v>0.37</v>
      </c>
      <c r="J1799" s="11">
        <v>0.02</v>
      </c>
      <c r="K1799" s="11">
        <v>0.1</v>
      </c>
      <c r="L1799" s="11">
        <v>1.1200000000000001</v>
      </c>
    </row>
    <row r="1800" spans="1:12" hidden="1" x14ac:dyDescent="0.2">
      <c r="A1800" t="s">
        <v>1694</v>
      </c>
      <c r="B1800" t="s">
        <v>85</v>
      </c>
      <c r="C1800" t="str">
        <f>_xlfn.XLOOKUP(Sales[[#This Row],[Platform]],Consoles[Platform],Consoles[Name])</f>
        <v>PlayStation 3</v>
      </c>
      <c r="D1800" t="str">
        <f>_xlfn.XLOOKUP(Sales[[#This Row],[Platform Name]],Consoles[Name],Consoles[Group])</f>
        <v>PlayStation</v>
      </c>
      <c r="E1800">
        <v>2013</v>
      </c>
      <c r="F1800" t="s">
        <v>70</v>
      </c>
      <c r="G1800" t="s">
        <v>113</v>
      </c>
      <c r="H1800" s="11">
        <v>0.36</v>
      </c>
      <c r="I1800" s="11">
        <v>0.33</v>
      </c>
      <c r="J1800" s="11">
        <v>0.28000000000000003</v>
      </c>
      <c r="K1800" s="11">
        <v>0.15</v>
      </c>
      <c r="L1800" s="11">
        <v>1.1200000000000001</v>
      </c>
    </row>
    <row r="1801" spans="1:12" hidden="1" x14ac:dyDescent="0.2">
      <c r="A1801" t="s">
        <v>2099</v>
      </c>
      <c r="B1801" t="s">
        <v>85</v>
      </c>
      <c r="C1801" t="str">
        <f>_xlfn.XLOOKUP(Sales[[#This Row],[Platform]],Consoles[Platform],Consoles[Name])</f>
        <v>PlayStation 3</v>
      </c>
      <c r="D1801" t="str">
        <f>_xlfn.XLOOKUP(Sales[[#This Row],[Platform Name]],Consoles[Name],Consoles[Group])</f>
        <v>PlayStation</v>
      </c>
      <c r="E1801">
        <v>2010</v>
      </c>
      <c r="F1801" t="s">
        <v>67</v>
      </c>
      <c r="G1801" t="s">
        <v>101</v>
      </c>
      <c r="H1801" s="11">
        <v>0.5</v>
      </c>
      <c r="I1801" s="11">
        <v>0.37</v>
      </c>
      <c r="J1801" s="11">
        <v>0.1</v>
      </c>
      <c r="K1801" s="11">
        <v>0.16</v>
      </c>
      <c r="L1801" s="11">
        <v>1.1200000000000001</v>
      </c>
    </row>
    <row r="1802" spans="1:12" hidden="1" x14ac:dyDescent="0.2">
      <c r="A1802" t="s">
        <v>2050</v>
      </c>
      <c r="B1802" t="s">
        <v>82</v>
      </c>
      <c r="C1802" t="str">
        <f>_xlfn.XLOOKUP(Sales[[#This Row],[Platform]],Consoles[Platform],Consoles[Name])</f>
        <v>Xbox 360</v>
      </c>
      <c r="D1802" t="str">
        <f>_xlfn.XLOOKUP(Sales[[#This Row],[Platform Name]],Consoles[Name],Consoles[Group])</f>
        <v>Xbox</v>
      </c>
      <c r="E1802">
        <v>2011</v>
      </c>
      <c r="F1802" t="s">
        <v>72</v>
      </c>
      <c r="G1802" t="s">
        <v>92</v>
      </c>
      <c r="H1802" s="11">
        <v>0.84</v>
      </c>
      <c r="I1802" s="11">
        <v>0.2</v>
      </c>
      <c r="J1802" s="11">
        <v>0.01</v>
      </c>
      <c r="K1802" s="11">
        <v>0.08</v>
      </c>
      <c r="L1802" s="11">
        <v>1.1200000000000001</v>
      </c>
    </row>
    <row r="1803" spans="1:12" hidden="1" x14ac:dyDescent="0.2">
      <c r="A1803" t="s">
        <v>2100</v>
      </c>
      <c r="B1803" t="s">
        <v>82</v>
      </c>
      <c r="C1803" t="str">
        <f>_xlfn.XLOOKUP(Sales[[#This Row],[Platform]],Consoles[Platform],Consoles[Name])</f>
        <v>Xbox 360</v>
      </c>
      <c r="D1803" t="str">
        <f>_xlfn.XLOOKUP(Sales[[#This Row],[Platform Name]],Consoles[Name],Consoles[Group])</f>
        <v>Xbox</v>
      </c>
      <c r="E1803">
        <v>2014</v>
      </c>
      <c r="F1803" t="s">
        <v>67</v>
      </c>
      <c r="G1803" t="s">
        <v>115</v>
      </c>
      <c r="H1803" s="11">
        <v>0.62</v>
      </c>
      <c r="I1803" s="11">
        <v>0.4</v>
      </c>
      <c r="J1803" s="11">
        <v>0</v>
      </c>
      <c r="K1803" s="11">
        <v>0.1</v>
      </c>
      <c r="L1803" s="11">
        <v>1.1200000000000001</v>
      </c>
    </row>
    <row r="1804" spans="1:12" hidden="1" x14ac:dyDescent="0.2">
      <c r="A1804" t="s">
        <v>2101</v>
      </c>
      <c r="B1804" t="s">
        <v>100</v>
      </c>
      <c r="C1804" t="str">
        <f>_xlfn.XLOOKUP(Sales[[#This Row],[Platform]],Consoles[Platform],Consoles[Name])</f>
        <v>PlayStation Portable</v>
      </c>
      <c r="D1804" t="str">
        <f>_xlfn.XLOOKUP(Sales[[#This Row],[Platform Name]],Consoles[Name],Consoles[Group])</f>
        <v>PlayStation</v>
      </c>
      <c r="E1804">
        <v>2005</v>
      </c>
      <c r="F1804" t="s">
        <v>69</v>
      </c>
      <c r="G1804" t="s">
        <v>89</v>
      </c>
      <c r="H1804" s="11">
        <v>1.03</v>
      </c>
      <c r="I1804" s="11">
        <v>0</v>
      </c>
      <c r="J1804" s="11">
        <v>0.01</v>
      </c>
      <c r="K1804" s="11">
        <v>0.08</v>
      </c>
      <c r="L1804" s="11">
        <v>1.1200000000000001</v>
      </c>
    </row>
    <row r="1805" spans="1:12" hidden="1" x14ac:dyDescent="0.2">
      <c r="A1805" t="s">
        <v>1161</v>
      </c>
      <c r="B1805" t="s">
        <v>106</v>
      </c>
      <c r="C1805" t="str">
        <f>_xlfn.XLOOKUP(Sales[[#This Row],[Platform]],Consoles[Platform],Consoles[Name])</f>
        <v>Xbox</v>
      </c>
      <c r="D1805" t="str">
        <f>_xlfn.XLOOKUP(Sales[[#This Row],[Platform Name]],Consoles[Name],Consoles[Group])</f>
        <v>Xbox</v>
      </c>
      <c r="E1805">
        <v>2005</v>
      </c>
      <c r="F1805" t="s">
        <v>69</v>
      </c>
      <c r="G1805" t="s">
        <v>86</v>
      </c>
      <c r="H1805" s="11">
        <v>0.66</v>
      </c>
      <c r="I1805" s="11">
        <v>0.4</v>
      </c>
      <c r="J1805" s="11">
        <v>0</v>
      </c>
      <c r="K1805" s="11">
        <v>0.05</v>
      </c>
      <c r="L1805" s="11">
        <v>1.1200000000000001</v>
      </c>
    </row>
    <row r="1806" spans="1:12" hidden="1" x14ac:dyDescent="0.2">
      <c r="A1806" t="s">
        <v>1554</v>
      </c>
      <c r="B1806" t="s">
        <v>110</v>
      </c>
      <c r="C1806" t="str">
        <f>_xlfn.XLOOKUP(Sales[[#This Row],[Platform]],Consoles[Platform],Consoles[Name])</f>
        <v>Nintendo Entertainment System</v>
      </c>
      <c r="D1806" t="str">
        <f>_xlfn.XLOOKUP(Sales[[#This Row],[Platform Name]],Consoles[Name],Consoles[Group])</f>
        <v>Nintendo</v>
      </c>
      <c r="E1806">
        <v>1992</v>
      </c>
      <c r="F1806" t="s">
        <v>77</v>
      </c>
      <c r="G1806" t="s">
        <v>13</v>
      </c>
      <c r="H1806" s="11">
        <v>0.41</v>
      </c>
      <c r="I1806" s="11">
        <v>0.06</v>
      </c>
      <c r="J1806" s="11">
        <v>0.63</v>
      </c>
      <c r="K1806" s="11">
        <v>0.02</v>
      </c>
      <c r="L1806" s="11">
        <v>1.1200000000000001</v>
      </c>
    </row>
    <row r="1807" spans="1:12" hidden="1" x14ac:dyDescent="0.2">
      <c r="A1807" t="s">
        <v>1630</v>
      </c>
      <c r="B1807" t="s">
        <v>80</v>
      </c>
      <c r="C1807" t="str">
        <f>_xlfn.XLOOKUP(Sales[[#This Row],[Platform]],Consoles[Platform],Consoles[Name])</f>
        <v>PlayStation 2</v>
      </c>
      <c r="D1807" t="str">
        <f>_xlfn.XLOOKUP(Sales[[#This Row],[Platform Name]],Consoles[Name],Consoles[Group])</f>
        <v>PlayStation</v>
      </c>
      <c r="E1807">
        <v>2009</v>
      </c>
      <c r="F1807" t="s">
        <v>72</v>
      </c>
      <c r="G1807" t="s">
        <v>86</v>
      </c>
      <c r="H1807" s="11">
        <v>0.28000000000000003</v>
      </c>
      <c r="I1807" s="11">
        <v>0.3</v>
      </c>
      <c r="J1807" s="11">
        <v>0</v>
      </c>
      <c r="K1807" s="11">
        <v>0.54</v>
      </c>
      <c r="L1807" s="11">
        <v>1.1200000000000001</v>
      </c>
    </row>
    <row r="1808" spans="1:12" hidden="1" x14ac:dyDescent="0.2">
      <c r="A1808" t="s">
        <v>2102</v>
      </c>
      <c r="B1808" t="s">
        <v>60</v>
      </c>
      <c r="C1808" t="str">
        <f>_xlfn.XLOOKUP(Sales[[#This Row],[Platform]],Consoles[Platform],Consoles[Name])</f>
        <v>PC</v>
      </c>
      <c r="D1808" t="str">
        <f>_xlfn.XLOOKUP(Sales[[#This Row],[Platform Name]],Consoles[Name],Consoles[Group])</f>
        <v>PC</v>
      </c>
      <c r="E1808">
        <v>2007</v>
      </c>
      <c r="F1808" t="s">
        <v>68</v>
      </c>
      <c r="G1808" t="s">
        <v>272</v>
      </c>
      <c r="H1808" s="11">
        <v>0</v>
      </c>
      <c r="I1808" s="11">
        <v>1.1200000000000001</v>
      </c>
      <c r="J1808" s="11">
        <v>0</v>
      </c>
      <c r="K1808" s="11">
        <v>0</v>
      </c>
      <c r="L1808" s="11">
        <v>1.1200000000000001</v>
      </c>
    </row>
    <row r="1809" spans="1:12" hidden="1" x14ac:dyDescent="0.2">
      <c r="A1809" t="s">
        <v>1009</v>
      </c>
      <c r="B1809" t="s">
        <v>106</v>
      </c>
      <c r="C1809" t="str">
        <f>_xlfn.XLOOKUP(Sales[[#This Row],[Platform]],Consoles[Platform],Consoles[Name])</f>
        <v>Xbox</v>
      </c>
      <c r="D1809" t="str">
        <f>_xlfn.XLOOKUP(Sales[[#This Row],[Platform Name]],Consoles[Name],Consoles[Group])</f>
        <v>Xbox</v>
      </c>
      <c r="E1809">
        <v>2004</v>
      </c>
      <c r="F1809" t="s">
        <v>67</v>
      </c>
      <c r="G1809" t="s">
        <v>86</v>
      </c>
      <c r="H1809" s="11">
        <v>0.82</v>
      </c>
      <c r="I1809" s="11">
        <v>0.26</v>
      </c>
      <c r="J1809" s="11">
        <v>0</v>
      </c>
      <c r="K1809" s="11">
        <v>0.04</v>
      </c>
      <c r="L1809" s="11">
        <v>1.1200000000000001</v>
      </c>
    </row>
    <row r="1810" spans="1:12" hidden="1" x14ac:dyDescent="0.2">
      <c r="A1810" t="s">
        <v>2103</v>
      </c>
      <c r="B1810" t="s">
        <v>106</v>
      </c>
      <c r="C1810" t="str">
        <f>_xlfn.XLOOKUP(Sales[[#This Row],[Platform]],Consoles[Platform],Consoles[Name])</f>
        <v>Xbox</v>
      </c>
      <c r="D1810" t="str">
        <f>_xlfn.XLOOKUP(Sales[[#This Row],[Platform Name]],Consoles[Name],Consoles[Group])</f>
        <v>Xbox</v>
      </c>
      <c r="E1810">
        <v>2003</v>
      </c>
      <c r="F1810" t="s">
        <v>69</v>
      </c>
      <c r="G1810" t="s">
        <v>107</v>
      </c>
      <c r="H1810" s="11">
        <v>0.85</v>
      </c>
      <c r="I1810" s="11">
        <v>0.23</v>
      </c>
      <c r="J1810" s="11">
        <v>0</v>
      </c>
      <c r="K1810" s="11">
        <v>0.04</v>
      </c>
      <c r="L1810" s="11">
        <v>1.1100000000000001</v>
      </c>
    </row>
    <row r="1811" spans="1:12" hidden="1" x14ac:dyDescent="0.2">
      <c r="A1811" t="s">
        <v>2104</v>
      </c>
      <c r="B1811" t="s">
        <v>103</v>
      </c>
      <c r="C1811" t="str">
        <f>_xlfn.XLOOKUP(Sales[[#This Row],[Platform]],Consoles[Platform],Consoles[Name])</f>
        <v>PlayStation 4</v>
      </c>
      <c r="D1811" t="str">
        <f>_xlfn.XLOOKUP(Sales[[#This Row],[Platform Name]],Consoles[Name],Consoles[Group])</f>
        <v>PlayStation</v>
      </c>
      <c r="E1811">
        <v>2015</v>
      </c>
      <c r="F1811" t="s">
        <v>67</v>
      </c>
      <c r="G1811" t="s">
        <v>111</v>
      </c>
      <c r="H1811" s="11">
        <v>0.32</v>
      </c>
      <c r="I1811" s="11">
        <v>0.57999999999999996</v>
      </c>
      <c r="J1811" s="11">
        <v>0.04</v>
      </c>
      <c r="K1811" s="11">
        <v>0.17</v>
      </c>
      <c r="L1811" s="11">
        <v>1.1100000000000001</v>
      </c>
    </row>
    <row r="1812" spans="1:12" hidden="1" x14ac:dyDescent="0.2">
      <c r="A1812" t="s">
        <v>2105</v>
      </c>
      <c r="B1812" t="s">
        <v>80</v>
      </c>
      <c r="C1812" t="str">
        <f>_xlfn.XLOOKUP(Sales[[#This Row],[Platform]],Consoles[Platform],Consoles[Name])</f>
        <v>PlayStation 2</v>
      </c>
      <c r="D1812" t="str">
        <f>_xlfn.XLOOKUP(Sales[[#This Row],[Platform Name]],Consoles[Name],Consoles[Group])</f>
        <v>PlayStation</v>
      </c>
      <c r="E1812">
        <v>2007</v>
      </c>
      <c r="F1812" t="s">
        <v>67</v>
      </c>
      <c r="G1812" t="s">
        <v>86</v>
      </c>
      <c r="H1812" s="11">
        <v>0.63</v>
      </c>
      <c r="I1812" s="11">
        <v>0.37</v>
      </c>
      <c r="J1812" s="11">
        <v>0</v>
      </c>
      <c r="K1812" s="11">
        <v>0.11</v>
      </c>
      <c r="L1812" s="11">
        <v>1.1100000000000001</v>
      </c>
    </row>
    <row r="1813" spans="1:12" hidden="1" x14ac:dyDescent="0.2">
      <c r="A1813" t="s">
        <v>2106</v>
      </c>
      <c r="B1813" t="s">
        <v>85</v>
      </c>
      <c r="C1813" t="str">
        <f>_xlfn.XLOOKUP(Sales[[#This Row],[Platform]],Consoles[Platform],Consoles[Name])</f>
        <v>PlayStation 3</v>
      </c>
      <c r="D1813" t="str">
        <f>_xlfn.XLOOKUP(Sales[[#This Row],[Platform Name]],Consoles[Name],Consoles[Group])</f>
        <v>PlayStation</v>
      </c>
      <c r="E1813">
        <v>2008</v>
      </c>
      <c r="F1813" t="s">
        <v>73</v>
      </c>
      <c r="G1813" t="s">
        <v>135</v>
      </c>
      <c r="H1813" s="11">
        <v>0.31</v>
      </c>
      <c r="I1813" s="11">
        <v>0.56999999999999995</v>
      </c>
      <c r="J1813" s="11">
        <v>0.03</v>
      </c>
      <c r="K1813" s="11">
        <v>0.2</v>
      </c>
      <c r="L1813" s="11">
        <v>1.1100000000000001</v>
      </c>
    </row>
    <row r="1814" spans="1:12" hidden="1" x14ac:dyDescent="0.2">
      <c r="A1814" t="s">
        <v>2107</v>
      </c>
      <c r="B1814" t="s">
        <v>80</v>
      </c>
      <c r="C1814" t="str">
        <f>_xlfn.XLOOKUP(Sales[[#This Row],[Platform]],Consoles[Platform],Consoles[Name])</f>
        <v>PlayStation 2</v>
      </c>
      <c r="D1814" t="str">
        <f>_xlfn.XLOOKUP(Sales[[#This Row],[Platform Name]],Consoles[Name],Consoles[Group])</f>
        <v>PlayStation</v>
      </c>
      <c r="E1814">
        <v>2007</v>
      </c>
      <c r="F1814" t="s">
        <v>72</v>
      </c>
      <c r="G1814" t="s">
        <v>159</v>
      </c>
      <c r="H1814" s="11">
        <v>0.92</v>
      </c>
      <c r="I1814" s="11">
        <v>0.04</v>
      </c>
      <c r="J1814" s="11">
        <v>0</v>
      </c>
      <c r="K1814" s="11">
        <v>0.15</v>
      </c>
      <c r="L1814" s="11">
        <v>1.1100000000000001</v>
      </c>
    </row>
    <row r="1815" spans="1:12" hidden="1" x14ac:dyDescent="0.2">
      <c r="A1815" t="s">
        <v>2108</v>
      </c>
      <c r="B1815" t="s">
        <v>120</v>
      </c>
      <c r="C1815" t="str">
        <f>_xlfn.XLOOKUP(Sales[[#This Row],[Platform]],Consoles[Platform],Consoles[Name])</f>
        <v>Xbox One</v>
      </c>
      <c r="D1815" t="str">
        <f>_xlfn.XLOOKUP(Sales[[#This Row],[Platform Name]],Consoles[Name],Consoles[Group])</f>
        <v>Xbox</v>
      </c>
      <c r="E1815">
        <v>2014</v>
      </c>
      <c r="F1815" t="s">
        <v>69</v>
      </c>
      <c r="G1815" t="s">
        <v>107</v>
      </c>
      <c r="H1815" s="11">
        <v>0.62</v>
      </c>
      <c r="I1815" s="11">
        <v>0.4</v>
      </c>
      <c r="J1815" s="11">
        <v>0</v>
      </c>
      <c r="K1815" s="11">
        <v>0.08</v>
      </c>
      <c r="L1815" s="11">
        <v>1.1100000000000001</v>
      </c>
    </row>
    <row r="1816" spans="1:12" hidden="1" x14ac:dyDescent="0.2">
      <c r="A1816" t="s">
        <v>1209</v>
      </c>
      <c r="B1816" t="s">
        <v>80</v>
      </c>
      <c r="C1816" t="str">
        <f>_xlfn.XLOOKUP(Sales[[#This Row],[Platform]],Consoles[Platform],Consoles[Name])</f>
        <v>PlayStation 2</v>
      </c>
      <c r="D1816" t="str">
        <f>_xlfn.XLOOKUP(Sales[[#This Row],[Platform Name]],Consoles[Name],Consoles[Group])</f>
        <v>PlayStation</v>
      </c>
      <c r="E1816">
        <v>2007</v>
      </c>
      <c r="F1816" t="s">
        <v>72</v>
      </c>
      <c r="G1816" t="s">
        <v>83</v>
      </c>
      <c r="H1816" s="11">
        <v>0.71</v>
      </c>
      <c r="I1816" s="11">
        <v>0.06</v>
      </c>
      <c r="J1816" s="11">
        <v>0</v>
      </c>
      <c r="K1816" s="11">
        <v>0.35</v>
      </c>
      <c r="L1816" s="11">
        <v>1.1100000000000001</v>
      </c>
    </row>
    <row r="1817" spans="1:12" hidden="1" x14ac:dyDescent="0.2">
      <c r="A1817" t="s">
        <v>2109</v>
      </c>
      <c r="B1817" t="s">
        <v>106</v>
      </c>
      <c r="C1817" t="str">
        <f>_xlfn.XLOOKUP(Sales[[#This Row],[Platform]],Consoles[Platform],Consoles[Name])</f>
        <v>Xbox</v>
      </c>
      <c r="D1817" t="str">
        <f>_xlfn.XLOOKUP(Sales[[#This Row],[Platform Name]],Consoles[Name],Consoles[Group])</f>
        <v>Xbox</v>
      </c>
      <c r="E1817">
        <v>2005</v>
      </c>
      <c r="F1817" t="s">
        <v>67</v>
      </c>
      <c r="G1817" t="s">
        <v>92</v>
      </c>
      <c r="H1817" s="11">
        <v>0.68</v>
      </c>
      <c r="I1817" s="11">
        <v>0.38</v>
      </c>
      <c r="J1817" s="11">
        <v>0</v>
      </c>
      <c r="K1817" s="11">
        <v>0.05</v>
      </c>
      <c r="L1817" s="11">
        <v>1.1100000000000001</v>
      </c>
    </row>
    <row r="1818" spans="1:12" hidden="1" x14ac:dyDescent="0.2">
      <c r="A1818" t="s">
        <v>2110</v>
      </c>
      <c r="B1818" t="s">
        <v>110</v>
      </c>
      <c r="C1818" t="str">
        <f>_xlfn.XLOOKUP(Sales[[#This Row],[Platform]],Consoles[Platform],Consoles[Name])</f>
        <v>Nintendo Entertainment System</v>
      </c>
      <c r="D1818" t="str">
        <f>_xlfn.XLOOKUP(Sales[[#This Row],[Platform Name]],Consoles[Name],Consoles[Group])</f>
        <v>Nintendo</v>
      </c>
      <c r="E1818">
        <v>1983</v>
      </c>
      <c r="F1818" t="s">
        <v>71</v>
      </c>
      <c r="G1818" t="s">
        <v>13</v>
      </c>
      <c r="H1818" s="11">
        <v>0.33</v>
      </c>
      <c r="I1818" s="11">
        <v>7.0000000000000007E-2</v>
      </c>
      <c r="J1818" s="11">
        <v>0.7</v>
      </c>
      <c r="K1818" s="11">
        <v>0.01</v>
      </c>
      <c r="L1818" s="11">
        <v>1.1100000000000001</v>
      </c>
    </row>
    <row r="1819" spans="1:12" hidden="1" x14ac:dyDescent="0.2">
      <c r="A1819" t="s">
        <v>2111</v>
      </c>
      <c r="B1819" t="s">
        <v>94</v>
      </c>
      <c r="C1819" t="str">
        <f>_xlfn.XLOOKUP(Sales[[#This Row],[Platform]],Consoles[Platform],Consoles[Name])</f>
        <v>PlayStation</v>
      </c>
      <c r="D1819" t="str">
        <f>_xlfn.XLOOKUP(Sales[[#This Row],[Platform Name]],Consoles[Name],Consoles[Group])</f>
        <v>PlayStation</v>
      </c>
      <c r="E1819">
        <v>1995</v>
      </c>
      <c r="F1819" t="s">
        <v>70</v>
      </c>
      <c r="G1819" t="s">
        <v>89</v>
      </c>
      <c r="H1819" s="11">
        <v>0</v>
      </c>
      <c r="I1819" s="11">
        <v>0</v>
      </c>
      <c r="J1819" s="11">
        <v>1.1000000000000001</v>
      </c>
      <c r="K1819" s="11">
        <v>0.01</v>
      </c>
      <c r="L1819" s="11">
        <v>1.1100000000000001</v>
      </c>
    </row>
    <row r="1820" spans="1:12" x14ac:dyDescent="0.2">
      <c r="A1820" t="s">
        <v>2112</v>
      </c>
      <c r="B1820" t="s">
        <v>128</v>
      </c>
      <c r="C1820" t="str">
        <f>_xlfn.XLOOKUP(Sales[[#This Row],[Platform]],Consoles[Platform],Consoles[Name])</f>
        <v>Sega Genesis</v>
      </c>
      <c r="D1820" t="str">
        <f>_xlfn.XLOOKUP(Sales[[#This Row],[Platform Name]],Consoles[Name],Consoles[Group])</f>
        <v>Sega</v>
      </c>
      <c r="E1820">
        <v>1994</v>
      </c>
      <c r="F1820" t="s">
        <v>68</v>
      </c>
      <c r="G1820" t="s">
        <v>127</v>
      </c>
      <c r="H1820" s="11">
        <v>0.95</v>
      </c>
      <c r="I1820" s="11">
        <v>0.14000000000000001</v>
      </c>
      <c r="J1820" s="11">
        <v>0</v>
      </c>
      <c r="K1820" s="11">
        <v>0.03</v>
      </c>
      <c r="L1820" s="11">
        <v>1.1100000000000001</v>
      </c>
    </row>
    <row r="1821" spans="1:12" hidden="1" x14ac:dyDescent="0.2">
      <c r="A1821" t="s">
        <v>1229</v>
      </c>
      <c r="B1821" t="s">
        <v>88</v>
      </c>
      <c r="C1821" t="str">
        <f>_xlfn.XLOOKUP(Sales[[#This Row],[Platform]],Consoles[Platform],Consoles[Name])</f>
        <v>Nintendo Wii</v>
      </c>
      <c r="D1821" t="str">
        <f>_xlfn.XLOOKUP(Sales[[#This Row],[Platform Name]],Consoles[Name],Consoles[Group])</f>
        <v>Nintendo</v>
      </c>
      <c r="E1821">
        <v>2007</v>
      </c>
      <c r="F1821" t="s">
        <v>73</v>
      </c>
      <c r="G1821" t="s">
        <v>83</v>
      </c>
      <c r="H1821" s="11">
        <v>0.54</v>
      </c>
      <c r="I1821" s="11">
        <v>0.46</v>
      </c>
      <c r="J1821" s="11">
        <v>0</v>
      </c>
      <c r="K1821" s="11">
        <v>0.12</v>
      </c>
      <c r="L1821" s="11">
        <v>1.1100000000000001</v>
      </c>
    </row>
    <row r="1822" spans="1:12" hidden="1" x14ac:dyDescent="0.2">
      <c r="A1822" t="s">
        <v>2113</v>
      </c>
      <c r="B1822" t="s">
        <v>122</v>
      </c>
      <c r="C1822" t="str">
        <f>_xlfn.XLOOKUP(Sales[[#This Row],[Platform]],Consoles[Platform],Consoles[Name])</f>
        <v>Nintendo Wii U</v>
      </c>
      <c r="D1822" t="str">
        <f>_xlfn.XLOOKUP(Sales[[#This Row],[Platform Name]],Consoles[Name],Consoles[Group])</f>
        <v>Nintendo</v>
      </c>
      <c r="E1822">
        <v>2013</v>
      </c>
      <c r="F1822" t="s">
        <v>78</v>
      </c>
      <c r="G1822" t="s">
        <v>13</v>
      </c>
      <c r="H1822" s="11">
        <v>0.45</v>
      </c>
      <c r="I1822" s="11">
        <v>0.31</v>
      </c>
      <c r="J1822" s="11">
        <v>0.28999999999999998</v>
      </c>
      <c r="K1822" s="11">
        <v>0.06</v>
      </c>
      <c r="L1822" s="11">
        <v>1.1100000000000001</v>
      </c>
    </row>
    <row r="1823" spans="1:12" hidden="1" x14ac:dyDescent="0.2">
      <c r="A1823" t="s">
        <v>2114</v>
      </c>
      <c r="B1823" t="s">
        <v>94</v>
      </c>
      <c r="C1823" t="str">
        <f>_xlfn.XLOOKUP(Sales[[#This Row],[Platform]],Consoles[Platform],Consoles[Name])</f>
        <v>PlayStation</v>
      </c>
      <c r="D1823" t="str">
        <f>_xlfn.XLOOKUP(Sales[[#This Row],[Platform Name]],Consoles[Name],Consoles[Group])</f>
        <v>PlayStation</v>
      </c>
      <c r="E1823">
        <v>1999</v>
      </c>
      <c r="F1823" t="s">
        <v>70</v>
      </c>
      <c r="G1823" t="s">
        <v>131</v>
      </c>
      <c r="H1823" s="11">
        <v>0.18</v>
      </c>
      <c r="I1823" s="11">
        <v>0.13</v>
      </c>
      <c r="J1823" s="11">
        <v>0.73</v>
      </c>
      <c r="K1823" s="11">
        <v>7.0000000000000007E-2</v>
      </c>
      <c r="L1823" s="11">
        <v>1.1100000000000001</v>
      </c>
    </row>
    <row r="1824" spans="1:12" hidden="1" x14ac:dyDescent="0.2">
      <c r="A1824" t="s">
        <v>2115</v>
      </c>
      <c r="B1824" t="s">
        <v>100</v>
      </c>
      <c r="C1824" t="str">
        <f>_xlfn.XLOOKUP(Sales[[#This Row],[Platform]],Consoles[Platform],Consoles[Name])</f>
        <v>PlayStation Portable</v>
      </c>
      <c r="D1824" t="str">
        <f>_xlfn.XLOOKUP(Sales[[#This Row],[Platform Name]],Consoles[Name],Consoles[Group])</f>
        <v>PlayStation</v>
      </c>
      <c r="E1824">
        <v>2004</v>
      </c>
      <c r="F1824" t="s">
        <v>77</v>
      </c>
      <c r="G1824" t="s">
        <v>92</v>
      </c>
      <c r="H1824" s="11">
        <v>0.52</v>
      </c>
      <c r="I1824" s="11">
        <v>0.35</v>
      </c>
      <c r="J1824" s="11">
        <v>0</v>
      </c>
      <c r="K1824" s="11">
        <v>0.23</v>
      </c>
      <c r="L1824" s="11">
        <v>1.1100000000000001</v>
      </c>
    </row>
    <row r="1825" spans="1:12" hidden="1" x14ac:dyDescent="0.2">
      <c r="A1825" t="s">
        <v>1326</v>
      </c>
      <c r="B1825" t="s">
        <v>85</v>
      </c>
      <c r="C1825" t="str">
        <f>_xlfn.XLOOKUP(Sales[[#This Row],[Platform]],Consoles[Platform],Consoles[Name])</f>
        <v>PlayStation 3</v>
      </c>
      <c r="D1825" t="str">
        <f>_xlfn.XLOOKUP(Sales[[#This Row],[Platform Name]],Consoles[Name],Consoles[Group])</f>
        <v>PlayStation</v>
      </c>
      <c r="E1825">
        <v>2010</v>
      </c>
      <c r="F1825" t="s">
        <v>67</v>
      </c>
      <c r="G1825" t="s">
        <v>115</v>
      </c>
      <c r="H1825" s="11">
        <v>0.51</v>
      </c>
      <c r="I1825" s="11">
        <v>0.42</v>
      </c>
      <c r="J1825" s="11">
        <v>0</v>
      </c>
      <c r="K1825" s="11">
        <v>0.17</v>
      </c>
      <c r="L1825" s="11">
        <v>1.1100000000000001</v>
      </c>
    </row>
    <row r="1826" spans="1:12" hidden="1" x14ac:dyDescent="0.2">
      <c r="A1826" t="s">
        <v>1630</v>
      </c>
      <c r="B1826" t="s">
        <v>85</v>
      </c>
      <c r="C1826" t="str">
        <f>_xlfn.XLOOKUP(Sales[[#This Row],[Platform]],Consoles[Platform],Consoles[Name])</f>
        <v>PlayStation 3</v>
      </c>
      <c r="D1826" t="str">
        <f>_xlfn.XLOOKUP(Sales[[#This Row],[Platform Name]],Consoles[Name],Consoles[Group])</f>
        <v>PlayStation</v>
      </c>
      <c r="E1826">
        <v>2009</v>
      </c>
      <c r="F1826" t="s">
        <v>72</v>
      </c>
      <c r="G1826" t="s">
        <v>86</v>
      </c>
      <c r="H1826" s="11">
        <v>0.53</v>
      </c>
      <c r="I1826" s="11">
        <v>0.4</v>
      </c>
      <c r="J1826" s="11">
        <v>0</v>
      </c>
      <c r="K1826" s="11">
        <v>0.17</v>
      </c>
      <c r="L1826" s="11">
        <v>1.1000000000000001</v>
      </c>
    </row>
    <row r="1827" spans="1:12" hidden="1" x14ac:dyDescent="0.2">
      <c r="A1827" t="s">
        <v>1952</v>
      </c>
      <c r="B1827" t="s">
        <v>82</v>
      </c>
      <c r="C1827" t="str">
        <f>_xlfn.XLOOKUP(Sales[[#This Row],[Platform]],Consoles[Platform],Consoles[Name])</f>
        <v>Xbox 360</v>
      </c>
      <c r="D1827" t="str">
        <f>_xlfn.XLOOKUP(Sales[[#This Row],[Platform Name]],Consoles[Name],Consoles[Group])</f>
        <v>Xbox</v>
      </c>
      <c r="E1827">
        <v>2007</v>
      </c>
      <c r="F1827" t="s">
        <v>69</v>
      </c>
      <c r="G1827" t="s">
        <v>83</v>
      </c>
      <c r="H1827" s="11">
        <v>0.45</v>
      </c>
      <c r="I1827" s="11">
        <v>0.53</v>
      </c>
      <c r="J1827" s="11">
        <v>0.01</v>
      </c>
      <c r="K1827" s="11">
        <v>0.12</v>
      </c>
      <c r="L1827" s="11">
        <v>1.1000000000000001</v>
      </c>
    </row>
    <row r="1828" spans="1:12" hidden="1" x14ac:dyDescent="0.2">
      <c r="A1828" t="s">
        <v>2116</v>
      </c>
      <c r="B1828" t="s">
        <v>112</v>
      </c>
      <c r="C1828" t="str">
        <f>_xlfn.XLOOKUP(Sales[[#This Row],[Platform]],Consoles[Platform],Consoles[Name])</f>
        <v>Nintendo 3DS</v>
      </c>
      <c r="D1828" t="str">
        <f>_xlfn.XLOOKUP(Sales[[#This Row],[Platform Name]],Consoles[Name],Consoles[Group])</f>
        <v>Nintendo</v>
      </c>
      <c r="E1828">
        <v>2015</v>
      </c>
      <c r="F1828" t="s">
        <v>67</v>
      </c>
      <c r="G1828" t="s">
        <v>13</v>
      </c>
      <c r="H1828" s="11">
        <v>0.52</v>
      </c>
      <c r="I1828" s="11">
        <v>0.33</v>
      </c>
      <c r="J1828" s="11">
        <v>0.17</v>
      </c>
      <c r="K1828" s="11">
        <v>0.08</v>
      </c>
      <c r="L1828" s="11">
        <v>1.1000000000000001</v>
      </c>
    </row>
    <row r="1829" spans="1:12" hidden="1" x14ac:dyDescent="0.2">
      <c r="A1829" t="s">
        <v>2117</v>
      </c>
      <c r="B1829" t="s">
        <v>94</v>
      </c>
      <c r="C1829" t="str">
        <f>_xlfn.XLOOKUP(Sales[[#This Row],[Platform]],Consoles[Platform],Consoles[Name])</f>
        <v>PlayStation</v>
      </c>
      <c r="D1829" t="str">
        <f>_xlfn.XLOOKUP(Sales[[#This Row],[Platform Name]],Consoles[Name],Consoles[Group])</f>
        <v>PlayStation</v>
      </c>
      <c r="E1829">
        <v>1997</v>
      </c>
      <c r="F1829" t="s">
        <v>68</v>
      </c>
      <c r="G1829" t="s">
        <v>83</v>
      </c>
      <c r="H1829" s="11">
        <v>0.61</v>
      </c>
      <c r="I1829" s="11">
        <v>0.42</v>
      </c>
      <c r="J1829" s="11">
        <v>0</v>
      </c>
      <c r="K1829" s="11">
        <v>7.0000000000000007E-2</v>
      </c>
      <c r="L1829" s="11">
        <v>1.1000000000000001</v>
      </c>
    </row>
    <row r="1830" spans="1:12" hidden="1" x14ac:dyDescent="0.2">
      <c r="A1830" t="s">
        <v>1923</v>
      </c>
      <c r="B1830" t="s">
        <v>85</v>
      </c>
      <c r="C1830" t="str">
        <f>_xlfn.XLOOKUP(Sales[[#This Row],[Platform]],Consoles[Platform],Consoles[Name])</f>
        <v>PlayStation 3</v>
      </c>
      <c r="D1830" t="str">
        <f>_xlfn.XLOOKUP(Sales[[#This Row],[Platform Name]],Consoles[Name],Consoles[Group])</f>
        <v>PlayStation</v>
      </c>
      <c r="E1830">
        <v>2012</v>
      </c>
      <c r="F1830" t="s">
        <v>67</v>
      </c>
      <c r="G1830" t="s">
        <v>111</v>
      </c>
      <c r="H1830" s="11">
        <v>0.36</v>
      </c>
      <c r="I1830" s="11">
        <v>0.53</v>
      </c>
      <c r="J1830" s="11">
        <v>0</v>
      </c>
      <c r="K1830" s="11">
        <v>0.21</v>
      </c>
      <c r="L1830" s="11">
        <v>1.1000000000000001</v>
      </c>
    </row>
    <row r="1831" spans="1:12" hidden="1" x14ac:dyDescent="0.2">
      <c r="A1831" t="s">
        <v>2118</v>
      </c>
      <c r="B1831" t="s">
        <v>91</v>
      </c>
      <c r="C1831" t="str">
        <f>_xlfn.XLOOKUP(Sales[[#This Row],[Platform]],Consoles[Platform],Consoles[Name])</f>
        <v>Nintendo DS</v>
      </c>
      <c r="D1831" t="str">
        <f>_xlfn.XLOOKUP(Sales[[#This Row],[Platform Name]],Consoles[Name],Consoles[Group])</f>
        <v>Nintendo</v>
      </c>
      <c r="E1831">
        <v>2007</v>
      </c>
      <c r="F1831" t="s">
        <v>75</v>
      </c>
      <c r="G1831" t="s">
        <v>92</v>
      </c>
      <c r="H1831" s="11">
        <v>0.47</v>
      </c>
      <c r="I1831" s="11">
        <v>0.52</v>
      </c>
      <c r="J1831" s="11">
        <v>0</v>
      </c>
      <c r="K1831" s="11">
        <v>0.12</v>
      </c>
      <c r="L1831" s="11">
        <v>1.1000000000000001</v>
      </c>
    </row>
    <row r="1832" spans="1:12" hidden="1" x14ac:dyDescent="0.2">
      <c r="A1832" t="s">
        <v>2119</v>
      </c>
      <c r="B1832" t="s">
        <v>85</v>
      </c>
      <c r="C1832" t="str">
        <f>_xlfn.XLOOKUP(Sales[[#This Row],[Platform]],Consoles[Platform],Consoles[Name])</f>
        <v>PlayStation 3</v>
      </c>
      <c r="D1832" t="str">
        <f>_xlfn.XLOOKUP(Sales[[#This Row],[Platform Name]],Consoles[Name],Consoles[Group])</f>
        <v>PlayStation</v>
      </c>
      <c r="E1832">
        <v>2010</v>
      </c>
      <c r="F1832" t="s">
        <v>74</v>
      </c>
      <c r="G1832" t="s">
        <v>98</v>
      </c>
      <c r="H1832" s="11">
        <v>0.44</v>
      </c>
      <c r="I1832" s="11">
        <v>0.46</v>
      </c>
      <c r="J1832" s="11">
        <v>0.01</v>
      </c>
      <c r="K1832" s="11">
        <v>0.18</v>
      </c>
      <c r="L1832" s="11">
        <v>1.1000000000000001</v>
      </c>
    </row>
    <row r="1833" spans="1:12" hidden="1" x14ac:dyDescent="0.2">
      <c r="A1833" t="s">
        <v>2120</v>
      </c>
      <c r="B1833" t="s">
        <v>108</v>
      </c>
      <c r="C1833" t="str">
        <f>_xlfn.XLOOKUP(Sales[[#This Row],[Platform]],Consoles[Platform],Consoles[Name])</f>
        <v>Game Boy</v>
      </c>
      <c r="D1833" t="str">
        <f>_xlfn.XLOOKUP(Sales[[#This Row],[Platform Name]],Consoles[Name],Consoles[Group])</f>
        <v>Nintendo</v>
      </c>
      <c r="E1833">
        <v>1999</v>
      </c>
      <c r="F1833" t="s">
        <v>78</v>
      </c>
      <c r="G1833" t="s">
        <v>101</v>
      </c>
      <c r="H1833" s="11">
        <v>0</v>
      </c>
      <c r="I1833" s="11">
        <v>0</v>
      </c>
      <c r="J1833" s="11">
        <v>1.1000000000000001</v>
      </c>
      <c r="K1833" s="11">
        <v>0</v>
      </c>
      <c r="L1833" s="11">
        <v>1.1000000000000001</v>
      </c>
    </row>
    <row r="1834" spans="1:12" hidden="1" x14ac:dyDescent="0.2">
      <c r="A1834" t="s">
        <v>2121</v>
      </c>
      <c r="B1834" t="s">
        <v>110</v>
      </c>
      <c r="C1834" t="str">
        <f>_xlfn.XLOOKUP(Sales[[#This Row],[Platform]],Consoles[Platform],Consoles[Name])</f>
        <v>Nintendo Entertainment System</v>
      </c>
      <c r="D1834" t="str">
        <f>_xlfn.XLOOKUP(Sales[[#This Row],[Platform Name]],Consoles[Name],Consoles[Group])</f>
        <v>Nintendo</v>
      </c>
      <c r="E1834">
        <v>1984</v>
      </c>
      <c r="F1834" t="s">
        <v>77</v>
      </c>
      <c r="G1834" t="s">
        <v>142</v>
      </c>
      <c r="H1834" s="11">
        <v>0</v>
      </c>
      <c r="I1834" s="11">
        <v>0</v>
      </c>
      <c r="J1834" s="11">
        <v>1.1000000000000001</v>
      </c>
      <c r="K1834" s="11">
        <v>0</v>
      </c>
      <c r="L1834" s="11">
        <v>1.1000000000000001</v>
      </c>
    </row>
    <row r="1835" spans="1:12" hidden="1" x14ac:dyDescent="0.2">
      <c r="A1835" t="s">
        <v>2122</v>
      </c>
      <c r="B1835" t="s">
        <v>108</v>
      </c>
      <c r="C1835" t="str">
        <f>_xlfn.XLOOKUP(Sales[[#This Row],[Platform]],Consoles[Platform],Consoles[Name])</f>
        <v>Game Boy</v>
      </c>
      <c r="D1835" t="str">
        <f>_xlfn.XLOOKUP(Sales[[#This Row],[Platform Name]],Consoles[Name],Consoles[Group])</f>
        <v>Nintendo</v>
      </c>
      <c r="E1835">
        <v>1989</v>
      </c>
      <c r="F1835" t="s">
        <v>70</v>
      </c>
      <c r="G1835" t="s">
        <v>131</v>
      </c>
      <c r="H1835" s="11">
        <v>0</v>
      </c>
      <c r="I1835" s="11">
        <v>0</v>
      </c>
      <c r="J1835" s="11">
        <v>1.1000000000000001</v>
      </c>
      <c r="K1835" s="11">
        <v>0</v>
      </c>
      <c r="L1835" s="11">
        <v>1.1000000000000001</v>
      </c>
    </row>
    <row r="1836" spans="1:12" hidden="1" x14ac:dyDescent="0.2">
      <c r="A1836" t="s">
        <v>2123</v>
      </c>
      <c r="B1836" t="s">
        <v>110</v>
      </c>
      <c r="C1836" t="str">
        <f>_xlfn.XLOOKUP(Sales[[#This Row],[Platform]],Consoles[Platform],Consoles[Name])</f>
        <v>Nintendo Entertainment System</v>
      </c>
      <c r="D1836" t="str">
        <f>_xlfn.XLOOKUP(Sales[[#This Row],[Platform Name]],Consoles[Name],Consoles[Group])</f>
        <v>Nintendo</v>
      </c>
      <c r="E1836">
        <v>1989</v>
      </c>
      <c r="F1836" t="s">
        <v>70</v>
      </c>
      <c r="G1836" t="s">
        <v>105</v>
      </c>
      <c r="H1836" s="11">
        <v>0</v>
      </c>
      <c r="I1836" s="11">
        <v>0</v>
      </c>
      <c r="J1836" s="11">
        <v>1.1000000000000001</v>
      </c>
      <c r="K1836" s="11">
        <v>0</v>
      </c>
      <c r="L1836" s="11">
        <v>1.1000000000000001</v>
      </c>
    </row>
    <row r="1837" spans="1:12" hidden="1" x14ac:dyDescent="0.2">
      <c r="A1837" t="s">
        <v>2124</v>
      </c>
      <c r="B1837" t="s">
        <v>114</v>
      </c>
      <c r="C1837" t="str">
        <f>_xlfn.XLOOKUP(Sales[[#This Row],[Platform]],Consoles[Platform],Consoles[Name])</f>
        <v>Nintendo 64</v>
      </c>
      <c r="D1837" t="str">
        <f>_xlfn.XLOOKUP(Sales[[#This Row],[Platform Name]],Consoles[Name],Consoles[Group])</f>
        <v>Nintendo</v>
      </c>
      <c r="E1837">
        <v>1998</v>
      </c>
      <c r="F1837" t="s">
        <v>73</v>
      </c>
      <c r="G1837" t="s">
        <v>13</v>
      </c>
      <c r="H1837" s="11">
        <v>0.45</v>
      </c>
      <c r="I1837" s="11">
        <v>0.33</v>
      </c>
      <c r="J1837" s="11">
        <v>0.28999999999999998</v>
      </c>
      <c r="K1837" s="11">
        <v>0.03</v>
      </c>
      <c r="L1837" s="11">
        <v>1.1000000000000001</v>
      </c>
    </row>
    <row r="1838" spans="1:12" hidden="1" x14ac:dyDescent="0.2">
      <c r="A1838" t="s">
        <v>2125</v>
      </c>
      <c r="B1838" t="s">
        <v>110</v>
      </c>
      <c r="C1838" t="str">
        <f>_xlfn.XLOOKUP(Sales[[#This Row],[Platform]],Consoles[Platform],Consoles[Name])</f>
        <v>Nintendo Entertainment System</v>
      </c>
      <c r="D1838" t="str">
        <f>_xlfn.XLOOKUP(Sales[[#This Row],[Platform Name]],Consoles[Name],Consoles[Group])</f>
        <v>Nintendo</v>
      </c>
      <c r="E1838">
        <v>1983</v>
      </c>
      <c r="F1838" t="s">
        <v>71</v>
      </c>
      <c r="G1838" t="s">
        <v>13</v>
      </c>
      <c r="H1838" s="11">
        <v>0.51</v>
      </c>
      <c r="I1838" s="11">
        <v>0.12</v>
      </c>
      <c r="J1838" s="11">
        <v>0.45</v>
      </c>
      <c r="K1838" s="11">
        <v>0.02</v>
      </c>
      <c r="L1838" s="11">
        <v>1.1000000000000001</v>
      </c>
    </row>
    <row r="1839" spans="1:12" hidden="1" x14ac:dyDescent="0.2">
      <c r="A1839" t="s">
        <v>2126</v>
      </c>
      <c r="B1839" t="s">
        <v>88</v>
      </c>
      <c r="C1839" t="str">
        <f>_xlfn.XLOOKUP(Sales[[#This Row],[Platform]],Consoles[Platform],Consoles[Name])</f>
        <v>Nintendo Wii</v>
      </c>
      <c r="D1839" t="str">
        <f>_xlfn.XLOOKUP(Sales[[#This Row],[Platform Name]],Consoles[Name],Consoles[Group])</f>
        <v>Nintendo</v>
      </c>
      <c r="E1839">
        <v>2008</v>
      </c>
      <c r="F1839" t="s">
        <v>69</v>
      </c>
      <c r="G1839" t="s">
        <v>83</v>
      </c>
      <c r="H1839" s="11">
        <v>0.92</v>
      </c>
      <c r="I1839" s="11">
        <v>0.09</v>
      </c>
      <c r="J1839" s="11">
        <v>0</v>
      </c>
      <c r="K1839" s="11">
        <v>0.09</v>
      </c>
      <c r="L1839" s="11">
        <v>1.1000000000000001</v>
      </c>
    </row>
    <row r="1840" spans="1:12" hidden="1" x14ac:dyDescent="0.2">
      <c r="A1840" t="s">
        <v>1926</v>
      </c>
      <c r="B1840" t="s">
        <v>80</v>
      </c>
      <c r="C1840" t="str">
        <f>_xlfn.XLOOKUP(Sales[[#This Row],[Platform]],Consoles[Platform],Consoles[Name])</f>
        <v>PlayStation 2</v>
      </c>
      <c r="D1840" t="str">
        <f>_xlfn.XLOOKUP(Sales[[#This Row],[Platform Name]],Consoles[Name],Consoles[Group])</f>
        <v>PlayStation</v>
      </c>
      <c r="E1840">
        <v>2001</v>
      </c>
      <c r="F1840" t="s">
        <v>68</v>
      </c>
      <c r="G1840" t="s">
        <v>83</v>
      </c>
      <c r="H1840" s="11">
        <v>0.52</v>
      </c>
      <c r="I1840" s="11">
        <v>0.4</v>
      </c>
      <c r="J1840" s="11">
        <v>0.04</v>
      </c>
      <c r="K1840" s="11">
        <v>0.13</v>
      </c>
      <c r="L1840" s="11">
        <v>1.1000000000000001</v>
      </c>
    </row>
    <row r="1841" spans="1:12" hidden="1" x14ac:dyDescent="0.2">
      <c r="A1841" t="s">
        <v>2127</v>
      </c>
      <c r="B1841" t="s">
        <v>80</v>
      </c>
      <c r="C1841" t="str">
        <f>_xlfn.XLOOKUP(Sales[[#This Row],[Platform]],Consoles[Platform],Consoles[Name])</f>
        <v>PlayStation 2</v>
      </c>
      <c r="D1841" t="str">
        <f>_xlfn.XLOOKUP(Sales[[#This Row],[Platform Name]],Consoles[Name],Consoles[Group])</f>
        <v>PlayStation</v>
      </c>
      <c r="E1841">
        <v>2006</v>
      </c>
      <c r="F1841" t="s">
        <v>72</v>
      </c>
      <c r="G1841" t="s">
        <v>89</v>
      </c>
      <c r="H1841" s="11">
        <v>0.12</v>
      </c>
      <c r="I1841" s="11">
        <v>0.75</v>
      </c>
      <c r="J1841" s="11">
        <v>0</v>
      </c>
      <c r="K1841" s="11">
        <v>0.23</v>
      </c>
      <c r="L1841" s="11">
        <v>1.1000000000000001</v>
      </c>
    </row>
    <row r="1842" spans="1:12" hidden="1" x14ac:dyDescent="0.2">
      <c r="A1842" t="s">
        <v>2128</v>
      </c>
      <c r="B1842" t="s">
        <v>80</v>
      </c>
      <c r="C1842" t="str">
        <f>_xlfn.XLOOKUP(Sales[[#This Row],[Platform]],Consoles[Platform],Consoles[Name])</f>
        <v>PlayStation 2</v>
      </c>
      <c r="D1842" t="str">
        <f>_xlfn.XLOOKUP(Sales[[#This Row],[Platform Name]],Consoles[Name],Consoles[Group])</f>
        <v>PlayStation</v>
      </c>
      <c r="E1842">
        <v>2006</v>
      </c>
      <c r="F1842" t="s">
        <v>72</v>
      </c>
      <c r="G1842" t="s">
        <v>89</v>
      </c>
      <c r="H1842" s="11">
        <v>0</v>
      </c>
      <c r="I1842" s="11">
        <v>0.84</v>
      </c>
      <c r="J1842" s="11">
        <v>0</v>
      </c>
      <c r="K1842" s="11">
        <v>0.25</v>
      </c>
      <c r="L1842" s="11">
        <v>1.1000000000000001</v>
      </c>
    </row>
    <row r="1843" spans="1:12" hidden="1" x14ac:dyDescent="0.2">
      <c r="A1843" t="s">
        <v>2129</v>
      </c>
      <c r="B1843" t="s">
        <v>118</v>
      </c>
      <c r="C1843" t="str">
        <f>_xlfn.XLOOKUP(Sales[[#This Row],[Platform]],Consoles[Platform],Consoles[Name])</f>
        <v>Nintendo Gamecube</v>
      </c>
      <c r="D1843" t="str">
        <f>_xlfn.XLOOKUP(Sales[[#This Row],[Platform Name]],Consoles[Name],Consoles[Group])</f>
        <v>Nintendo</v>
      </c>
      <c r="E1843">
        <v>2003</v>
      </c>
      <c r="F1843" t="s">
        <v>70</v>
      </c>
      <c r="G1843" t="s">
        <v>13</v>
      </c>
      <c r="H1843" s="11">
        <v>0.54</v>
      </c>
      <c r="I1843" s="11">
        <v>0.21</v>
      </c>
      <c r="J1843" s="11">
        <v>0.31</v>
      </c>
      <c r="K1843" s="11">
        <v>0.04</v>
      </c>
      <c r="L1843" s="11">
        <v>1.1000000000000001</v>
      </c>
    </row>
    <row r="1844" spans="1:12" hidden="1" x14ac:dyDescent="0.2">
      <c r="A1844" t="s">
        <v>2130</v>
      </c>
      <c r="B1844" t="s">
        <v>100</v>
      </c>
      <c r="C1844" t="str">
        <f>_xlfn.XLOOKUP(Sales[[#This Row],[Platform]],Consoles[Platform],Consoles[Name])</f>
        <v>PlayStation Portable</v>
      </c>
      <c r="D1844" t="str">
        <f>_xlfn.XLOOKUP(Sales[[#This Row],[Platform Name]],Consoles[Name],Consoles[Group])</f>
        <v>PlayStation</v>
      </c>
      <c r="E1844">
        <v>2005</v>
      </c>
      <c r="F1844" t="s">
        <v>70</v>
      </c>
      <c r="G1844" t="s">
        <v>86</v>
      </c>
      <c r="H1844" s="11">
        <v>0.54</v>
      </c>
      <c r="I1844" s="11">
        <v>0.33</v>
      </c>
      <c r="J1844" s="11">
        <v>0.01</v>
      </c>
      <c r="K1844" s="11">
        <v>0.22</v>
      </c>
      <c r="L1844" s="11">
        <v>1.1000000000000001</v>
      </c>
    </row>
    <row r="1845" spans="1:12" hidden="1" x14ac:dyDescent="0.2">
      <c r="A1845" t="s">
        <v>2131</v>
      </c>
      <c r="B1845" t="s">
        <v>94</v>
      </c>
      <c r="C1845" t="str">
        <f>_xlfn.XLOOKUP(Sales[[#This Row],[Platform]],Consoles[Platform],Consoles[Name])</f>
        <v>PlayStation</v>
      </c>
      <c r="D1845" t="str">
        <f>_xlfn.XLOOKUP(Sales[[#This Row],[Platform Name]],Consoles[Name],Consoles[Group])</f>
        <v>PlayStation</v>
      </c>
      <c r="E1845">
        <v>1998</v>
      </c>
      <c r="F1845" t="s">
        <v>70</v>
      </c>
      <c r="G1845" t="s">
        <v>89</v>
      </c>
      <c r="H1845" s="11">
        <v>0.26</v>
      </c>
      <c r="I1845" s="11">
        <v>0.1</v>
      </c>
      <c r="J1845" s="11">
        <v>0.72</v>
      </c>
      <c r="K1845" s="11">
        <v>0.02</v>
      </c>
      <c r="L1845" s="11">
        <v>1.1000000000000001</v>
      </c>
    </row>
    <row r="1846" spans="1:12" hidden="1" x14ac:dyDescent="0.2">
      <c r="A1846" t="s">
        <v>2132</v>
      </c>
      <c r="B1846" t="s">
        <v>85</v>
      </c>
      <c r="C1846" t="str">
        <f>_xlfn.XLOOKUP(Sales[[#This Row],[Platform]],Consoles[Platform],Consoles[Name])</f>
        <v>PlayStation 3</v>
      </c>
      <c r="D1846" t="str">
        <f>_xlfn.XLOOKUP(Sales[[#This Row],[Platform Name]],Consoles[Name],Consoles[Group])</f>
        <v>PlayStation</v>
      </c>
      <c r="E1846">
        <v>2013</v>
      </c>
      <c r="F1846" t="s">
        <v>70</v>
      </c>
      <c r="G1846" t="s">
        <v>113</v>
      </c>
      <c r="H1846" s="11">
        <v>0.31</v>
      </c>
      <c r="I1846" s="11">
        <v>0.22</v>
      </c>
      <c r="J1846" s="11">
        <v>0.45</v>
      </c>
      <c r="K1846" s="11">
        <v>0.12</v>
      </c>
      <c r="L1846" s="11">
        <v>1.1000000000000001</v>
      </c>
    </row>
    <row r="1847" spans="1:12" hidden="1" x14ac:dyDescent="0.2">
      <c r="A1847" t="s">
        <v>1127</v>
      </c>
      <c r="B1847" t="s">
        <v>100</v>
      </c>
      <c r="C1847" t="str">
        <f>_xlfn.XLOOKUP(Sales[[#This Row],[Platform]],Consoles[Platform],Consoles[Name])</f>
        <v>PlayStation Portable</v>
      </c>
      <c r="D1847" t="str">
        <f>_xlfn.XLOOKUP(Sales[[#This Row],[Platform Name]],Consoles[Name],Consoles[Group])</f>
        <v>PlayStation</v>
      </c>
      <c r="E1847">
        <v>2008</v>
      </c>
      <c r="F1847" t="s">
        <v>67</v>
      </c>
      <c r="G1847" t="s">
        <v>121</v>
      </c>
      <c r="H1847" s="11">
        <v>0.43</v>
      </c>
      <c r="I1847" s="11">
        <v>0.41</v>
      </c>
      <c r="J1847" s="11">
        <v>0</v>
      </c>
      <c r="K1847" s="11">
        <v>0.25</v>
      </c>
      <c r="L1847" s="11">
        <v>1.0900000000000001</v>
      </c>
    </row>
    <row r="1848" spans="1:12" hidden="1" x14ac:dyDescent="0.2">
      <c r="A1848" t="s">
        <v>2133</v>
      </c>
      <c r="B1848" t="s">
        <v>91</v>
      </c>
      <c r="C1848" t="str">
        <f>_xlfn.XLOOKUP(Sales[[#This Row],[Platform]],Consoles[Platform],Consoles[Name])</f>
        <v>Nintendo DS</v>
      </c>
      <c r="D1848" t="str">
        <f>_xlfn.XLOOKUP(Sales[[#This Row],[Platform Name]],Consoles[Name],Consoles[Group])</f>
        <v>Nintendo</v>
      </c>
      <c r="E1848">
        <v>2008</v>
      </c>
      <c r="F1848" t="s">
        <v>75</v>
      </c>
      <c r="G1848" t="s">
        <v>92</v>
      </c>
      <c r="H1848" s="11">
        <v>0.63</v>
      </c>
      <c r="I1848" s="11">
        <v>0.36</v>
      </c>
      <c r="J1848" s="11">
        <v>0</v>
      </c>
      <c r="K1848" s="11">
        <v>0.1</v>
      </c>
      <c r="L1848" s="11">
        <v>1.0900000000000001</v>
      </c>
    </row>
    <row r="1849" spans="1:12" hidden="1" x14ac:dyDescent="0.2">
      <c r="A1849" t="s">
        <v>1668</v>
      </c>
      <c r="B1849" t="s">
        <v>100</v>
      </c>
      <c r="C1849" t="str">
        <f>_xlfn.XLOOKUP(Sales[[#This Row],[Platform]],Consoles[Platform],Consoles[Name])</f>
        <v>PlayStation Portable</v>
      </c>
      <c r="D1849" t="str">
        <f>_xlfn.XLOOKUP(Sales[[#This Row],[Platform Name]],Consoles[Name],Consoles[Group])</f>
        <v>PlayStation</v>
      </c>
      <c r="E1849">
        <v>2007</v>
      </c>
      <c r="F1849" t="s">
        <v>67</v>
      </c>
      <c r="G1849" t="s">
        <v>83</v>
      </c>
      <c r="H1849" s="11">
        <v>0.24</v>
      </c>
      <c r="I1849" s="11">
        <v>0.55000000000000004</v>
      </c>
      <c r="J1849" s="11">
        <v>0</v>
      </c>
      <c r="K1849" s="11">
        <v>0.31</v>
      </c>
      <c r="L1849" s="11">
        <v>1.0900000000000001</v>
      </c>
    </row>
    <row r="1850" spans="1:12" hidden="1" x14ac:dyDescent="0.2">
      <c r="A1850" t="s">
        <v>2134</v>
      </c>
      <c r="B1850" t="s">
        <v>80</v>
      </c>
      <c r="C1850" t="str">
        <f>_xlfn.XLOOKUP(Sales[[#This Row],[Platform]],Consoles[Platform],Consoles[Name])</f>
        <v>PlayStation 2</v>
      </c>
      <c r="D1850" t="str">
        <f>_xlfn.XLOOKUP(Sales[[#This Row],[Platform Name]],Consoles[Name],Consoles[Group])</f>
        <v>PlayStation</v>
      </c>
      <c r="E1850">
        <v>2006</v>
      </c>
      <c r="F1850" t="s">
        <v>76</v>
      </c>
      <c r="G1850" t="s">
        <v>64</v>
      </c>
      <c r="H1850" s="11">
        <v>0.05</v>
      </c>
      <c r="I1850" s="11">
        <v>0.04</v>
      </c>
      <c r="J1850" s="11">
        <v>0.84</v>
      </c>
      <c r="K1850" s="11">
        <v>0.16</v>
      </c>
      <c r="L1850" s="11">
        <v>1.0900000000000001</v>
      </c>
    </row>
    <row r="1851" spans="1:12" hidden="1" x14ac:dyDescent="0.2">
      <c r="A1851" t="s">
        <v>2135</v>
      </c>
      <c r="B1851" t="s">
        <v>82</v>
      </c>
      <c r="C1851" t="str">
        <f>_xlfn.XLOOKUP(Sales[[#This Row],[Platform]],Consoles[Platform],Consoles[Name])</f>
        <v>Xbox 360</v>
      </c>
      <c r="D1851" t="str">
        <f>_xlfn.XLOOKUP(Sales[[#This Row],[Platform Name]],Consoles[Name],Consoles[Group])</f>
        <v>Xbox</v>
      </c>
      <c r="E1851">
        <v>2009</v>
      </c>
      <c r="F1851" t="s">
        <v>68</v>
      </c>
      <c r="G1851" t="s">
        <v>83</v>
      </c>
      <c r="H1851" s="11">
        <v>0.82</v>
      </c>
      <c r="I1851" s="11">
        <v>0.17</v>
      </c>
      <c r="J1851" s="11">
        <v>0.01</v>
      </c>
      <c r="K1851" s="11">
        <v>0.09</v>
      </c>
      <c r="L1851" s="11">
        <v>1.0900000000000001</v>
      </c>
    </row>
    <row r="1852" spans="1:12" hidden="1" x14ac:dyDescent="0.2">
      <c r="A1852" t="s">
        <v>2136</v>
      </c>
      <c r="B1852" t="s">
        <v>97</v>
      </c>
      <c r="C1852" t="str">
        <f>_xlfn.XLOOKUP(Sales[[#This Row],[Platform]],Consoles[Platform],Consoles[Name])</f>
        <v>Game Boy Advance</v>
      </c>
      <c r="D1852" t="str">
        <f>_xlfn.XLOOKUP(Sales[[#This Row],[Platform Name]],Consoles[Name],Consoles[Group])</f>
        <v>Nintendo</v>
      </c>
      <c r="E1852">
        <v>2003</v>
      </c>
      <c r="F1852" t="s">
        <v>70</v>
      </c>
      <c r="G1852" t="s">
        <v>117</v>
      </c>
      <c r="H1852" s="11">
        <v>0.78</v>
      </c>
      <c r="I1852" s="11">
        <v>0.28999999999999998</v>
      </c>
      <c r="J1852" s="11">
        <v>0</v>
      </c>
      <c r="K1852" s="11">
        <v>0.02</v>
      </c>
      <c r="L1852" s="11">
        <v>1.0900000000000001</v>
      </c>
    </row>
    <row r="1853" spans="1:12" hidden="1" x14ac:dyDescent="0.2">
      <c r="A1853" t="s">
        <v>2137</v>
      </c>
      <c r="B1853" t="s">
        <v>85</v>
      </c>
      <c r="C1853" t="str">
        <f>_xlfn.XLOOKUP(Sales[[#This Row],[Platform]],Consoles[Platform],Consoles[Name])</f>
        <v>PlayStation 3</v>
      </c>
      <c r="D1853" t="str">
        <f>_xlfn.XLOOKUP(Sales[[#This Row],[Platform Name]],Consoles[Name],Consoles[Group])</f>
        <v>PlayStation</v>
      </c>
      <c r="E1853">
        <v>2007</v>
      </c>
      <c r="F1853" t="s">
        <v>74</v>
      </c>
      <c r="G1853" t="s">
        <v>64</v>
      </c>
      <c r="H1853" s="11">
        <v>0.28999999999999998</v>
      </c>
      <c r="I1853" s="11">
        <v>0.52</v>
      </c>
      <c r="J1853" s="11">
        <v>0.08</v>
      </c>
      <c r="K1853" s="11">
        <v>0.2</v>
      </c>
      <c r="L1853" s="11">
        <v>1.0900000000000001</v>
      </c>
    </row>
    <row r="1854" spans="1:12" x14ac:dyDescent="0.2">
      <c r="A1854" t="s">
        <v>2138</v>
      </c>
      <c r="B1854" t="s">
        <v>130</v>
      </c>
      <c r="C1854" t="str">
        <f>_xlfn.XLOOKUP(Sales[[#This Row],[Platform]],Consoles[Platform],Consoles[Name])</f>
        <v>Dreamcast</v>
      </c>
      <c r="D1854" t="str">
        <f>_xlfn.XLOOKUP(Sales[[#This Row],[Platform Name]],Consoles[Name],Consoles[Group])</f>
        <v>Sega</v>
      </c>
      <c r="E1854">
        <v>2000</v>
      </c>
      <c r="F1854" t="s">
        <v>68</v>
      </c>
      <c r="G1854" t="s">
        <v>64</v>
      </c>
      <c r="H1854" s="11">
        <v>1.02</v>
      </c>
      <c r="I1854" s="11">
        <v>0.05</v>
      </c>
      <c r="J1854" s="11">
        <v>0</v>
      </c>
      <c r="K1854" s="11">
        <v>0.02</v>
      </c>
      <c r="L1854" s="11">
        <v>1.0900000000000001</v>
      </c>
    </row>
    <row r="1855" spans="1:12" hidden="1" x14ac:dyDescent="0.2">
      <c r="A1855" t="s">
        <v>2139</v>
      </c>
      <c r="B1855" t="s">
        <v>94</v>
      </c>
      <c r="C1855" t="str">
        <f>_xlfn.XLOOKUP(Sales[[#This Row],[Platform]],Consoles[Platform],Consoles[Name])</f>
        <v>PlayStation</v>
      </c>
      <c r="D1855" t="str">
        <f>_xlfn.XLOOKUP(Sales[[#This Row],[Platform Name]],Consoles[Name],Consoles[Group])</f>
        <v>PlayStation</v>
      </c>
      <c r="E1855">
        <v>1998</v>
      </c>
      <c r="F1855" t="s">
        <v>75</v>
      </c>
      <c r="G1855" t="s">
        <v>101</v>
      </c>
      <c r="H1855" s="11">
        <v>0</v>
      </c>
      <c r="I1855" s="11">
        <v>0</v>
      </c>
      <c r="J1855" s="11">
        <v>1.07</v>
      </c>
      <c r="K1855" s="11">
        <v>0.02</v>
      </c>
      <c r="L1855" s="11">
        <v>1.0900000000000001</v>
      </c>
    </row>
    <row r="1856" spans="1:12" hidden="1" x14ac:dyDescent="0.2">
      <c r="A1856" t="s">
        <v>2140</v>
      </c>
      <c r="B1856" t="s">
        <v>100</v>
      </c>
      <c r="C1856" t="str">
        <f>_xlfn.XLOOKUP(Sales[[#This Row],[Platform]],Consoles[Platform],Consoles[Name])</f>
        <v>PlayStation Portable</v>
      </c>
      <c r="D1856" t="str">
        <f>_xlfn.XLOOKUP(Sales[[#This Row],[Platform Name]],Consoles[Name],Consoles[Group])</f>
        <v>PlayStation</v>
      </c>
      <c r="E1856">
        <v>2005</v>
      </c>
      <c r="F1856" t="s">
        <v>72</v>
      </c>
      <c r="G1856" t="s">
        <v>89</v>
      </c>
      <c r="H1856" s="11">
        <v>0.75</v>
      </c>
      <c r="I1856" s="11">
        <v>0.18</v>
      </c>
      <c r="J1856" s="11">
        <v>0</v>
      </c>
      <c r="K1856" s="11">
        <v>0.16</v>
      </c>
      <c r="L1856" s="11">
        <v>1.0900000000000001</v>
      </c>
    </row>
    <row r="1857" spans="1:12" hidden="1" x14ac:dyDescent="0.2">
      <c r="A1857" t="s">
        <v>1153</v>
      </c>
      <c r="B1857" t="s">
        <v>91</v>
      </c>
      <c r="C1857" t="str">
        <f>_xlfn.XLOOKUP(Sales[[#This Row],[Platform]],Consoles[Platform],Consoles[Name])</f>
        <v>Nintendo DS</v>
      </c>
      <c r="D1857" t="str">
        <f>_xlfn.XLOOKUP(Sales[[#This Row],[Platform Name]],Consoles[Name],Consoles[Group])</f>
        <v>Nintendo</v>
      </c>
      <c r="E1857">
        <v>2006</v>
      </c>
      <c r="F1857" t="s">
        <v>67</v>
      </c>
      <c r="G1857" t="s">
        <v>121</v>
      </c>
      <c r="H1857" s="11">
        <v>0.96</v>
      </c>
      <c r="I1857" s="11">
        <v>0.04</v>
      </c>
      <c r="J1857" s="11">
        <v>0</v>
      </c>
      <c r="K1857" s="11">
        <v>0.08</v>
      </c>
      <c r="L1857" s="11">
        <v>1.0900000000000001</v>
      </c>
    </row>
    <row r="1858" spans="1:12" hidden="1" x14ac:dyDescent="0.2">
      <c r="A1858" t="s">
        <v>835</v>
      </c>
      <c r="B1858" t="s">
        <v>106</v>
      </c>
      <c r="C1858" t="str">
        <f>_xlfn.XLOOKUP(Sales[[#This Row],[Platform]],Consoles[Platform],Consoles[Name])</f>
        <v>Xbox</v>
      </c>
      <c r="D1858" t="str">
        <f>_xlfn.XLOOKUP(Sales[[#This Row],[Platform Name]],Consoles[Name],Consoles[Group])</f>
        <v>Xbox</v>
      </c>
      <c r="E1858">
        <v>2003</v>
      </c>
      <c r="F1858" t="s">
        <v>68</v>
      </c>
      <c r="G1858" t="s">
        <v>83</v>
      </c>
      <c r="H1858" s="11">
        <v>1.02</v>
      </c>
      <c r="I1858" s="11">
        <v>0.02</v>
      </c>
      <c r="J1858" s="11">
        <v>0</v>
      </c>
      <c r="K1858" s="11">
        <v>0.05</v>
      </c>
      <c r="L1858" s="11">
        <v>1.0900000000000001</v>
      </c>
    </row>
    <row r="1859" spans="1:12" hidden="1" x14ac:dyDescent="0.2">
      <c r="A1859" t="s">
        <v>2141</v>
      </c>
      <c r="B1859" t="s">
        <v>60</v>
      </c>
      <c r="C1859" t="str">
        <f>_xlfn.XLOOKUP(Sales[[#This Row],[Platform]],Consoles[Platform],Consoles[Name])</f>
        <v>PC</v>
      </c>
      <c r="D1859" t="str">
        <f>_xlfn.XLOOKUP(Sales[[#This Row],[Platform Name]],Consoles[Name],Consoles[Group])</f>
        <v>PC</v>
      </c>
      <c r="E1859">
        <v>2009</v>
      </c>
      <c r="F1859" t="s">
        <v>78</v>
      </c>
      <c r="G1859" t="s">
        <v>64</v>
      </c>
      <c r="H1859" s="11">
        <v>0.01</v>
      </c>
      <c r="I1859" s="11">
        <v>0.97</v>
      </c>
      <c r="J1859" s="11">
        <v>0</v>
      </c>
      <c r="K1859" s="11">
        <v>0.11</v>
      </c>
      <c r="L1859" s="11">
        <v>1.0900000000000001</v>
      </c>
    </row>
    <row r="1860" spans="1:12" hidden="1" x14ac:dyDescent="0.2">
      <c r="A1860" t="s">
        <v>2142</v>
      </c>
      <c r="B1860" t="s">
        <v>80</v>
      </c>
      <c r="C1860" t="str">
        <f>_xlfn.XLOOKUP(Sales[[#This Row],[Platform]],Consoles[Platform],Consoles[Name])</f>
        <v>PlayStation 2</v>
      </c>
      <c r="D1860" t="str">
        <f>_xlfn.XLOOKUP(Sales[[#This Row],[Platform Name]],Consoles[Name],Consoles[Group])</f>
        <v>PlayStation</v>
      </c>
      <c r="E1860">
        <v>2006</v>
      </c>
      <c r="F1860" t="s">
        <v>67</v>
      </c>
      <c r="G1860" t="s">
        <v>83</v>
      </c>
      <c r="H1860" s="11">
        <v>0.89</v>
      </c>
      <c r="I1860" s="11">
        <v>0.03</v>
      </c>
      <c r="J1860" s="11">
        <v>0.01</v>
      </c>
      <c r="K1860" s="11">
        <v>0.15</v>
      </c>
      <c r="L1860" s="11">
        <v>1.0900000000000001</v>
      </c>
    </row>
    <row r="1861" spans="1:12" hidden="1" x14ac:dyDescent="0.2">
      <c r="A1861" t="s">
        <v>2143</v>
      </c>
      <c r="B1861" t="s">
        <v>88</v>
      </c>
      <c r="C1861" t="str">
        <f>_xlfn.XLOOKUP(Sales[[#This Row],[Platform]],Consoles[Platform],Consoles[Name])</f>
        <v>Nintendo Wii</v>
      </c>
      <c r="D1861" t="str">
        <f>_xlfn.XLOOKUP(Sales[[#This Row],[Platform Name]],Consoles[Name],Consoles[Group])</f>
        <v>Nintendo</v>
      </c>
      <c r="E1861">
        <v>2009</v>
      </c>
      <c r="F1861" t="s">
        <v>68</v>
      </c>
      <c r="G1861" t="s">
        <v>83</v>
      </c>
      <c r="H1861" s="11">
        <v>0.61</v>
      </c>
      <c r="I1861" s="11">
        <v>0.37</v>
      </c>
      <c r="J1861" s="11">
        <v>0</v>
      </c>
      <c r="K1861" s="11">
        <v>0.11</v>
      </c>
      <c r="L1861" s="11">
        <v>1.0900000000000001</v>
      </c>
    </row>
    <row r="1862" spans="1:12" hidden="1" x14ac:dyDescent="0.2">
      <c r="A1862" t="s">
        <v>2144</v>
      </c>
      <c r="B1862" t="s">
        <v>80</v>
      </c>
      <c r="C1862" t="str">
        <f>_xlfn.XLOOKUP(Sales[[#This Row],[Platform]],Consoles[Platform],Consoles[Name])</f>
        <v>PlayStation 2</v>
      </c>
      <c r="D1862" t="str">
        <f>_xlfn.XLOOKUP(Sales[[#This Row],[Platform Name]],Consoles[Name],Consoles[Group])</f>
        <v>PlayStation</v>
      </c>
      <c r="E1862">
        <v>2002</v>
      </c>
      <c r="F1862" t="s">
        <v>69</v>
      </c>
      <c r="G1862" t="s">
        <v>121</v>
      </c>
      <c r="H1862" s="11">
        <v>0.53</v>
      </c>
      <c r="I1862" s="11">
        <v>0.42</v>
      </c>
      <c r="J1862" s="11">
        <v>0</v>
      </c>
      <c r="K1862" s="11">
        <v>0.14000000000000001</v>
      </c>
      <c r="L1862" s="11">
        <v>1.0900000000000001</v>
      </c>
    </row>
    <row r="1863" spans="1:12" hidden="1" x14ac:dyDescent="0.2">
      <c r="A1863" t="s">
        <v>2145</v>
      </c>
      <c r="B1863" t="s">
        <v>94</v>
      </c>
      <c r="C1863" t="str">
        <f>_xlfn.XLOOKUP(Sales[[#This Row],[Platform]],Consoles[Platform],Consoles[Name])</f>
        <v>PlayStation</v>
      </c>
      <c r="D1863" t="str">
        <f>_xlfn.XLOOKUP(Sales[[#This Row],[Platform Name]],Consoles[Name],Consoles[Group])</f>
        <v>PlayStation</v>
      </c>
      <c r="E1863">
        <v>1997</v>
      </c>
      <c r="F1863" t="s">
        <v>75</v>
      </c>
      <c r="G1863" t="s">
        <v>216</v>
      </c>
      <c r="H1863" s="11">
        <v>0</v>
      </c>
      <c r="I1863" s="11">
        <v>0</v>
      </c>
      <c r="J1863" s="11">
        <v>1.02</v>
      </c>
      <c r="K1863" s="11">
        <v>7.0000000000000007E-2</v>
      </c>
      <c r="L1863" s="11">
        <v>1.0900000000000001</v>
      </c>
    </row>
    <row r="1864" spans="1:12" hidden="1" x14ac:dyDescent="0.2">
      <c r="A1864" t="s">
        <v>2146</v>
      </c>
      <c r="B1864" t="s">
        <v>85</v>
      </c>
      <c r="C1864" t="str">
        <f>_xlfn.XLOOKUP(Sales[[#This Row],[Platform]],Consoles[Platform],Consoles[Name])</f>
        <v>PlayStation 3</v>
      </c>
      <c r="D1864" t="str">
        <f>_xlfn.XLOOKUP(Sales[[#This Row],[Platform Name]],Consoles[Name],Consoles[Group])</f>
        <v>PlayStation</v>
      </c>
      <c r="E1864">
        <v>2010</v>
      </c>
      <c r="F1864" t="s">
        <v>67</v>
      </c>
      <c r="G1864" t="s">
        <v>83</v>
      </c>
      <c r="H1864" s="11">
        <v>0.64</v>
      </c>
      <c r="I1864" s="11">
        <v>0.28000000000000003</v>
      </c>
      <c r="J1864" s="11">
        <v>0.04</v>
      </c>
      <c r="K1864" s="11">
        <v>0.13</v>
      </c>
      <c r="L1864" s="11">
        <v>1.0900000000000001</v>
      </c>
    </row>
    <row r="1865" spans="1:12" hidden="1" x14ac:dyDescent="0.2">
      <c r="A1865" t="s">
        <v>1686</v>
      </c>
      <c r="B1865" t="s">
        <v>91</v>
      </c>
      <c r="C1865" t="str">
        <f>_xlfn.XLOOKUP(Sales[[#This Row],[Platform]],Consoles[Platform],Consoles[Name])</f>
        <v>Nintendo DS</v>
      </c>
      <c r="D1865" t="str">
        <f>_xlfn.XLOOKUP(Sales[[#This Row],[Platform Name]],Consoles[Name],Consoles[Group])</f>
        <v>Nintendo</v>
      </c>
      <c r="E1865">
        <v>2010</v>
      </c>
      <c r="F1865" t="s">
        <v>73</v>
      </c>
      <c r="G1865" t="s">
        <v>64</v>
      </c>
      <c r="H1865" s="11">
        <v>0.44</v>
      </c>
      <c r="I1865" s="11">
        <v>0.54</v>
      </c>
      <c r="J1865" s="11">
        <v>0</v>
      </c>
      <c r="K1865" s="11">
        <v>0.11</v>
      </c>
      <c r="L1865" s="11">
        <v>1.0900000000000001</v>
      </c>
    </row>
    <row r="1866" spans="1:12" hidden="1" x14ac:dyDescent="0.2">
      <c r="A1866" t="s">
        <v>1164</v>
      </c>
      <c r="B1866" t="s">
        <v>85</v>
      </c>
      <c r="C1866" t="str">
        <f>_xlfn.XLOOKUP(Sales[[#This Row],[Platform]],Consoles[Platform],Consoles[Name])</f>
        <v>PlayStation 3</v>
      </c>
      <c r="D1866" t="str">
        <f>_xlfn.XLOOKUP(Sales[[#This Row],[Platform Name]],Consoles[Name],Consoles[Group])</f>
        <v>PlayStation</v>
      </c>
      <c r="E1866">
        <v>2012</v>
      </c>
      <c r="F1866" t="s">
        <v>67</v>
      </c>
      <c r="G1866" t="s">
        <v>86</v>
      </c>
      <c r="H1866" s="11">
        <v>0.35</v>
      </c>
      <c r="I1866" s="11">
        <v>0.52</v>
      </c>
      <c r="J1866" s="11">
        <v>0</v>
      </c>
      <c r="K1866" s="11">
        <v>0.22</v>
      </c>
      <c r="L1866" s="11">
        <v>1.0900000000000001</v>
      </c>
    </row>
    <row r="1867" spans="1:12" hidden="1" x14ac:dyDescent="0.2">
      <c r="A1867" t="s">
        <v>2147</v>
      </c>
      <c r="B1867" t="s">
        <v>88</v>
      </c>
      <c r="C1867" t="str">
        <f>_xlfn.XLOOKUP(Sales[[#This Row],[Platform]],Consoles[Platform],Consoles[Name])</f>
        <v>Nintendo Wii</v>
      </c>
      <c r="D1867" t="str">
        <f>_xlfn.XLOOKUP(Sales[[#This Row],[Platform Name]],Consoles[Name],Consoles[Group])</f>
        <v>Nintendo</v>
      </c>
      <c r="E1867">
        <v>2007</v>
      </c>
      <c r="F1867" t="s">
        <v>76</v>
      </c>
      <c r="G1867" t="s">
        <v>13</v>
      </c>
      <c r="H1867" s="11">
        <v>0.44</v>
      </c>
      <c r="I1867" s="11">
        <v>0.47</v>
      </c>
      <c r="J1867" s="11">
        <v>0.09</v>
      </c>
      <c r="K1867" s="11">
        <v>0.09</v>
      </c>
      <c r="L1867" s="11">
        <v>1.0900000000000001</v>
      </c>
    </row>
    <row r="1868" spans="1:12" hidden="1" x14ac:dyDescent="0.2">
      <c r="A1868" t="s">
        <v>2148</v>
      </c>
      <c r="B1868" t="s">
        <v>94</v>
      </c>
      <c r="C1868" t="str">
        <f>_xlfn.XLOOKUP(Sales[[#This Row],[Platform]],Consoles[Platform],Consoles[Name])</f>
        <v>PlayStation</v>
      </c>
      <c r="D1868" t="str">
        <f>_xlfn.XLOOKUP(Sales[[#This Row],[Platform Name]],Consoles[Name],Consoles[Group])</f>
        <v>PlayStation</v>
      </c>
      <c r="E1868">
        <v>1998</v>
      </c>
      <c r="F1868" t="s">
        <v>68</v>
      </c>
      <c r="G1868" t="s">
        <v>125</v>
      </c>
      <c r="H1868" s="11">
        <v>0.6</v>
      </c>
      <c r="I1868" s="11">
        <v>0.41</v>
      </c>
      <c r="J1868" s="11">
        <v>0</v>
      </c>
      <c r="K1868" s="11">
        <v>7.0000000000000007E-2</v>
      </c>
      <c r="L1868" s="11">
        <v>1.0900000000000001</v>
      </c>
    </row>
    <row r="1869" spans="1:12" hidden="1" x14ac:dyDescent="0.2">
      <c r="A1869" t="s">
        <v>2149</v>
      </c>
      <c r="B1869" t="s">
        <v>82</v>
      </c>
      <c r="C1869" t="str">
        <f>_xlfn.XLOOKUP(Sales[[#This Row],[Platform]],Consoles[Platform],Consoles[Name])</f>
        <v>Xbox 360</v>
      </c>
      <c r="D1869" t="str">
        <f>_xlfn.XLOOKUP(Sales[[#This Row],[Platform Name]],Consoles[Name],Consoles[Group])</f>
        <v>Xbox</v>
      </c>
      <c r="E1869">
        <v>2010</v>
      </c>
      <c r="F1869" t="s">
        <v>73</v>
      </c>
      <c r="G1869" t="s">
        <v>64</v>
      </c>
      <c r="H1869" s="11">
        <v>0.74</v>
      </c>
      <c r="I1869" s="11">
        <v>0.26</v>
      </c>
      <c r="J1869" s="11">
        <v>0</v>
      </c>
      <c r="K1869" s="11">
        <v>0.09</v>
      </c>
      <c r="L1869" s="11">
        <v>1.0900000000000001</v>
      </c>
    </row>
    <row r="1870" spans="1:12" hidden="1" x14ac:dyDescent="0.2">
      <c r="A1870" t="s">
        <v>2150</v>
      </c>
      <c r="B1870" t="s">
        <v>80</v>
      </c>
      <c r="C1870" t="str">
        <f>_xlfn.XLOOKUP(Sales[[#This Row],[Platform]],Consoles[Platform],Consoles[Name])</f>
        <v>PlayStation 2</v>
      </c>
      <c r="D1870" t="str">
        <f>_xlfn.XLOOKUP(Sales[[#This Row],[Platform Name]],Consoles[Name],Consoles[Group])</f>
        <v>PlayStation</v>
      </c>
      <c r="E1870">
        <v>2003</v>
      </c>
      <c r="F1870" t="s">
        <v>73</v>
      </c>
      <c r="G1870" t="s">
        <v>83</v>
      </c>
      <c r="H1870" s="11">
        <v>0.53</v>
      </c>
      <c r="I1870" s="11">
        <v>0.41</v>
      </c>
      <c r="J1870" s="11">
        <v>0</v>
      </c>
      <c r="K1870" s="11">
        <v>0.14000000000000001</v>
      </c>
      <c r="L1870" s="11">
        <v>1.08</v>
      </c>
    </row>
    <row r="1871" spans="1:12" hidden="1" x14ac:dyDescent="0.2">
      <c r="A1871" t="s">
        <v>2151</v>
      </c>
      <c r="B1871" t="s">
        <v>85</v>
      </c>
      <c r="C1871" t="str">
        <f>_xlfn.XLOOKUP(Sales[[#This Row],[Platform]],Consoles[Platform],Consoles[Name])</f>
        <v>PlayStation 3</v>
      </c>
      <c r="D1871" t="str">
        <f>_xlfn.XLOOKUP(Sales[[#This Row],[Platform Name]],Consoles[Name],Consoles[Group])</f>
        <v>PlayStation</v>
      </c>
      <c r="E1871">
        <v>2008</v>
      </c>
      <c r="F1871" t="s">
        <v>67</v>
      </c>
      <c r="G1871" t="s">
        <v>92</v>
      </c>
      <c r="H1871" s="11">
        <v>0.47</v>
      </c>
      <c r="I1871" s="11">
        <v>0.41</v>
      </c>
      <c r="J1871" s="11">
        <v>0.03</v>
      </c>
      <c r="K1871" s="11">
        <v>0.18</v>
      </c>
      <c r="L1871" s="11">
        <v>1.08</v>
      </c>
    </row>
    <row r="1872" spans="1:12" hidden="1" x14ac:dyDescent="0.2">
      <c r="A1872" t="s">
        <v>2005</v>
      </c>
      <c r="B1872" t="s">
        <v>80</v>
      </c>
      <c r="C1872" t="str">
        <f>_xlfn.XLOOKUP(Sales[[#This Row],[Platform]],Consoles[Platform],Consoles[Name])</f>
        <v>PlayStation 2</v>
      </c>
      <c r="D1872" t="str">
        <f>_xlfn.XLOOKUP(Sales[[#This Row],[Platform Name]],Consoles[Name],Consoles[Group])</f>
        <v>PlayStation</v>
      </c>
      <c r="E1872">
        <v>2002</v>
      </c>
      <c r="F1872" t="s">
        <v>71</v>
      </c>
      <c r="G1872" t="s">
        <v>98</v>
      </c>
      <c r="H1872" s="11">
        <v>0.53</v>
      </c>
      <c r="I1872" s="11">
        <v>0.41</v>
      </c>
      <c r="J1872" s="11">
        <v>0</v>
      </c>
      <c r="K1872" s="11">
        <v>0.14000000000000001</v>
      </c>
      <c r="L1872" s="11">
        <v>1.08</v>
      </c>
    </row>
    <row r="1873" spans="1:12" hidden="1" x14ac:dyDescent="0.2">
      <c r="A1873" t="s">
        <v>81</v>
      </c>
      <c r="B1873" t="s">
        <v>60</v>
      </c>
      <c r="C1873" t="str">
        <f>_xlfn.XLOOKUP(Sales[[#This Row],[Platform]],Consoles[Platform],Consoles[Name])</f>
        <v>PC</v>
      </c>
      <c r="D1873" t="str">
        <f>_xlfn.XLOOKUP(Sales[[#This Row],[Platform Name]],Consoles[Name],Consoles[Group])</f>
        <v>PC</v>
      </c>
      <c r="E1873">
        <v>2015</v>
      </c>
      <c r="F1873" t="s">
        <v>67</v>
      </c>
      <c r="G1873" t="s">
        <v>95</v>
      </c>
      <c r="H1873" s="11">
        <v>0.36</v>
      </c>
      <c r="I1873" s="11">
        <v>0.64</v>
      </c>
      <c r="J1873" s="11">
        <v>0</v>
      </c>
      <c r="K1873" s="11">
        <v>0.08</v>
      </c>
      <c r="L1873" s="11">
        <v>1.08</v>
      </c>
    </row>
    <row r="1874" spans="1:12" hidden="1" x14ac:dyDescent="0.2">
      <c r="A1874" t="s">
        <v>2152</v>
      </c>
      <c r="B1874" t="s">
        <v>88</v>
      </c>
      <c r="C1874" t="str">
        <f>_xlfn.XLOOKUP(Sales[[#This Row],[Platform]],Consoles[Platform],Consoles[Name])</f>
        <v>Nintendo Wii</v>
      </c>
      <c r="D1874" t="str">
        <f>_xlfn.XLOOKUP(Sales[[#This Row],[Platform Name]],Consoles[Name],Consoles[Group])</f>
        <v>Nintendo</v>
      </c>
      <c r="E1874">
        <v>2009</v>
      </c>
      <c r="F1874" t="s">
        <v>68</v>
      </c>
      <c r="G1874" t="s">
        <v>98</v>
      </c>
      <c r="H1874" s="11">
        <v>0.87</v>
      </c>
      <c r="I1874" s="11">
        <v>0.12</v>
      </c>
      <c r="J1874" s="11">
        <v>0</v>
      </c>
      <c r="K1874" s="11">
        <v>0.09</v>
      </c>
      <c r="L1874" s="11">
        <v>1.08</v>
      </c>
    </row>
    <row r="1875" spans="1:12" hidden="1" x14ac:dyDescent="0.2">
      <c r="A1875" t="s">
        <v>2153</v>
      </c>
      <c r="B1875" t="s">
        <v>80</v>
      </c>
      <c r="C1875" t="str">
        <f>_xlfn.XLOOKUP(Sales[[#This Row],[Platform]],Consoles[Platform],Consoles[Name])</f>
        <v>PlayStation 2</v>
      </c>
      <c r="D1875" t="str">
        <f>_xlfn.XLOOKUP(Sales[[#This Row],[Platform Name]],Consoles[Name],Consoles[Group])</f>
        <v>PlayStation</v>
      </c>
      <c r="E1875">
        <v>2002</v>
      </c>
      <c r="F1875" t="s">
        <v>68</v>
      </c>
      <c r="G1875" t="s">
        <v>234</v>
      </c>
      <c r="H1875" s="11">
        <v>0.53</v>
      </c>
      <c r="I1875" s="11">
        <v>0.41</v>
      </c>
      <c r="J1875" s="11">
        <v>0</v>
      </c>
      <c r="K1875" s="11">
        <v>0.14000000000000001</v>
      </c>
      <c r="L1875" s="11">
        <v>1.08</v>
      </c>
    </row>
    <row r="1876" spans="1:12" hidden="1" x14ac:dyDescent="0.2">
      <c r="A1876" t="s">
        <v>2154</v>
      </c>
      <c r="B1876" t="s">
        <v>91</v>
      </c>
      <c r="C1876" t="str">
        <f>_xlfn.XLOOKUP(Sales[[#This Row],[Platform]],Consoles[Platform],Consoles[Name])</f>
        <v>Nintendo DS</v>
      </c>
      <c r="D1876" t="str">
        <f>_xlfn.XLOOKUP(Sales[[#This Row],[Platform Name]],Consoles[Name],Consoles[Group])</f>
        <v>Nintendo</v>
      </c>
      <c r="E1876">
        <v>2009</v>
      </c>
      <c r="F1876" t="s">
        <v>76</v>
      </c>
      <c r="G1876" t="s">
        <v>83</v>
      </c>
      <c r="H1876" s="11">
        <v>0.55000000000000004</v>
      </c>
      <c r="I1876" s="11">
        <v>0.43</v>
      </c>
      <c r="J1876" s="11">
        <v>0</v>
      </c>
      <c r="K1876" s="11">
        <v>0.11</v>
      </c>
      <c r="L1876" s="11">
        <v>1.08</v>
      </c>
    </row>
    <row r="1877" spans="1:12" hidden="1" x14ac:dyDescent="0.2">
      <c r="A1877" t="s">
        <v>2155</v>
      </c>
      <c r="B1877" t="s">
        <v>88</v>
      </c>
      <c r="C1877" t="str">
        <f>_xlfn.XLOOKUP(Sales[[#This Row],[Platform]],Consoles[Platform],Consoles[Name])</f>
        <v>Nintendo Wii</v>
      </c>
      <c r="D1877" t="str">
        <f>_xlfn.XLOOKUP(Sales[[#This Row],[Platform Name]],Consoles[Name],Consoles[Group])</f>
        <v>Nintendo</v>
      </c>
      <c r="E1877">
        <v>2009</v>
      </c>
      <c r="F1877" t="s">
        <v>67</v>
      </c>
      <c r="G1877" t="s">
        <v>109</v>
      </c>
      <c r="H1877" s="11">
        <v>0.48</v>
      </c>
      <c r="I1877" s="11">
        <v>0.32</v>
      </c>
      <c r="J1877" s="11">
        <v>0.2</v>
      </c>
      <c r="K1877" s="11">
        <v>0.09</v>
      </c>
      <c r="L1877" s="11">
        <v>1.08</v>
      </c>
    </row>
    <row r="1878" spans="1:12" hidden="1" x14ac:dyDescent="0.2">
      <c r="A1878" t="s">
        <v>2156</v>
      </c>
      <c r="B1878" t="s">
        <v>82</v>
      </c>
      <c r="C1878" t="str">
        <f>_xlfn.XLOOKUP(Sales[[#This Row],[Platform]],Consoles[Platform],Consoles[Name])</f>
        <v>Xbox 360</v>
      </c>
      <c r="D1878" t="str">
        <f>_xlfn.XLOOKUP(Sales[[#This Row],[Platform Name]],Consoles[Name],Consoles[Group])</f>
        <v>Xbox</v>
      </c>
      <c r="E1878">
        <v>2012</v>
      </c>
      <c r="F1878" t="s">
        <v>67</v>
      </c>
      <c r="G1878" t="s">
        <v>83</v>
      </c>
      <c r="H1878" s="11">
        <v>1.02</v>
      </c>
      <c r="I1878" s="11">
        <v>0</v>
      </c>
      <c r="J1878" s="11">
        <v>0</v>
      </c>
      <c r="K1878" s="11">
        <v>0.06</v>
      </c>
      <c r="L1878" s="11">
        <v>1.08</v>
      </c>
    </row>
    <row r="1879" spans="1:12" hidden="1" x14ac:dyDescent="0.2">
      <c r="A1879" t="s">
        <v>1826</v>
      </c>
      <c r="B1879" t="s">
        <v>100</v>
      </c>
      <c r="C1879" t="str">
        <f>_xlfn.XLOOKUP(Sales[[#This Row],[Platform]],Consoles[Platform],Consoles[Name])</f>
        <v>PlayStation Portable</v>
      </c>
      <c r="D1879" t="str">
        <f>_xlfn.XLOOKUP(Sales[[#This Row],[Platform Name]],Consoles[Name],Consoles[Group])</f>
        <v>PlayStation</v>
      </c>
      <c r="E1879">
        <v>2009</v>
      </c>
      <c r="F1879" t="s">
        <v>67</v>
      </c>
      <c r="G1879" t="s">
        <v>95</v>
      </c>
      <c r="H1879" s="11">
        <v>0.28000000000000003</v>
      </c>
      <c r="I1879" s="11">
        <v>0.5</v>
      </c>
      <c r="J1879" s="11">
        <v>0.03</v>
      </c>
      <c r="K1879" s="11">
        <v>0.28000000000000003</v>
      </c>
      <c r="L1879" s="11">
        <v>1.08</v>
      </c>
    </row>
    <row r="1880" spans="1:12" hidden="1" x14ac:dyDescent="0.2">
      <c r="A1880" t="s">
        <v>850</v>
      </c>
      <c r="B1880" t="s">
        <v>88</v>
      </c>
      <c r="C1880" t="str">
        <f>_xlfn.XLOOKUP(Sales[[#This Row],[Platform]],Consoles[Platform],Consoles[Name])</f>
        <v>Nintendo Wii</v>
      </c>
      <c r="D1880" t="str">
        <f>_xlfn.XLOOKUP(Sales[[#This Row],[Platform Name]],Consoles[Name],Consoles[Group])</f>
        <v>Nintendo</v>
      </c>
      <c r="E1880">
        <v>2010</v>
      </c>
      <c r="F1880" t="s">
        <v>68</v>
      </c>
      <c r="G1880" t="s">
        <v>83</v>
      </c>
      <c r="H1880" s="11">
        <v>0.26</v>
      </c>
      <c r="I1880" s="11">
        <v>0.69</v>
      </c>
      <c r="J1880" s="11">
        <v>0</v>
      </c>
      <c r="K1880" s="11">
        <v>0.12</v>
      </c>
      <c r="L1880" s="11">
        <v>1.08</v>
      </c>
    </row>
    <row r="1881" spans="1:12" hidden="1" x14ac:dyDescent="0.2">
      <c r="A1881" t="s">
        <v>1461</v>
      </c>
      <c r="B1881" t="s">
        <v>85</v>
      </c>
      <c r="C1881" t="str">
        <f>_xlfn.XLOOKUP(Sales[[#This Row],[Platform]],Consoles[Platform],Consoles[Name])</f>
        <v>PlayStation 3</v>
      </c>
      <c r="D1881" t="str">
        <f>_xlfn.XLOOKUP(Sales[[#This Row],[Platform Name]],Consoles[Name],Consoles[Group])</f>
        <v>PlayStation</v>
      </c>
      <c r="E1881">
        <v>2007</v>
      </c>
      <c r="F1881" t="s">
        <v>69</v>
      </c>
      <c r="G1881" t="s">
        <v>83</v>
      </c>
      <c r="H1881" s="11">
        <v>0.28000000000000003</v>
      </c>
      <c r="I1881" s="11">
        <v>0.59</v>
      </c>
      <c r="J1881" s="11">
        <v>0</v>
      </c>
      <c r="K1881" s="11">
        <v>0.22</v>
      </c>
      <c r="L1881" s="11">
        <v>1.08</v>
      </c>
    </row>
    <row r="1882" spans="1:12" hidden="1" x14ac:dyDescent="0.2">
      <c r="A1882" t="s">
        <v>1899</v>
      </c>
      <c r="B1882" t="s">
        <v>82</v>
      </c>
      <c r="C1882" t="str">
        <f>_xlfn.XLOOKUP(Sales[[#This Row],[Platform]],Consoles[Platform],Consoles[Name])</f>
        <v>Xbox 360</v>
      </c>
      <c r="D1882" t="str">
        <f>_xlfn.XLOOKUP(Sales[[#This Row],[Platform Name]],Consoles[Name],Consoles[Group])</f>
        <v>Xbox</v>
      </c>
      <c r="E1882">
        <v>2008</v>
      </c>
      <c r="F1882" t="s">
        <v>67</v>
      </c>
      <c r="G1882" t="s">
        <v>119</v>
      </c>
      <c r="H1882" s="11">
        <v>0.53</v>
      </c>
      <c r="I1882" s="11">
        <v>0.43</v>
      </c>
      <c r="J1882" s="11">
        <v>0.01</v>
      </c>
      <c r="K1882" s="11">
        <v>0.11</v>
      </c>
      <c r="L1882" s="11">
        <v>1.08</v>
      </c>
    </row>
    <row r="1883" spans="1:12" hidden="1" x14ac:dyDescent="0.2">
      <c r="A1883" t="s">
        <v>1812</v>
      </c>
      <c r="B1883" t="s">
        <v>80</v>
      </c>
      <c r="C1883" t="str">
        <f>_xlfn.XLOOKUP(Sales[[#This Row],[Platform]],Consoles[Platform],Consoles[Name])</f>
        <v>PlayStation 2</v>
      </c>
      <c r="D1883" t="str">
        <f>_xlfn.XLOOKUP(Sales[[#This Row],[Platform Name]],Consoles[Name],Consoles[Group])</f>
        <v>PlayStation</v>
      </c>
      <c r="E1883">
        <v>2004</v>
      </c>
      <c r="F1883" t="s">
        <v>69</v>
      </c>
      <c r="G1883" t="s">
        <v>92</v>
      </c>
      <c r="H1883" s="11">
        <v>0.64</v>
      </c>
      <c r="I1883" s="11">
        <v>0.34</v>
      </c>
      <c r="J1883" s="11">
        <v>0</v>
      </c>
      <c r="K1883" s="11">
        <v>0.1</v>
      </c>
      <c r="L1883" s="11">
        <v>1.08</v>
      </c>
    </row>
    <row r="1884" spans="1:12" hidden="1" x14ac:dyDescent="0.2">
      <c r="A1884" t="s">
        <v>2157</v>
      </c>
      <c r="B1884" t="s">
        <v>85</v>
      </c>
      <c r="C1884" t="str">
        <f>_xlfn.XLOOKUP(Sales[[#This Row],[Platform]],Consoles[Platform],Consoles[Name])</f>
        <v>PlayStation 3</v>
      </c>
      <c r="D1884" t="str">
        <f>_xlfn.XLOOKUP(Sales[[#This Row],[Platform Name]],Consoles[Name],Consoles[Group])</f>
        <v>PlayStation</v>
      </c>
      <c r="E1884">
        <v>2011</v>
      </c>
      <c r="F1884" t="s">
        <v>73</v>
      </c>
      <c r="G1884" t="s">
        <v>135</v>
      </c>
      <c r="H1884" s="11">
        <v>0.27</v>
      </c>
      <c r="I1884" s="11">
        <v>0.59</v>
      </c>
      <c r="J1884" s="11">
        <v>0.01</v>
      </c>
      <c r="K1884" s="11">
        <v>0.21</v>
      </c>
      <c r="L1884" s="11">
        <v>1.08</v>
      </c>
    </row>
    <row r="1885" spans="1:12" hidden="1" x14ac:dyDescent="0.2">
      <c r="A1885" t="s">
        <v>1742</v>
      </c>
      <c r="B1885" t="s">
        <v>122</v>
      </c>
      <c r="C1885" t="str">
        <f>_xlfn.XLOOKUP(Sales[[#This Row],[Platform]],Consoles[Platform],Consoles[Name])</f>
        <v>Nintendo Wii U</v>
      </c>
      <c r="D1885" t="str">
        <f>_xlfn.XLOOKUP(Sales[[#This Row],[Platform Name]],Consoles[Name],Consoles[Group])</f>
        <v>Nintendo</v>
      </c>
      <c r="E1885">
        <v>2013</v>
      </c>
      <c r="F1885" t="s">
        <v>71</v>
      </c>
      <c r="G1885" t="s">
        <v>13</v>
      </c>
      <c r="H1885" s="11">
        <v>0.47</v>
      </c>
      <c r="I1885" s="11">
        <v>0.4</v>
      </c>
      <c r="J1885" s="11">
        <v>0.13</v>
      </c>
      <c r="K1885" s="11">
        <v>0.08</v>
      </c>
      <c r="L1885" s="11">
        <v>1.08</v>
      </c>
    </row>
    <row r="1886" spans="1:12" hidden="1" x14ac:dyDescent="0.2">
      <c r="A1886" t="s">
        <v>2158</v>
      </c>
      <c r="B1886" t="s">
        <v>91</v>
      </c>
      <c r="C1886" t="str">
        <f>_xlfn.XLOOKUP(Sales[[#This Row],[Platform]],Consoles[Platform],Consoles[Name])</f>
        <v>Nintendo DS</v>
      </c>
      <c r="D1886" t="str">
        <f>_xlfn.XLOOKUP(Sales[[#This Row],[Platform Name]],Consoles[Name],Consoles[Group])</f>
        <v>Nintendo</v>
      </c>
      <c r="E1886">
        <v>2008</v>
      </c>
      <c r="F1886" t="s">
        <v>75</v>
      </c>
      <c r="G1886" t="s">
        <v>83</v>
      </c>
      <c r="H1886" s="11">
        <v>0.67</v>
      </c>
      <c r="I1886" s="11">
        <v>0.3</v>
      </c>
      <c r="J1886" s="11">
        <v>0</v>
      </c>
      <c r="K1886" s="11">
        <v>0.11</v>
      </c>
      <c r="L1886" s="11">
        <v>1.08</v>
      </c>
    </row>
    <row r="1887" spans="1:12" hidden="1" x14ac:dyDescent="0.2">
      <c r="A1887" t="s">
        <v>2159</v>
      </c>
      <c r="B1887" t="s">
        <v>94</v>
      </c>
      <c r="C1887" t="str">
        <f>_xlfn.XLOOKUP(Sales[[#This Row],[Platform]],Consoles[Platform],Consoles[Name])</f>
        <v>PlayStation</v>
      </c>
      <c r="D1887" t="str">
        <f>_xlfn.XLOOKUP(Sales[[#This Row],[Platform Name]],Consoles[Name],Consoles[Group])</f>
        <v>PlayStation</v>
      </c>
      <c r="E1887">
        <v>1998</v>
      </c>
      <c r="F1887" t="s">
        <v>68</v>
      </c>
      <c r="G1887" t="s">
        <v>125</v>
      </c>
      <c r="H1887" s="11">
        <v>0.6</v>
      </c>
      <c r="I1887" s="11">
        <v>0.41</v>
      </c>
      <c r="J1887" s="11">
        <v>0</v>
      </c>
      <c r="K1887" s="11">
        <v>7.0000000000000007E-2</v>
      </c>
      <c r="L1887" s="11">
        <v>1.08</v>
      </c>
    </row>
    <row r="1888" spans="1:12" hidden="1" x14ac:dyDescent="0.2">
      <c r="A1888" t="s">
        <v>2160</v>
      </c>
      <c r="B1888" t="s">
        <v>97</v>
      </c>
      <c r="C1888" t="str">
        <f>_xlfn.XLOOKUP(Sales[[#This Row],[Platform]],Consoles[Platform],Consoles[Name])</f>
        <v>Game Boy Advance</v>
      </c>
      <c r="D1888" t="str">
        <f>_xlfn.XLOOKUP(Sales[[#This Row],[Platform Name]],Consoles[Name],Consoles[Group])</f>
        <v>Nintendo</v>
      </c>
      <c r="E1888">
        <v>2003</v>
      </c>
      <c r="F1888" t="s">
        <v>74</v>
      </c>
      <c r="G1888" t="s">
        <v>117</v>
      </c>
      <c r="H1888" s="11">
        <v>0.77</v>
      </c>
      <c r="I1888" s="11">
        <v>0.28999999999999998</v>
      </c>
      <c r="J1888" s="11">
        <v>0</v>
      </c>
      <c r="K1888" s="11">
        <v>0.02</v>
      </c>
      <c r="L1888" s="11">
        <v>1.08</v>
      </c>
    </row>
    <row r="1889" spans="1:12" hidden="1" x14ac:dyDescent="0.2">
      <c r="A1889" t="s">
        <v>2161</v>
      </c>
      <c r="B1889" t="s">
        <v>97</v>
      </c>
      <c r="C1889" t="str">
        <f>_xlfn.XLOOKUP(Sales[[#This Row],[Platform]],Consoles[Platform],Consoles[Name])</f>
        <v>Game Boy Advance</v>
      </c>
      <c r="D1889" t="str">
        <f>_xlfn.XLOOKUP(Sales[[#This Row],[Platform Name]],Consoles[Name],Consoles[Group])</f>
        <v>Nintendo</v>
      </c>
      <c r="E1889">
        <v>2002</v>
      </c>
      <c r="F1889" t="s">
        <v>71</v>
      </c>
      <c r="G1889" t="s">
        <v>92</v>
      </c>
      <c r="H1889" s="11">
        <v>0.77</v>
      </c>
      <c r="I1889" s="11">
        <v>0.28999999999999998</v>
      </c>
      <c r="J1889" s="11">
        <v>0</v>
      </c>
      <c r="K1889" s="11">
        <v>0.02</v>
      </c>
      <c r="L1889" s="11">
        <v>1.08</v>
      </c>
    </row>
    <row r="1890" spans="1:12" hidden="1" x14ac:dyDescent="0.2">
      <c r="A1890" t="s">
        <v>2162</v>
      </c>
      <c r="B1890" t="s">
        <v>118</v>
      </c>
      <c r="C1890" t="str">
        <f>_xlfn.XLOOKUP(Sales[[#This Row],[Platform]],Consoles[Platform],Consoles[Name])</f>
        <v>Nintendo Gamecube</v>
      </c>
      <c r="D1890" t="str">
        <f>_xlfn.XLOOKUP(Sales[[#This Row],[Platform Name]],Consoles[Name],Consoles[Group])</f>
        <v>Nintendo</v>
      </c>
      <c r="E1890">
        <v>2005</v>
      </c>
      <c r="F1890" t="s">
        <v>69</v>
      </c>
      <c r="G1890" t="s">
        <v>13</v>
      </c>
      <c r="H1890" s="11">
        <v>0.68</v>
      </c>
      <c r="I1890" s="11">
        <v>0.18</v>
      </c>
      <c r="J1890" s="11">
        <v>0.19</v>
      </c>
      <c r="K1890" s="11">
        <v>0.03</v>
      </c>
      <c r="L1890" s="11">
        <v>1.08</v>
      </c>
    </row>
    <row r="1891" spans="1:12" hidden="1" x14ac:dyDescent="0.2">
      <c r="A1891" t="s">
        <v>2163</v>
      </c>
      <c r="B1891" t="s">
        <v>85</v>
      </c>
      <c r="C1891" t="str">
        <f>_xlfn.XLOOKUP(Sales[[#This Row],[Platform]],Consoles[Platform],Consoles[Name])</f>
        <v>PlayStation 3</v>
      </c>
      <c r="D1891" t="str">
        <f>_xlfn.XLOOKUP(Sales[[#This Row],[Platform Name]],Consoles[Name],Consoles[Group])</f>
        <v>PlayStation</v>
      </c>
      <c r="E1891">
        <v>2008</v>
      </c>
      <c r="F1891" t="s">
        <v>74</v>
      </c>
      <c r="G1891" t="s">
        <v>105</v>
      </c>
      <c r="H1891" s="11">
        <v>0.49</v>
      </c>
      <c r="I1891" s="11">
        <v>0.35</v>
      </c>
      <c r="J1891" s="11">
        <v>0.09</v>
      </c>
      <c r="K1891" s="11">
        <v>0.16</v>
      </c>
      <c r="L1891" s="11">
        <v>1.08</v>
      </c>
    </row>
    <row r="1892" spans="1:12" hidden="1" x14ac:dyDescent="0.2">
      <c r="A1892" t="s">
        <v>1821</v>
      </c>
      <c r="B1892" t="s">
        <v>82</v>
      </c>
      <c r="C1892" t="str">
        <f>_xlfn.XLOOKUP(Sales[[#This Row],[Platform]],Consoles[Platform],Consoles[Name])</f>
        <v>Xbox 360</v>
      </c>
      <c r="D1892" t="str">
        <f>_xlfn.XLOOKUP(Sales[[#This Row],[Platform Name]],Consoles[Name],Consoles[Group])</f>
        <v>Xbox</v>
      </c>
      <c r="E1892">
        <v>2011</v>
      </c>
      <c r="F1892" t="s">
        <v>74</v>
      </c>
      <c r="G1892" t="s">
        <v>109</v>
      </c>
      <c r="H1892" s="11">
        <v>0.79</v>
      </c>
      <c r="I1892" s="11">
        <v>0.18</v>
      </c>
      <c r="J1892" s="11">
        <v>0.03</v>
      </c>
      <c r="K1892" s="11">
        <v>7.0000000000000007E-2</v>
      </c>
      <c r="L1892" s="11">
        <v>1.08</v>
      </c>
    </row>
    <row r="1893" spans="1:12" hidden="1" x14ac:dyDescent="0.2">
      <c r="A1893" t="s">
        <v>2164</v>
      </c>
      <c r="B1893" t="s">
        <v>82</v>
      </c>
      <c r="C1893" t="str">
        <f>_xlfn.XLOOKUP(Sales[[#This Row],[Platform]],Consoles[Platform],Consoles[Name])</f>
        <v>Xbox 360</v>
      </c>
      <c r="D1893" t="str">
        <f>_xlfn.XLOOKUP(Sales[[#This Row],[Platform Name]],Consoles[Name],Consoles[Group])</f>
        <v>Xbox</v>
      </c>
      <c r="E1893">
        <v>2013</v>
      </c>
      <c r="F1893" t="s">
        <v>68</v>
      </c>
      <c r="G1893" t="s">
        <v>83</v>
      </c>
      <c r="H1893" s="11">
        <v>1.01</v>
      </c>
      <c r="I1893" s="11">
        <v>0</v>
      </c>
      <c r="J1893" s="11">
        <v>0</v>
      </c>
      <c r="K1893" s="11">
        <v>0.06</v>
      </c>
      <c r="L1893" s="11">
        <v>1.07</v>
      </c>
    </row>
    <row r="1894" spans="1:12" hidden="1" x14ac:dyDescent="0.2">
      <c r="A1894" t="s">
        <v>2165</v>
      </c>
      <c r="B1894" t="s">
        <v>94</v>
      </c>
      <c r="C1894" t="str">
        <f>_xlfn.XLOOKUP(Sales[[#This Row],[Platform]],Consoles[Platform],Consoles[Name])</f>
        <v>PlayStation</v>
      </c>
      <c r="D1894" t="str">
        <f>_xlfn.XLOOKUP(Sales[[#This Row],[Platform Name]],Consoles[Name],Consoles[Group])</f>
        <v>PlayStation</v>
      </c>
      <c r="E1894">
        <v>1999</v>
      </c>
      <c r="F1894" t="s">
        <v>72</v>
      </c>
      <c r="G1894" t="s">
        <v>89</v>
      </c>
      <c r="H1894" s="11">
        <v>0</v>
      </c>
      <c r="I1894" s="11">
        <v>0</v>
      </c>
      <c r="J1894" s="11">
        <v>1</v>
      </c>
      <c r="K1894" s="11">
        <v>7.0000000000000007E-2</v>
      </c>
      <c r="L1894" s="11">
        <v>1.07</v>
      </c>
    </row>
    <row r="1895" spans="1:12" hidden="1" x14ac:dyDescent="0.2">
      <c r="A1895" t="s">
        <v>1148</v>
      </c>
      <c r="B1895" t="s">
        <v>80</v>
      </c>
      <c r="C1895" t="str">
        <f>_xlfn.XLOOKUP(Sales[[#This Row],[Platform]],Consoles[Platform],Consoles[Name])</f>
        <v>PlayStation 2</v>
      </c>
      <c r="D1895" t="str">
        <f>_xlfn.XLOOKUP(Sales[[#This Row],[Platform Name]],Consoles[Name],Consoles[Group])</f>
        <v>PlayStation</v>
      </c>
      <c r="E1895">
        <v>2006</v>
      </c>
      <c r="F1895" t="s">
        <v>69</v>
      </c>
      <c r="G1895" t="s">
        <v>86</v>
      </c>
      <c r="H1895" s="11">
        <v>0.89</v>
      </c>
      <c r="I1895" s="11">
        <v>0.03</v>
      </c>
      <c r="J1895" s="11">
        <v>0</v>
      </c>
      <c r="K1895" s="11">
        <v>0.15</v>
      </c>
      <c r="L1895" s="11">
        <v>1.07</v>
      </c>
    </row>
    <row r="1896" spans="1:12" hidden="1" x14ac:dyDescent="0.2">
      <c r="A1896" t="s">
        <v>2166</v>
      </c>
      <c r="B1896" t="s">
        <v>91</v>
      </c>
      <c r="C1896" t="str">
        <f>_xlfn.XLOOKUP(Sales[[#This Row],[Platform]],Consoles[Platform],Consoles[Name])</f>
        <v>Nintendo DS</v>
      </c>
      <c r="D1896" t="str">
        <f>_xlfn.XLOOKUP(Sales[[#This Row],[Platform Name]],Consoles[Name],Consoles[Group])</f>
        <v>Nintendo</v>
      </c>
      <c r="E1896">
        <v>2008</v>
      </c>
      <c r="F1896" t="s">
        <v>75</v>
      </c>
      <c r="G1896" t="s">
        <v>92</v>
      </c>
      <c r="H1896" s="11">
        <v>0.65</v>
      </c>
      <c r="I1896" s="11">
        <v>0.32</v>
      </c>
      <c r="J1896" s="11">
        <v>0</v>
      </c>
      <c r="K1896" s="11">
        <v>0.1</v>
      </c>
      <c r="L1896" s="11">
        <v>1.07</v>
      </c>
    </row>
    <row r="1897" spans="1:12" hidden="1" x14ac:dyDescent="0.2">
      <c r="A1897" t="s">
        <v>2057</v>
      </c>
      <c r="B1897" t="s">
        <v>82</v>
      </c>
      <c r="C1897" t="str">
        <f>_xlfn.XLOOKUP(Sales[[#This Row],[Platform]],Consoles[Platform],Consoles[Name])</f>
        <v>Xbox 360</v>
      </c>
      <c r="D1897" t="str">
        <f>_xlfn.XLOOKUP(Sales[[#This Row],[Platform Name]],Consoles[Name],Consoles[Group])</f>
        <v>Xbox</v>
      </c>
      <c r="E1897">
        <v>2010</v>
      </c>
      <c r="F1897" t="s">
        <v>67</v>
      </c>
      <c r="G1897" t="s">
        <v>95</v>
      </c>
      <c r="H1897" s="11">
        <v>0.56999999999999995</v>
      </c>
      <c r="I1897" s="11">
        <v>0.39</v>
      </c>
      <c r="J1897" s="11">
        <v>0.02</v>
      </c>
      <c r="K1897" s="11">
        <v>0.09</v>
      </c>
      <c r="L1897" s="11">
        <v>1.07</v>
      </c>
    </row>
    <row r="1898" spans="1:12" hidden="1" x14ac:dyDescent="0.2">
      <c r="A1898" t="s">
        <v>2167</v>
      </c>
      <c r="B1898" t="s">
        <v>82</v>
      </c>
      <c r="C1898" t="str">
        <f>_xlfn.XLOOKUP(Sales[[#This Row],[Platform]],Consoles[Platform],Consoles[Name])</f>
        <v>Xbox 360</v>
      </c>
      <c r="D1898" t="str">
        <f>_xlfn.XLOOKUP(Sales[[#This Row],[Platform Name]],Consoles[Name],Consoles[Group])</f>
        <v>Xbox</v>
      </c>
      <c r="E1898">
        <v>2008</v>
      </c>
      <c r="F1898" t="s">
        <v>67</v>
      </c>
      <c r="G1898" t="s">
        <v>95</v>
      </c>
      <c r="H1898" s="11">
        <v>0.53</v>
      </c>
      <c r="I1898" s="11">
        <v>0.4</v>
      </c>
      <c r="J1898" s="11">
        <v>0.03</v>
      </c>
      <c r="K1898" s="11">
        <v>0.11</v>
      </c>
      <c r="L1898" s="11">
        <v>1.07</v>
      </c>
    </row>
    <row r="1899" spans="1:12" x14ac:dyDescent="0.2">
      <c r="A1899" t="s">
        <v>2168</v>
      </c>
      <c r="B1899" t="s">
        <v>126</v>
      </c>
      <c r="C1899" t="str">
        <f>_xlfn.XLOOKUP(Sales[[#This Row],[Platform]],Consoles[Platform],Consoles[Name])</f>
        <v>Sega Saturn</v>
      </c>
      <c r="D1899" t="str">
        <f>_xlfn.XLOOKUP(Sales[[#This Row],[Platform Name]],Consoles[Name],Consoles[Group])</f>
        <v>Sega</v>
      </c>
      <c r="E1899">
        <v>1994</v>
      </c>
      <c r="F1899" t="s">
        <v>74</v>
      </c>
      <c r="G1899" t="s">
        <v>64</v>
      </c>
      <c r="H1899" s="11">
        <v>0.17</v>
      </c>
      <c r="I1899" s="11">
        <v>0.12</v>
      </c>
      <c r="J1899" s="11">
        <v>0.77</v>
      </c>
      <c r="K1899" s="11">
        <v>0.02</v>
      </c>
      <c r="L1899" s="11">
        <v>1.07</v>
      </c>
    </row>
    <row r="1900" spans="1:12" hidden="1" x14ac:dyDescent="0.2">
      <c r="A1900" t="s">
        <v>2169</v>
      </c>
      <c r="B1900" t="s">
        <v>60</v>
      </c>
      <c r="C1900" t="str">
        <f>_xlfn.XLOOKUP(Sales[[#This Row],[Platform]],Consoles[Platform],Consoles[Name])</f>
        <v>PC</v>
      </c>
      <c r="D1900" t="str">
        <f>_xlfn.XLOOKUP(Sales[[#This Row],[Platform Name]],Consoles[Name],Consoles[Group])</f>
        <v>PC</v>
      </c>
      <c r="E1900">
        <v>1999</v>
      </c>
      <c r="F1900" t="s">
        <v>68</v>
      </c>
      <c r="G1900" t="s">
        <v>119</v>
      </c>
      <c r="H1900" s="11">
        <v>0</v>
      </c>
      <c r="I1900" s="11">
        <v>0.98</v>
      </c>
      <c r="J1900" s="11">
        <v>0</v>
      </c>
      <c r="K1900" s="11">
        <v>0.09</v>
      </c>
      <c r="L1900" s="11">
        <v>1.07</v>
      </c>
    </row>
    <row r="1901" spans="1:12" hidden="1" x14ac:dyDescent="0.2">
      <c r="A1901" t="s">
        <v>2017</v>
      </c>
      <c r="B1901" t="s">
        <v>80</v>
      </c>
      <c r="C1901" t="str">
        <f>_xlfn.XLOOKUP(Sales[[#This Row],[Platform]],Consoles[Platform],Consoles[Name])</f>
        <v>PlayStation 2</v>
      </c>
      <c r="D1901" t="str">
        <f>_xlfn.XLOOKUP(Sales[[#This Row],[Platform Name]],Consoles[Name],Consoles[Group])</f>
        <v>PlayStation</v>
      </c>
      <c r="E1901">
        <v>2009</v>
      </c>
      <c r="F1901" t="s">
        <v>74</v>
      </c>
      <c r="G1901" t="s">
        <v>98</v>
      </c>
      <c r="H1901" s="11">
        <v>0.53</v>
      </c>
      <c r="I1901" s="11">
        <v>0.01</v>
      </c>
      <c r="J1901" s="11">
        <v>0</v>
      </c>
      <c r="K1901" s="11">
        <v>0.54</v>
      </c>
      <c r="L1901" s="11">
        <v>1.07</v>
      </c>
    </row>
    <row r="1902" spans="1:12" hidden="1" x14ac:dyDescent="0.2">
      <c r="A1902" t="s">
        <v>977</v>
      </c>
      <c r="B1902" t="s">
        <v>82</v>
      </c>
      <c r="C1902" t="str">
        <f>_xlfn.XLOOKUP(Sales[[#This Row],[Platform]],Consoles[Platform],Consoles[Name])</f>
        <v>Xbox 360</v>
      </c>
      <c r="D1902" t="str">
        <f>_xlfn.XLOOKUP(Sales[[#This Row],[Platform Name]],Consoles[Name],Consoles[Group])</f>
        <v>Xbox</v>
      </c>
      <c r="E1902">
        <v>2007</v>
      </c>
      <c r="F1902" t="s">
        <v>68</v>
      </c>
      <c r="G1902" t="s">
        <v>101</v>
      </c>
      <c r="H1902" s="11">
        <v>0.08</v>
      </c>
      <c r="I1902" s="11">
        <v>0.9</v>
      </c>
      <c r="J1902" s="11">
        <v>0.04</v>
      </c>
      <c r="K1902" s="11">
        <v>0.05</v>
      </c>
      <c r="L1902" s="11">
        <v>1.07</v>
      </c>
    </row>
    <row r="1903" spans="1:12" hidden="1" x14ac:dyDescent="0.2">
      <c r="A1903" t="s">
        <v>2170</v>
      </c>
      <c r="B1903" t="s">
        <v>91</v>
      </c>
      <c r="C1903" t="str">
        <f>_xlfn.XLOOKUP(Sales[[#This Row],[Platform]],Consoles[Platform],Consoles[Name])</f>
        <v>Nintendo DS</v>
      </c>
      <c r="D1903" t="str">
        <f>_xlfn.XLOOKUP(Sales[[#This Row],[Platform Name]],Consoles[Name],Consoles[Group])</f>
        <v>Nintendo</v>
      </c>
      <c r="E1903">
        <v>2005</v>
      </c>
      <c r="F1903" t="s">
        <v>71</v>
      </c>
      <c r="G1903" t="s">
        <v>13</v>
      </c>
      <c r="H1903" s="11">
        <v>0.72</v>
      </c>
      <c r="I1903" s="11">
        <v>0.06</v>
      </c>
      <c r="J1903" s="11">
        <v>0.21</v>
      </c>
      <c r="K1903" s="11">
        <v>7.0000000000000007E-2</v>
      </c>
      <c r="L1903" s="11">
        <v>1.07</v>
      </c>
    </row>
    <row r="1904" spans="1:12" hidden="1" x14ac:dyDescent="0.2">
      <c r="A1904" t="s">
        <v>2171</v>
      </c>
      <c r="B1904" t="s">
        <v>94</v>
      </c>
      <c r="C1904" t="str">
        <f>_xlfn.XLOOKUP(Sales[[#This Row],[Platform]],Consoles[Platform],Consoles[Name])</f>
        <v>PlayStation</v>
      </c>
      <c r="D1904" t="str">
        <f>_xlfn.XLOOKUP(Sales[[#This Row],[Platform Name]],Consoles[Name],Consoles[Group])</f>
        <v>PlayStation</v>
      </c>
      <c r="E1904">
        <v>1997</v>
      </c>
      <c r="F1904" t="s">
        <v>68</v>
      </c>
      <c r="G1904" t="s">
        <v>83</v>
      </c>
      <c r="H1904" s="11">
        <v>0.59</v>
      </c>
      <c r="I1904" s="11">
        <v>0.4</v>
      </c>
      <c r="J1904" s="11">
        <v>0</v>
      </c>
      <c r="K1904" s="11">
        <v>7.0000000000000007E-2</v>
      </c>
      <c r="L1904" s="11">
        <v>1.07</v>
      </c>
    </row>
    <row r="1905" spans="1:12" hidden="1" x14ac:dyDescent="0.2">
      <c r="A1905" t="s">
        <v>2172</v>
      </c>
      <c r="B1905" t="s">
        <v>80</v>
      </c>
      <c r="C1905" t="str">
        <f>_xlfn.XLOOKUP(Sales[[#This Row],[Platform]],Consoles[Platform],Consoles[Name])</f>
        <v>PlayStation 2</v>
      </c>
      <c r="D1905" t="str">
        <f>_xlfn.XLOOKUP(Sales[[#This Row],[Platform Name]],Consoles[Name],Consoles[Group])</f>
        <v>PlayStation</v>
      </c>
      <c r="E1905">
        <v>2005</v>
      </c>
      <c r="F1905" t="s">
        <v>74</v>
      </c>
      <c r="G1905" t="s">
        <v>105</v>
      </c>
      <c r="H1905" s="11">
        <v>0.74</v>
      </c>
      <c r="I1905" s="11">
        <v>0.15</v>
      </c>
      <c r="J1905" s="11">
        <v>0.13</v>
      </c>
      <c r="K1905" s="11">
        <v>0.05</v>
      </c>
      <c r="L1905" s="11">
        <v>1.07</v>
      </c>
    </row>
    <row r="1906" spans="1:12" hidden="1" x14ac:dyDescent="0.2">
      <c r="A1906" t="s">
        <v>1251</v>
      </c>
      <c r="B1906" t="s">
        <v>85</v>
      </c>
      <c r="C1906" t="str">
        <f>_xlfn.XLOOKUP(Sales[[#This Row],[Platform]],Consoles[Platform],Consoles[Name])</f>
        <v>PlayStation 3</v>
      </c>
      <c r="D1906" t="str">
        <f>_xlfn.XLOOKUP(Sales[[#This Row],[Platform Name]],Consoles[Name],Consoles[Group])</f>
        <v>PlayStation</v>
      </c>
      <c r="E1906">
        <v>2013</v>
      </c>
      <c r="F1906" t="s">
        <v>71</v>
      </c>
      <c r="G1906" t="s">
        <v>86</v>
      </c>
      <c r="H1906" s="11">
        <v>0.43</v>
      </c>
      <c r="I1906" s="11">
        <v>0.44</v>
      </c>
      <c r="J1906" s="11">
        <v>0</v>
      </c>
      <c r="K1906" s="11">
        <v>0.2</v>
      </c>
      <c r="L1906" s="11">
        <v>1.07</v>
      </c>
    </row>
    <row r="1907" spans="1:12" hidden="1" x14ac:dyDescent="0.2">
      <c r="A1907" t="s">
        <v>2173</v>
      </c>
      <c r="B1907" t="s">
        <v>85</v>
      </c>
      <c r="C1907" t="str">
        <f>_xlfn.XLOOKUP(Sales[[#This Row],[Platform]],Consoles[Platform],Consoles[Name])</f>
        <v>PlayStation 3</v>
      </c>
      <c r="D1907" t="str">
        <f>_xlfn.XLOOKUP(Sales[[#This Row],[Platform Name]],Consoles[Name],Consoles[Group])</f>
        <v>PlayStation</v>
      </c>
      <c r="E1907">
        <v>2012</v>
      </c>
      <c r="F1907" t="s">
        <v>73</v>
      </c>
      <c r="G1907" t="s">
        <v>135</v>
      </c>
      <c r="H1907" s="11">
        <v>0.12</v>
      </c>
      <c r="I1907" s="11">
        <v>0.64</v>
      </c>
      <c r="J1907" s="11">
        <v>0.05</v>
      </c>
      <c r="K1907" s="11">
        <v>0.25</v>
      </c>
      <c r="L1907" s="11">
        <v>1.07</v>
      </c>
    </row>
    <row r="1908" spans="1:12" hidden="1" x14ac:dyDescent="0.2">
      <c r="A1908" t="s">
        <v>2174</v>
      </c>
      <c r="B1908" t="s">
        <v>100</v>
      </c>
      <c r="C1908" t="str">
        <f>_xlfn.XLOOKUP(Sales[[#This Row],[Platform]],Consoles[Platform],Consoles[Name])</f>
        <v>PlayStation Portable</v>
      </c>
      <c r="D1908" t="str">
        <f>_xlfn.XLOOKUP(Sales[[#This Row],[Platform Name]],Consoles[Name],Consoles[Group])</f>
        <v>PlayStation</v>
      </c>
      <c r="E1908">
        <v>2005</v>
      </c>
      <c r="F1908" t="s">
        <v>68</v>
      </c>
      <c r="G1908" t="s">
        <v>89</v>
      </c>
      <c r="H1908" s="11">
        <v>0.1</v>
      </c>
      <c r="I1908" s="11">
        <v>0.63</v>
      </c>
      <c r="J1908" s="11">
        <v>0</v>
      </c>
      <c r="K1908" s="11">
        <v>0.34</v>
      </c>
      <c r="L1908" s="11">
        <v>1.07</v>
      </c>
    </row>
    <row r="1909" spans="1:12" hidden="1" x14ac:dyDescent="0.2">
      <c r="A1909" t="s">
        <v>2175</v>
      </c>
      <c r="B1909" t="s">
        <v>88</v>
      </c>
      <c r="C1909" t="str">
        <f>_xlfn.XLOOKUP(Sales[[#This Row],[Platform]],Consoles[Platform],Consoles[Name])</f>
        <v>Nintendo Wii</v>
      </c>
      <c r="D1909" t="str">
        <f>_xlfn.XLOOKUP(Sales[[#This Row],[Platform Name]],Consoles[Name],Consoles[Group])</f>
        <v>Nintendo</v>
      </c>
      <c r="E1909">
        <v>2011</v>
      </c>
      <c r="F1909" t="s">
        <v>67</v>
      </c>
      <c r="G1909" t="s">
        <v>115</v>
      </c>
      <c r="H1909" s="11">
        <v>0.67</v>
      </c>
      <c r="I1909" s="11">
        <v>0.3</v>
      </c>
      <c r="J1909" s="11">
        <v>0</v>
      </c>
      <c r="K1909" s="11">
        <v>0.1</v>
      </c>
      <c r="L1909" s="11">
        <v>1.07</v>
      </c>
    </row>
    <row r="1910" spans="1:12" hidden="1" x14ac:dyDescent="0.2">
      <c r="A1910" t="s">
        <v>2176</v>
      </c>
      <c r="B1910" t="s">
        <v>94</v>
      </c>
      <c r="C1910" t="str">
        <f>_xlfn.XLOOKUP(Sales[[#This Row],[Platform]],Consoles[Platform],Consoles[Name])</f>
        <v>PlayStation</v>
      </c>
      <c r="D1910" t="str">
        <f>_xlfn.XLOOKUP(Sales[[#This Row],[Platform Name]],Consoles[Name],Consoles[Group])</f>
        <v>PlayStation</v>
      </c>
      <c r="E1910">
        <v>1995</v>
      </c>
      <c r="F1910" t="s">
        <v>73</v>
      </c>
      <c r="G1910" t="s">
        <v>89</v>
      </c>
      <c r="H1910" s="11">
        <v>0.17</v>
      </c>
      <c r="I1910" s="11">
        <v>0.12</v>
      </c>
      <c r="J1910" s="11">
        <v>0.71</v>
      </c>
      <c r="K1910" s="11">
        <v>7.0000000000000007E-2</v>
      </c>
      <c r="L1910" s="11">
        <v>1.07</v>
      </c>
    </row>
    <row r="1911" spans="1:12" hidden="1" x14ac:dyDescent="0.2">
      <c r="A1911" t="s">
        <v>1586</v>
      </c>
      <c r="B1911" t="s">
        <v>82</v>
      </c>
      <c r="C1911" t="str">
        <f>_xlfn.XLOOKUP(Sales[[#This Row],[Platform]],Consoles[Platform],Consoles[Name])</f>
        <v>Xbox 360</v>
      </c>
      <c r="D1911" t="str">
        <f>_xlfn.XLOOKUP(Sales[[#This Row],[Platform Name]],Consoles[Name],Consoles[Group])</f>
        <v>Xbox</v>
      </c>
      <c r="E1911">
        <v>2011</v>
      </c>
      <c r="F1911" t="s">
        <v>67</v>
      </c>
      <c r="G1911" t="s">
        <v>115</v>
      </c>
      <c r="H1911" s="11">
        <v>0.54</v>
      </c>
      <c r="I1911" s="11">
        <v>0.42</v>
      </c>
      <c r="J1911" s="11">
        <v>0</v>
      </c>
      <c r="K1911" s="11">
        <v>0.1</v>
      </c>
      <c r="L1911" s="11">
        <v>1.07</v>
      </c>
    </row>
    <row r="1912" spans="1:12" hidden="1" x14ac:dyDescent="0.2">
      <c r="A1912" t="s">
        <v>2177</v>
      </c>
      <c r="B1912" t="s">
        <v>94</v>
      </c>
      <c r="C1912" t="str">
        <f>_xlfn.XLOOKUP(Sales[[#This Row],[Platform]],Consoles[Platform],Consoles[Name])</f>
        <v>PlayStation</v>
      </c>
      <c r="D1912" t="str">
        <f>_xlfn.XLOOKUP(Sales[[#This Row],[Platform Name]],Consoles[Name],Consoles[Group])</f>
        <v>PlayStation</v>
      </c>
      <c r="E1912">
        <v>1999</v>
      </c>
      <c r="F1912" t="s">
        <v>73</v>
      </c>
      <c r="G1912" t="s">
        <v>83</v>
      </c>
      <c r="H1912" s="11">
        <v>0.59</v>
      </c>
      <c r="I1912" s="11">
        <v>0.4</v>
      </c>
      <c r="J1912" s="11">
        <v>0</v>
      </c>
      <c r="K1912" s="11">
        <v>7.0000000000000007E-2</v>
      </c>
      <c r="L1912" s="11">
        <v>1.07</v>
      </c>
    </row>
    <row r="1913" spans="1:12" hidden="1" x14ac:dyDescent="0.2">
      <c r="A1913" t="s">
        <v>2178</v>
      </c>
      <c r="B1913" t="s">
        <v>94</v>
      </c>
      <c r="C1913" t="str">
        <f>_xlfn.XLOOKUP(Sales[[#This Row],[Platform]],Consoles[Platform],Consoles[Name])</f>
        <v>PlayStation</v>
      </c>
      <c r="D1913" t="str">
        <f>_xlfn.XLOOKUP(Sales[[#This Row],[Platform Name]],Consoles[Name],Consoles[Group])</f>
        <v>PlayStation</v>
      </c>
      <c r="E1913">
        <v>1998</v>
      </c>
      <c r="F1913" t="s">
        <v>68</v>
      </c>
      <c r="G1913" t="s">
        <v>83</v>
      </c>
      <c r="H1913" s="11">
        <v>0.59</v>
      </c>
      <c r="I1913" s="11">
        <v>0.4</v>
      </c>
      <c r="J1913" s="11">
        <v>0</v>
      </c>
      <c r="K1913" s="11">
        <v>7.0000000000000007E-2</v>
      </c>
      <c r="L1913" s="11">
        <v>1.06</v>
      </c>
    </row>
    <row r="1914" spans="1:12" hidden="1" x14ac:dyDescent="0.2">
      <c r="A1914" t="s">
        <v>2179</v>
      </c>
      <c r="B1914" t="s">
        <v>80</v>
      </c>
      <c r="C1914" t="str">
        <f>_xlfn.XLOOKUP(Sales[[#This Row],[Platform]],Consoles[Platform],Consoles[Name])</f>
        <v>PlayStation 2</v>
      </c>
      <c r="D1914" t="str">
        <f>_xlfn.XLOOKUP(Sales[[#This Row],[Platform Name]],Consoles[Name],Consoles[Group])</f>
        <v>PlayStation</v>
      </c>
      <c r="E1914">
        <v>2006</v>
      </c>
      <c r="F1914" t="s">
        <v>74</v>
      </c>
      <c r="G1914" t="s">
        <v>125</v>
      </c>
      <c r="H1914" s="11">
        <v>0.88</v>
      </c>
      <c r="I1914" s="11">
        <v>0.04</v>
      </c>
      <c r="J1914" s="11">
        <v>0</v>
      </c>
      <c r="K1914" s="11">
        <v>0.14000000000000001</v>
      </c>
      <c r="L1914" s="11">
        <v>1.06</v>
      </c>
    </row>
    <row r="1915" spans="1:12" hidden="1" x14ac:dyDescent="0.2">
      <c r="A1915" t="s">
        <v>2180</v>
      </c>
      <c r="B1915" t="s">
        <v>82</v>
      </c>
      <c r="C1915" t="str">
        <f>_xlfn.XLOOKUP(Sales[[#This Row],[Platform]],Consoles[Platform],Consoles[Name])</f>
        <v>Xbox 360</v>
      </c>
      <c r="D1915" t="str">
        <f>_xlfn.XLOOKUP(Sales[[#This Row],[Platform Name]],Consoles[Name],Consoles[Group])</f>
        <v>Xbox</v>
      </c>
      <c r="E1915">
        <v>2010</v>
      </c>
      <c r="F1915" t="s">
        <v>69</v>
      </c>
      <c r="G1915" t="s">
        <v>64</v>
      </c>
      <c r="H1915" s="11">
        <v>0.55000000000000004</v>
      </c>
      <c r="I1915" s="11">
        <v>0.4</v>
      </c>
      <c r="J1915" s="11">
        <v>0</v>
      </c>
      <c r="K1915" s="11">
        <v>0.11</v>
      </c>
      <c r="L1915" s="11">
        <v>1.06</v>
      </c>
    </row>
    <row r="1916" spans="1:12" hidden="1" x14ac:dyDescent="0.2">
      <c r="A1916" t="s">
        <v>2181</v>
      </c>
      <c r="B1916" t="s">
        <v>80</v>
      </c>
      <c r="C1916" t="str">
        <f>_xlfn.XLOOKUP(Sales[[#This Row],[Platform]],Consoles[Platform],Consoles[Name])</f>
        <v>PlayStation 2</v>
      </c>
      <c r="D1916" t="str">
        <f>_xlfn.XLOOKUP(Sales[[#This Row],[Platform Name]],Consoles[Name],Consoles[Group])</f>
        <v>PlayStation</v>
      </c>
      <c r="E1916">
        <v>2002</v>
      </c>
      <c r="F1916" t="s">
        <v>73</v>
      </c>
      <c r="G1916" t="s">
        <v>83</v>
      </c>
      <c r="H1916" s="11">
        <v>0.52</v>
      </c>
      <c r="I1916" s="11">
        <v>0.41</v>
      </c>
      <c r="J1916" s="11">
        <v>0</v>
      </c>
      <c r="K1916" s="11">
        <v>0.14000000000000001</v>
      </c>
      <c r="L1916" s="11">
        <v>1.06</v>
      </c>
    </row>
    <row r="1917" spans="1:12" hidden="1" x14ac:dyDescent="0.2">
      <c r="A1917" t="s">
        <v>2182</v>
      </c>
      <c r="B1917" t="s">
        <v>91</v>
      </c>
      <c r="C1917" t="str">
        <f>_xlfn.XLOOKUP(Sales[[#This Row],[Platform]],Consoles[Platform],Consoles[Name])</f>
        <v>Nintendo DS</v>
      </c>
      <c r="D1917" t="str">
        <f>_xlfn.XLOOKUP(Sales[[#This Row],[Platform Name]],Consoles[Name],Consoles[Group])</f>
        <v>Nintendo</v>
      </c>
      <c r="E1917">
        <v>2008</v>
      </c>
      <c r="F1917" t="s">
        <v>72</v>
      </c>
      <c r="G1917" t="s">
        <v>191</v>
      </c>
      <c r="H1917" s="11">
        <v>0.23</v>
      </c>
      <c r="I1917" s="11">
        <v>0.74</v>
      </c>
      <c r="J1917" s="11">
        <v>0</v>
      </c>
      <c r="K1917" s="11">
        <v>0.1</v>
      </c>
      <c r="L1917" s="11">
        <v>1.06</v>
      </c>
    </row>
    <row r="1918" spans="1:12" hidden="1" x14ac:dyDescent="0.2">
      <c r="A1918" t="s">
        <v>2183</v>
      </c>
      <c r="B1918" t="s">
        <v>82</v>
      </c>
      <c r="C1918" t="str">
        <f>_xlfn.XLOOKUP(Sales[[#This Row],[Platform]],Consoles[Platform],Consoles[Name])</f>
        <v>Xbox 360</v>
      </c>
      <c r="D1918" t="str">
        <f>_xlfn.XLOOKUP(Sales[[#This Row],[Platform Name]],Consoles[Name],Consoles[Group])</f>
        <v>Xbox</v>
      </c>
      <c r="E1918">
        <v>2010</v>
      </c>
      <c r="F1918" t="s">
        <v>67</v>
      </c>
      <c r="G1918" t="s">
        <v>98</v>
      </c>
      <c r="H1918" s="11">
        <v>0.67</v>
      </c>
      <c r="I1918" s="11">
        <v>0.28999999999999998</v>
      </c>
      <c r="J1918" s="11">
        <v>0.01</v>
      </c>
      <c r="K1918" s="11">
        <v>0.1</v>
      </c>
      <c r="L1918" s="11">
        <v>1.06</v>
      </c>
    </row>
    <row r="1919" spans="1:12" hidden="1" x14ac:dyDescent="0.2">
      <c r="A1919" t="s">
        <v>2184</v>
      </c>
      <c r="B1919" t="s">
        <v>85</v>
      </c>
      <c r="C1919" t="str">
        <f>_xlfn.XLOOKUP(Sales[[#This Row],[Platform]],Consoles[Platform],Consoles[Name])</f>
        <v>PlayStation 3</v>
      </c>
      <c r="D1919" t="str">
        <f>_xlfn.XLOOKUP(Sales[[#This Row],[Platform Name]],Consoles[Name],Consoles[Group])</f>
        <v>PlayStation</v>
      </c>
      <c r="E1919">
        <v>2007</v>
      </c>
      <c r="F1919" t="s">
        <v>73</v>
      </c>
      <c r="G1919" t="s">
        <v>135</v>
      </c>
      <c r="H1919" s="11">
        <v>0.16</v>
      </c>
      <c r="I1919" s="11">
        <v>0.67</v>
      </c>
      <c r="J1919" s="11">
        <v>0</v>
      </c>
      <c r="K1919" s="11">
        <v>0.23</v>
      </c>
      <c r="L1919" s="11">
        <v>1.06</v>
      </c>
    </row>
    <row r="1920" spans="1:12" hidden="1" x14ac:dyDescent="0.2">
      <c r="A1920" t="s">
        <v>733</v>
      </c>
      <c r="B1920" t="s">
        <v>91</v>
      </c>
      <c r="C1920" t="str">
        <f>_xlfn.XLOOKUP(Sales[[#This Row],[Platform]],Consoles[Platform],Consoles[Name])</f>
        <v>Nintendo DS</v>
      </c>
      <c r="D1920" t="str">
        <f>_xlfn.XLOOKUP(Sales[[#This Row],[Platform Name]],Consoles[Name],Consoles[Group])</f>
        <v>Nintendo</v>
      </c>
      <c r="E1920">
        <v>2007</v>
      </c>
      <c r="F1920" t="s">
        <v>69</v>
      </c>
      <c r="G1920" t="s">
        <v>86</v>
      </c>
      <c r="H1920" s="11">
        <v>0.96</v>
      </c>
      <c r="I1920" s="11">
        <v>0.02</v>
      </c>
      <c r="J1920" s="11">
        <v>0.01</v>
      </c>
      <c r="K1920" s="11">
        <v>0.08</v>
      </c>
      <c r="L1920" s="11">
        <v>1.06</v>
      </c>
    </row>
    <row r="1921" spans="1:12" hidden="1" x14ac:dyDescent="0.2">
      <c r="A1921" t="s">
        <v>2185</v>
      </c>
      <c r="B1921" t="s">
        <v>94</v>
      </c>
      <c r="C1921" t="str">
        <f>_xlfn.XLOOKUP(Sales[[#This Row],[Platform]],Consoles[Platform],Consoles[Name])</f>
        <v>PlayStation</v>
      </c>
      <c r="D1921" t="str">
        <f>_xlfn.XLOOKUP(Sales[[#This Row],[Platform Name]],Consoles[Name],Consoles[Group])</f>
        <v>PlayStation</v>
      </c>
      <c r="E1921">
        <v>1998</v>
      </c>
      <c r="F1921" t="s">
        <v>72</v>
      </c>
      <c r="G1921" t="s">
        <v>140</v>
      </c>
      <c r="H1921" s="11">
        <v>0</v>
      </c>
      <c r="I1921" s="11">
        <v>0</v>
      </c>
      <c r="J1921" s="11">
        <v>0.99</v>
      </c>
      <c r="K1921" s="11">
        <v>7.0000000000000007E-2</v>
      </c>
      <c r="L1921" s="11">
        <v>1.06</v>
      </c>
    </row>
    <row r="1922" spans="1:12" hidden="1" x14ac:dyDescent="0.2">
      <c r="A1922" t="s">
        <v>1102</v>
      </c>
      <c r="B1922" t="s">
        <v>88</v>
      </c>
      <c r="C1922" t="str">
        <f>_xlfn.XLOOKUP(Sales[[#This Row],[Platform]],Consoles[Platform],Consoles[Name])</f>
        <v>Nintendo Wii</v>
      </c>
      <c r="D1922" t="str">
        <f>_xlfn.XLOOKUP(Sales[[#This Row],[Platform Name]],Consoles[Name],Consoles[Group])</f>
        <v>Nintendo</v>
      </c>
      <c r="E1922">
        <v>2008</v>
      </c>
      <c r="F1922" t="s">
        <v>68</v>
      </c>
      <c r="G1922" t="s">
        <v>64</v>
      </c>
      <c r="H1922" s="11">
        <v>0.28000000000000003</v>
      </c>
      <c r="I1922" s="11">
        <v>0.65</v>
      </c>
      <c r="J1922" s="11">
        <v>0</v>
      </c>
      <c r="K1922" s="11">
        <v>0.13</v>
      </c>
      <c r="L1922" s="11">
        <v>1.06</v>
      </c>
    </row>
    <row r="1923" spans="1:12" hidden="1" x14ac:dyDescent="0.2">
      <c r="A1923" t="s">
        <v>2186</v>
      </c>
      <c r="B1923" t="s">
        <v>80</v>
      </c>
      <c r="C1923" t="str">
        <f>_xlfn.XLOOKUP(Sales[[#This Row],[Platform]],Consoles[Platform],Consoles[Name])</f>
        <v>PlayStation 2</v>
      </c>
      <c r="D1923" t="str">
        <f>_xlfn.XLOOKUP(Sales[[#This Row],[Platform Name]],Consoles[Name],Consoles[Group])</f>
        <v>PlayStation</v>
      </c>
      <c r="E1923">
        <v>2005</v>
      </c>
      <c r="F1923" t="s">
        <v>68</v>
      </c>
      <c r="G1923" t="s">
        <v>83</v>
      </c>
      <c r="H1923" s="11">
        <v>0.52</v>
      </c>
      <c r="I1923" s="11">
        <v>0.41</v>
      </c>
      <c r="J1923" s="11">
        <v>0</v>
      </c>
      <c r="K1923" s="11">
        <v>0.14000000000000001</v>
      </c>
      <c r="L1923" s="11">
        <v>1.06</v>
      </c>
    </row>
    <row r="1924" spans="1:12" hidden="1" x14ac:dyDescent="0.2">
      <c r="A1924" t="s">
        <v>2187</v>
      </c>
      <c r="B1924" t="s">
        <v>85</v>
      </c>
      <c r="C1924" t="str">
        <f>_xlfn.XLOOKUP(Sales[[#This Row],[Platform]],Consoles[Platform],Consoles[Name])</f>
        <v>PlayStation 3</v>
      </c>
      <c r="D1924" t="str">
        <f>_xlfn.XLOOKUP(Sales[[#This Row],[Platform Name]],Consoles[Name],Consoles[Group])</f>
        <v>PlayStation</v>
      </c>
      <c r="E1924">
        <v>2012</v>
      </c>
      <c r="F1924" t="s">
        <v>67</v>
      </c>
      <c r="G1924" t="s">
        <v>113</v>
      </c>
      <c r="H1924" s="11">
        <v>0.31</v>
      </c>
      <c r="I1924" s="11">
        <v>0.5</v>
      </c>
      <c r="J1924" s="11">
        <v>0.05</v>
      </c>
      <c r="K1924" s="11">
        <v>0.19</v>
      </c>
      <c r="L1924" s="11">
        <v>1.06</v>
      </c>
    </row>
    <row r="1925" spans="1:12" hidden="1" x14ac:dyDescent="0.2">
      <c r="A1925" t="s">
        <v>2188</v>
      </c>
      <c r="B1925" t="s">
        <v>82</v>
      </c>
      <c r="C1925" t="str">
        <f>_xlfn.XLOOKUP(Sales[[#This Row],[Platform]],Consoles[Platform],Consoles[Name])</f>
        <v>Xbox 360</v>
      </c>
      <c r="D1925" t="str">
        <f>_xlfn.XLOOKUP(Sales[[#This Row],[Platform Name]],Consoles[Name],Consoles[Group])</f>
        <v>Xbox</v>
      </c>
      <c r="E1925">
        <v>2008</v>
      </c>
      <c r="F1925" t="s">
        <v>69</v>
      </c>
      <c r="G1925" t="s">
        <v>83</v>
      </c>
      <c r="H1925" s="11">
        <v>0.65</v>
      </c>
      <c r="I1925" s="11">
        <v>0.3</v>
      </c>
      <c r="J1925" s="11">
        <v>0.01</v>
      </c>
      <c r="K1925" s="11">
        <v>0.1</v>
      </c>
      <c r="L1925" s="11">
        <v>1.06</v>
      </c>
    </row>
    <row r="1926" spans="1:12" hidden="1" x14ac:dyDescent="0.2">
      <c r="A1926" t="s">
        <v>2189</v>
      </c>
      <c r="B1926" t="s">
        <v>94</v>
      </c>
      <c r="C1926" t="str">
        <f>_xlfn.XLOOKUP(Sales[[#This Row],[Platform]],Consoles[Platform],Consoles[Name])</f>
        <v>PlayStation</v>
      </c>
      <c r="D1926" t="str">
        <f>_xlfn.XLOOKUP(Sales[[#This Row],[Platform Name]],Consoles[Name],Consoles[Group])</f>
        <v>PlayStation</v>
      </c>
      <c r="E1926">
        <v>1999</v>
      </c>
      <c r="F1926" t="s">
        <v>78</v>
      </c>
      <c r="G1926" t="s">
        <v>228</v>
      </c>
      <c r="H1926" s="11">
        <v>0.18</v>
      </c>
      <c r="I1926" s="11">
        <v>0.81</v>
      </c>
      <c r="J1926" s="11">
        <v>0</v>
      </c>
      <c r="K1926" s="11">
        <v>0.08</v>
      </c>
      <c r="L1926" s="11">
        <v>1.06</v>
      </c>
    </row>
    <row r="1927" spans="1:12" hidden="1" x14ac:dyDescent="0.2">
      <c r="A1927" t="s">
        <v>2190</v>
      </c>
      <c r="B1927" t="s">
        <v>80</v>
      </c>
      <c r="C1927" t="str">
        <f>_xlfn.XLOOKUP(Sales[[#This Row],[Platform]],Consoles[Platform],Consoles[Name])</f>
        <v>PlayStation 2</v>
      </c>
      <c r="D1927" t="str">
        <f>_xlfn.XLOOKUP(Sales[[#This Row],[Platform Name]],Consoles[Name],Consoles[Group])</f>
        <v>PlayStation</v>
      </c>
      <c r="E1927">
        <v>2003</v>
      </c>
      <c r="F1927" t="s">
        <v>67</v>
      </c>
      <c r="G1927" t="s">
        <v>144</v>
      </c>
      <c r="H1927" s="11">
        <v>0.52</v>
      </c>
      <c r="I1927" s="11">
        <v>0.41</v>
      </c>
      <c r="J1927" s="11">
        <v>0</v>
      </c>
      <c r="K1927" s="11">
        <v>0.14000000000000001</v>
      </c>
      <c r="L1927" s="11">
        <v>1.06</v>
      </c>
    </row>
    <row r="1928" spans="1:12" hidden="1" x14ac:dyDescent="0.2">
      <c r="A1928" t="s">
        <v>953</v>
      </c>
      <c r="B1928" t="s">
        <v>85</v>
      </c>
      <c r="C1928" t="str">
        <f>_xlfn.XLOOKUP(Sales[[#This Row],[Platform]],Consoles[Platform],Consoles[Name])</f>
        <v>PlayStation 3</v>
      </c>
      <c r="D1928" t="str">
        <f>_xlfn.XLOOKUP(Sales[[#This Row],[Platform Name]],Consoles[Name],Consoles[Group])</f>
        <v>PlayStation</v>
      </c>
      <c r="E1928">
        <v>2008</v>
      </c>
      <c r="F1928" t="s">
        <v>67</v>
      </c>
      <c r="G1928" t="s">
        <v>86</v>
      </c>
      <c r="H1928" s="11">
        <v>0.44</v>
      </c>
      <c r="I1928" s="11">
        <v>0.44</v>
      </c>
      <c r="J1928" s="11">
        <v>0</v>
      </c>
      <c r="K1928" s="11">
        <v>0.18</v>
      </c>
      <c r="L1928" s="11">
        <v>1.06</v>
      </c>
    </row>
    <row r="1929" spans="1:12" hidden="1" x14ac:dyDescent="0.2">
      <c r="A1929" t="s">
        <v>1695</v>
      </c>
      <c r="B1929" t="s">
        <v>114</v>
      </c>
      <c r="C1929" t="str">
        <f>_xlfn.XLOOKUP(Sales[[#This Row],[Platform]],Consoles[Platform],Consoles[Name])</f>
        <v>Nintendo 64</v>
      </c>
      <c r="D1929" t="str">
        <f>_xlfn.XLOOKUP(Sales[[#This Row],[Platform Name]],Consoles[Name],Consoles[Group])</f>
        <v>Nintendo</v>
      </c>
      <c r="E1929">
        <v>1998</v>
      </c>
      <c r="F1929" t="s">
        <v>68</v>
      </c>
      <c r="G1929" t="s">
        <v>125</v>
      </c>
      <c r="H1929" s="11">
        <v>1.02</v>
      </c>
      <c r="I1929" s="11">
        <v>0.04</v>
      </c>
      <c r="J1929" s="11">
        <v>0</v>
      </c>
      <c r="K1929" s="11">
        <v>0.01</v>
      </c>
      <c r="L1929" s="11">
        <v>1.06</v>
      </c>
    </row>
    <row r="1930" spans="1:12" hidden="1" x14ac:dyDescent="0.2">
      <c r="A1930" t="s">
        <v>2191</v>
      </c>
      <c r="B1930" t="s">
        <v>114</v>
      </c>
      <c r="C1930" t="str">
        <f>_xlfn.XLOOKUP(Sales[[#This Row],[Platform]],Consoles[Platform],Consoles[Name])</f>
        <v>Nintendo 64</v>
      </c>
      <c r="D1930" t="str">
        <f>_xlfn.XLOOKUP(Sales[[#This Row],[Platform Name]],Consoles[Name],Consoles[Group])</f>
        <v>Nintendo</v>
      </c>
      <c r="E1930">
        <v>1997</v>
      </c>
      <c r="F1930" t="s">
        <v>68</v>
      </c>
      <c r="G1930" t="s">
        <v>127</v>
      </c>
      <c r="H1930" s="11">
        <v>1.01</v>
      </c>
      <c r="I1930" s="11">
        <v>0.05</v>
      </c>
      <c r="J1930" s="11">
        <v>0</v>
      </c>
      <c r="K1930" s="11">
        <v>0.01</v>
      </c>
      <c r="L1930" s="11">
        <v>1.06</v>
      </c>
    </row>
    <row r="1931" spans="1:12" hidden="1" x14ac:dyDescent="0.2">
      <c r="A1931" t="s">
        <v>2192</v>
      </c>
      <c r="B1931" t="s">
        <v>82</v>
      </c>
      <c r="C1931" t="str">
        <f>_xlfn.XLOOKUP(Sales[[#This Row],[Platform]],Consoles[Platform],Consoles[Name])</f>
        <v>Xbox 360</v>
      </c>
      <c r="D1931" t="str">
        <f>_xlfn.XLOOKUP(Sales[[#This Row],[Platform Name]],Consoles[Name],Consoles[Group])</f>
        <v>Xbox</v>
      </c>
      <c r="E1931">
        <v>2009</v>
      </c>
      <c r="F1931" t="s">
        <v>72</v>
      </c>
      <c r="G1931" t="s">
        <v>86</v>
      </c>
      <c r="H1931" s="11">
        <v>0.56000000000000005</v>
      </c>
      <c r="I1931" s="11">
        <v>0.4</v>
      </c>
      <c r="J1931" s="11">
        <v>0</v>
      </c>
      <c r="K1931" s="11">
        <v>0.11</v>
      </c>
      <c r="L1931" s="11">
        <v>1.06</v>
      </c>
    </row>
    <row r="1932" spans="1:12" hidden="1" x14ac:dyDescent="0.2">
      <c r="A1932" t="s">
        <v>2193</v>
      </c>
      <c r="B1932" t="s">
        <v>91</v>
      </c>
      <c r="C1932" t="str">
        <f>_xlfn.XLOOKUP(Sales[[#This Row],[Platform]],Consoles[Platform],Consoles[Name])</f>
        <v>Nintendo DS</v>
      </c>
      <c r="D1932" t="str">
        <f>_xlfn.XLOOKUP(Sales[[#This Row],[Platform Name]],Consoles[Name],Consoles[Group])</f>
        <v>Nintendo</v>
      </c>
      <c r="E1932">
        <v>2007</v>
      </c>
      <c r="F1932" t="s">
        <v>71</v>
      </c>
      <c r="G1932" t="s">
        <v>95</v>
      </c>
      <c r="H1932" s="11">
        <v>0.97</v>
      </c>
      <c r="I1932" s="11">
        <v>0.01</v>
      </c>
      <c r="J1932" s="11">
        <v>0</v>
      </c>
      <c r="K1932" s="11">
        <v>0.08</v>
      </c>
      <c r="L1932" s="11">
        <v>1.06</v>
      </c>
    </row>
    <row r="1933" spans="1:12" hidden="1" x14ac:dyDescent="0.2">
      <c r="A1933" t="s">
        <v>2194</v>
      </c>
      <c r="B1933" t="s">
        <v>60</v>
      </c>
      <c r="C1933" t="str">
        <f>_xlfn.XLOOKUP(Sales[[#This Row],[Platform]],Consoles[Platform],Consoles[Name])</f>
        <v>PC</v>
      </c>
      <c r="D1933" t="str">
        <f>_xlfn.XLOOKUP(Sales[[#This Row],[Platform Name]],Consoles[Name],Consoles[Group])</f>
        <v>PC</v>
      </c>
      <c r="E1933">
        <v>2001</v>
      </c>
      <c r="F1933" t="s">
        <v>70</v>
      </c>
      <c r="G1933" t="s">
        <v>129</v>
      </c>
      <c r="H1933" s="11">
        <v>1.03</v>
      </c>
      <c r="I1933" s="11">
        <v>0.02</v>
      </c>
      <c r="J1933" s="11">
        <v>0</v>
      </c>
      <c r="K1933" s="11">
        <v>0</v>
      </c>
      <c r="L1933" s="11">
        <v>1.06</v>
      </c>
    </row>
    <row r="1934" spans="1:12" hidden="1" x14ac:dyDescent="0.2">
      <c r="A1934" t="s">
        <v>2195</v>
      </c>
      <c r="B1934" t="s">
        <v>103</v>
      </c>
      <c r="C1934" t="str">
        <f>_xlfn.XLOOKUP(Sales[[#This Row],[Platform]],Consoles[Platform],Consoles[Name])</f>
        <v>PlayStation 4</v>
      </c>
      <c r="D1934" t="str">
        <f>_xlfn.XLOOKUP(Sales[[#This Row],[Platform Name]],Consoles[Name],Consoles[Group])</f>
        <v>PlayStation</v>
      </c>
      <c r="E1934">
        <v>2016</v>
      </c>
      <c r="F1934" t="s">
        <v>74</v>
      </c>
      <c r="G1934" t="s">
        <v>105</v>
      </c>
      <c r="H1934" s="11">
        <v>0.39</v>
      </c>
      <c r="I1934" s="11">
        <v>0.41</v>
      </c>
      <c r="J1934" s="11">
        <v>0.1</v>
      </c>
      <c r="K1934" s="11">
        <v>0.16</v>
      </c>
      <c r="L1934" s="11">
        <v>1.06</v>
      </c>
    </row>
    <row r="1935" spans="1:12" hidden="1" x14ac:dyDescent="0.2">
      <c r="A1935" t="s">
        <v>1009</v>
      </c>
      <c r="B1935" t="s">
        <v>97</v>
      </c>
      <c r="C1935" t="str">
        <f>_xlfn.XLOOKUP(Sales[[#This Row],[Platform]],Consoles[Platform],Consoles[Name])</f>
        <v>Game Boy Advance</v>
      </c>
      <c r="D1935" t="str">
        <f>_xlfn.XLOOKUP(Sales[[#This Row],[Platform Name]],Consoles[Name],Consoles[Group])</f>
        <v>Nintendo</v>
      </c>
      <c r="E1935">
        <v>2004</v>
      </c>
      <c r="F1935" t="s">
        <v>67</v>
      </c>
      <c r="G1935" t="s">
        <v>86</v>
      </c>
      <c r="H1935" s="11">
        <v>0.76</v>
      </c>
      <c r="I1935" s="11">
        <v>0.28000000000000003</v>
      </c>
      <c r="J1935" s="11">
        <v>0</v>
      </c>
      <c r="K1935" s="11">
        <v>0.02</v>
      </c>
      <c r="L1935" s="11">
        <v>1.06</v>
      </c>
    </row>
    <row r="1936" spans="1:12" hidden="1" x14ac:dyDescent="0.2">
      <c r="A1936" t="s">
        <v>2196</v>
      </c>
      <c r="B1936" t="s">
        <v>85</v>
      </c>
      <c r="C1936" t="str">
        <f>_xlfn.XLOOKUP(Sales[[#This Row],[Platform]],Consoles[Platform],Consoles[Name])</f>
        <v>PlayStation 3</v>
      </c>
      <c r="D1936" t="str">
        <f>_xlfn.XLOOKUP(Sales[[#This Row],[Platform Name]],Consoles[Name],Consoles[Group])</f>
        <v>PlayStation</v>
      </c>
      <c r="E1936">
        <v>2007</v>
      </c>
      <c r="F1936" t="s">
        <v>68</v>
      </c>
      <c r="G1936" t="s">
        <v>64</v>
      </c>
      <c r="H1936" s="11">
        <v>0.23</v>
      </c>
      <c r="I1936" s="11">
        <v>0.59</v>
      </c>
      <c r="J1936" s="11">
        <v>0.03</v>
      </c>
      <c r="K1936" s="11">
        <v>0.22</v>
      </c>
      <c r="L1936" s="11">
        <v>1.06</v>
      </c>
    </row>
    <row r="1937" spans="1:12" hidden="1" x14ac:dyDescent="0.2">
      <c r="A1937" t="s">
        <v>2197</v>
      </c>
      <c r="B1937" t="s">
        <v>80</v>
      </c>
      <c r="C1937" t="str">
        <f>_xlfn.XLOOKUP(Sales[[#This Row],[Platform]],Consoles[Platform],Consoles[Name])</f>
        <v>PlayStation 2</v>
      </c>
      <c r="D1937" t="str">
        <f>_xlfn.XLOOKUP(Sales[[#This Row],[Platform Name]],Consoles[Name],Consoles[Group])</f>
        <v>PlayStation</v>
      </c>
      <c r="E1937">
        <v>2002</v>
      </c>
      <c r="F1937" t="s">
        <v>73</v>
      </c>
      <c r="G1937" t="s">
        <v>181</v>
      </c>
      <c r="H1937" s="11">
        <v>0.52</v>
      </c>
      <c r="I1937" s="11">
        <v>0.4</v>
      </c>
      <c r="J1937" s="11">
        <v>0</v>
      </c>
      <c r="K1937" s="11">
        <v>0.14000000000000001</v>
      </c>
      <c r="L1937" s="11">
        <v>1.06</v>
      </c>
    </row>
    <row r="1938" spans="1:12" hidden="1" x14ac:dyDescent="0.2">
      <c r="A1938" t="s">
        <v>2198</v>
      </c>
      <c r="B1938" t="s">
        <v>85</v>
      </c>
      <c r="C1938" t="str">
        <f>_xlfn.XLOOKUP(Sales[[#This Row],[Platform]],Consoles[Platform],Consoles[Name])</f>
        <v>PlayStation 3</v>
      </c>
      <c r="D1938" t="str">
        <f>_xlfn.XLOOKUP(Sales[[#This Row],[Platform Name]],Consoles[Name],Consoles[Group])</f>
        <v>PlayStation</v>
      </c>
      <c r="E1938">
        <v>2007</v>
      </c>
      <c r="F1938" t="s">
        <v>75</v>
      </c>
      <c r="G1938" t="s">
        <v>89</v>
      </c>
      <c r="H1938" s="11">
        <v>0.49</v>
      </c>
      <c r="I1938" s="11">
        <v>0.39</v>
      </c>
      <c r="J1938" s="11">
        <v>0</v>
      </c>
      <c r="K1938" s="11">
        <v>0.17</v>
      </c>
      <c r="L1938" s="11">
        <v>1.06</v>
      </c>
    </row>
    <row r="1939" spans="1:12" hidden="1" x14ac:dyDescent="0.2">
      <c r="A1939" t="s">
        <v>2199</v>
      </c>
      <c r="B1939" t="s">
        <v>91</v>
      </c>
      <c r="C1939" t="str">
        <f>_xlfn.XLOOKUP(Sales[[#This Row],[Platform]],Consoles[Platform],Consoles[Name])</f>
        <v>Nintendo DS</v>
      </c>
      <c r="D1939" t="str">
        <f>_xlfn.XLOOKUP(Sales[[#This Row],[Platform Name]],Consoles[Name],Consoles[Group])</f>
        <v>Nintendo</v>
      </c>
      <c r="E1939">
        <v>2007</v>
      </c>
      <c r="F1939" t="s">
        <v>76</v>
      </c>
      <c r="G1939" t="s">
        <v>109</v>
      </c>
      <c r="H1939" s="11">
        <v>0.32</v>
      </c>
      <c r="I1939" s="11">
        <v>0.06</v>
      </c>
      <c r="J1939" s="11">
        <v>0.64</v>
      </c>
      <c r="K1939" s="11">
        <v>0.04</v>
      </c>
      <c r="L1939" s="11">
        <v>1.06</v>
      </c>
    </row>
    <row r="1940" spans="1:12" hidden="1" x14ac:dyDescent="0.2">
      <c r="A1940" t="s">
        <v>1805</v>
      </c>
      <c r="B1940" t="s">
        <v>82</v>
      </c>
      <c r="C1940" t="str">
        <f>_xlfn.XLOOKUP(Sales[[#This Row],[Platform]],Consoles[Platform],Consoles[Name])</f>
        <v>Xbox 360</v>
      </c>
      <c r="D1940" t="str">
        <f>_xlfn.XLOOKUP(Sales[[#This Row],[Platform Name]],Consoles[Name],Consoles[Group])</f>
        <v>Xbox</v>
      </c>
      <c r="E1940">
        <v>2014</v>
      </c>
      <c r="F1940" t="s">
        <v>67</v>
      </c>
      <c r="G1940" t="s">
        <v>92</v>
      </c>
      <c r="H1940" s="11">
        <v>0.57999999999999996</v>
      </c>
      <c r="I1940" s="11">
        <v>0.38</v>
      </c>
      <c r="J1940" s="11">
        <v>0</v>
      </c>
      <c r="K1940" s="11">
        <v>0.09</v>
      </c>
      <c r="L1940" s="11">
        <v>1.05</v>
      </c>
    </row>
    <row r="1941" spans="1:12" hidden="1" x14ac:dyDescent="0.2">
      <c r="A1941" t="s">
        <v>2200</v>
      </c>
      <c r="B1941" t="s">
        <v>100</v>
      </c>
      <c r="C1941" t="str">
        <f>_xlfn.XLOOKUP(Sales[[#This Row],[Platform]],Consoles[Platform],Consoles[Name])</f>
        <v>PlayStation Portable</v>
      </c>
      <c r="D1941" t="str">
        <f>_xlfn.XLOOKUP(Sales[[#This Row],[Platform Name]],Consoles[Name],Consoles[Group])</f>
        <v>PlayStation</v>
      </c>
      <c r="E1941">
        <v>2006</v>
      </c>
      <c r="F1941" t="s">
        <v>69</v>
      </c>
      <c r="G1941" t="s">
        <v>89</v>
      </c>
      <c r="H1941" s="11">
        <v>0.81</v>
      </c>
      <c r="I1941" s="11">
        <v>0.11</v>
      </c>
      <c r="J1941" s="11">
        <v>0</v>
      </c>
      <c r="K1941" s="11">
        <v>0.13</v>
      </c>
      <c r="L1941" s="11">
        <v>1.05</v>
      </c>
    </row>
    <row r="1942" spans="1:12" hidden="1" x14ac:dyDescent="0.2">
      <c r="A1942" t="s">
        <v>2201</v>
      </c>
      <c r="B1942" t="s">
        <v>88</v>
      </c>
      <c r="C1942" t="str">
        <f>_xlfn.XLOOKUP(Sales[[#This Row],[Platform]],Consoles[Platform],Consoles[Name])</f>
        <v>Nintendo Wii</v>
      </c>
      <c r="D1942" t="str">
        <f>_xlfn.XLOOKUP(Sales[[#This Row],[Platform Name]],Consoles[Name],Consoles[Group])</f>
        <v>Nintendo</v>
      </c>
      <c r="E1942">
        <v>2014</v>
      </c>
      <c r="F1942" t="s">
        <v>67</v>
      </c>
      <c r="G1942" t="s">
        <v>86</v>
      </c>
      <c r="H1942" s="11">
        <v>0.42</v>
      </c>
      <c r="I1942" s="11">
        <v>0.54</v>
      </c>
      <c r="J1942" s="11">
        <v>0</v>
      </c>
      <c r="K1942" s="11">
        <v>0.08</v>
      </c>
      <c r="L1942" s="11">
        <v>1.05</v>
      </c>
    </row>
    <row r="1943" spans="1:12" hidden="1" x14ac:dyDescent="0.2">
      <c r="A1943" t="s">
        <v>2180</v>
      </c>
      <c r="B1943" t="s">
        <v>85</v>
      </c>
      <c r="C1943" t="str">
        <f>_xlfn.XLOOKUP(Sales[[#This Row],[Platform]],Consoles[Platform],Consoles[Name])</f>
        <v>PlayStation 3</v>
      </c>
      <c r="D1943" t="str">
        <f>_xlfn.XLOOKUP(Sales[[#This Row],[Platform Name]],Consoles[Name],Consoles[Group])</f>
        <v>PlayStation</v>
      </c>
      <c r="E1943">
        <v>2010</v>
      </c>
      <c r="F1943" t="s">
        <v>69</v>
      </c>
      <c r="G1943" t="s">
        <v>64</v>
      </c>
      <c r="H1943" s="11">
        <v>0.41</v>
      </c>
      <c r="I1943" s="11">
        <v>0.47</v>
      </c>
      <c r="J1943" s="11">
        <v>0</v>
      </c>
      <c r="K1943" s="11">
        <v>0.18</v>
      </c>
      <c r="L1943" s="11">
        <v>1.05</v>
      </c>
    </row>
    <row r="1944" spans="1:12" hidden="1" x14ac:dyDescent="0.2">
      <c r="A1944" t="s">
        <v>2202</v>
      </c>
      <c r="B1944" t="s">
        <v>88</v>
      </c>
      <c r="C1944" t="str">
        <f>_xlfn.XLOOKUP(Sales[[#This Row],[Platform]],Consoles[Platform],Consoles[Name])</f>
        <v>Nintendo Wii</v>
      </c>
      <c r="D1944" t="str">
        <f>_xlfn.XLOOKUP(Sales[[#This Row],[Platform Name]],Consoles[Name],Consoles[Group])</f>
        <v>Nintendo</v>
      </c>
      <c r="E1944">
        <v>2010</v>
      </c>
      <c r="F1944" t="s">
        <v>72</v>
      </c>
      <c r="G1944" t="s">
        <v>92</v>
      </c>
      <c r="H1944" s="11">
        <v>0.27</v>
      </c>
      <c r="I1944" s="11">
        <v>0.66</v>
      </c>
      <c r="J1944" s="11">
        <v>0</v>
      </c>
      <c r="K1944" s="11">
        <v>0.12</v>
      </c>
      <c r="L1944" s="11">
        <v>1.05</v>
      </c>
    </row>
    <row r="1945" spans="1:12" hidden="1" x14ac:dyDescent="0.2">
      <c r="A1945" t="s">
        <v>2203</v>
      </c>
      <c r="B1945" t="s">
        <v>110</v>
      </c>
      <c r="C1945" t="str">
        <f>_xlfn.XLOOKUP(Sales[[#This Row],[Platform]],Consoles[Platform],Consoles[Name])</f>
        <v>Nintendo Entertainment System</v>
      </c>
      <c r="D1945" t="str">
        <f>_xlfn.XLOOKUP(Sales[[#This Row],[Platform Name]],Consoles[Name],Consoles[Group])</f>
        <v>Nintendo</v>
      </c>
      <c r="E1945">
        <v>1986</v>
      </c>
      <c r="F1945" t="s">
        <v>71</v>
      </c>
      <c r="G1945" t="s">
        <v>142</v>
      </c>
      <c r="H1945" s="11">
        <v>0</v>
      </c>
      <c r="I1945" s="11">
        <v>0</v>
      </c>
      <c r="J1945" s="11">
        <v>1.05</v>
      </c>
      <c r="K1945" s="11">
        <v>0</v>
      </c>
      <c r="L1945" s="11">
        <v>1.05</v>
      </c>
    </row>
    <row r="1946" spans="1:12" hidden="1" x14ac:dyDescent="0.2">
      <c r="A1946" t="s">
        <v>2204</v>
      </c>
      <c r="B1946" t="s">
        <v>94</v>
      </c>
      <c r="C1946" t="str">
        <f>_xlfn.XLOOKUP(Sales[[#This Row],[Platform]],Consoles[Platform],Consoles[Name])</f>
        <v>PlayStation</v>
      </c>
      <c r="D1946" t="str">
        <f>_xlfn.XLOOKUP(Sales[[#This Row],[Platform Name]],Consoles[Name],Consoles[Group])</f>
        <v>PlayStation</v>
      </c>
      <c r="E1946">
        <v>1996</v>
      </c>
      <c r="F1946" t="s">
        <v>70</v>
      </c>
      <c r="G1946" t="s">
        <v>89</v>
      </c>
      <c r="H1946" s="11">
        <v>0</v>
      </c>
      <c r="I1946" s="11">
        <v>0</v>
      </c>
      <c r="J1946" s="11">
        <v>0.92</v>
      </c>
      <c r="K1946" s="11">
        <v>0.13</v>
      </c>
      <c r="L1946" s="11">
        <v>1.05</v>
      </c>
    </row>
    <row r="1947" spans="1:12" hidden="1" x14ac:dyDescent="0.2">
      <c r="A1947" t="s">
        <v>2205</v>
      </c>
      <c r="B1947" t="s">
        <v>110</v>
      </c>
      <c r="C1947" t="str">
        <f>_xlfn.XLOOKUP(Sales[[#This Row],[Platform]],Consoles[Platform],Consoles[Name])</f>
        <v>Nintendo Entertainment System</v>
      </c>
      <c r="D1947" t="str">
        <f>_xlfn.XLOOKUP(Sales[[#This Row],[Platform Name]],Consoles[Name],Consoles[Group])</f>
        <v>Nintendo</v>
      </c>
      <c r="E1947">
        <v>1985</v>
      </c>
      <c r="F1947" t="s">
        <v>74</v>
      </c>
      <c r="G1947" t="s">
        <v>105</v>
      </c>
      <c r="H1947" s="11">
        <v>0</v>
      </c>
      <c r="I1947" s="11">
        <v>0</v>
      </c>
      <c r="J1947" s="11">
        <v>1.05</v>
      </c>
      <c r="K1947" s="11">
        <v>0</v>
      </c>
      <c r="L1947" s="11">
        <v>1.05</v>
      </c>
    </row>
    <row r="1948" spans="1:12" hidden="1" x14ac:dyDescent="0.2">
      <c r="A1948" t="s">
        <v>2206</v>
      </c>
      <c r="B1948" t="s">
        <v>116</v>
      </c>
      <c r="C1948" t="str">
        <f>_xlfn.XLOOKUP(Sales[[#This Row],[Platform]],Consoles[Platform],Consoles[Name])</f>
        <v>Super Nintendo Entertainment System</v>
      </c>
      <c r="D1948" t="str">
        <f>_xlfn.XLOOKUP(Sales[[#This Row],[Platform Name]],Consoles[Name],Consoles[Group])</f>
        <v>Nintendo</v>
      </c>
      <c r="E1948">
        <v>1996</v>
      </c>
      <c r="F1948" t="s">
        <v>68</v>
      </c>
      <c r="G1948" t="s">
        <v>156</v>
      </c>
      <c r="H1948" s="11">
        <v>0</v>
      </c>
      <c r="I1948" s="11">
        <v>0</v>
      </c>
      <c r="J1948" s="11">
        <v>1.04</v>
      </c>
      <c r="K1948" s="11">
        <v>0.01</v>
      </c>
      <c r="L1948" s="11">
        <v>1.05</v>
      </c>
    </row>
    <row r="1949" spans="1:12" hidden="1" x14ac:dyDescent="0.2">
      <c r="A1949" t="s">
        <v>2207</v>
      </c>
      <c r="B1949" t="s">
        <v>85</v>
      </c>
      <c r="C1949" t="str">
        <f>_xlfn.XLOOKUP(Sales[[#This Row],[Platform]],Consoles[Platform],Consoles[Name])</f>
        <v>PlayStation 3</v>
      </c>
      <c r="D1949" t="str">
        <f>_xlfn.XLOOKUP(Sales[[#This Row],[Platform Name]],Consoles[Name],Consoles[Group])</f>
        <v>PlayStation</v>
      </c>
      <c r="E1949">
        <v>2012</v>
      </c>
      <c r="F1949" t="s">
        <v>67</v>
      </c>
      <c r="G1949" t="s">
        <v>98</v>
      </c>
      <c r="H1949" s="11">
        <v>0.55000000000000004</v>
      </c>
      <c r="I1949" s="11">
        <v>0.34</v>
      </c>
      <c r="J1949" s="11">
        <v>0.03</v>
      </c>
      <c r="K1949" s="11">
        <v>0.13</v>
      </c>
      <c r="L1949" s="11">
        <v>1.05</v>
      </c>
    </row>
    <row r="1950" spans="1:12" hidden="1" x14ac:dyDescent="0.2">
      <c r="A1950" t="s">
        <v>2208</v>
      </c>
      <c r="B1950" t="s">
        <v>80</v>
      </c>
      <c r="C1950" t="str">
        <f>_xlfn.XLOOKUP(Sales[[#This Row],[Platform]],Consoles[Platform],Consoles[Name])</f>
        <v>PlayStation 2</v>
      </c>
      <c r="D1950" t="str">
        <f>_xlfn.XLOOKUP(Sales[[#This Row],[Platform Name]],Consoles[Name],Consoles[Group])</f>
        <v>PlayStation</v>
      </c>
      <c r="E1950">
        <v>2002</v>
      </c>
      <c r="F1950" t="s">
        <v>68</v>
      </c>
      <c r="G1950" t="s">
        <v>64</v>
      </c>
      <c r="H1950" s="11">
        <v>0.51</v>
      </c>
      <c r="I1950" s="11">
        <v>0.4</v>
      </c>
      <c r="J1950" s="11">
        <v>0</v>
      </c>
      <c r="K1950" s="11">
        <v>0.13</v>
      </c>
      <c r="L1950" s="11">
        <v>1.05</v>
      </c>
    </row>
    <row r="1951" spans="1:12" hidden="1" x14ac:dyDescent="0.2">
      <c r="A1951" t="s">
        <v>2209</v>
      </c>
      <c r="B1951" t="s">
        <v>103</v>
      </c>
      <c r="C1951" t="str">
        <f>_xlfn.XLOOKUP(Sales[[#This Row],[Platform]],Consoles[Platform],Consoles[Name])</f>
        <v>PlayStation 4</v>
      </c>
      <c r="D1951" t="str">
        <f>_xlfn.XLOOKUP(Sales[[#This Row],[Platform Name]],Consoles[Name],Consoles[Group])</f>
        <v>PlayStation</v>
      </c>
      <c r="E1951">
        <v>2015</v>
      </c>
      <c r="F1951" t="s">
        <v>74</v>
      </c>
      <c r="G1951" t="s">
        <v>105</v>
      </c>
      <c r="H1951" s="11">
        <v>0.3</v>
      </c>
      <c r="I1951" s="11">
        <v>0.48</v>
      </c>
      <c r="J1951" s="11">
        <v>0.12</v>
      </c>
      <c r="K1951" s="11">
        <v>0.15</v>
      </c>
      <c r="L1951" s="11">
        <v>1.05</v>
      </c>
    </row>
    <row r="1952" spans="1:12" hidden="1" x14ac:dyDescent="0.2">
      <c r="A1952" t="s">
        <v>982</v>
      </c>
      <c r="B1952" t="s">
        <v>106</v>
      </c>
      <c r="C1952" t="str">
        <f>_xlfn.XLOOKUP(Sales[[#This Row],[Platform]],Consoles[Platform],Consoles[Name])</f>
        <v>Xbox</v>
      </c>
      <c r="D1952" t="str">
        <f>_xlfn.XLOOKUP(Sales[[#This Row],[Platform Name]],Consoles[Name],Consoles[Group])</f>
        <v>Xbox</v>
      </c>
      <c r="E1952">
        <v>2001</v>
      </c>
      <c r="F1952" t="s">
        <v>73</v>
      </c>
      <c r="G1952" t="s">
        <v>83</v>
      </c>
      <c r="H1952" s="11">
        <v>0.78</v>
      </c>
      <c r="I1952" s="11">
        <v>0.26</v>
      </c>
      <c r="J1952" s="11">
        <v>0</v>
      </c>
      <c r="K1952" s="11">
        <v>0.01</v>
      </c>
      <c r="L1952" s="11">
        <v>1.05</v>
      </c>
    </row>
    <row r="1953" spans="1:12" hidden="1" x14ac:dyDescent="0.2">
      <c r="A1953" t="s">
        <v>2210</v>
      </c>
      <c r="B1953" t="s">
        <v>94</v>
      </c>
      <c r="C1953" t="str">
        <f>_xlfn.XLOOKUP(Sales[[#This Row],[Platform]],Consoles[Platform],Consoles[Name])</f>
        <v>PlayStation</v>
      </c>
      <c r="D1953" t="str">
        <f>_xlfn.XLOOKUP(Sales[[#This Row],[Platform Name]],Consoles[Name],Consoles[Group])</f>
        <v>PlayStation</v>
      </c>
      <c r="E1953">
        <v>2000</v>
      </c>
      <c r="F1953" t="s">
        <v>68</v>
      </c>
      <c r="G1953" t="s">
        <v>127</v>
      </c>
      <c r="H1953" s="11">
        <v>0.91</v>
      </c>
      <c r="I1953" s="11">
        <v>0.11</v>
      </c>
      <c r="J1953" s="11">
        <v>0</v>
      </c>
      <c r="K1953" s="11">
        <v>0.03</v>
      </c>
      <c r="L1953" s="11">
        <v>1.05</v>
      </c>
    </row>
    <row r="1954" spans="1:12" hidden="1" x14ac:dyDescent="0.2">
      <c r="A1954" t="s">
        <v>2211</v>
      </c>
      <c r="B1954" t="s">
        <v>91</v>
      </c>
      <c r="C1954" t="str">
        <f>_xlfn.XLOOKUP(Sales[[#This Row],[Platform]],Consoles[Platform],Consoles[Name])</f>
        <v>Nintendo DS</v>
      </c>
      <c r="D1954" t="str">
        <f>_xlfn.XLOOKUP(Sales[[#This Row],[Platform Name]],Consoles[Name],Consoles[Group])</f>
        <v>Nintendo</v>
      </c>
      <c r="E1954">
        <v>2007</v>
      </c>
      <c r="F1954" t="s">
        <v>75</v>
      </c>
      <c r="G1954" t="s">
        <v>92</v>
      </c>
      <c r="H1954" s="11">
        <v>0.45</v>
      </c>
      <c r="I1954" s="11">
        <v>0.49</v>
      </c>
      <c r="J1954" s="11">
        <v>0</v>
      </c>
      <c r="K1954" s="11">
        <v>0.11</v>
      </c>
      <c r="L1954" s="11">
        <v>1.05</v>
      </c>
    </row>
    <row r="1955" spans="1:12" hidden="1" x14ac:dyDescent="0.2">
      <c r="A1955" t="s">
        <v>2017</v>
      </c>
      <c r="B1955" t="s">
        <v>82</v>
      </c>
      <c r="C1955" t="str">
        <f>_xlfn.XLOOKUP(Sales[[#This Row],[Platform]],Consoles[Platform],Consoles[Name])</f>
        <v>Xbox 360</v>
      </c>
      <c r="D1955" t="str">
        <f>_xlfn.XLOOKUP(Sales[[#This Row],[Platform Name]],Consoles[Name],Consoles[Group])</f>
        <v>Xbox</v>
      </c>
      <c r="E1955">
        <v>2009</v>
      </c>
      <c r="F1955" t="s">
        <v>74</v>
      </c>
      <c r="G1955" t="s">
        <v>98</v>
      </c>
      <c r="H1955" s="11">
        <v>0.56000000000000005</v>
      </c>
      <c r="I1955" s="11">
        <v>0.38</v>
      </c>
      <c r="J1955" s="11">
        <v>0.01</v>
      </c>
      <c r="K1955" s="11">
        <v>0.11</v>
      </c>
      <c r="L1955" s="11">
        <v>1.05</v>
      </c>
    </row>
    <row r="1956" spans="1:12" hidden="1" x14ac:dyDescent="0.2">
      <c r="A1956" t="s">
        <v>2212</v>
      </c>
      <c r="B1956" t="s">
        <v>106</v>
      </c>
      <c r="C1956" t="str">
        <f>_xlfn.XLOOKUP(Sales[[#This Row],[Platform]],Consoles[Platform],Consoles[Name])</f>
        <v>Xbox</v>
      </c>
      <c r="D1956" t="str">
        <f>_xlfn.XLOOKUP(Sales[[#This Row],[Platform Name]],Consoles[Name],Consoles[Group])</f>
        <v>Xbox</v>
      </c>
      <c r="E1956">
        <v>2005</v>
      </c>
      <c r="F1956" t="s">
        <v>73</v>
      </c>
      <c r="G1956" t="s">
        <v>107</v>
      </c>
      <c r="H1956" s="11">
        <v>0.52</v>
      </c>
      <c r="I1956" s="11">
        <v>0.51</v>
      </c>
      <c r="J1956" s="11">
        <v>0</v>
      </c>
      <c r="K1956" s="11">
        <v>0.02</v>
      </c>
      <c r="L1956" s="11">
        <v>1.05</v>
      </c>
    </row>
    <row r="1957" spans="1:12" hidden="1" x14ac:dyDescent="0.2">
      <c r="A1957" t="s">
        <v>893</v>
      </c>
      <c r="B1957" t="s">
        <v>82</v>
      </c>
      <c r="C1957" t="str">
        <f>_xlfn.XLOOKUP(Sales[[#This Row],[Platform]],Consoles[Platform],Consoles[Name])</f>
        <v>Xbox 360</v>
      </c>
      <c r="D1957" t="str">
        <f>_xlfn.XLOOKUP(Sales[[#This Row],[Platform Name]],Consoles[Name],Consoles[Group])</f>
        <v>Xbox</v>
      </c>
      <c r="E1957">
        <v>2006</v>
      </c>
      <c r="F1957" t="s">
        <v>71</v>
      </c>
      <c r="G1957" t="s">
        <v>64</v>
      </c>
      <c r="H1957" s="11">
        <v>0.44</v>
      </c>
      <c r="I1957" s="11">
        <v>0.49</v>
      </c>
      <c r="J1957" s="11">
        <v>0</v>
      </c>
      <c r="K1957" s="11">
        <v>0.11</v>
      </c>
      <c r="L1957" s="11">
        <v>1.05</v>
      </c>
    </row>
    <row r="1958" spans="1:12" hidden="1" x14ac:dyDescent="0.2">
      <c r="A1958" t="s">
        <v>2154</v>
      </c>
      <c r="B1958" t="s">
        <v>88</v>
      </c>
      <c r="C1958" t="str">
        <f>_xlfn.XLOOKUP(Sales[[#This Row],[Platform]],Consoles[Platform],Consoles[Name])</f>
        <v>Nintendo Wii</v>
      </c>
      <c r="D1958" t="str">
        <f>_xlfn.XLOOKUP(Sales[[#This Row],[Platform Name]],Consoles[Name],Consoles[Group])</f>
        <v>Nintendo</v>
      </c>
      <c r="E1958">
        <v>2009</v>
      </c>
      <c r="F1958" t="s">
        <v>76</v>
      </c>
      <c r="G1958" t="s">
        <v>83</v>
      </c>
      <c r="H1958" s="11">
        <v>0.62</v>
      </c>
      <c r="I1958" s="11">
        <v>0.32</v>
      </c>
      <c r="J1958" s="11">
        <v>0</v>
      </c>
      <c r="K1958" s="11">
        <v>0.1</v>
      </c>
      <c r="L1958" s="11">
        <v>1.05</v>
      </c>
    </row>
    <row r="1959" spans="1:12" hidden="1" x14ac:dyDescent="0.2">
      <c r="A1959" t="s">
        <v>2213</v>
      </c>
      <c r="B1959" t="s">
        <v>94</v>
      </c>
      <c r="C1959" t="str">
        <f>_xlfn.XLOOKUP(Sales[[#This Row],[Platform]],Consoles[Platform],Consoles[Name])</f>
        <v>PlayStation</v>
      </c>
      <c r="D1959" t="str">
        <f>_xlfn.XLOOKUP(Sales[[#This Row],[Platform Name]],Consoles[Name],Consoles[Group])</f>
        <v>PlayStation</v>
      </c>
      <c r="E1959">
        <v>1998</v>
      </c>
      <c r="F1959" t="s">
        <v>75</v>
      </c>
      <c r="G1959" t="s">
        <v>89</v>
      </c>
      <c r="H1959" s="11">
        <v>0.19</v>
      </c>
      <c r="I1959" s="11">
        <v>0.13</v>
      </c>
      <c r="J1959" s="11">
        <v>0.66</v>
      </c>
      <c r="K1959" s="11">
        <v>7.0000000000000007E-2</v>
      </c>
      <c r="L1959" s="11">
        <v>1.05</v>
      </c>
    </row>
    <row r="1960" spans="1:12" hidden="1" x14ac:dyDescent="0.2">
      <c r="A1960" t="s">
        <v>2214</v>
      </c>
      <c r="B1960" t="s">
        <v>91</v>
      </c>
      <c r="C1960" t="str">
        <f>_xlfn.XLOOKUP(Sales[[#This Row],[Platform]],Consoles[Platform],Consoles[Name])</f>
        <v>Nintendo DS</v>
      </c>
      <c r="D1960" t="str">
        <f>_xlfn.XLOOKUP(Sales[[#This Row],[Platform Name]],Consoles[Name],Consoles[Group])</f>
        <v>Nintendo</v>
      </c>
      <c r="E1960">
        <v>2012</v>
      </c>
      <c r="F1960" t="s">
        <v>70</v>
      </c>
      <c r="G1960" t="s">
        <v>13</v>
      </c>
      <c r="H1960" s="11">
        <v>0.57999999999999996</v>
      </c>
      <c r="I1960" s="11">
        <v>0.06</v>
      </c>
      <c r="J1960" s="11">
        <v>0.37</v>
      </c>
      <c r="K1960" s="11">
        <v>0.04</v>
      </c>
      <c r="L1960" s="11">
        <v>1.05</v>
      </c>
    </row>
    <row r="1961" spans="1:12" hidden="1" x14ac:dyDescent="0.2">
      <c r="A1961" t="s">
        <v>1668</v>
      </c>
      <c r="B1961" t="s">
        <v>82</v>
      </c>
      <c r="C1961" t="str">
        <f>_xlfn.XLOOKUP(Sales[[#This Row],[Platform]],Consoles[Platform],Consoles[Name])</f>
        <v>Xbox 360</v>
      </c>
      <c r="D1961" t="str">
        <f>_xlfn.XLOOKUP(Sales[[#This Row],[Platform Name]],Consoles[Name],Consoles[Group])</f>
        <v>Xbox</v>
      </c>
      <c r="E1961">
        <v>2007</v>
      </c>
      <c r="F1961" t="s">
        <v>67</v>
      </c>
      <c r="G1961" t="s">
        <v>83</v>
      </c>
      <c r="H1961" s="11">
        <v>0.54</v>
      </c>
      <c r="I1961" s="11">
        <v>0.4</v>
      </c>
      <c r="J1961" s="11">
        <v>0</v>
      </c>
      <c r="K1961" s="11">
        <v>0.11</v>
      </c>
      <c r="L1961" s="11">
        <v>1.05</v>
      </c>
    </row>
    <row r="1962" spans="1:12" hidden="1" x14ac:dyDescent="0.2">
      <c r="A1962" t="s">
        <v>2215</v>
      </c>
      <c r="B1962" t="s">
        <v>88</v>
      </c>
      <c r="C1962" t="str">
        <f>_xlfn.XLOOKUP(Sales[[#This Row],[Platform]],Consoles[Platform],Consoles[Name])</f>
        <v>Nintendo Wii</v>
      </c>
      <c r="D1962" t="str">
        <f>_xlfn.XLOOKUP(Sales[[#This Row],[Platform Name]],Consoles[Name],Consoles[Group])</f>
        <v>Nintendo</v>
      </c>
      <c r="E1962">
        <v>2008</v>
      </c>
      <c r="F1962" t="s">
        <v>67</v>
      </c>
      <c r="G1962" t="s">
        <v>111</v>
      </c>
      <c r="H1962" s="11">
        <v>0.46</v>
      </c>
      <c r="I1962" s="11">
        <v>0.47</v>
      </c>
      <c r="J1962" s="11">
        <v>0</v>
      </c>
      <c r="K1962" s="11">
        <v>0.11</v>
      </c>
      <c r="L1962" s="11">
        <v>1.04</v>
      </c>
    </row>
    <row r="1963" spans="1:12" hidden="1" x14ac:dyDescent="0.2">
      <c r="A1963" t="s">
        <v>2216</v>
      </c>
      <c r="B1963" t="s">
        <v>80</v>
      </c>
      <c r="C1963" t="str">
        <f>_xlfn.XLOOKUP(Sales[[#This Row],[Platform]],Consoles[Platform],Consoles[Name])</f>
        <v>PlayStation 2</v>
      </c>
      <c r="D1963" t="str">
        <f>_xlfn.XLOOKUP(Sales[[#This Row],[Platform Name]],Consoles[Name],Consoles[Group])</f>
        <v>PlayStation</v>
      </c>
      <c r="E1963">
        <v>2003</v>
      </c>
      <c r="F1963" t="s">
        <v>68</v>
      </c>
      <c r="G1963" t="s">
        <v>83</v>
      </c>
      <c r="H1963" s="11">
        <v>0.51</v>
      </c>
      <c r="I1963" s="11">
        <v>0.4</v>
      </c>
      <c r="J1963" s="11">
        <v>0</v>
      </c>
      <c r="K1963" s="11">
        <v>0.13</v>
      </c>
      <c r="L1963" s="11">
        <v>1.04</v>
      </c>
    </row>
    <row r="1964" spans="1:12" hidden="1" x14ac:dyDescent="0.2">
      <c r="A1964" t="s">
        <v>2217</v>
      </c>
      <c r="B1964" t="s">
        <v>94</v>
      </c>
      <c r="C1964" t="str">
        <f>_xlfn.XLOOKUP(Sales[[#This Row],[Platform]],Consoles[Platform],Consoles[Name])</f>
        <v>PlayStation</v>
      </c>
      <c r="D1964" t="str">
        <f>_xlfn.XLOOKUP(Sales[[#This Row],[Platform Name]],Consoles[Name],Consoles[Group])</f>
        <v>PlayStation</v>
      </c>
      <c r="E1964">
        <v>1999</v>
      </c>
      <c r="F1964" t="s">
        <v>67</v>
      </c>
      <c r="G1964" t="s">
        <v>119</v>
      </c>
      <c r="H1964" s="11">
        <v>0.57999999999999996</v>
      </c>
      <c r="I1964" s="11">
        <v>0.4</v>
      </c>
      <c r="J1964" s="11">
        <v>0</v>
      </c>
      <c r="K1964" s="11">
        <v>7.0000000000000007E-2</v>
      </c>
      <c r="L1964" s="11">
        <v>1.04</v>
      </c>
    </row>
    <row r="1965" spans="1:12" hidden="1" x14ac:dyDescent="0.2">
      <c r="A1965" t="s">
        <v>1079</v>
      </c>
      <c r="B1965" t="s">
        <v>88</v>
      </c>
      <c r="C1965" t="str">
        <f>_xlfn.XLOOKUP(Sales[[#This Row],[Platform]],Consoles[Platform],Consoles[Name])</f>
        <v>Nintendo Wii</v>
      </c>
      <c r="D1965" t="str">
        <f>_xlfn.XLOOKUP(Sales[[#This Row],[Platform Name]],Consoles[Name],Consoles[Group])</f>
        <v>Nintendo</v>
      </c>
      <c r="E1965">
        <v>2007</v>
      </c>
      <c r="F1965" t="s">
        <v>74</v>
      </c>
      <c r="G1965" t="s">
        <v>117</v>
      </c>
      <c r="H1965" s="11">
        <v>0.33</v>
      </c>
      <c r="I1965" s="11">
        <v>0.37</v>
      </c>
      <c r="J1965" s="11">
        <v>0.26</v>
      </c>
      <c r="K1965" s="11">
        <v>0.09</v>
      </c>
      <c r="L1965" s="11">
        <v>1.04</v>
      </c>
    </row>
    <row r="1966" spans="1:12" hidden="1" x14ac:dyDescent="0.2">
      <c r="A1966" t="s">
        <v>2218</v>
      </c>
      <c r="B1966" t="s">
        <v>91</v>
      </c>
      <c r="C1966" t="str">
        <f>_xlfn.XLOOKUP(Sales[[#This Row],[Platform]],Consoles[Platform],Consoles[Name])</f>
        <v>Nintendo DS</v>
      </c>
      <c r="D1966" t="str">
        <f>_xlfn.XLOOKUP(Sales[[#This Row],[Platform Name]],Consoles[Name],Consoles[Group])</f>
        <v>Nintendo</v>
      </c>
      <c r="E1966">
        <v>2010</v>
      </c>
      <c r="F1966" t="s">
        <v>67</v>
      </c>
      <c r="G1966" t="s">
        <v>115</v>
      </c>
      <c r="H1966" s="11">
        <v>0.57999999999999996</v>
      </c>
      <c r="I1966" s="11">
        <v>0.37</v>
      </c>
      <c r="J1966" s="11">
        <v>0</v>
      </c>
      <c r="K1966" s="11">
        <v>0.09</v>
      </c>
      <c r="L1966" s="11">
        <v>1.04</v>
      </c>
    </row>
    <row r="1967" spans="1:12" hidden="1" x14ac:dyDescent="0.2">
      <c r="A1967" t="s">
        <v>2219</v>
      </c>
      <c r="B1967" t="s">
        <v>94</v>
      </c>
      <c r="C1967" t="str">
        <f>_xlfn.XLOOKUP(Sales[[#This Row],[Platform]],Consoles[Platform],Consoles[Name])</f>
        <v>PlayStation</v>
      </c>
      <c r="D1967" t="str">
        <f>_xlfn.XLOOKUP(Sales[[#This Row],[Platform Name]],Consoles[Name],Consoles[Group])</f>
        <v>PlayStation</v>
      </c>
      <c r="E1967">
        <v>1997</v>
      </c>
      <c r="F1967" t="s">
        <v>70</v>
      </c>
      <c r="G1967" t="s">
        <v>105</v>
      </c>
      <c r="H1967" s="11">
        <v>0.09</v>
      </c>
      <c r="I1967" s="11">
        <v>0.06</v>
      </c>
      <c r="J1967" s="11">
        <v>0.83</v>
      </c>
      <c r="K1967" s="11">
        <v>7.0000000000000007E-2</v>
      </c>
      <c r="L1967" s="11">
        <v>1.04</v>
      </c>
    </row>
    <row r="1968" spans="1:12" hidden="1" x14ac:dyDescent="0.2">
      <c r="A1968" t="s">
        <v>2220</v>
      </c>
      <c r="B1968" t="s">
        <v>94</v>
      </c>
      <c r="C1968" t="str">
        <f>_xlfn.XLOOKUP(Sales[[#This Row],[Platform]],Consoles[Platform],Consoles[Name])</f>
        <v>PlayStation</v>
      </c>
      <c r="D1968" t="str">
        <f>_xlfn.XLOOKUP(Sales[[#This Row],[Platform Name]],Consoles[Name],Consoles[Group])</f>
        <v>PlayStation</v>
      </c>
      <c r="E1968">
        <v>2000</v>
      </c>
      <c r="F1968" t="s">
        <v>73</v>
      </c>
      <c r="G1968" t="s">
        <v>127</v>
      </c>
      <c r="H1968" s="11">
        <v>0.57999999999999996</v>
      </c>
      <c r="I1968" s="11">
        <v>0.39</v>
      </c>
      <c r="J1968" s="11">
        <v>0</v>
      </c>
      <c r="K1968" s="11">
        <v>7.0000000000000007E-2</v>
      </c>
      <c r="L1968" s="11">
        <v>1.04</v>
      </c>
    </row>
    <row r="1969" spans="1:12" hidden="1" x14ac:dyDescent="0.2">
      <c r="A1969" t="s">
        <v>2221</v>
      </c>
      <c r="B1969" t="s">
        <v>91</v>
      </c>
      <c r="C1969" t="str">
        <f>_xlfn.XLOOKUP(Sales[[#This Row],[Platform]],Consoles[Platform],Consoles[Name])</f>
        <v>Nintendo DS</v>
      </c>
      <c r="D1969" t="str">
        <f>_xlfn.XLOOKUP(Sales[[#This Row],[Platform Name]],Consoles[Name],Consoles[Group])</f>
        <v>Nintendo</v>
      </c>
      <c r="E1969">
        <v>2009</v>
      </c>
      <c r="F1969" t="s">
        <v>76</v>
      </c>
      <c r="G1969" t="s">
        <v>115</v>
      </c>
      <c r="H1969" s="11">
        <v>0.56999999999999995</v>
      </c>
      <c r="I1969" s="11">
        <v>0.35</v>
      </c>
      <c r="J1969" s="11">
        <v>0.02</v>
      </c>
      <c r="K1969" s="11">
        <v>0.1</v>
      </c>
      <c r="L1969" s="11">
        <v>1.04</v>
      </c>
    </row>
    <row r="1970" spans="1:12" hidden="1" x14ac:dyDescent="0.2">
      <c r="A1970" t="s">
        <v>2222</v>
      </c>
      <c r="B1970" t="s">
        <v>94</v>
      </c>
      <c r="C1970" t="str">
        <f>_xlfn.XLOOKUP(Sales[[#This Row],[Platform]],Consoles[Platform],Consoles[Name])</f>
        <v>PlayStation</v>
      </c>
      <c r="D1970" t="str">
        <f>_xlfn.XLOOKUP(Sales[[#This Row],[Platform Name]],Consoles[Name],Consoles[Group])</f>
        <v>PlayStation</v>
      </c>
      <c r="E1970">
        <v>1996</v>
      </c>
      <c r="F1970" t="s">
        <v>67</v>
      </c>
      <c r="G1970" t="s">
        <v>136</v>
      </c>
      <c r="H1970" s="11">
        <v>0.45</v>
      </c>
      <c r="I1970" s="11">
        <v>0.3</v>
      </c>
      <c r="J1970" s="11">
        <v>0.22</v>
      </c>
      <c r="K1970" s="11">
        <v>7.0000000000000007E-2</v>
      </c>
      <c r="L1970" s="11">
        <v>1.04</v>
      </c>
    </row>
    <row r="1971" spans="1:12" hidden="1" x14ac:dyDescent="0.2">
      <c r="A1971" t="s">
        <v>2223</v>
      </c>
      <c r="B1971" t="s">
        <v>118</v>
      </c>
      <c r="C1971" t="str">
        <f>_xlfn.XLOOKUP(Sales[[#This Row],[Platform]],Consoles[Platform],Consoles[Name])</f>
        <v>Nintendo Gamecube</v>
      </c>
      <c r="D1971" t="str">
        <f>_xlfn.XLOOKUP(Sales[[#This Row],[Platform Name]],Consoles[Name],Consoles[Group])</f>
        <v>Nintendo</v>
      </c>
      <c r="E1971">
        <v>2003</v>
      </c>
      <c r="F1971" t="s">
        <v>74</v>
      </c>
      <c r="G1971" t="s">
        <v>13</v>
      </c>
      <c r="H1971" s="11">
        <v>0.44</v>
      </c>
      <c r="I1971" s="11">
        <v>0.12</v>
      </c>
      <c r="J1971" s="11">
        <v>0.45</v>
      </c>
      <c r="K1971" s="11">
        <v>0.03</v>
      </c>
      <c r="L1971" s="11">
        <v>1.04</v>
      </c>
    </row>
    <row r="1972" spans="1:12" hidden="1" x14ac:dyDescent="0.2">
      <c r="A1972" t="s">
        <v>2224</v>
      </c>
      <c r="B1972" t="s">
        <v>80</v>
      </c>
      <c r="C1972" t="str">
        <f>_xlfn.XLOOKUP(Sales[[#This Row],[Platform]],Consoles[Platform],Consoles[Name])</f>
        <v>PlayStation 2</v>
      </c>
      <c r="D1972" t="str">
        <f>_xlfn.XLOOKUP(Sales[[#This Row],[Platform Name]],Consoles[Name],Consoles[Group])</f>
        <v>PlayStation</v>
      </c>
      <c r="E1972">
        <v>2006</v>
      </c>
      <c r="F1972" t="s">
        <v>75</v>
      </c>
      <c r="G1972" t="s">
        <v>101</v>
      </c>
      <c r="H1972" s="11">
        <v>0.87</v>
      </c>
      <c r="I1972" s="11">
        <v>0.03</v>
      </c>
      <c r="J1972" s="11">
        <v>0</v>
      </c>
      <c r="K1972" s="11">
        <v>0.14000000000000001</v>
      </c>
      <c r="L1972" s="11">
        <v>1.04</v>
      </c>
    </row>
    <row r="1973" spans="1:12" hidden="1" x14ac:dyDescent="0.2">
      <c r="A1973" t="s">
        <v>2225</v>
      </c>
      <c r="B1973" t="s">
        <v>82</v>
      </c>
      <c r="C1973" t="str">
        <f>_xlfn.XLOOKUP(Sales[[#This Row],[Platform]],Consoles[Platform],Consoles[Name])</f>
        <v>Xbox 360</v>
      </c>
      <c r="D1973" t="str">
        <f>_xlfn.XLOOKUP(Sales[[#This Row],[Platform Name]],Consoles[Name],Consoles[Group])</f>
        <v>Xbox</v>
      </c>
      <c r="E1973">
        <v>2011</v>
      </c>
      <c r="F1973" t="s">
        <v>69</v>
      </c>
      <c r="G1973" t="s">
        <v>123</v>
      </c>
      <c r="H1973" s="11">
        <v>0.59</v>
      </c>
      <c r="I1973" s="11">
        <v>0.35</v>
      </c>
      <c r="J1973" s="11">
        <v>0.01</v>
      </c>
      <c r="K1973" s="11">
        <v>0.09</v>
      </c>
      <c r="L1973" s="11">
        <v>1.04</v>
      </c>
    </row>
    <row r="1974" spans="1:12" hidden="1" x14ac:dyDescent="0.2">
      <c r="A1974" t="s">
        <v>2226</v>
      </c>
      <c r="B1974" t="s">
        <v>97</v>
      </c>
      <c r="C1974" t="str">
        <f>_xlfn.XLOOKUP(Sales[[#This Row],[Platform]],Consoles[Platform],Consoles[Name])</f>
        <v>Game Boy Advance</v>
      </c>
      <c r="D1974" t="str">
        <f>_xlfn.XLOOKUP(Sales[[#This Row],[Platform Name]],Consoles[Name],Consoles[Group])</f>
        <v>Nintendo</v>
      </c>
      <c r="E1974">
        <v>2001</v>
      </c>
      <c r="F1974" t="s">
        <v>73</v>
      </c>
      <c r="G1974" t="s">
        <v>13</v>
      </c>
      <c r="H1974" s="11">
        <v>0.39</v>
      </c>
      <c r="I1974" s="11">
        <v>0.16</v>
      </c>
      <c r="J1974" s="11">
        <v>0.37</v>
      </c>
      <c r="K1974" s="11">
        <v>0.12</v>
      </c>
      <c r="L1974" s="11">
        <v>1.04</v>
      </c>
    </row>
    <row r="1975" spans="1:12" hidden="1" x14ac:dyDescent="0.2">
      <c r="A1975" t="s">
        <v>2227</v>
      </c>
      <c r="B1975" t="s">
        <v>114</v>
      </c>
      <c r="C1975" t="str">
        <f>_xlfn.XLOOKUP(Sales[[#This Row],[Platform]],Consoles[Platform],Consoles[Name])</f>
        <v>Nintendo 64</v>
      </c>
      <c r="D1975" t="str">
        <f>_xlfn.XLOOKUP(Sales[[#This Row],[Platform Name]],Consoles[Name],Consoles[Group])</f>
        <v>Nintendo</v>
      </c>
      <c r="E1975">
        <v>1997</v>
      </c>
      <c r="F1975" t="s">
        <v>77</v>
      </c>
      <c r="G1975" t="s">
        <v>142</v>
      </c>
      <c r="H1975" s="11">
        <v>0.5</v>
      </c>
      <c r="I1975" s="11">
        <v>0.2</v>
      </c>
      <c r="J1975" s="11">
        <v>0.31</v>
      </c>
      <c r="K1975" s="11">
        <v>0.03</v>
      </c>
      <c r="L1975" s="11">
        <v>1.04</v>
      </c>
    </row>
    <row r="1976" spans="1:12" hidden="1" x14ac:dyDescent="0.2">
      <c r="A1976" t="s">
        <v>2228</v>
      </c>
      <c r="B1976" t="s">
        <v>94</v>
      </c>
      <c r="C1976" t="str">
        <f>_xlfn.XLOOKUP(Sales[[#This Row],[Platform]],Consoles[Platform],Consoles[Name])</f>
        <v>PlayStation</v>
      </c>
      <c r="D1976" t="str">
        <f>_xlfn.XLOOKUP(Sales[[#This Row],[Platform Name]],Consoles[Name],Consoles[Group])</f>
        <v>PlayStation</v>
      </c>
      <c r="E1976">
        <v>1998</v>
      </c>
      <c r="F1976" t="s">
        <v>73</v>
      </c>
      <c r="G1976" t="s">
        <v>127</v>
      </c>
      <c r="H1976" s="11">
        <v>0.91</v>
      </c>
      <c r="I1976" s="11">
        <v>0.1</v>
      </c>
      <c r="J1976" s="11">
        <v>0</v>
      </c>
      <c r="K1976" s="11">
        <v>0.03</v>
      </c>
      <c r="L1976" s="11">
        <v>1.04</v>
      </c>
    </row>
    <row r="1977" spans="1:12" hidden="1" x14ac:dyDescent="0.2">
      <c r="A1977" t="s">
        <v>1766</v>
      </c>
      <c r="B1977" t="s">
        <v>82</v>
      </c>
      <c r="C1977" t="str">
        <f>_xlfn.XLOOKUP(Sales[[#This Row],[Platform]],Consoles[Platform],Consoles[Name])</f>
        <v>Xbox 360</v>
      </c>
      <c r="D1977" t="str">
        <f>_xlfn.XLOOKUP(Sales[[#This Row],[Platform Name]],Consoles[Name],Consoles[Group])</f>
        <v>Xbox</v>
      </c>
      <c r="E1977">
        <v>2009</v>
      </c>
      <c r="F1977" t="s">
        <v>67</v>
      </c>
      <c r="G1977" t="s">
        <v>86</v>
      </c>
      <c r="H1977" s="11">
        <v>0.62</v>
      </c>
      <c r="I1977" s="11">
        <v>0.33</v>
      </c>
      <c r="J1977" s="11">
        <v>0</v>
      </c>
      <c r="K1977" s="11">
        <v>0.09</v>
      </c>
      <c r="L1977" s="11">
        <v>1.04</v>
      </c>
    </row>
    <row r="1978" spans="1:12" hidden="1" x14ac:dyDescent="0.2">
      <c r="A1978" t="s">
        <v>2229</v>
      </c>
      <c r="B1978" t="s">
        <v>103</v>
      </c>
      <c r="C1978" t="str">
        <f>_xlfn.XLOOKUP(Sales[[#This Row],[Platform]],Consoles[Platform],Consoles[Name])</f>
        <v>PlayStation 4</v>
      </c>
      <c r="D1978" t="str">
        <f>_xlfn.XLOOKUP(Sales[[#This Row],[Platform Name]],Consoles[Name],Consoles[Group])</f>
        <v>PlayStation</v>
      </c>
      <c r="E1978">
        <v>2015</v>
      </c>
      <c r="F1978" t="s">
        <v>73</v>
      </c>
      <c r="G1978" t="s">
        <v>265</v>
      </c>
      <c r="H1978" s="11">
        <v>0.17</v>
      </c>
      <c r="I1978" s="11">
        <v>0.69</v>
      </c>
      <c r="J1978" s="11">
        <v>0.02</v>
      </c>
      <c r="K1978" s="11">
        <v>0.15</v>
      </c>
      <c r="L1978" s="11">
        <v>1.04</v>
      </c>
    </row>
    <row r="1979" spans="1:12" hidden="1" x14ac:dyDescent="0.2">
      <c r="A1979" t="s">
        <v>891</v>
      </c>
      <c r="B1979" t="s">
        <v>106</v>
      </c>
      <c r="C1979" t="str">
        <f>_xlfn.XLOOKUP(Sales[[#This Row],[Platform]],Consoles[Platform],Consoles[Name])</f>
        <v>Xbox</v>
      </c>
      <c r="D1979" t="str">
        <f>_xlfn.XLOOKUP(Sales[[#This Row],[Platform Name]],Consoles[Name],Consoles[Group])</f>
        <v>Xbox</v>
      </c>
      <c r="E1979">
        <v>2005</v>
      </c>
      <c r="F1979" t="s">
        <v>73</v>
      </c>
      <c r="G1979" t="s">
        <v>83</v>
      </c>
      <c r="H1979" s="11">
        <v>0.53</v>
      </c>
      <c r="I1979" s="11">
        <v>0.46</v>
      </c>
      <c r="J1979" s="11">
        <v>0</v>
      </c>
      <c r="K1979" s="11">
        <v>0.05</v>
      </c>
      <c r="L1979" s="11">
        <v>1.04</v>
      </c>
    </row>
    <row r="1980" spans="1:12" hidden="1" x14ac:dyDescent="0.2">
      <c r="A1980" t="s">
        <v>2230</v>
      </c>
      <c r="B1980" t="s">
        <v>91</v>
      </c>
      <c r="C1980" t="str">
        <f>_xlfn.XLOOKUP(Sales[[#This Row],[Platform]],Consoles[Platform],Consoles[Name])</f>
        <v>Nintendo DS</v>
      </c>
      <c r="D1980" t="str">
        <f>_xlfn.XLOOKUP(Sales[[#This Row],[Platform Name]],Consoles[Name],Consoles[Group])</f>
        <v>Nintendo</v>
      </c>
      <c r="E1980">
        <v>2011</v>
      </c>
      <c r="F1980" t="s">
        <v>71</v>
      </c>
      <c r="G1980" t="s">
        <v>13</v>
      </c>
      <c r="H1980" s="11">
        <v>0.52</v>
      </c>
      <c r="I1980" s="11">
        <v>0.06</v>
      </c>
      <c r="J1980" s="11">
        <v>0.41</v>
      </c>
      <c r="K1980" s="11">
        <v>0.05</v>
      </c>
      <c r="L1980" s="11">
        <v>1.04</v>
      </c>
    </row>
    <row r="1981" spans="1:12" hidden="1" x14ac:dyDescent="0.2">
      <c r="A1981" t="s">
        <v>1264</v>
      </c>
      <c r="B1981" t="s">
        <v>120</v>
      </c>
      <c r="C1981" t="str">
        <f>_xlfn.XLOOKUP(Sales[[#This Row],[Platform]],Consoles[Platform],Consoles[Name])</f>
        <v>Xbox One</v>
      </c>
      <c r="D1981" t="str">
        <f>_xlfn.XLOOKUP(Sales[[#This Row],[Platform Name]],Consoles[Name],Consoles[Group])</f>
        <v>Xbox</v>
      </c>
      <c r="E1981">
        <v>2013</v>
      </c>
      <c r="F1981" t="s">
        <v>67</v>
      </c>
      <c r="G1981" t="s">
        <v>111</v>
      </c>
      <c r="H1981" s="11">
        <v>0.61</v>
      </c>
      <c r="I1981" s="11">
        <v>0.34</v>
      </c>
      <c r="J1981" s="11">
        <v>0</v>
      </c>
      <c r="K1981" s="11">
        <v>0.09</v>
      </c>
      <c r="L1981" s="11">
        <v>1.04</v>
      </c>
    </row>
    <row r="1982" spans="1:12" hidden="1" x14ac:dyDescent="0.2">
      <c r="A1982" t="s">
        <v>2231</v>
      </c>
      <c r="B1982" t="s">
        <v>91</v>
      </c>
      <c r="C1982" t="str">
        <f>_xlfn.XLOOKUP(Sales[[#This Row],[Platform]],Consoles[Platform],Consoles[Name])</f>
        <v>Nintendo DS</v>
      </c>
      <c r="D1982" t="str">
        <f>_xlfn.XLOOKUP(Sales[[#This Row],[Platform Name]],Consoles[Name],Consoles[Group])</f>
        <v>Nintendo</v>
      </c>
      <c r="E1982">
        <v>2010</v>
      </c>
      <c r="F1982" t="s">
        <v>75</v>
      </c>
      <c r="G1982" t="s">
        <v>86</v>
      </c>
      <c r="H1982" s="11">
        <v>0.68</v>
      </c>
      <c r="I1982" s="11">
        <v>0.27</v>
      </c>
      <c r="J1982" s="11">
        <v>0</v>
      </c>
      <c r="K1982" s="11">
        <v>0.09</v>
      </c>
      <c r="L1982" s="11">
        <v>1.04</v>
      </c>
    </row>
    <row r="1983" spans="1:12" hidden="1" x14ac:dyDescent="0.2">
      <c r="A1983" t="s">
        <v>2232</v>
      </c>
      <c r="B1983" t="s">
        <v>85</v>
      </c>
      <c r="C1983" t="str">
        <f>_xlfn.XLOOKUP(Sales[[#This Row],[Platform]],Consoles[Platform],Consoles[Name])</f>
        <v>PlayStation 3</v>
      </c>
      <c r="D1983" t="str">
        <f>_xlfn.XLOOKUP(Sales[[#This Row],[Platform Name]],Consoles[Name],Consoles[Group])</f>
        <v>PlayStation</v>
      </c>
      <c r="E1983">
        <v>2007</v>
      </c>
      <c r="F1983" t="s">
        <v>69</v>
      </c>
      <c r="G1983" t="s">
        <v>92</v>
      </c>
      <c r="H1983" s="11">
        <v>0.34</v>
      </c>
      <c r="I1983" s="11">
        <v>0.48</v>
      </c>
      <c r="J1983" s="11">
        <v>0.02</v>
      </c>
      <c r="K1983" s="11">
        <v>0.19</v>
      </c>
      <c r="L1983" s="11">
        <v>1.04</v>
      </c>
    </row>
    <row r="1984" spans="1:12" hidden="1" x14ac:dyDescent="0.2">
      <c r="A1984" t="s">
        <v>2233</v>
      </c>
      <c r="B1984" t="s">
        <v>100</v>
      </c>
      <c r="C1984" t="str">
        <f>_xlfn.XLOOKUP(Sales[[#This Row],[Platform]],Consoles[Platform],Consoles[Name])</f>
        <v>PlayStation Portable</v>
      </c>
      <c r="D1984" t="str">
        <f>_xlfn.XLOOKUP(Sales[[#This Row],[Platform Name]],Consoles[Name],Consoles[Group])</f>
        <v>PlayStation</v>
      </c>
      <c r="E1984">
        <v>2009</v>
      </c>
      <c r="F1984" t="s">
        <v>73</v>
      </c>
      <c r="G1984" t="s">
        <v>89</v>
      </c>
      <c r="H1984" s="11">
        <v>0.16</v>
      </c>
      <c r="I1984" s="11">
        <v>0.57999999999999996</v>
      </c>
      <c r="J1984" s="11">
        <v>0</v>
      </c>
      <c r="K1984" s="11">
        <v>0.3</v>
      </c>
      <c r="L1984" s="11">
        <v>1.04</v>
      </c>
    </row>
    <row r="1985" spans="1:12" hidden="1" x14ac:dyDescent="0.2">
      <c r="A1985" t="s">
        <v>2234</v>
      </c>
      <c r="B1985" t="s">
        <v>100</v>
      </c>
      <c r="C1985" t="str">
        <f>_xlfn.XLOOKUP(Sales[[#This Row],[Platform]],Consoles[Platform],Consoles[Name])</f>
        <v>PlayStation Portable</v>
      </c>
      <c r="D1985" t="str">
        <f>_xlfn.XLOOKUP(Sales[[#This Row],[Platform Name]],Consoles[Name],Consoles[Group])</f>
        <v>PlayStation</v>
      </c>
      <c r="E1985">
        <v>2005</v>
      </c>
      <c r="F1985" t="s">
        <v>73</v>
      </c>
      <c r="G1985" t="s">
        <v>89</v>
      </c>
      <c r="H1985" s="11">
        <v>0.47</v>
      </c>
      <c r="I1985" s="11">
        <v>0.34</v>
      </c>
      <c r="J1985" s="11">
        <v>0</v>
      </c>
      <c r="K1985" s="11">
        <v>0.22</v>
      </c>
      <c r="L1985" s="11">
        <v>1.04</v>
      </c>
    </row>
    <row r="1986" spans="1:12" hidden="1" x14ac:dyDescent="0.2">
      <c r="A1986" t="s">
        <v>2235</v>
      </c>
      <c r="B1986" t="s">
        <v>103</v>
      </c>
      <c r="C1986" t="str">
        <f>_xlfn.XLOOKUP(Sales[[#This Row],[Platform]],Consoles[Platform],Consoles[Name])</f>
        <v>PlayStation 4</v>
      </c>
      <c r="D1986" t="str">
        <f>_xlfn.XLOOKUP(Sales[[#This Row],[Platform Name]],Consoles[Name],Consoles[Group])</f>
        <v>PlayStation</v>
      </c>
      <c r="E1986">
        <v>2014</v>
      </c>
      <c r="F1986" t="s">
        <v>68</v>
      </c>
      <c r="G1986" t="s">
        <v>83</v>
      </c>
      <c r="H1986" s="11">
        <v>0.46</v>
      </c>
      <c r="I1986" s="11">
        <v>0.4</v>
      </c>
      <c r="J1986" s="11">
        <v>0.01</v>
      </c>
      <c r="K1986" s="11">
        <v>0.17</v>
      </c>
      <c r="L1986" s="11">
        <v>1.04</v>
      </c>
    </row>
    <row r="1987" spans="1:12" hidden="1" x14ac:dyDescent="0.2">
      <c r="A1987" t="s">
        <v>2236</v>
      </c>
      <c r="B1987" t="s">
        <v>80</v>
      </c>
      <c r="C1987" t="str">
        <f>_xlfn.XLOOKUP(Sales[[#This Row],[Platform]],Consoles[Platform],Consoles[Name])</f>
        <v>PlayStation 2</v>
      </c>
      <c r="D1987" t="str">
        <f>_xlfn.XLOOKUP(Sales[[#This Row],[Platform Name]],Consoles[Name],Consoles[Group])</f>
        <v>PlayStation</v>
      </c>
      <c r="E1987">
        <v>2005</v>
      </c>
      <c r="F1987" t="s">
        <v>73</v>
      </c>
      <c r="G1987" t="s">
        <v>98</v>
      </c>
      <c r="H1987" s="11">
        <v>0.86</v>
      </c>
      <c r="I1987" s="11">
        <v>0.03</v>
      </c>
      <c r="J1987" s="11">
        <v>0</v>
      </c>
      <c r="K1987" s="11">
        <v>0.14000000000000001</v>
      </c>
      <c r="L1987" s="11">
        <v>1.03</v>
      </c>
    </row>
    <row r="1988" spans="1:12" hidden="1" x14ac:dyDescent="0.2">
      <c r="A1988" t="s">
        <v>1297</v>
      </c>
      <c r="B1988" t="s">
        <v>85</v>
      </c>
      <c r="C1988" t="str">
        <f>_xlfn.XLOOKUP(Sales[[#This Row],[Platform]],Consoles[Platform],Consoles[Name])</f>
        <v>PlayStation 3</v>
      </c>
      <c r="D1988" t="str">
        <f>_xlfn.XLOOKUP(Sales[[#This Row],[Platform Name]],Consoles[Name],Consoles[Group])</f>
        <v>PlayStation</v>
      </c>
      <c r="E1988">
        <v>2008</v>
      </c>
      <c r="F1988" t="s">
        <v>71</v>
      </c>
      <c r="G1988" t="s">
        <v>64</v>
      </c>
      <c r="H1988" s="11">
        <v>0.56000000000000005</v>
      </c>
      <c r="I1988" s="11">
        <v>0.33</v>
      </c>
      <c r="J1988" s="11">
        <v>0.01</v>
      </c>
      <c r="K1988" s="11">
        <v>0.14000000000000001</v>
      </c>
      <c r="L1988" s="11">
        <v>1.03</v>
      </c>
    </row>
    <row r="1989" spans="1:12" hidden="1" x14ac:dyDescent="0.2">
      <c r="A1989" t="s">
        <v>2237</v>
      </c>
      <c r="B1989" t="s">
        <v>88</v>
      </c>
      <c r="C1989" t="str">
        <f>_xlfn.XLOOKUP(Sales[[#This Row],[Platform]],Consoles[Platform],Consoles[Name])</f>
        <v>Nintendo Wii</v>
      </c>
      <c r="D1989" t="str">
        <f>_xlfn.XLOOKUP(Sales[[#This Row],[Platform Name]],Consoles[Name],Consoles[Group])</f>
        <v>Nintendo</v>
      </c>
      <c r="E1989">
        <v>2007</v>
      </c>
      <c r="F1989" t="s">
        <v>68</v>
      </c>
      <c r="G1989" t="s">
        <v>83</v>
      </c>
      <c r="H1989" s="11">
        <v>0.94</v>
      </c>
      <c r="I1989" s="11">
        <v>0.02</v>
      </c>
      <c r="J1989" s="11">
        <v>0</v>
      </c>
      <c r="K1989" s="11">
        <v>0.08</v>
      </c>
      <c r="L1989" s="11">
        <v>1.03</v>
      </c>
    </row>
    <row r="1990" spans="1:12" hidden="1" x14ac:dyDescent="0.2">
      <c r="A1990" t="s">
        <v>2238</v>
      </c>
      <c r="B1990" t="s">
        <v>85</v>
      </c>
      <c r="C1990" t="str">
        <f>_xlfn.XLOOKUP(Sales[[#This Row],[Platform]],Consoles[Platform],Consoles[Name])</f>
        <v>PlayStation 3</v>
      </c>
      <c r="D1990" t="str">
        <f>_xlfn.XLOOKUP(Sales[[#This Row],[Platform Name]],Consoles[Name],Consoles[Group])</f>
        <v>PlayStation</v>
      </c>
      <c r="E1990">
        <v>2011</v>
      </c>
      <c r="F1990" t="s">
        <v>71</v>
      </c>
      <c r="G1990" t="s">
        <v>92</v>
      </c>
      <c r="H1990" s="11">
        <v>0.33</v>
      </c>
      <c r="I1990" s="11">
        <v>0.51</v>
      </c>
      <c r="J1990" s="11">
        <v>0.01</v>
      </c>
      <c r="K1990" s="11">
        <v>0.18</v>
      </c>
      <c r="L1990" s="11">
        <v>1.03</v>
      </c>
    </row>
    <row r="1991" spans="1:12" hidden="1" x14ac:dyDescent="0.2">
      <c r="A1991" t="s">
        <v>2239</v>
      </c>
      <c r="B1991" t="s">
        <v>88</v>
      </c>
      <c r="C1991" t="str">
        <f>_xlfn.XLOOKUP(Sales[[#This Row],[Platform]],Consoles[Platform],Consoles[Name])</f>
        <v>Nintendo Wii</v>
      </c>
      <c r="D1991" t="str">
        <f>_xlfn.XLOOKUP(Sales[[#This Row],[Platform Name]],Consoles[Name],Consoles[Group])</f>
        <v>Nintendo</v>
      </c>
      <c r="E1991">
        <v>2012</v>
      </c>
      <c r="F1991" t="s">
        <v>67</v>
      </c>
      <c r="G1991" t="s">
        <v>115</v>
      </c>
      <c r="H1991" s="11">
        <v>0.72</v>
      </c>
      <c r="I1991" s="11">
        <v>0.23</v>
      </c>
      <c r="J1991" s="11">
        <v>0</v>
      </c>
      <c r="K1991" s="11">
        <v>0.08</v>
      </c>
      <c r="L1991" s="11">
        <v>1.03</v>
      </c>
    </row>
    <row r="1992" spans="1:12" hidden="1" x14ac:dyDescent="0.2">
      <c r="A1992" t="s">
        <v>2240</v>
      </c>
      <c r="B1992" t="s">
        <v>80</v>
      </c>
      <c r="C1992" t="str">
        <f>_xlfn.XLOOKUP(Sales[[#This Row],[Platform]],Consoles[Platform],Consoles[Name])</f>
        <v>PlayStation 2</v>
      </c>
      <c r="D1992" t="str">
        <f>_xlfn.XLOOKUP(Sales[[#This Row],[Platform Name]],Consoles[Name],Consoles[Group])</f>
        <v>PlayStation</v>
      </c>
      <c r="E1992">
        <v>2003</v>
      </c>
      <c r="F1992" t="s">
        <v>68</v>
      </c>
      <c r="G1992" t="s">
        <v>83</v>
      </c>
      <c r="H1992" s="11">
        <v>0.5</v>
      </c>
      <c r="I1992" s="11">
        <v>0.39</v>
      </c>
      <c r="J1992" s="11">
        <v>0</v>
      </c>
      <c r="K1992" s="11">
        <v>0.13</v>
      </c>
      <c r="L1992" s="11">
        <v>1.03</v>
      </c>
    </row>
    <row r="1993" spans="1:12" hidden="1" x14ac:dyDescent="0.2">
      <c r="A1993" t="s">
        <v>2241</v>
      </c>
      <c r="B1993" t="s">
        <v>108</v>
      </c>
      <c r="C1993" t="str">
        <f>_xlfn.XLOOKUP(Sales[[#This Row],[Platform]],Consoles[Platform],Consoles[Name])</f>
        <v>Game Boy</v>
      </c>
      <c r="D1993" t="str">
        <f>_xlfn.XLOOKUP(Sales[[#This Row],[Platform Name]],Consoles[Name],Consoles[Group])</f>
        <v>Nintendo</v>
      </c>
      <c r="E1993">
        <v>1997</v>
      </c>
      <c r="F1993" t="s">
        <v>71</v>
      </c>
      <c r="G1993" t="s">
        <v>13</v>
      </c>
      <c r="H1993" s="11">
        <v>0.68</v>
      </c>
      <c r="I1993" s="11">
        <v>0.31</v>
      </c>
      <c r="J1993" s="11">
        <v>0</v>
      </c>
      <c r="K1993" s="11">
        <v>0.04</v>
      </c>
      <c r="L1993" s="11">
        <v>1.03</v>
      </c>
    </row>
    <row r="1994" spans="1:12" hidden="1" x14ac:dyDescent="0.2">
      <c r="A1994" t="s">
        <v>2242</v>
      </c>
      <c r="B1994" t="s">
        <v>110</v>
      </c>
      <c r="C1994" t="str">
        <f>_xlfn.XLOOKUP(Sales[[#This Row],[Platform]],Consoles[Platform],Consoles[Name])</f>
        <v>Nintendo Entertainment System</v>
      </c>
      <c r="D1994" t="str">
        <f>_xlfn.XLOOKUP(Sales[[#This Row],[Platform Name]],Consoles[Name],Consoles[Group])</f>
        <v>Nintendo</v>
      </c>
      <c r="E1994">
        <v>1985</v>
      </c>
      <c r="F1994" t="s">
        <v>77</v>
      </c>
      <c r="G1994" t="s">
        <v>142</v>
      </c>
      <c r="H1994" s="11">
        <v>0.18</v>
      </c>
      <c r="I1994" s="11">
        <v>0</v>
      </c>
      <c r="J1994" s="11">
        <v>0.85</v>
      </c>
      <c r="K1994" s="11">
        <v>0</v>
      </c>
      <c r="L1994" s="11">
        <v>1.03</v>
      </c>
    </row>
    <row r="1995" spans="1:12" hidden="1" x14ac:dyDescent="0.2">
      <c r="A1995" t="s">
        <v>1668</v>
      </c>
      <c r="B1995" t="s">
        <v>88</v>
      </c>
      <c r="C1995" t="str">
        <f>_xlfn.XLOOKUP(Sales[[#This Row],[Platform]],Consoles[Platform],Consoles[Name])</f>
        <v>Nintendo Wii</v>
      </c>
      <c r="D1995" t="str">
        <f>_xlfn.XLOOKUP(Sales[[#This Row],[Platform Name]],Consoles[Name],Consoles[Group])</f>
        <v>Nintendo</v>
      </c>
      <c r="E1995">
        <v>2007</v>
      </c>
      <c r="F1995" t="s">
        <v>67</v>
      </c>
      <c r="G1995" t="s">
        <v>83</v>
      </c>
      <c r="H1995" s="11">
        <v>0.45</v>
      </c>
      <c r="I1995" s="11">
        <v>0.47</v>
      </c>
      <c r="J1995" s="11">
        <v>0</v>
      </c>
      <c r="K1995" s="11">
        <v>0.11</v>
      </c>
      <c r="L1995" s="11">
        <v>1.03</v>
      </c>
    </row>
    <row r="1996" spans="1:12" hidden="1" x14ac:dyDescent="0.2">
      <c r="A1996" t="s">
        <v>873</v>
      </c>
      <c r="B1996" t="s">
        <v>60</v>
      </c>
      <c r="C1996" t="str">
        <f>_xlfn.XLOOKUP(Sales[[#This Row],[Platform]],Consoles[Platform],Consoles[Name])</f>
        <v>PC</v>
      </c>
      <c r="D1996" t="str">
        <f>_xlfn.XLOOKUP(Sales[[#This Row],[Platform Name]],Consoles[Name],Consoles[Group])</f>
        <v>PC</v>
      </c>
      <c r="E1996">
        <v>1996</v>
      </c>
      <c r="F1996" t="s">
        <v>67</v>
      </c>
      <c r="G1996" t="s">
        <v>119</v>
      </c>
      <c r="H1996" s="11">
        <v>0.96</v>
      </c>
      <c r="I1996" s="11">
        <v>7.0000000000000007E-2</v>
      </c>
      <c r="J1996" s="11">
        <v>0</v>
      </c>
      <c r="K1996" s="11">
        <v>0</v>
      </c>
      <c r="L1996" s="11">
        <v>1.03</v>
      </c>
    </row>
    <row r="1997" spans="1:12" hidden="1" x14ac:dyDescent="0.2">
      <c r="A1997" t="s">
        <v>1294</v>
      </c>
      <c r="B1997" t="s">
        <v>88</v>
      </c>
      <c r="C1997" t="str">
        <f>_xlfn.XLOOKUP(Sales[[#This Row],[Platform]],Consoles[Platform],Consoles[Name])</f>
        <v>Nintendo Wii</v>
      </c>
      <c r="D1997" t="str">
        <f>_xlfn.XLOOKUP(Sales[[#This Row],[Platform Name]],Consoles[Name],Consoles[Group])</f>
        <v>Nintendo</v>
      </c>
      <c r="E1997">
        <v>2008</v>
      </c>
      <c r="F1997" t="s">
        <v>72</v>
      </c>
      <c r="G1997" t="s">
        <v>143</v>
      </c>
      <c r="H1997" s="11">
        <v>0.94</v>
      </c>
      <c r="I1997" s="11">
        <v>0.01</v>
      </c>
      <c r="J1997" s="11">
        <v>0</v>
      </c>
      <c r="K1997" s="11">
        <v>0.08</v>
      </c>
      <c r="L1997" s="11">
        <v>1.03</v>
      </c>
    </row>
    <row r="1998" spans="1:12" hidden="1" x14ac:dyDescent="0.2">
      <c r="A1998" t="s">
        <v>2243</v>
      </c>
      <c r="B1998" t="s">
        <v>94</v>
      </c>
      <c r="C1998" t="str">
        <f>_xlfn.XLOOKUP(Sales[[#This Row],[Platform]],Consoles[Platform],Consoles[Name])</f>
        <v>PlayStation</v>
      </c>
      <c r="D1998" t="str">
        <f>_xlfn.XLOOKUP(Sales[[#This Row],[Platform Name]],Consoles[Name],Consoles[Group])</f>
        <v>PlayStation</v>
      </c>
      <c r="E1998">
        <v>1998</v>
      </c>
      <c r="F1998" t="s">
        <v>74</v>
      </c>
      <c r="G1998" t="s">
        <v>136</v>
      </c>
      <c r="H1998" s="11">
        <v>0.38</v>
      </c>
      <c r="I1998" s="11">
        <v>0.12</v>
      </c>
      <c r="J1998" s="11">
        <v>0.51</v>
      </c>
      <c r="K1998" s="11">
        <v>0.02</v>
      </c>
      <c r="L1998" s="11">
        <v>1.03</v>
      </c>
    </row>
    <row r="1999" spans="1:12" hidden="1" x14ac:dyDescent="0.2">
      <c r="A1999" t="s">
        <v>2244</v>
      </c>
      <c r="B1999" t="s">
        <v>82</v>
      </c>
      <c r="C1999" t="str">
        <f>_xlfn.XLOOKUP(Sales[[#This Row],[Platform]],Consoles[Platform],Consoles[Name])</f>
        <v>Xbox 360</v>
      </c>
      <c r="D1999" t="str">
        <f>_xlfn.XLOOKUP(Sales[[#This Row],[Platform Name]],Consoles[Name],Consoles[Group])</f>
        <v>Xbox</v>
      </c>
      <c r="E1999">
        <v>2011</v>
      </c>
      <c r="F1999" t="s">
        <v>69</v>
      </c>
      <c r="G1999" t="s">
        <v>83</v>
      </c>
      <c r="H1999" s="11">
        <v>0.61</v>
      </c>
      <c r="I1999" s="11">
        <v>0.32</v>
      </c>
      <c r="J1999" s="11">
        <v>0.01</v>
      </c>
      <c r="K1999" s="11">
        <v>0.08</v>
      </c>
      <c r="L1999" s="11">
        <v>1.02</v>
      </c>
    </row>
    <row r="2000" spans="1:12" hidden="1" x14ac:dyDescent="0.2">
      <c r="A2000" t="s">
        <v>1053</v>
      </c>
      <c r="B2000" t="s">
        <v>88</v>
      </c>
      <c r="C2000" t="str">
        <f>_xlfn.XLOOKUP(Sales[[#This Row],[Platform]],Consoles[Platform],Consoles[Name])</f>
        <v>Nintendo Wii</v>
      </c>
      <c r="D2000" t="str">
        <f>_xlfn.XLOOKUP(Sales[[#This Row],[Platform Name]],Consoles[Name],Consoles[Group])</f>
        <v>Nintendo</v>
      </c>
      <c r="E2000">
        <v>2007</v>
      </c>
      <c r="F2000" t="s">
        <v>68</v>
      </c>
      <c r="G2000" t="s">
        <v>83</v>
      </c>
      <c r="H2000" s="11">
        <v>0.32</v>
      </c>
      <c r="I2000" s="11">
        <v>0.59</v>
      </c>
      <c r="J2000" s="11">
        <v>0.01</v>
      </c>
      <c r="K2000" s="11">
        <v>0.11</v>
      </c>
      <c r="L2000" s="11">
        <v>1.02</v>
      </c>
    </row>
    <row r="2001" spans="1:12" hidden="1" x14ac:dyDescent="0.2">
      <c r="A2001" t="s">
        <v>2245</v>
      </c>
      <c r="B2001" t="s">
        <v>88</v>
      </c>
      <c r="C2001" t="str">
        <f>_xlfn.XLOOKUP(Sales[[#This Row],[Platform]],Consoles[Platform],Consoles[Name])</f>
        <v>Nintendo Wii</v>
      </c>
      <c r="D2001" t="str">
        <f>_xlfn.XLOOKUP(Sales[[#This Row],[Platform Name]],Consoles[Name],Consoles[Group])</f>
        <v>Nintendo</v>
      </c>
      <c r="E2001">
        <v>2007</v>
      </c>
      <c r="F2001" t="s">
        <v>74</v>
      </c>
      <c r="G2001" t="s">
        <v>172</v>
      </c>
      <c r="H2001" s="11">
        <v>0.45</v>
      </c>
      <c r="I2001" s="11">
        <v>0.46</v>
      </c>
      <c r="J2001" s="11">
        <v>0</v>
      </c>
      <c r="K2001" s="11">
        <v>0.11</v>
      </c>
      <c r="L2001" s="11">
        <v>1.02</v>
      </c>
    </row>
    <row r="2002" spans="1:12" hidden="1" x14ac:dyDescent="0.2">
      <c r="A2002" t="s">
        <v>2232</v>
      </c>
      <c r="B2002" t="s">
        <v>82</v>
      </c>
      <c r="C2002" t="str">
        <f>_xlfn.XLOOKUP(Sales[[#This Row],[Platform]],Consoles[Platform],Consoles[Name])</f>
        <v>Xbox 360</v>
      </c>
      <c r="D2002" t="str">
        <f>_xlfn.XLOOKUP(Sales[[#This Row],[Platform Name]],Consoles[Name],Consoles[Group])</f>
        <v>Xbox</v>
      </c>
      <c r="E2002">
        <v>2007</v>
      </c>
      <c r="F2002" t="s">
        <v>69</v>
      </c>
      <c r="G2002" t="s">
        <v>92</v>
      </c>
      <c r="H2002" s="11">
        <v>0.87</v>
      </c>
      <c r="I2002" s="11">
        <v>0.05</v>
      </c>
      <c r="J2002" s="11">
        <v>0.02</v>
      </c>
      <c r="K2002" s="11">
        <v>0.08</v>
      </c>
      <c r="L2002" s="11">
        <v>1.02</v>
      </c>
    </row>
    <row r="2003" spans="1:12" hidden="1" x14ac:dyDescent="0.2">
      <c r="A2003" t="s">
        <v>2246</v>
      </c>
      <c r="B2003" t="s">
        <v>122</v>
      </c>
      <c r="C2003" t="str">
        <f>_xlfn.XLOOKUP(Sales[[#This Row],[Platform]],Consoles[Platform],Consoles[Name])</f>
        <v>Nintendo Wii U</v>
      </c>
      <c r="D2003" t="str">
        <f>_xlfn.XLOOKUP(Sales[[#This Row],[Platform Name]],Consoles[Name],Consoles[Group])</f>
        <v>Nintendo</v>
      </c>
      <c r="E2003">
        <v>2012</v>
      </c>
      <c r="F2003" t="s">
        <v>67</v>
      </c>
      <c r="G2003" t="s">
        <v>92</v>
      </c>
      <c r="H2003" s="11">
        <v>0.53</v>
      </c>
      <c r="I2003" s="11">
        <v>0.36</v>
      </c>
      <c r="J2003" s="11">
        <v>0.05</v>
      </c>
      <c r="K2003" s="11">
        <v>0.08</v>
      </c>
      <c r="L2003" s="11">
        <v>1.02</v>
      </c>
    </row>
    <row r="2004" spans="1:12" hidden="1" x14ac:dyDescent="0.2">
      <c r="A2004" t="s">
        <v>1437</v>
      </c>
      <c r="B2004" t="s">
        <v>118</v>
      </c>
      <c r="C2004" t="str">
        <f>_xlfn.XLOOKUP(Sales[[#This Row],[Platform]],Consoles[Platform],Consoles[Name])</f>
        <v>Nintendo Gamecube</v>
      </c>
      <c r="D2004" t="str">
        <f>_xlfn.XLOOKUP(Sales[[#This Row],[Platform Name]],Consoles[Name],Consoles[Group])</f>
        <v>Nintendo</v>
      </c>
      <c r="E2004">
        <v>2004</v>
      </c>
      <c r="F2004" t="s">
        <v>71</v>
      </c>
      <c r="G2004" t="s">
        <v>86</v>
      </c>
      <c r="H2004" s="11">
        <v>0.73</v>
      </c>
      <c r="I2004" s="11">
        <v>0.26</v>
      </c>
      <c r="J2004" s="11">
        <v>0.01</v>
      </c>
      <c r="K2004" s="11">
        <v>0.03</v>
      </c>
      <c r="L2004" s="11">
        <v>1.02</v>
      </c>
    </row>
    <row r="2005" spans="1:12" hidden="1" x14ac:dyDescent="0.2">
      <c r="A2005" t="s">
        <v>2247</v>
      </c>
      <c r="B2005" t="s">
        <v>91</v>
      </c>
      <c r="C2005" t="str">
        <f>_xlfn.XLOOKUP(Sales[[#This Row],[Platform]],Consoles[Platform],Consoles[Name])</f>
        <v>Nintendo DS</v>
      </c>
      <c r="D2005" t="str">
        <f>_xlfn.XLOOKUP(Sales[[#This Row],[Platform Name]],Consoles[Name],Consoles[Group])</f>
        <v>Nintendo</v>
      </c>
      <c r="E2005">
        <v>2007</v>
      </c>
      <c r="F2005" t="s">
        <v>75</v>
      </c>
      <c r="G2005" t="s">
        <v>92</v>
      </c>
      <c r="H2005" s="11">
        <v>0.51</v>
      </c>
      <c r="I2005" s="11">
        <v>0.4</v>
      </c>
      <c r="J2005" s="11">
        <v>0</v>
      </c>
      <c r="K2005" s="11">
        <v>0.11</v>
      </c>
      <c r="L2005" s="11">
        <v>1.02</v>
      </c>
    </row>
    <row r="2006" spans="1:12" hidden="1" x14ac:dyDescent="0.2">
      <c r="A2006" t="s">
        <v>2248</v>
      </c>
      <c r="B2006" t="s">
        <v>85</v>
      </c>
      <c r="C2006" t="str">
        <f>_xlfn.XLOOKUP(Sales[[#This Row],[Platform]],Consoles[Platform],Consoles[Name])</f>
        <v>PlayStation 3</v>
      </c>
      <c r="D2006" t="str">
        <f>_xlfn.XLOOKUP(Sales[[#This Row],[Platform Name]],Consoles[Name],Consoles[Group])</f>
        <v>PlayStation</v>
      </c>
      <c r="E2006">
        <v>2010</v>
      </c>
      <c r="F2006" t="s">
        <v>70</v>
      </c>
      <c r="G2006" t="s">
        <v>105</v>
      </c>
      <c r="H2006" s="11">
        <v>0.28000000000000003</v>
      </c>
      <c r="I2006" s="11">
        <v>0.21</v>
      </c>
      <c r="J2006" s="11">
        <v>0.45</v>
      </c>
      <c r="K2006" s="11">
        <v>0.08</v>
      </c>
      <c r="L2006" s="11">
        <v>1.02</v>
      </c>
    </row>
    <row r="2007" spans="1:12" hidden="1" x14ac:dyDescent="0.2">
      <c r="A2007" t="s">
        <v>2249</v>
      </c>
      <c r="B2007" t="s">
        <v>116</v>
      </c>
      <c r="C2007" t="str">
        <f>_xlfn.XLOOKUP(Sales[[#This Row],[Platform]],Consoles[Platform],Consoles[Name])</f>
        <v>Super Nintendo Entertainment System</v>
      </c>
      <c r="D2007" t="str">
        <f>_xlfn.XLOOKUP(Sales[[#This Row],[Platform Name]],Consoles[Name],Consoles[Group])</f>
        <v>Nintendo</v>
      </c>
      <c r="E2007">
        <v>1993</v>
      </c>
      <c r="F2007" t="s">
        <v>67</v>
      </c>
      <c r="G2007" t="s">
        <v>109</v>
      </c>
      <c r="H2007" s="11">
        <v>0.39</v>
      </c>
      <c r="I2007" s="11">
        <v>0.12</v>
      </c>
      <c r="J2007" s="11">
        <v>0.49</v>
      </c>
      <c r="K2007" s="11">
        <v>0.02</v>
      </c>
      <c r="L2007" s="11">
        <v>1.02</v>
      </c>
    </row>
    <row r="2008" spans="1:12" hidden="1" x14ac:dyDescent="0.2">
      <c r="A2008" t="s">
        <v>1733</v>
      </c>
      <c r="B2008" t="s">
        <v>88</v>
      </c>
      <c r="C2008" t="str">
        <f>_xlfn.XLOOKUP(Sales[[#This Row],[Platform]],Consoles[Platform],Consoles[Name])</f>
        <v>Nintendo Wii</v>
      </c>
      <c r="D2008" t="str">
        <f>_xlfn.XLOOKUP(Sales[[#This Row],[Platform Name]],Consoles[Name],Consoles[Group])</f>
        <v>Nintendo</v>
      </c>
      <c r="E2008">
        <v>2008</v>
      </c>
      <c r="F2008" t="s">
        <v>71</v>
      </c>
      <c r="G2008" t="s">
        <v>98</v>
      </c>
      <c r="H2008" s="11">
        <v>0.51</v>
      </c>
      <c r="I2008" s="11">
        <v>0.4</v>
      </c>
      <c r="J2008" s="11">
        <v>0</v>
      </c>
      <c r="K2008" s="11">
        <v>0.11</v>
      </c>
      <c r="L2008" s="11">
        <v>1.02</v>
      </c>
    </row>
    <row r="2009" spans="1:12" hidden="1" x14ac:dyDescent="0.2">
      <c r="A2009" t="s">
        <v>2250</v>
      </c>
      <c r="B2009" t="s">
        <v>94</v>
      </c>
      <c r="C2009" t="str">
        <f>_xlfn.XLOOKUP(Sales[[#This Row],[Platform]],Consoles[Platform],Consoles[Name])</f>
        <v>PlayStation</v>
      </c>
      <c r="D2009" t="str">
        <f>_xlfn.XLOOKUP(Sales[[#This Row],[Platform Name]],Consoles[Name],Consoles[Group])</f>
        <v>PlayStation</v>
      </c>
      <c r="E2009">
        <v>1997</v>
      </c>
      <c r="F2009" t="s">
        <v>67</v>
      </c>
      <c r="G2009" t="s">
        <v>83</v>
      </c>
      <c r="H2009" s="11">
        <v>0.56999999999999995</v>
      </c>
      <c r="I2009" s="11">
        <v>0.39</v>
      </c>
      <c r="J2009" s="11">
        <v>0</v>
      </c>
      <c r="K2009" s="11">
        <v>7.0000000000000007E-2</v>
      </c>
      <c r="L2009" s="11">
        <v>1.02</v>
      </c>
    </row>
    <row r="2010" spans="1:12" hidden="1" x14ac:dyDescent="0.2">
      <c r="A2010" t="s">
        <v>2251</v>
      </c>
      <c r="B2010" t="s">
        <v>82</v>
      </c>
      <c r="C2010" t="str">
        <f>_xlfn.XLOOKUP(Sales[[#This Row],[Platform]],Consoles[Platform],Consoles[Name])</f>
        <v>Xbox 360</v>
      </c>
      <c r="D2010" t="str">
        <f>_xlfn.XLOOKUP(Sales[[#This Row],[Platform Name]],Consoles[Name],Consoles[Group])</f>
        <v>Xbox</v>
      </c>
      <c r="E2010">
        <v>2007</v>
      </c>
      <c r="F2010" t="s">
        <v>75</v>
      </c>
      <c r="G2010" t="s">
        <v>117</v>
      </c>
      <c r="H2010" s="11">
        <v>0.69</v>
      </c>
      <c r="I2010" s="11">
        <v>0.04</v>
      </c>
      <c r="J2010" s="11">
        <v>0.22</v>
      </c>
      <c r="K2010" s="11">
        <v>0.06</v>
      </c>
      <c r="L2010" s="11">
        <v>1.02</v>
      </c>
    </row>
    <row r="2011" spans="1:12" hidden="1" x14ac:dyDescent="0.2">
      <c r="A2011" t="s">
        <v>880</v>
      </c>
      <c r="B2011" t="s">
        <v>106</v>
      </c>
      <c r="C2011" t="str">
        <f>_xlfn.XLOOKUP(Sales[[#This Row],[Platform]],Consoles[Platform],Consoles[Name])</f>
        <v>Xbox</v>
      </c>
      <c r="D2011" t="str">
        <f>_xlfn.XLOOKUP(Sales[[#This Row],[Platform Name]],Consoles[Name],Consoles[Group])</f>
        <v>Xbox</v>
      </c>
      <c r="E2011">
        <v>2006</v>
      </c>
      <c r="F2011" t="s">
        <v>68</v>
      </c>
      <c r="G2011" t="s">
        <v>83</v>
      </c>
      <c r="H2011" s="11">
        <v>0.97</v>
      </c>
      <c r="I2011" s="11">
        <v>0.03</v>
      </c>
      <c r="J2011" s="11">
        <v>0</v>
      </c>
      <c r="K2011" s="11">
        <v>0.03</v>
      </c>
      <c r="L2011" s="11">
        <v>1.02</v>
      </c>
    </row>
    <row r="2012" spans="1:12" hidden="1" x14ac:dyDescent="0.2">
      <c r="A2012" t="s">
        <v>2100</v>
      </c>
      <c r="B2012" t="s">
        <v>85</v>
      </c>
      <c r="C2012" t="str">
        <f>_xlfn.XLOOKUP(Sales[[#This Row],[Platform]],Consoles[Platform],Consoles[Name])</f>
        <v>PlayStation 3</v>
      </c>
      <c r="D2012" t="str">
        <f>_xlfn.XLOOKUP(Sales[[#This Row],[Platform Name]],Consoles[Name],Consoles[Group])</f>
        <v>PlayStation</v>
      </c>
      <c r="E2012">
        <v>2014</v>
      </c>
      <c r="F2012" t="s">
        <v>67</v>
      </c>
      <c r="G2012" t="s">
        <v>115</v>
      </c>
      <c r="H2012" s="11">
        <v>0.44</v>
      </c>
      <c r="I2012" s="11">
        <v>0.4</v>
      </c>
      <c r="J2012" s="11">
        <v>0</v>
      </c>
      <c r="K2012" s="11">
        <v>0.17</v>
      </c>
      <c r="L2012" s="11">
        <v>1.02</v>
      </c>
    </row>
    <row r="2013" spans="1:12" hidden="1" x14ac:dyDescent="0.2">
      <c r="A2013" t="s">
        <v>2252</v>
      </c>
      <c r="B2013" t="s">
        <v>80</v>
      </c>
      <c r="C2013" t="str">
        <f>_xlfn.XLOOKUP(Sales[[#This Row],[Platform]],Consoles[Platform],Consoles[Name])</f>
        <v>PlayStation 2</v>
      </c>
      <c r="D2013" t="str">
        <f>_xlfn.XLOOKUP(Sales[[#This Row],[Platform Name]],Consoles[Name],Consoles[Group])</f>
        <v>PlayStation</v>
      </c>
      <c r="E2013">
        <v>2004</v>
      </c>
      <c r="F2013" t="s">
        <v>67</v>
      </c>
      <c r="G2013" t="s">
        <v>83</v>
      </c>
      <c r="H2013" s="11">
        <v>0.5</v>
      </c>
      <c r="I2013" s="11">
        <v>0.39</v>
      </c>
      <c r="J2013" s="11">
        <v>0</v>
      </c>
      <c r="K2013" s="11">
        <v>0.13</v>
      </c>
      <c r="L2013" s="11">
        <v>1.02</v>
      </c>
    </row>
    <row r="2014" spans="1:12" hidden="1" x14ac:dyDescent="0.2">
      <c r="A2014" t="s">
        <v>2253</v>
      </c>
      <c r="B2014" t="s">
        <v>94</v>
      </c>
      <c r="C2014" t="str">
        <f>_xlfn.XLOOKUP(Sales[[#This Row],[Platform]],Consoles[Platform],Consoles[Name])</f>
        <v>PlayStation</v>
      </c>
      <c r="D2014" t="str">
        <f>_xlfn.XLOOKUP(Sales[[#This Row],[Platform Name]],Consoles[Name],Consoles[Group])</f>
        <v>PlayStation</v>
      </c>
      <c r="E2014">
        <v>1998</v>
      </c>
      <c r="F2014" t="s">
        <v>77</v>
      </c>
      <c r="G2014" t="s">
        <v>149</v>
      </c>
      <c r="H2014" s="11">
        <v>0.56000000000000005</v>
      </c>
      <c r="I2014" s="11">
        <v>0.38</v>
      </c>
      <c r="J2014" s="11">
        <v>0</v>
      </c>
      <c r="K2014" s="11">
        <v>7.0000000000000007E-2</v>
      </c>
      <c r="L2014" s="11">
        <v>1.01</v>
      </c>
    </row>
    <row r="2015" spans="1:12" hidden="1" x14ac:dyDescent="0.2">
      <c r="A2015" t="s">
        <v>2254</v>
      </c>
      <c r="B2015" t="s">
        <v>122</v>
      </c>
      <c r="C2015" t="str">
        <f>_xlfn.XLOOKUP(Sales[[#This Row],[Platform]],Consoles[Platform],Consoles[Name])</f>
        <v>Nintendo Wii U</v>
      </c>
      <c r="D2015" t="str">
        <f>_xlfn.XLOOKUP(Sales[[#This Row],[Platform Name]],Consoles[Name],Consoles[Group])</f>
        <v>Nintendo</v>
      </c>
      <c r="E2015">
        <v>2014</v>
      </c>
      <c r="F2015" t="s">
        <v>67</v>
      </c>
      <c r="G2015" t="s">
        <v>13</v>
      </c>
      <c r="H2015" s="11">
        <v>0.34</v>
      </c>
      <c r="I2015" s="11">
        <v>0.28000000000000003</v>
      </c>
      <c r="J2015" s="11">
        <v>0.1</v>
      </c>
      <c r="K2015" s="11">
        <v>0.3</v>
      </c>
      <c r="L2015" s="11">
        <v>1.01</v>
      </c>
    </row>
    <row r="2016" spans="1:12" hidden="1" x14ac:dyDescent="0.2">
      <c r="A2016" t="s">
        <v>2151</v>
      </c>
      <c r="B2016" t="s">
        <v>82</v>
      </c>
      <c r="C2016" t="str">
        <f>_xlfn.XLOOKUP(Sales[[#This Row],[Platform]],Consoles[Platform],Consoles[Name])</f>
        <v>Xbox 360</v>
      </c>
      <c r="D2016" t="str">
        <f>_xlfn.XLOOKUP(Sales[[#This Row],[Platform Name]],Consoles[Name],Consoles[Group])</f>
        <v>Xbox</v>
      </c>
      <c r="E2016">
        <v>2008</v>
      </c>
      <c r="F2016" t="s">
        <v>67</v>
      </c>
      <c r="G2016" t="s">
        <v>92</v>
      </c>
      <c r="H2016" s="11">
        <v>0.54</v>
      </c>
      <c r="I2016" s="11">
        <v>0.35</v>
      </c>
      <c r="J2016" s="11">
        <v>0.02</v>
      </c>
      <c r="K2016" s="11">
        <v>0.1</v>
      </c>
      <c r="L2016" s="11">
        <v>1.01</v>
      </c>
    </row>
    <row r="2017" spans="1:12" hidden="1" x14ac:dyDescent="0.2">
      <c r="A2017" t="s">
        <v>2255</v>
      </c>
      <c r="B2017" t="s">
        <v>100</v>
      </c>
      <c r="C2017" t="str">
        <f>_xlfn.XLOOKUP(Sales[[#This Row],[Platform]],Consoles[Platform],Consoles[Name])</f>
        <v>PlayStation Portable</v>
      </c>
      <c r="D2017" t="str">
        <f>_xlfn.XLOOKUP(Sales[[#This Row],[Platform Name]],Consoles[Name],Consoles[Group])</f>
        <v>PlayStation</v>
      </c>
      <c r="E2017">
        <v>2010</v>
      </c>
      <c r="F2017" t="s">
        <v>67</v>
      </c>
      <c r="G2017" t="s">
        <v>89</v>
      </c>
      <c r="H2017" s="11">
        <v>0.41</v>
      </c>
      <c r="I2017" s="11">
        <v>0.36</v>
      </c>
      <c r="J2017" s="11">
        <v>0.03</v>
      </c>
      <c r="K2017" s="11">
        <v>0.21</v>
      </c>
      <c r="L2017" s="11">
        <v>1.01</v>
      </c>
    </row>
    <row r="2018" spans="1:12" hidden="1" x14ac:dyDescent="0.2">
      <c r="A2018" t="s">
        <v>1596</v>
      </c>
      <c r="B2018" t="s">
        <v>112</v>
      </c>
      <c r="C2018" t="str">
        <f>_xlfn.XLOOKUP(Sales[[#This Row],[Platform]],Consoles[Platform],Consoles[Name])</f>
        <v>Nintendo 3DS</v>
      </c>
      <c r="D2018" t="str">
        <f>_xlfn.XLOOKUP(Sales[[#This Row],[Platform Name]],Consoles[Name],Consoles[Group])</f>
        <v>Nintendo</v>
      </c>
      <c r="E2018">
        <v>2011</v>
      </c>
      <c r="F2018" t="s">
        <v>71</v>
      </c>
      <c r="G2018" t="s">
        <v>64</v>
      </c>
      <c r="H2018" s="11">
        <v>0.44</v>
      </c>
      <c r="I2018" s="11">
        <v>0.46</v>
      </c>
      <c r="J2018" s="11">
        <v>0.01</v>
      </c>
      <c r="K2018" s="11">
        <v>0.09</v>
      </c>
      <c r="L2018" s="11">
        <v>1.01</v>
      </c>
    </row>
    <row r="2019" spans="1:12" hidden="1" x14ac:dyDescent="0.2">
      <c r="A2019" t="s">
        <v>2256</v>
      </c>
      <c r="B2019" t="s">
        <v>82</v>
      </c>
      <c r="C2019" t="str">
        <f>_xlfn.XLOOKUP(Sales[[#This Row],[Platform]],Consoles[Platform],Consoles[Name])</f>
        <v>Xbox 360</v>
      </c>
      <c r="D2019" t="str">
        <f>_xlfn.XLOOKUP(Sales[[#This Row],[Platform Name]],Consoles[Name],Consoles[Group])</f>
        <v>Xbox</v>
      </c>
      <c r="E2019">
        <v>2008</v>
      </c>
      <c r="F2019" t="s">
        <v>67</v>
      </c>
      <c r="G2019" t="s">
        <v>134</v>
      </c>
      <c r="H2019" s="11">
        <v>0.65</v>
      </c>
      <c r="I2019" s="11">
        <v>0.22</v>
      </c>
      <c r="J2019" s="11">
        <v>0.05</v>
      </c>
      <c r="K2019" s="11">
        <v>0.1</v>
      </c>
      <c r="L2019" s="11">
        <v>1.01</v>
      </c>
    </row>
    <row r="2020" spans="1:12" hidden="1" x14ac:dyDescent="0.2">
      <c r="A2020" t="s">
        <v>2112</v>
      </c>
      <c r="B2020" t="s">
        <v>116</v>
      </c>
      <c r="C2020" t="str">
        <f>_xlfn.XLOOKUP(Sales[[#This Row],[Platform]],Consoles[Platform],Consoles[Name])</f>
        <v>Super Nintendo Entertainment System</v>
      </c>
      <c r="D2020" t="str">
        <f>_xlfn.XLOOKUP(Sales[[#This Row],[Platform Name]],Consoles[Name],Consoles[Group])</f>
        <v>Nintendo</v>
      </c>
      <c r="E2020">
        <v>1995</v>
      </c>
      <c r="F2020" t="s">
        <v>68</v>
      </c>
      <c r="G2020" t="s">
        <v>127</v>
      </c>
      <c r="H2020" s="11">
        <v>0.87</v>
      </c>
      <c r="I2020" s="11">
        <v>0.12</v>
      </c>
      <c r="J2020" s="11">
        <v>0</v>
      </c>
      <c r="K2020" s="11">
        <v>0.02</v>
      </c>
      <c r="L2020" s="11">
        <v>1.01</v>
      </c>
    </row>
    <row r="2021" spans="1:12" hidden="1" x14ac:dyDescent="0.2">
      <c r="A2021" t="s">
        <v>2257</v>
      </c>
      <c r="B2021" t="s">
        <v>60</v>
      </c>
      <c r="C2021" t="str">
        <f>_xlfn.XLOOKUP(Sales[[#This Row],[Platform]],Consoles[Platform],Consoles[Name])</f>
        <v>PC</v>
      </c>
      <c r="D2021" t="str">
        <f>_xlfn.XLOOKUP(Sales[[#This Row],[Platform Name]],Consoles[Name],Consoles[Group])</f>
        <v>PC</v>
      </c>
      <c r="E2021">
        <v>2003</v>
      </c>
      <c r="F2021" t="s">
        <v>68</v>
      </c>
      <c r="G2021" t="s">
        <v>119</v>
      </c>
      <c r="H2021" s="11">
        <v>0</v>
      </c>
      <c r="I2021" s="11">
        <v>0.93</v>
      </c>
      <c r="J2021" s="11">
        <v>0</v>
      </c>
      <c r="K2021" s="11">
        <v>0.08</v>
      </c>
      <c r="L2021" s="11">
        <v>1.01</v>
      </c>
    </row>
    <row r="2022" spans="1:12" hidden="1" x14ac:dyDescent="0.2">
      <c r="A2022" t="s">
        <v>2258</v>
      </c>
      <c r="B2022" t="s">
        <v>88</v>
      </c>
      <c r="C2022" t="str">
        <f>_xlfn.XLOOKUP(Sales[[#This Row],[Platform]],Consoles[Platform],Consoles[Name])</f>
        <v>Nintendo Wii</v>
      </c>
      <c r="D2022" t="str">
        <f>_xlfn.XLOOKUP(Sales[[#This Row],[Platform Name]],Consoles[Name],Consoles[Group])</f>
        <v>Nintendo</v>
      </c>
      <c r="E2022">
        <v>2010</v>
      </c>
      <c r="F2022" t="s">
        <v>72</v>
      </c>
      <c r="G2022" t="s">
        <v>86</v>
      </c>
      <c r="H2022" s="11">
        <v>0.48</v>
      </c>
      <c r="I2022" s="11">
        <v>0.44</v>
      </c>
      <c r="J2022" s="11">
        <v>0</v>
      </c>
      <c r="K2022" s="11">
        <v>0.09</v>
      </c>
      <c r="L2022" s="11">
        <v>1.01</v>
      </c>
    </row>
    <row r="2023" spans="1:12" hidden="1" x14ac:dyDescent="0.2">
      <c r="A2023" t="s">
        <v>2259</v>
      </c>
      <c r="B2023" t="s">
        <v>91</v>
      </c>
      <c r="C2023" t="str">
        <f>_xlfn.XLOOKUP(Sales[[#This Row],[Platform]],Consoles[Platform],Consoles[Name])</f>
        <v>Nintendo DS</v>
      </c>
      <c r="D2023" t="str">
        <f>_xlfn.XLOOKUP(Sales[[#This Row],[Platform Name]],Consoles[Name],Consoles[Group])</f>
        <v>Nintendo</v>
      </c>
      <c r="E2023">
        <v>2006</v>
      </c>
      <c r="F2023" t="s">
        <v>72</v>
      </c>
      <c r="G2023" t="s">
        <v>64</v>
      </c>
      <c r="H2023" s="11">
        <v>0</v>
      </c>
      <c r="I2023" s="11">
        <v>0</v>
      </c>
      <c r="J2023" s="11">
        <v>1.01</v>
      </c>
      <c r="K2023" s="11">
        <v>0</v>
      </c>
      <c r="L2023" s="11">
        <v>1.01</v>
      </c>
    </row>
    <row r="2024" spans="1:12" hidden="1" x14ac:dyDescent="0.2">
      <c r="A2024" t="s">
        <v>2260</v>
      </c>
      <c r="B2024" t="s">
        <v>94</v>
      </c>
      <c r="C2024" t="str">
        <f>_xlfn.XLOOKUP(Sales[[#This Row],[Platform]],Consoles[Platform],Consoles[Name])</f>
        <v>PlayStation</v>
      </c>
      <c r="D2024" t="str">
        <f>_xlfn.XLOOKUP(Sales[[#This Row],[Platform Name]],Consoles[Name],Consoles[Group])</f>
        <v>PlayStation</v>
      </c>
      <c r="E2024">
        <v>1997</v>
      </c>
      <c r="F2024" t="s">
        <v>75</v>
      </c>
      <c r="G2024" t="s">
        <v>134</v>
      </c>
      <c r="H2024" s="11">
        <v>0.12</v>
      </c>
      <c r="I2024" s="11">
        <v>0.08</v>
      </c>
      <c r="J2024" s="11">
        <v>0.74</v>
      </c>
      <c r="K2024" s="11">
        <v>7.0000000000000007E-2</v>
      </c>
      <c r="L2024" s="11">
        <v>1.01</v>
      </c>
    </row>
    <row r="2025" spans="1:12" hidden="1" x14ac:dyDescent="0.2">
      <c r="A2025" t="s">
        <v>1853</v>
      </c>
      <c r="B2025" t="s">
        <v>85</v>
      </c>
      <c r="C2025" t="str">
        <f>_xlfn.XLOOKUP(Sales[[#This Row],[Platform]],Consoles[Platform],Consoles[Name])</f>
        <v>PlayStation 3</v>
      </c>
      <c r="D2025" t="str">
        <f>_xlfn.XLOOKUP(Sales[[#This Row],[Platform Name]],Consoles[Name],Consoles[Group])</f>
        <v>PlayStation</v>
      </c>
      <c r="E2025">
        <v>2014</v>
      </c>
      <c r="F2025" t="s">
        <v>67</v>
      </c>
      <c r="G2025" t="s">
        <v>111</v>
      </c>
      <c r="H2025" s="11">
        <v>0.33</v>
      </c>
      <c r="I2025" s="11">
        <v>0.48</v>
      </c>
      <c r="J2025" s="11">
        <v>0.02</v>
      </c>
      <c r="K2025" s="11">
        <v>0.18</v>
      </c>
      <c r="L2025" s="11">
        <v>1.01</v>
      </c>
    </row>
    <row r="2026" spans="1:12" hidden="1" x14ac:dyDescent="0.2">
      <c r="A2026" t="s">
        <v>2261</v>
      </c>
      <c r="B2026" t="s">
        <v>85</v>
      </c>
      <c r="C2026" t="str">
        <f>_xlfn.XLOOKUP(Sales[[#This Row],[Platform]],Consoles[Platform],Consoles[Name])</f>
        <v>PlayStation 3</v>
      </c>
      <c r="D2026" t="str">
        <f>_xlfn.XLOOKUP(Sales[[#This Row],[Platform Name]],Consoles[Name],Consoles[Group])</f>
        <v>PlayStation</v>
      </c>
      <c r="E2026">
        <v>2009</v>
      </c>
      <c r="F2026" t="s">
        <v>73</v>
      </c>
      <c r="G2026" t="s">
        <v>135</v>
      </c>
      <c r="H2026" s="11">
        <v>0.27</v>
      </c>
      <c r="I2026" s="11">
        <v>0.53</v>
      </c>
      <c r="J2026" s="11">
        <v>0</v>
      </c>
      <c r="K2026" s="11">
        <v>0.2</v>
      </c>
      <c r="L2026" s="11">
        <v>1.01</v>
      </c>
    </row>
    <row r="2027" spans="1:12" hidden="1" x14ac:dyDescent="0.2">
      <c r="A2027" t="s">
        <v>2262</v>
      </c>
      <c r="B2027" t="s">
        <v>103</v>
      </c>
      <c r="C2027" t="str">
        <f>_xlfn.XLOOKUP(Sales[[#This Row],[Platform]],Consoles[Platform],Consoles[Name])</f>
        <v>PlayStation 4</v>
      </c>
      <c r="D2027" t="str">
        <f>_xlfn.XLOOKUP(Sales[[#This Row],[Platform Name]],Consoles[Name],Consoles[Group])</f>
        <v>PlayStation</v>
      </c>
      <c r="E2027">
        <v>2014</v>
      </c>
      <c r="F2027" t="s">
        <v>71</v>
      </c>
      <c r="G2027" t="s">
        <v>92</v>
      </c>
      <c r="H2027" s="11">
        <v>0.21</v>
      </c>
      <c r="I2027" s="11">
        <v>0.61</v>
      </c>
      <c r="J2027" s="11">
        <v>0</v>
      </c>
      <c r="K2027" s="11">
        <v>0.18</v>
      </c>
      <c r="L2027" s="11">
        <v>1.01</v>
      </c>
    </row>
    <row r="2028" spans="1:12" hidden="1" x14ac:dyDescent="0.2">
      <c r="A2028" t="s">
        <v>2263</v>
      </c>
      <c r="B2028" t="s">
        <v>88</v>
      </c>
      <c r="C2028" t="str">
        <f>_xlfn.XLOOKUP(Sales[[#This Row],[Platform]],Consoles[Platform],Consoles[Name])</f>
        <v>Nintendo Wii</v>
      </c>
      <c r="D2028" t="str">
        <f>_xlfn.XLOOKUP(Sales[[#This Row],[Platform Name]],Consoles[Name],Consoles[Group])</f>
        <v>Nintendo</v>
      </c>
      <c r="E2028">
        <v>2009</v>
      </c>
      <c r="F2028" t="s">
        <v>69</v>
      </c>
      <c r="G2028" t="s">
        <v>83</v>
      </c>
      <c r="H2028" s="11">
        <v>0.93</v>
      </c>
      <c r="I2028" s="11">
        <v>0</v>
      </c>
      <c r="J2028" s="11">
        <v>0</v>
      </c>
      <c r="K2028" s="11">
        <v>7.0000000000000007E-2</v>
      </c>
      <c r="L2028" s="11">
        <v>1</v>
      </c>
    </row>
    <row r="2029" spans="1:12" hidden="1" x14ac:dyDescent="0.2">
      <c r="A2029" t="s">
        <v>2264</v>
      </c>
      <c r="B2029" t="s">
        <v>80</v>
      </c>
      <c r="C2029" t="str">
        <f>_xlfn.XLOOKUP(Sales[[#This Row],[Platform]],Consoles[Platform],Consoles[Name])</f>
        <v>PlayStation 2</v>
      </c>
      <c r="D2029" t="str">
        <f>_xlfn.XLOOKUP(Sales[[#This Row],[Platform Name]],Consoles[Name],Consoles[Group])</f>
        <v>PlayStation</v>
      </c>
      <c r="E2029">
        <v>2003</v>
      </c>
      <c r="F2029" t="s">
        <v>73</v>
      </c>
      <c r="G2029" t="s">
        <v>155</v>
      </c>
      <c r="H2029" s="11">
        <v>0.49</v>
      </c>
      <c r="I2029" s="11">
        <v>0.38</v>
      </c>
      <c r="J2029" s="11">
        <v>0</v>
      </c>
      <c r="K2029" s="11">
        <v>0.13</v>
      </c>
      <c r="L2029" s="11">
        <v>1</v>
      </c>
    </row>
    <row r="2030" spans="1:12" hidden="1" x14ac:dyDescent="0.2">
      <c r="A2030" t="s">
        <v>2265</v>
      </c>
      <c r="B2030" t="s">
        <v>94</v>
      </c>
      <c r="C2030" t="str">
        <f>_xlfn.XLOOKUP(Sales[[#This Row],[Platform]],Consoles[Platform],Consoles[Name])</f>
        <v>PlayStation</v>
      </c>
      <c r="D2030" t="str">
        <f>_xlfn.XLOOKUP(Sales[[#This Row],[Platform Name]],Consoles[Name],Consoles[Group])</f>
        <v>PlayStation</v>
      </c>
      <c r="E2030">
        <v>1997</v>
      </c>
      <c r="F2030" t="s">
        <v>70</v>
      </c>
      <c r="G2030" t="s">
        <v>109</v>
      </c>
      <c r="H2030" s="11">
        <v>0.28999999999999998</v>
      </c>
      <c r="I2030" s="11">
        <v>0.19</v>
      </c>
      <c r="J2030" s="11">
        <v>0.46</v>
      </c>
      <c r="K2030" s="11">
        <v>7.0000000000000007E-2</v>
      </c>
      <c r="L2030" s="11">
        <v>1</v>
      </c>
    </row>
    <row r="2031" spans="1:12" hidden="1" x14ac:dyDescent="0.2">
      <c r="A2031" t="s">
        <v>1201</v>
      </c>
      <c r="B2031" t="s">
        <v>82</v>
      </c>
      <c r="C2031" t="str">
        <f>_xlfn.XLOOKUP(Sales[[#This Row],[Platform]],Consoles[Platform],Consoles[Name])</f>
        <v>Xbox 360</v>
      </c>
      <c r="D2031" t="str">
        <f>_xlfn.XLOOKUP(Sales[[#This Row],[Platform Name]],Consoles[Name],Consoles[Group])</f>
        <v>Xbox</v>
      </c>
      <c r="E2031">
        <v>2008</v>
      </c>
      <c r="F2031" t="s">
        <v>68</v>
      </c>
      <c r="G2031" t="s">
        <v>101</v>
      </c>
      <c r="H2031" s="11">
        <v>0.13</v>
      </c>
      <c r="I2031" s="11">
        <v>0.76</v>
      </c>
      <c r="J2031" s="11">
        <v>0.03</v>
      </c>
      <c r="K2031" s="11">
        <v>0.09</v>
      </c>
      <c r="L2031" s="11">
        <v>1</v>
      </c>
    </row>
    <row r="2032" spans="1:12" hidden="1" x14ac:dyDescent="0.2">
      <c r="A2032" t="s">
        <v>2266</v>
      </c>
      <c r="B2032" t="s">
        <v>80</v>
      </c>
      <c r="C2032" t="str">
        <f>_xlfn.XLOOKUP(Sales[[#This Row],[Platform]],Consoles[Platform],Consoles[Name])</f>
        <v>PlayStation 2</v>
      </c>
      <c r="D2032" t="str">
        <f>_xlfn.XLOOKUP(Sales[[#This Row],[Platform Name]],Consoles[Name],Consoles[Group])</f>
        <v>PlayStation</v>
      </c>
      <c r="E2032">
        <v>2000</v>
      </c>
      <c r="F2032" t="s">
        <v>74</v>
      </c>
      <c r="G2032" t="s">
        <v>134</v>
      </c>
      <c r="H2032" s="11">
        <v>0.3</v>
      </c>
      <c r="I2032" s="11">
        <v>0.24</v>
      </c>
      <c r="J2032" s="11">
        <v>0.38</v>
      </c>
      <c r="K2032" s="11">
        <v>0.08</v>
      </c>
      <c r="L2032" s="11">
        <v>1</v>
      </c>
    </row>
    <row r="2033" spans="1:12" hidden="1" x14ac:dyDescent="0.2">
      <c r="A2033">
        <v>1942</v>
      </c>
      <c r="B2033" t="s">
        <v>110</v>
      </c>
      <c r="C2033" t="str">
        <f>_xlfn.XLOOKUP(Sales[[#This Row],[Platform]],Consoles[Platform],Consoles[Name])</f>
        <v>Nintendo Entertainment System</v>
      </c>
      <c r="D2033" t="str">
        <f>_xlfn.XLOOKUP(Sales[[#This Row],[Platform Name]],Consoles[Name],Consoles[Group])</f>
        <v>Nintendo</v>
      </c>
      <c r="E2033">
        <v>1985</v>
      </c>
      <c r="F2033" t="s">
        <v>69</v>
      </c>
      <c r="G2033" t="s">
        <v>109</v>
      </c>
      <c r="H2033" s="11">
        <v>0.65</v>
      </c>
      <c r="I2033" s="11">
        <v>0.14000000000000001</v>
      </c>
      <c r="J2033" s="11">
        <v>0.21</v>
      </c>
      <c r="K2033" s="11">
        <v>0</v>
      </c>
      <c r="L2033" s="11">
        <v>1</v>
      </c>
    </row>
    <row r="2034" spans="1:12" hidden="1" x14ac:dyDescent="0.2">
      <c r="A2034" t="s">
        <v>2268</v>
      </c>
      <c r="B2034" t="s">
        <v>114</v>
      </c>
      <c r="C2034" t="str">
        <f>_xlfn.XLOOKUP(Sales[[#This Row],[Platform]],Consoles[Platform],Consoles[Name])</f>
        <v>Nintendo 64</v>
      </c>
      <c r="D2034" t="str">
        <f>_xlfn.XLOOKUP(Sales[[#This Row],[Platform Name]],Consoles[Name],Consoles[Group])</f>
        <v>Nintendo</v>
      </c>
      <c r="E2034">
        <v>2000</v>
      </c>
      <c r="F2034" t="s">
        <v>73</v>
      </c>
      <c r="G2034" t="s">
        <v>13</v>
      </c>
      <c r="H2034" s="11">
        <v>0.65</v>
      </c>
      <c r="I2034" s="11">
        <v>0.15</v>
      </c>
      <c r="J2034" s="11">
        <v>0.19</v>
      </c>
      <c r="K2034" s="11">
        <v>0.01</v>
      </c>
      <c r="L2034" s="11">
        <v>1</v>
      </c>
    </row>
    <row r="2035" spans="1:12" hidden="1" x14ac:dyDescent="0.2">
      <c r="A2035" t="s">
        <v>2269</v>
      </c>
      <c r="B2035" t="s">
        <v>110</v>
      </c>
      <c r="C2035" t="str">
        <f>_xlfn.XLOOKUP(Sales[[#This Row],[Platform]],Consoles[Platform],Consoles[Name])</f>
        <v>Nintendo Entertainment System</v>
      </c>
      <c r="D2035" t="str">
        <f>_xlfn.XLOOKUP(Sales[[#This Row],[Platform Name]],Consoles[Name],Consoles[Group])</f>
        <v>Nintendo</v>
      </c>
      <c r="E2035">
        <v>1991</v>
      </c>
      <c r="F2035" t="s">
        <v>68</v>
      </c>
      <c r="G2035" t="s">
        <v>13</v>
      </c>
      <c r="H2035" s="11">
        <v>0.41</v>
      </c>
      <c r="I2035" s="11">
        <v>0.1</v>
      </c>
      <c r="J2035" s="11">
        <v>0.47</v>
      </c>
      <c r="K2035" s="11">
        <v>0.02</v>
      </c>
      <c r="L2035" s="11">
        <v>1</v>
      </c>
    </row>
    <row r="2036" spans="1:12" hidden="1" x14ac:dyDescent="0.2">
      <c r="A2036" t="s">
        <v>2270</v>
      </c>
      <c r="B2036" t="s">
        <v>108</v>
      </c>
      <c r="C2036" t="str">
        <f>_xlfn.XLOOKUP(Sales[[#This Row],[Platform]],Consoles[Platform],Consoles[Name])</f>
        <v>Game Boy</v>
      </c>
      <c r="D2036" t="str">
        <f>_xlfn.XLOOKUP(Sales[[#This Row],[Platform Name]],Consoles[Name],Consoles[Group])</f>
        <v>Nintendo</v>
      </c>
      <c r="E2036">
        <v>1997</v>
      </c>
      <c r="F2036" t="s">
        <v>72</v>
      </c>
      <c r="G2036" t="s">
        <v>13</v>
      </c>
      <c r="H2036" s="11">
        <v>0.63</v>
      </c>
      <c r="I2036" s="11">
        <v>0.25</v>
      </c>
      <c r="J2036" s="11">
        <v>0.09</v>
      </c>
      <c r="K2036" s="11">
        <v>0.03</v>
      </c>
      <c r="L2036" s="11">
        <v>1</v>
      </c>
    </row>
    <row r="2037" spans="1:12" hidden="1" x14ac:dyDescent="0.2">
      <c r="A2037" t="s">
        <v>2271</v>
      </c>
      <c r="B2037" t="s">
        <v>80</v>
      </c>
      <c r="C2037" t="str">
        <f>_xlfn.XLOOKUP(Sales[[#This Row],[Platform]],Consoles[Platform],Consoles[Name])</f>
        <v>PlayStation 2</v>
      </c>
      <c r="D2037" t="str">
        <f>_xlfn.XLOOKUP(Sales[[#This Row],[Platform Name]],Consoles[Name],Consoles[Group])</f>
        <v>PlayStation</v>
      </c>
      <c r="E2037">
        <v>2004</v>
      </c>
      <c r="F2037" t="s">
        <v>72</v>
      </c>
      <c r="G2037" t="s">
        <v>210</v>
      </c>
      <c r="H2037" s="11">
        <v>0</v>
      </c>
      <c r="I2037" s="11">
        <v>0</v>
      </c>
      <c r="J2037" s="11">
        <v>1</v>
      </c>
      <c r="K2037" s="11">
        <v>0</v>
      </c>
      <c r="L2037" s="11">
        <v>1</v>
      </c>
    </row>
    <row r="2038" spans="1:12" hidden="1" x14ac:dyDescent="0.2">
      <c r="A2038" t="s">
        <v>1360</v>
      </c>
      <c r="B2038" t="s">
        <v>106</v>
      </c>
      <c r="C2038" t="str">
        <f>_xlfn.XLOOKUP(Sales[[#This Row],[Platform]],Consoles[Platform],Consoles[Name])</f>
        <v>Xbox</v>
      </c>
      <c r="D2038" t="str">
        <f>_xlfn.XLOOKUP(Sales[[#This Row],[Platform Name]],Consoles[Name],Consoles[Group])</f>
        <v>Xbox</v>
      </c>
      <c r="E2038">
        <v>2003</v>
      </c>
      <c r="F2038" t="s">
        <v>74</v>
      </c>
      <c r="G2038" t="s">
        <v>105</v>
      </c>
      <c r="H2038" s="11">
        <v>0.78</v>
      </c>
      <c r="I2038" s="11">
        <v>0.18</v>
      </c>
      <c r="J2038" s="11">
        <v>0.03</v>
      </c>
      <c r="K2038" s="11">
        <v>0</v>
      </c>
      <c r="L2038" s="11">
        <v>1</v>
      </c>
    </row>
    <row r="2039" spans="1:12" hidden="1" x14ac:dyDescent="0.2">
      <c r="A2039" t="s">
        <v>2272</v>
      </c>
      <c r="B2039" t="s">
        <v>85</v>
      </c>
      <c r="C2039" t="str">
        <f>_xlfn.XLOOKUP(Sales[[#This Row],[Platform]],Consoles[Platform],Consoles[Name])</f>
        <v>PlayStation 3</v>
      </c>
      <c r="D2039" t="str">
        <f>_xlfn.XLOOKUP(Sales[[#This Row],[Platform Name]],Consoles[Name],Consoles[Group])</f>
        <v>PlayStation</v>
      </c>
      <c r="E2039">
        <v>2008</v>
      </c>
      <c r="F2039" t="s">
        <v>69</v>
      </c>
      <c r="G2039" t="s">
        <v>92</v>
      </c>
      <c r="H2039" s="11">
        <v>0.49</v>
      </c>
      <c r="I2039" s="11">
        <v>0.33</v>
      </c>
      <c r="J2039" s="11">
        <v>0.02</v>
      </c>
      <c r="K2039" s="11">
        <v>0.15</v>
      </c>
      <c r="L2039" s="11">
        <v>1</v>
      </c>
    </row>
    <row r="2040" spans="1:12" hidden="1" x14ac:dyDescent="0.2">
      <c r="A2040" t="s">
        <v>2207</v>
      </c>
      <c r="B2040" t="s">
        <v>82</v>
      </c>
      <c r="C2040" t="str">
        <f>_xlfn.XLOOKUP(Sales[[#This Row],[Platform]],Consoles[Platform],Consoles[Name])</f>
        <v>Xbox 360</v>
      </c>
      <c r="D2040" t="str">
        <f>_xlfn.XLOOKUP(Sales[[#This Row],[Platform Name]],Consoles[Name],Consoles[Group])</f>
        <v>Xbox</v>
      </c>
      <c r="E2040">
        <v>2012</v>
      </c>
      <c r="F2040" t="s">
        <v>67</v>
      </c>
      <c r="G2040" t="s">
        <v>98</v>
      </c>
      <c r="H2040" s="11">
        <v>0.72</v>
      </c>
      <c r="I2040" s="11">
        <v>0.21</v>
      </c>
      <c r="J2040" s="11">
        <v>0</v>
      </c>
      <c r="K2040" s="11">
        <v>7.0000000000000007E-2</v>
      </c>
      <c r="L2040" s="11">
        <v>1</v>
      </c>
    </row>
    <row r="2041" spans="1:12" hidden="1" x14ac:dyDescent="0.2">
      <c r="A2041" t="s">
        <v>2273</v>
      </c>
      <c r="B2041" t="s">
        <v>82</v>
      </c>
      <c r="C2041" t="str">
        <f>_xlfn.XLOOKUP(Sales[[#This Row],[Platform]],Consoles[Platform],Consoles[Name])</f>
        <v>Xbox 360</v>
      </c>
      <c r="D2041" t="str">
        <f>_xlfn.XLOOKUP(Sales[[#This Row],[Platform Name]],Consoles[Name],Consoles[Group])</f>
        <v>Xbox</v>
      </c>
      <c r="E2041">
        <v>2006</v>
      </c>
      <c r="F2041" t="s">
        <v>68</v>
      </c>
      <c r="G2041" t="s">
        <v>101</v>
      </c>
      <c r="H2041" s="11">
        <v>0.08</v>
      </c>
      <c r="I2041" s="11">
        <v>0.9</v>
      </c>
      <c r="J2041" s="11">
        <v>0.02</v>
      </c>
      <c r="K2041" s="11">
        <v>0</v>
      </c>
      <c r="L2041" s="11">
        <v>1</v>
      </c>
    </row>
    <row r="2042" spans="1:12" hidden="1" x14ac:dyDescent="0.2">
      <c r="A2042" t="s">
        <v>2274</v>
      </c>
      <c r="B2042" t="s">
        <v>94</v>
      </c>
      <c r="C2042" t="str">
        <f>_xlfn.XLOOKUP(Sales[[#This Row],[Platform]],Consoles[Platform],Consoles[Name])</f>
        <v>PlayStation</v>
      </c>
      <c r="D2042" t="str">
        <f>_xlfn.XLOOKUP(Sales[[#This Row],[Platform Name]],Consoles[Name],Consoles[Group])</f>
        <v>PlayStation</v>
      </c>
      <c r="E2042">
        <v>1995</v>
      </c>
      <c r="F2042" t="s">
        <v>73</v>
      </c>
      <c r="G2042" t="s">
        <v>83</v>
      </c>
      <c r="H2042" s="11">
        <v>0.56000000000000005</v>
      </c>
      <c r="I2042" s="11">
        <v>0.38</v>
      </c>
      <c r="J2042" s="11">
        <v>0</v>
      </c>
      <c r="K2042" s="11">
        <v>7.0000000000000007E-2</v>
      </c>
      <c r="L2042" s="11">
        <v>1</v>
      </c>
    </row>
    <row r="2043" spans="1:12" hidden="1" x14ac:dyDescent="0.2">
      <c r="A2043" t="s">
        <v>2275</v>
      </c>
      <c r="B2043" t="s">
        <v>94</v>
      </c>
      <c r="C2043" t="str">
        <f>_xlfn.XLOOKUP(Sales[[#This Row],[Platform]],Consoles[Platform],Consoles[Name])</f>
        <v>PlayStation</v>
      </c>
      <c r="D2043" t="str">
        <f>_xlfn.XLOOKUP(Sales[[#This Row],[Platform Name]],Consoles[Name],Consoles[Group])</f>
        <v>PlayStation</v>
      </c>
      <c r="E2043">
        <v>2000</v>
      </c>
      <c r="F2043" t="s">
        <v>68</v>
      </c>
      <c r="G2043" t="s">
        <v>89</v>
      </c>
      <c r="H2043" s="11">
        <v>0.56000000000000005</v>
      </c>
      <c r="I2043" s="11">
        <v>0.38</v>
      </c>
      <c r="J2043" s="11">
        <v>0</v>
      </c>
      <c r="K2043" s="11">
        <v>7.0000000000000007E-2</v>
      </c>
      <c r="L2043" s="11">
        <v>1</v>
      </c>
    </row>
    <row r="2044" spans="1:12" hidden="1" x14ac:dyDescent="0.2">
      <c r="A2044" t="s">
        <v>2276</v>
      </c>
      <c r="B2044" t="s">
        <v>124</v>
      </c>
      <c r="C2044" t="str">
        <f>_xlfn.XLOOKUP(Sales[[#This Row],[Platform]],Consoles[Platform],Consoles[Name])</f>
        <v>PlayStation Vita</v>
      </c>
      <c r="D2044" t="str">
        <f>_xlfn.XLOOKUP(Sales[[#This Row],[Platform Name]],Consoles[Name],Consoles[Group])</f>
        <v>PlayStation</v>
      </c>
      <c r="E2044">
        <v>2013</v>
      </c>
      <c r="F2044" t="s">
        <v>69</v>
      </c>
      <c r="G2044" t="s">
        <v>141</v>
      </c>
      <c r="H2044" s="11">
        <v>0.25</v>
      </c>
      <c r="I2044" s="11">
        <v>0.49</v>
      </c>
      <c r="J2044" s="11">
        <v>0.04</v>
      </c>
      <c r="K2044" s="11">
        <v>0.22</v>
      </c>
      <c r="L2044" s="11">
        <v>1</v>
      </c>
    </row>
    <row r="2045" spans="1:12" hidden="1" x14ac:dyDescent="0.2">
      <c r="A2045" t="s">
        <v>2277</v>
      </c>
      <c r="B2045" t="s">
        <v>94</v>
      </c>
      <c r="C2045" t="str">
        <f>_xlfn.XLOOKUP(Sales[[#This Row],[Platform]],Consoles[Platform],Consoles[Name])</f>
        <v>PlayStation</v>
      </c>
      <c r="D2045" t="str">
        <f>_xlfn.XLOOKUP(Sales[[#This Row],[Platform Name]],Consoles[Name],Consoles[Group])</f>
        <v>PlayStation</v>
      </c>
      <c r="E2045">
        <v>1996</v>
      </c>
      <c r="F2045" t="s">
        <v>68</v>
      </c>
      <c r="G2045" t="s">
        <v>83</v>
      </c>
      <c r="H2045" s="11">
        <v>0.55000000000000004</v>
      </c>
      <c r="I2045" s="11">
        <v>0.38</v>
      </c>
      <c r="J2045" s="11">
        <v>0</v>
      </c>
      <c r="K2045" s="11">
        <v>7.0000000000000007E-2</v>
      </c>
      <c r="L2045" s="11">
        <v>1</v>
      </c>
    </row>
    <row r="2046" spans="1:12" hidden="1" x14ac:dyDescent="0.2">
      <c r="A2046" t="s">
        <v>2278</v>
      </c>
      <c r="B2046" t="s">
        <v>80</v>
      </c>
      <c r="C2046" t="str">
        <f>_xlfn.XLOOKUP(Sales[[#This Row],[Platform]],Consoles[Platform],Consoles[Name])</f>
        <v>PlayStation 2</v>
      </c>
      <c r="D2046" t="str">
        <f>_xlfn.XLOOKUP(Sales[[#This Row],[Platform Name]],Consoles[Name],Consoles[Group])</f>
        <v>PlayStation</v>
      </c>
      <c r="E2046">
        <v>2002</v>
      </c>
      <c r="F2046" t="s">
        <v>67</v>
      </c>
      <c r="G2046" t="s">
        <v>134</v>
      </c>
      <c r="H2046" s="11">
        <v>0.13</v>
      </c>
      <c r="I2046" s="11">
        <v>0.1</v>
      </c>
      <c r="J2046" s="11">
        <v>0.74</v>
      </c>
      <c r="K2046" s="11">
        <v>0.03</v>
      </c>
      <c r="L2046" s="11">
        <v>1</v>
      </c>
    </row>
    <row r="2047" spans="1:12" hidden="1" x14ac:dyDescent="0.2">
      <c r="A2047" t="s">
        <v>2279</v>
      </c>
      <c r="B2047" t="s">
        <v>91</v>
      </c>
      <c r="C2047" t="str">
        <f>_xlfn.XLOOKUP(Sales[[#This Row],[Platform]],Consoles[Platform],Consoles[Name])</f>
        <v>Nintendo DS</v>
      </c>
      <c r="D2047" t="str">
        <f>_xlfn.XLOOKUP(Sales[[#This Row],[Platform Name]],Consoles[Name],Consoles[Group])</f>
        <v>Nintendo</v>
      </c>
      <c r="E2047">
        <v>2005</v>
      </c>
      <c r="F2047" t="s">
        <v>78</v>
      </c>
      <c r="G2047" t="s">
        <v>98</v>
      </c>
      <c r="H2047" s="11">
        <v>0.86</v>
      </c>
      <c r="I2047" s="11">
        <v>0.04</v>
      </c>
      <c r="J2047" s="11">
        <v>0.01</v>
      </c>
      <c r="K2047" s="11">
        <v>0.08</v>
      </c>
      <c r="L2047" s="11">
        <v>1</v>
      </c>
    </row>
    <row r="2048" spans="1:12" hidden="1" x14ac:dyDescent="0.2">
      <c r="A2048" t="s">
        <v>2280</v>
      </c>
      <c r="B2048" t="s">
        <v>85</v>
      </c>
      <c r="C2048" t="str">
        <f>_xlfn.XLOOKUP(Sales[[#This Row],[Platform]],Consoles[Platform],Consoles[Name])</f>
        <v>PlayStation 3</v>
      </c>
      <c r="D2048" t="str">
        <f>_xlfn.XLOOKUP(Sales[[#This Row],[Platform Name]],Consoles[Name],Consoles[Group])</f>
        <v>PlayStation</v>
      </c>
      <c r="E2048">
        <v>2013</v>
      </c>
      <c r="F2048" t="s">
        <v>72</v>
      </c>
      <c r="G2048" t="s">
        <v>92</v>
      </c>
      <c r="H2048" s="11">
        <v>0.51</v>
      </c>
      <c r="I2048" s="11">
        <v>0.27</v>
      </c>
      <c r="J2048" s="11">
        <v>0.05</v>
      </c>
      <c r="K2048" s="11">
        <v>0.15</v>
      </c>
      <c r="L2048" s="11">
        <v>1</v>
      </c>
    </row>
    <row r="2049" spans="1:12" hidden="1" x14ac:dyDescent="0.2">
      <c r="A2049" t="s">
        <v>2281</v>
      </c>
      <c r="B2049" t="s">
        <v>85</v>
      </c>
      <c r="C2049" t="str">
        <f>_xlfn.XLOOKUP(Sales[[#This Row],[Platform]],Consoles[Platform],Consoles[Name])</f>
        <v>PlayStation 3</v>
      </c>
      <c r="D2049" t="str">
        <f>_xlfn.XLOOKUP(Sales[[#This Row],[Platform Name]],Consoles[Name],Consoles[Group])</f>
        <v>PlayStation</v>
      </c>
      <c r="E2049">
        <v>2013</v>
      </c>
      <c r="F2049" t="s">
        <v>67</v>
      </c>
      <c r="G2049" t="s">
        <v>83</v>
      </c>
      <c r="H2049" s="11">
        <v>0.44</v>
      </c>
      <c r="I2049" s="11">
        <v>0.38</v>
      </c>
      <c r="J2049" s="11">
        <v>0</v>
      </c>
      <c r="K2049" s="11">
        <v>0.17</v>
      </c>
      <c r="L2049" s="11">
        <v>1</v>
      </c>
    </row>
    <row r="2050" spans="1:12" hidden="1" x14ac:dyDescent="0.2">
      <c r="A2050" t="s">
        <v>1922</v>
      </c>
      <c r="B2050" t="s">
        <v>88</v>
      </c>
      <c r="C2050" t="str">
        <f>_xlfn.XLOOKUP(Sales[[#This Row],[Platform]],Consoles[Platform],Consoles[Name])</f>
        <v>Nintendo Wii</v>
      </c>
      <c r="D2050" t="str">
        <f>_xlfn.XLOOKUP(Sales[[#This Row],[Platform Name]],Consoles[Name],Consoles[Group])</f>
        <v>Nintendo</v>
      </c>
      <c r="E2050">
        <v>2010</v>
      </c>
      <c r="F2050" t="s">
        <v>72</v>
      </c>
      <c r="G2050" t="s">
        <v>98</v>
      </c>
      <c r="H2050" s="11">
        <v>0.89</v>
      </c>
      <c r="I2050" s="11">
        <v>0.04</v>
      </c>
      <c r="J2050" s="11">
        <v>0</v>
      </c>
      <c r="K2050" s="11">
        <v>0.06</v>
      </c>
      <c r="L2050" s="11">
        <v>1</v>
      </c>
    </row>
    <row r="2051" spans="1:12" hidden="1" x14ac:dyDescent="0.2">
      <c r="A2051" t="s">
        <v>1520</v>
      </c>
      <c r="B2051" t="s">
        <v>85</v>
      </c>
      <c r="C2051" t="str">
        <f>_xlfn.XLOOKUP(Sales[[#This Row],[Platform]],Consoles[Platform],Consoles[Name])</f>
        <v>PlayStation 3</v>
      </c>
      <c r="D2051" t="str">
        <f>_xlfn.XLOOKUP(Sales[[#This Row],[Platform Name]],Consoles[Name],Consoles[Group])</f>
        <v>PlayStation</v>
      </c>
      <c r="E2051">
        <v>2013</v>
      </c>
      <c r="F2051" t="s">
        <v>67</v>
      </c>
      <c r="G2051" t="s">
        <v>115</v>
      </c>
      <c r="H2051" s="11">
        <v>0.48</v>
      </c>
      <c r="I2051" s="11">
        <v>0.35</v>
      </c>
      <c r="J2051" s="11">
        <v>0</v>
      </c>
      <c r="K2051" s="11">
        <v>0.16</v>
      </c>
      <c r="L2051" s="11">
        <v>1</v>
      </c>
    </row>
    <row r="2052" spans="1:12" hidden="1" x14ac:dyDescent="0.2">
      <c r="A2052" t="s">
        <v>1355</v>
      </c>
      <c r="B2052" t="s">
        <v>82</v>
      </c>
      <c r="C2052" t="str">
        <f>_xlfn.XLOOKUP(Sales[[#This Row],[Platform]],Consoles[Platform],Consoles[Name])</f>
        <v>Xbox 360</v>
      </c>
      <c r="D2052" t="str">
        <f>_xlfn.XLOOKUP(Sales[[#This Row],[Platform Name]],Consoles[Name],Consoles[Group])</f>
        <v>Xbox</v>
      </c>
      <c r="E2052">
        <v>2011</v>
      </c>
      <c r="F2052" t="s">
        <v>70</v>
      </c>
      <c r="G2052" t="s">
        <v>105</v>
      </c>
      <c r="H2052" s="11">
        <v>0.64</v>
      </c>
      <c r="I2052" s="11">
        <v>0.28000000000000003</v>
      </c>
      <c r="J2052" s="11">
        <v>0</v>
      </c>
      <c r="K2052" s="11">
        <v>0.08</v>
      </c>
      <c r="L2052" s="11">
        <v>1</v>
      </c>
    </row>
    <row r="2053" spans="1:12" hidden="1" x14ac:dyDescent="0.2">
      <c r="A2053" t="s">
        <v>2282</v>
      </c>
      <c r="B2053" t="s">
        <v>91</v>
      </c>
      <c r="C2053" t="str">
        <f>_xlfn.XLOOKUP(Sales[[#This Row],[Platform]],Consoles[Platform],Consoles[Name])</f>
        <v>Nintendo DS</v>
      </c>
      <c r="D2053" t="str">
        <f>_xlfn.XLOOKUP(Sales[[#This Row],[Platform Name]],Consoles[Name],Consoles[Group])</f>
        <v>Nintendo</v>
      </c>
      <c r="E2053">
        <v>2008</v>
      </c>
      <c r="F2053" t="s">
        <v>77</v>
      </c>
      <c r="G2053" t="s">
        <v>92</v>
      </c>
      <c r="H2053" s="11">
        <v>0.17</v>
      </c>
      <c r="I2053" s="11">
        <v>0.78</v>
      </c>
      <c r="J2053" s="11">
        <v>0</v>
      </c>
      <c r="K2053" s="11">
        <v>0.04</v>
      </c>
      <c r="L2053" s="11">
        <v>1</v>
      </c>
    </row>
    <row r="2054" spans="1:12" hidden="1" x14ac:dyDescent="0.2">
      <c r="A2054" t="s">
        <v>2283</v>
      </c>
      <c r="B2054" t="s">
        <v>94</v>
      </c>
      <c r="C2054" t="str">
        <f>_xlfn.XLOOKUP(Sales[[#This Row],[Platform]],Consoles[Platform],Consoles[Name])</f>
        <v>PlayStation</v>
      </c>
      <c r="D2054" t="str">
        <f>_xlfn.XLOOKUP(Sales[[#This Row],[Platform Name]],Consoles[Name],Consoles[Group])</f>
        <v>PlayStation</v>
      </c>
      <c r="E2054">
        <v>2000</v>
      </c>
      <c r="F2054" t="s">
        <v>72</v>
      </c>
      <c r="G2054" t="s">
        <v>89</v>
      </c>
      <c r="H2054" s="11">
        <v>0.55000000000000004</v>
      </c>
      <c r="I2054" s="11">
        <v>0.38</v>
      </c>
      <c r="J2054" s="11">
        <v>0</v>
      </c>
      <c r="K2054" s="11">
        <v>7.0000000000000007E-2</v>
      </c>
      <c r="L2054" s="11">
        <v>1</v>
      </c>
    </row>
    <row r="2055" spans="1:12" hidden="1" x14ac:dyDescent="0.2">
      <c r="A2055" t="s">
        <v>2281</v>
      </c>
      <c r="B2055" t="s">
        <v>82</v>
      </c>
      <c r="C2055" t="str">
        <f>_xlfn.XLOOKUP(Sales[[#This Row],[Platform]],Consoles[Platform],Consoles[Name])</f>
        <v>Xbox 360</v>
      </c>
      <c r="D2055" t="str">
        <f>_xlfn.XLOOKUP(Sales[[#This Row],[Platform Name]],Consoles[Name],Consoles[Group])</f>
        <v>Xbox</v>
      </c>
      <c r="E2055">
        <v>2013</v>
      </c>
      <c r="F2055" t="s">
        <v>67</v>
      </c>
      <c r="G2055" t="s">
        <v>83</v>
      </c>
      <c r="H2055" s="11">
        <v>0.64</v>
      </c>
      <c r="I2055" s="11">
        <v>0.28000000000000003</v>
      </c>
      <c r="J2055" s="11">
        <v>0</v>
      </c>
      <c r="K2055" s="11">
        <v>0.08</v>
      </c>
      <c r="L2055" s="11">
        <v>0.99</v>
      </c>
    </row>
    <row r="2056" spans="1:12" hidden="1" x14ac:dyDescent="0.2">
      <c r="A2056" t="s">
        <v>2284</v>
      </c>
      <c r="B2056" t="s">
        <v>91</v>
      </c>
      <c r="C2056" t="str">
        <f>_xlfn.XLOOKUP(Sales[[#This Row],[Platform]],Consoles[Platform],Consoles[Name])</f>
        <v>Nintendo DS</v>
      </c>
      <c r="D2056" t="str">
        <f>_xlfn.XLOOKUP(Sales[[#This Row],[Platform Name]],Consoles[Name],Consoles[Group])</f>
        <v>Nintendo</v>
      </c>
      <c r="E2056">
        <v>2005</v>
      </c>
      <c r="F2056" t="s">
        <v>76</v>
      </c>
      <c r="G2056" t="s">
        <v>109</v>
      </c>
      <c r="H2056" s="11">
        <v>0.49</v>
      </c>
      <c r="I2056" s="11">
        <v>7.0000000000000007E-2</v>
      </c>
      <c r="J2056" s="11">
        <v>0.39</v>
      </c>
      <c r="K2056" s="11">
        <v>0.05</v>
      </c>
      <c r="L2056" s="11">
        <v>0.99</v>
      </c>
    </row>
    <row r="2057" spans="1:12" hidden="1" x14ac:dyDescent="0.2">
      <c r="A2057" t="s">
        <v>2285</v>
      </c>
      <c r="B2057" t="s">
        <v>106</v>
      </c>
      <c r="C2057" t="str">
        <f>_xlfn.XLOOKUP(Sales[[#This Row],[Platform]],Consoles[Platform],Consoles[Name])</f>
        <v>Xbox</v>
      </c>
      <c r="D2057" t="str">
        <f>_xlfn.XLOOKUP(Sales[[#This Row],[Platform Name]],Consoles[Name],Consoles[Group])</f>
        <v>Xbox</v>
      </c>
      <c r="E2057">
        <v>2000</v>
      </c>
      <c r="F2057" t="s">
        <v>68</v>
      </c>
      <c r="G2057" t="s">
        <v>107</v>
      </c>
      <c r="H2057" s="11">
        <v>0.74</v>
      </c>
      <c r="I2057" s="11">
        <v>0.21</v>
      </c>
      <c r="J2057" s="11">
        <v>0</v>
      </c>
      <c r="K2057" s="11">
        <v>0.04</v>
      </c>
      <c r="L2057" s="11">
        <v>0.99</v>
      </c>
    </row>
    <row r="2058" spans="1:12" hidden="1" x14ac:dyDescent="0.2">
      <c r="A2058" t="s">
        <v>868</v>
      </c>
      <c r="B2058" t="s">
        <v>118</v>
      </c>
      <c r="C2058" t="str">
        <f>_xlfn.XLOOKUP(Sales[[#This Row],[Platform]],Consoles[Platform],Consoles[Name])</f>
        <v>Nintendo Gamecube</v>
      </c>
      <c r="D2058" t="str">
        <f>_xlfn.XLOOKUP(Sales[[#This Row],[Platform Name]],Consoles[Name],Consoles[Group])</f>
        <v>Nintendo</v>
      </c>
      <c r="E2058">
        <v>2003</v>
      </c>
      <c r="F2058" t="s">
        <v>73</v>
      </c>
      <c r="G2058" t="s">
        <v>129</v>
      </c>
      <c r="H2058" s="11">
        <v>0.77</v>
      </c>
      <c r="I2058" s="11">
        <v>0.2</v>
      </c>
      <c r="J2058" s="11">
        <v>0</v>
      </c>
      <c r="K2058" s="11">
        <v>0.03</v>
      </c>
      <c r="L2058" s="11">
        <v>0.99</v>
      </c>
    </row>
    <row r="2059" spans="1:12" hidden="1" x14ac:dyDescent="0.2">
      <c r="A2059" t="s">
        <v>2286</v>
      </c>
      <c r="B2059" t="s">
        <v>91</v>
      </c>
      <c r="C2059" t="str">
        <f>_xlfn.XLOOKUP(Sales[[#This Row],[Platform]],Consoles[Platform],Consoles[Name])</f>
        <v>Nintendo DS</v>
      </c>
      <c r="D2059" t="str">
        <f>_xlfn.XLOOKUP(Sales[[#This Row],[Platform Name]],Consoles[Name],Consoles[Group])</f>
        <v>Nintendo</v>
      </c>
      <c r="E2059">
        <v>2008</v>
      </c>
      <c r="F2059" t="s">
        <v>75</v>
      </c>
      <c r="G2059" t="s">
        <v>83</v>
      </c>
      <c r="H2059" s="11">
        <v>0.59</v>
      </c>
      <c r="I2059" s="11">
        <v>0.31</v>
      </c>
      <c r="J2059" s="11">
        <v>0</v>
      </c>
      <c r="K2059" s="11">
        <v>0.1</v>
      </c>
      <c r="L2059" s="11">
        <v>0.99</v>
      </c>
    </row>
    <row r="2060" spans="1:12" hidden="1" x14ac:dyDescent="0.2">
      <c r="A2060" t="s">
        <v>1820</v>
      </c>
      <c r="B2060" t="s">
        <v>82</v>
      </c>
      <c r="C2060" t="str">
        <f>_xlfn.XLOOKUP(Sales[[#This Row],[Platform]],Consoles[Platform],Consoles[Name])</f>
        <v>Xbox 360</v>
      </c>
      <c r="D2060" t="str">
        <f>_xlfn.XLOOKUP(Sales[[#This Row],[Platform Name]],Consoles[Name],Consoles[Group])</f>
        <v>Xbox</v>
      </c>
      <c r="E2060">
        <v>2011</v>
      </c>
      <c r="F2060" t="s">
        <v>67</v>
      </c>
      <c r="G2060" t="s">
        <v>111</v>
      </c>
      <c r="H2060" s="11">
        <v>0.51</v>
      </c>
      <c r="I2060" s="11">
        <v>0.39</v>
      </c>
      <c r="J2060" s="11">
        <v>0</v>
      </c>
      <c r="K2060" s="11">
        <v>0.09</v>
      </c>
      <c r="L2060" s="11">
        <v>0.99</v>
      </c>
    </row>
    <row r="2061" spans="1:12" hidden="1" x14ac:dyDescent="0.2">
      <c r="A2061" t="s">
        <v>2287</v>
      </c>
      <c r="B2061" t="s">
        <v>82</v>
      </c>
      <c r="C2061" t="str">
        <f>_xlfn.XLOOKUP(Sales[[#This Row],[Platform]],Consoles[Platform],Consoles[Name])</f>
        <v>Xbox 360</v>
      </c>
      <c r="D2061" t="str">
        <f>_xlfn.XLOOKUP(Sales[[#This Row],[Platform Name]],Consoles[Name],Consoles[Group])</f>
        <v>Xbox</v>
      </c>
      <c r="E2061">
        <v>2013</v>
      </c>
      <c r="F2061" t="s">
        <v>67</v>
      </c>
      <c r="G2061" t="s">
        <v>92</v>
      </c>
      <c r="H2061" s="11">
        <v>0.56999999999999995</v>
      </c>
      <c r="I2061" s="11">
        <v>0.34</v>
      </c>
      <c r="J2061" s="11">
        <v>0.01</v>
      </c>
      <c r="K2061" s="11">
        <v>0.08</v>
      </c>
      <c r="L2061" s="11">
        <v>0.99</v>
      </c>
    </row>
    <row r="2062" spans="1:12" hidden="1" x14ac:dyDescent="0.2">
      <c r="A2062" t="s">
        <v>2288</v>
      </c>
      <c r="B2062" t="s">
        <v>100</v>
      </c>
      <c r="C2062" t="str">
        <f>_xlfn.XLOOKUP(Sales[[#This Row],[Platform]],Consoles[Platform],Consoles[Name])</f>
        <v>PlayStation Portable</v>
      </c>
      <c r="D2062" t="str">
        <f>_xlfn.XLOOKUP(Sales[[#This Row],[Platform Name]],Consoles[Name],Consoles[Group])</f>
        <v>PlayStation</v>
      </c>
      <c r="E2062">
        <v>2006</v>
      </c>
      <c r="F2062" t="s">
        <v>75</v>
      </c>
      <c r="G2062" t="s">
        <v>105</v>
      </c>
      <c r="H2062" s="11">
        <v>0.37</v>
      </c>
      <c r="I2062" s="11">
        <v>0.31</v>
      </c>
      <c r="J2062" s="11">
        <v>0.12</v>
      </c>
      <c r="K2062" s="11">
        <v>0.19</v>
      </c>
      <c r="L2062" s="11">
        <v>0.99</v>
      </c>
    </row>
    <row r="2063" spans="1:12" hidden="1" x14ac:dyDescent="0.2">
      <c r="A2063" t="s">
        <v>2289</v>
      </c>
      <c r="B2063" t="s">
        <v>82</v>
      </c>
      <c r="C2063" t="str">
        <f>_xlfn.XLOOKUP(Sales[[#This Row],[Platform]],Consoles[Platform],Consoles[Name])</f>
        <v>Xbox 360</v>
      </c>
      <c r="D2063" t="str">
        <f>_xlfn.XLOOKUP(Sales[[#This Row],[Platform Name]],Consoles[Name],Consoles[Group])</f>
        <v>Xbox</v>
      </c>
      <c r="E2063">
        <v>2011</v>
      </c>
      <c r="F2063" t="s">
        <v>68</v>
      </c>
      <c r="G2063" t="s">
        <v>83</v>
      </c>
      <c r="H2063" s="11">
        <v>0.94</v>
      </c>
      <c r="I2063" s="11">
        <v>0</v>
      </c>
      <c r="J2063" s="11">
        <v>0</v>
      </c>
      <c r="K2063" s="11">
        <v>0.06</v>
      </c>
      <c r="L2063" s="11">
        <v>0.99</v>
      </c>
    </row>
    <row r="2064" spans="1:12" hidden="1" x14ac:dyDescent="0.2">
      <c r="A2064" t="s">
        <v>1586</v>
      </c>
      <c r="B2064" t="s">
        <v>85</v>
      </c>
      <c r="C2064" t="str">
        <f>_xlfn.XLOOKUP(Sales[[#This Row],[Platform]],Consoles[Platform],Consoles[Name])</f>
        <v>PlayStation 3</v>
      </c>
      <c r="D2064" t="str">
        <f>_xlfn.XLOOKUP(Sales[[#This Row],[Platform Name]],Consoles[Name],Consoles[Group])</f>
        <v>PlayStation</v>
      </c>
      <c r="E2064">
        <v>2011</v>
      </c>
      <c r="F2064" t="s">
        <v>67</v>
      </c>
      <c r="G2064" t="s">
        <v>115</v>
      </c>
      <c r="H2064" s="11">
        <v>0.36</v>
      </c>
      <c r="I2064" s="11">
        <v>0.46</v>
      </c>
      <c r="J2064" s="11">
        <v>0</v>
      </c>
      <c r="K2064" s="11">
        <v>0.17</v>
      </c>
      <c r="L2064" s="11">
        <v>0.99</v>
      </c>
    </row>
    <row r="2065" spans="1:12" hidden="1" x14ac:dyDescent="0.2">
      <c r="A2065" t="s">
        <v>2290</v>
      </c>
      <c r="B2065" t="s">
        <v>88</v>
      </c>
      <c r="C2065" t="str">
        <f>_xlfn.XLOOKUP(Sales[[#This Row],[Platform]],Consoles[Platform],Consoles[Name])</f>
        <v>Nintendo Wii</v>
      </c>
      <c r="D2065" t="str">
        <f>_xlfn.XLOOKUP(Sales[[#This Row],[Platform Name]],Consoles[Name],Consoles[Group])</f>
        <v>Nintendo</v>
      </c>
      <c r="E2065">
        <v>2009</v>
      </c>
      <c r="F2065" t="s">
        <v>72</v>
      </c>
      <c r="G2065" t="s">
        <v>86</v>
      </c>
      <c r="H2065" s="11">
        <v>0.6</v>
      </c>
      <c r="I2065" s="11">
        <v>0.3</v>
      </c>
      <c r="J2065" s="11">
        <v>0</v>
      </c>
      <c r="K2065" s="11">
        <v>0.09</v>
      </c>
      <c r="L2065" s="11">
        <v>0.99</v>
      </c>
    </row>
    <row r="2066" spans="1:12" hidden="1" x14ac:dyDescent="0.2">
      <c r="A2066" t="s">
        <v>2291</v>
      </c>
      <c r="B2066" t="s">
        <v>88</v>
      </c>
      <c r="C2066" t="str">
        <f>_xlfn.XLOOKUP(Sales[[#This Row],[Platform]],Consoles[Platform],Consoles[Name])</f>
        <v>Nintendo Wii</v>
      </c>
      <c r="D2066" t="str">
        <f>_xlfn.XLOOKUP(Sales[[#This Row],[Platform Name]],Consoles[Name],Consoles[Group])</f>
        <v>Nintendo</v>
      </c>
      <c r="E2066">
        <v>2009</v>
      </c>
      <c r="F2066" t="s">
        <v>73</v>
      </c>
      <c r="G2066" t="s">
        <v>98</v>
      </c>
      <c r="H2066" s="11">
        <v>0.61</v>
      </c>
      <c r="I2066" s="11">
        <v>0.3</v>
      </c>
      <c r="J2066" s="11">
        <v>0</v>
      </c>
      <c r="K2066" s="11">
        <v>0.09</v>
      </c>
      <c r="L2066" s="11">
        <v>0.99</v>
      </c>
    </row>
    <row r="2067" spans="1:12" hidden="1" x14ac:dyDescent="0.2">
      <c r="A2067" t="s">
        <v>2292</v>
      </c>
      <c r="B2067" t="s">
        <v>94</v>
      </c>
      <c r="C2067" t="str">
        <f>_xlfn.XLOOKUP(Sales[[#This Row],[Platform]],Consoles[Platform],Consoles[Name])</f>
        <v>PlayStation</v>
      </c>
      <c r="D2067" t="str">
        <f>_xlfn.XLOOKUP(Sales[[#This Row],[Platform Name]],Consoles[Name],Consoles[Group])</f>
        <v>PlayStation</v>
      </c>
      <c r="E2067">
        <v>1998</v>
      </c>
      <c r="F2067" t="s">
        <v>71</v>
      </c>
      <c r="G2067" t="s">
        <v>139</v>
      </c>
      <c r="H2067" s="11">
        <v>0.55000000000000004</v>
      </c>
      <c r="I2067" s="11">
        <v>0.38</v>
      </c>
      <c r="J2067" s="11">
        <v>0</v>
      </c>
      <c r="K2067" s="11">
        <v>0.06</v>
      </c>
      <c r="L2067" s="11">
        <v>0.99</v>
      </c>
    </row>
    <row r="2068" spans="1:12" hidden="1" x14ac:dyDescent="0.2">
      <c r="A2068" t="s">
        <v>2293</v>
      </c>
      <c r="B2068" t="s">
        <v>85</v>
      </c>
      <c r="C2068" t="str">
        <f>_xlfn.XLOOKUP(Sales[[#This Row],[Platform]],Consoles[Platform],Consoles[Name])</f>
        <v>PlayStation 3</v>
      </c>
      <c r="D2068" t="str">
        <f>_xlfn.XLOOKUP(Sales[[#This Row],[Platform Name]],Consoles[Name],Consoles[Group])</f>
        <v>PlayStation</v>
      </c>
      <c r="E2068">
        <v>2009</v>
      </c>
      <c r="F2068" t="s">
        <v>75</v>
      </c>
      <c r="G2068" t="s">
        <v>89</v>
      </c>
      <c r="H2068" s="11">
        <v>0.35</v>
      </c>
      <c r="I2068" s="11">
        <v>0.52</v>
      </c>
      <c r="J2068" s="11">
        <v>0.04</v>
      </c>
      <c r="K2068" s="11">
        <v>0.09</v>
      </c>
      <c r="L2068" s="11">
        <v>0.99</v>
      </c>
    </row>
    <row r="2069" spans="1:12" hidden="1" x14ac:dyDescent="0.2">
      <c r="A2069" t="s">
        <v>2294</v>
      </c>
      <c r="B2069" t="s">
        <v>88</v>
      </c>
      <c r="C2069" t="str">
        <f>_xlfn.XLOOKUP(Sales[[#This Row],[Platform]],Consoles[Platform],Consoles[Name])</f>
        <v>Nintendo Wii</v>
      </c>
      <c r="D2069" t="str">
        <f>_xlfn.XLOOKUP(Sales[[#This Row],[Platform Name]],Consoles[Name],Consoles[Group])</f>
        <v>Nintendo</v>
      </c>
      <c r="E2069">
        <v>2009</v>
      </c>
      <c r="F2069" t="s">
        <v>67</v>
      </c>
      <c r="G2069" t="s">
        <v>111</v>
      </c>
      <c r="H2069" s="11">
        <v>0.88</v>
      </c>
      <c r="I2069" s="11">
        <v>0.05</v>
      </c>
      <c r="J2069" s="11">
        <v>0</v>
      </c>
      <c r="K2069" s="11">
        <v>7.0000000000000007E-2</v>
      </c>
      <c r="L2069" s="11">
        <v>0.99</v>
      </c>
    </row>
    <row r="2070" spans="1:12" hidden="1" x14ac:dyDescent="0.2">
      <c r="A2070" t="s">
        <v>2295</v>
      </c>
      <c r="B2070" t="s">
        <v>100</v>
      </c>
      <c r="C2070" t="str">
        <f>_xlfn.XLOOKUP(Sales[[#This Row],[Platform]],Consoles[Platform],Consoles[Name])</f>
        <v>PlayStation Portable</v>
      </c>
      <c r="D2070" t="str">
        <f>_xlfn.XLOOKUP(Sales[[#This Row],[Platform Name]],Consoles[Name],Consoles[Group])</f>
        <v>PlayStation</v>
      </c>
      <c r="E2070">
        <v>2008</v>
      </c>
      <c r="F2070" t="s">
        <v>73</v>
      </c>
      <c r="G2070" t="s">
        <v>95</v>
      </c>
      <c r="H2070" s="11">
        <v>0.52</v>
      </c>
      <c r="I2070" s="11">
        <v>0.28000000000000003</v>
      </c>
      <c r="J2070" s="11">
        <v>0</v>
      </c>
      <c r="K2070" s="11">
        <v>0.19</v>
      </c>
      <c r="L2070" s="11">
        <v>0.99</v>
      </c>
    </row>
    <row r="2071" spans="1:12" hidden="1" x14ac:dyDescent="0.2">
      <c r="A2071" t="s">
        <v>2296</v>
      </c>
      <c r="B2071" t="s">
        <v>80</v>
      </c>
      <c r="C2071" t="str">
        <f>_xlfn.XLOOKUP(Sales[[#This Row],[Platform]],Consoles[Platform],Consoles[Name])</f>
        <v>PlayStation 2</v>
      </c>
      <c r="D2071" t="str">
        <f>_xlfn.XLOOKUP(Sales[[#This Row],[Platform Name]],Consoles[Name],Consoles[Group])</f>
        <v>PlayStation</v>
      </c>
      <c r="E2071">
        <v>2000</v>
      </c>
      <c r="F2071" t="s">
        <v>67</v>
      </c>
      <c r="G2071" t="s">
        <v>89</v>
      </c>
      <c r="H2071" s="11">
        <v>0.3</v>
      </c>
      <c r="I2071" s="11">
        <v>0.23</v>
      </c>
      <c r="J2071" s="11">
        <v>0.38</v>
      </c>
      <c r="K2071" s="11">
        <v>0.08</v>
      </c>
      <c r="L2071" s="11">
        <v>0.99</v>
      </c>
    </row>
    <row r="2072" spans="1:12" hidden="1" x14ac:dyDescent="0.2">
      <c r="A2072" t="s">
        <v>1886</v>
      </c>
      <c r="B2072" t="s">
        <v>85</v>
      </c>
      <c r="C2072" t="str">
        <f>_xlfn.XLOOKUP(Sales[[#This Row],[Platform]],Consoles[Platform],Consoles[Name])</f>
        <v>PlayStation 3</v>
      </c>
      <c r="D2072" t="str">
        <f>_xlfn.XLOOKUP(Sales[[#This Row],[Platform Name]],Consoles[Name],Consoles[Group])</f>
        <v>PlayStation</v>
      </c>
      <c r="E2072">
        <v>2008</v>
      </c>
      <c r="F2072" t="s">
        <v>72</v>
      </c>
      <c r="G2072" t="s">
        <v>86</v>
      </c>
      <c r="H2072" s="11">
        <v>0.73</v>
      </c>
      <c r="I2072" s="11">
        <v>0.15</v>
      </c>
      <c r="J2072" s="11">
        <v>0</v>
      </c>
      <c r="K2072" s="11">
        <v>0.11</v>
      </c>
      <c r="L2072" s="11">
        <v>0.99</v>
      </c>
    </row>
    <row r="2073" spans="1:12" hidden="1" x14ac:dyDescent="0.2">
      <c r="A2073" t="s">
        <v>1252</v>
      </c>
      <c r="B2073" t="s">
        <v>88</v>
      </c>
      <c r="C2073" t="str">
        <f>_xlfn.XLOOKUP(Sales[[#This Row],[Platform]],Consoles[Platform],Consoles[Name])</f>
        <v>Nintendo Wii</v>
      </c>
      <c r="D2073" t="str">
        <f>_xlfn.XLOOKUP(Sales[[#This Row],[Platform Name]],Consoles[Name],Consoles[Group])</f>
        <v>Nintendo</v>
      </c>
      <c r="E2073">
        <v>2007</v>
      </c>
      <c r="F2073" t="s">
        <v>74</v>
      </c>
      <c r="G2073" t="s">
        <v>98</v>
      </c>
      <c r="H2073" s="11">
        <v>0.38</v>
      </c>
      <c r="I2073" s="11">
        <v>0.5</v>
      </c>
      <c r="J2073" s="11">
        <v>0</v>
      </c>
      <c r="K2073" s="11">
        <v>0.11</v>
      </c>
      <c r="L2073" s="11">
        <v>0.99</v>
      </c>
    </row>
    <row r="2074" spans="1:12" hidden="1" x14ac:dyDescent="0.2">
      <c r="A2074" t="s">
        <v>976</v>
      </c>
      <c r="B2074" t="s">
        <v>88</v>
      </c>
      <c r="C2074" t="str">
        <f>_xlfn.XLOOKUP(Sales[[#This Row],[Platform]],Consoles[Platform],Consoles[Name])</f>
        <v>Nintendo Wii</v>
      </c>
      <c r="D2074" t="str">
        <f>_xlfn.XLOOKUP(Sales[[#This Row],[Platform Name]],Consoles[Name],Consoles[Group])</f>
        <v>Nintendo</v>
      </c>
      <c r="E2074">
        <v>2009</v>
      </c>
      <c r="F2074" t="s">
        <v>68</v>
      </c>
      <c r="G2074" t="s">
        <v>83</v>
      </c>
      <c r="H2074" s="11">
        <v>0.23</v>
      </c>
      <c r="I2074" s="11">
        <v>0.65</v>
      </c>
      <c r="J2074" s="11">
        <v>0</v>
      </c>
      <c r="K2074" s="11">
        <v>0.11</v>
      </c>
      <c r="L2074" s="11">
        <v>0.99</v>
      </c>
    </row>
    <row r="2075" spans="1:12" hidden="1" x14ac:dyDescent="0.2">
      <c r="A2075" t="s">
        <v>2297</v>
      </c>
      <c r="B2075" t="s">
        <v>118</v>
      </c>
      <c r="C2075" t="str">
        <f>_xlfn.XLOOKUP(Sales[[#This Row],[Platform]],Consoles[Platform],Consoles[Name])</f>
        <v>Nintendo Gamecube</v>
      </c>
      <c r="D2075" t="str">
        <f>_xlfn.XLOOKUP(Sales[[#This Row],[Platform Name]],Consoles[Name],Consoles[Group])</f>
        <v>Nintendo</v>
      </c>
      <c r="E2075">
        <v>2005</v>
      </c>
      <c r="F2075" t="s">
        <v>71</v>
      </c>
      <c r="G2075" t="s">
        <v>64</v>
      </c>
      <c r="H2075" s="11">
        <v>0.76</v>
      </c>
      <c r="I2075" s="11">
        <v>0.2</v>
      </c>
      <c r="J2075" s="11">
        <v>0</v>
      </c>
      <c r="K2075" s="11">
        <v>0.03</v>
      </c>
      <c r="L2075" s="11">
        <v>0.99</v>
      </c>
    </row>
    <row r="2076" spans="1:12" hidden="1" x14ac:dyDescent="0.2">
      <c r="A2076" t="s">
        <v>2298</v>
      </c>
      <c r="B2076" t="s">
        <v>60</v>
      </c>
      <c r="C2076" t="str">
        <f>_xlfn.XLOOKUP(Sales[[#This Row],[Platform]],Consoles[Platform],Consoles[Name])</f>
        <v>PC</v>
      </c>
      <c r="D2076" t="str">
        <f>_xlfn.XLOOKUP(Sales[[#This Row],[Platform Name]],Consoles[Name],Consoles[Group])</f>
        <v>PC</v>
      </c>
      <c r="E2076">
        <v>2012</v>
      </c>
      <c r="F2076" t="s">
        <v>75</v>
      </c>
      <c r="G2076" t="s">
        <v>163</v>
      </c>
      <c r="H2076" s="11">
        <v>0</v>
      </c>
      <c r="I2076" s="11">
        <v>0.8</v>
      </c>
      <c r="J2076" s="11">
        <v>0</v>
      </c>
      <c r="K2076" s="11">
        <v>0.18</v>
      </c>
      <c r="L2076" s="11">
        <v>0.99</v>
      </c>
    </row>
    <row r="2077" spans="1:12" hidden="1" x14ac:dyDescent="0.2">
      <c r="A2077" t="s">
        <v>857</v>
      </c>
      <c r="B2077" t="s">
        <v>60</v>
      </c>
      <c r="C2077" t="str">
        <f>_xlfn.XLOOKUP(Sales[[#This Row],[Platform]],Consoles[Platform],Consoles[Name])</f>
        <v>PC</v>
      </c>
      <c r="D2077" t="str">
        <f>_xlfn.XLOOKUP(Sales[[#This Row],[Platform Name]],Consoles[Name],Consoles[Group])</f>
        <v>PC</v>
      </c>
      <c r="E2077">
        <v>2008</v>
      </c>
      <c r="F2077" t="s">
        <v>70</v>
      </c>
      <c r="G2077" t="s">
        <v>123</v>
      </c>
      <c r="H2077" s="11">
        <v>0.02</v>
      </c>
      <c r="I2077" s="11">
        <v>0.88</v>
      </c>
      <c r="J2077" s="11">
        <v>0</v>
      </c>
      <c r="K2077" s="11">
        <v>0.08</v>
      </c>
      <c r="L2077" s="11">
        <v>0.99</v>
      </c>
    </row>
    <row r="2078" spans="1:12" hidden="1" x14ac:dyDescent="0.2">
      <c r="A2078" t="s">
        <v>1970</v>
      </c>
      <c r="B2078" t="s">
        <v>91</v>
      </c>
      <c r="C2078" t="str">
        <f>_xlfn.XLOOKUP(Sales[[#This Row],[Platform]],Consoles[Platform],Consoles[Name])</f>
        <v>Nintendo DS</v>
      </c>
      <c r="D2078" t="str">
        <f>_xlfn.XLOOKUP(Sales[[#This Row],[Platform Name]],Consoles[Name],Consoles[Group])</f>
        <v>Nintendo</v>
      </c>
      <c r="E2078">
        <v>2006</v>
      </c>
      <c r="F2078" t="s">
        <v>73</v>
      </c>
      <c r="G2078" t="s">
        <v>98</v>
      </c>
      <c r="H2078" s="11">
        <v>0.85</v>
      </c>
      <c r="I2078" s="11">
        <v>0.05</v>
      </c>
      <c r="J2078" s="11">
        <v>0</v>
      </c>
      <c r="K2078" s="11">
        <v>0.08</v>
      </c>
      <c r="L2078" s="11">
        <v>0.98</v>
      </c>
    </row>
    <row r="2079" spans="1:12" hidden="1" x14ac:dyDescent="0.2">
      <c r="A2079" t="s">
        <v>977</v>
      </c>
      <c r="B2079" t="s">
        <v>100</v>
      </c>
      <c r="C2079" t="str">
        <f>_xlfn.XLOOKUP(Sales[[#This Row],[Platform]],Consoles[Platform],Consoles[Name])</f>
        <v>PlayStation Portable</v>
      </c>
      <c r="D2079" t="str">
        <f>_xlfn.XLOOKUP(Sales[[#This Row],[Platform Name]],Consoles[Name],Consoles[Group])</f>
        <v>PlayStation</v>
      </c>
      <c r="E2079">
        <v>2008</v>
      </c>
      <c r="F2079" t="s">
        <v>68</v>
      </c>
      <c r="G2079" t="s">
        <v>101</v>
      </c>
      <c r="H2079" s="11">
        <v>0.02</v>
      </c>
      <c r="I2079" s="11">
        <v>0.53</v>
      </c>
      <c r="J2079" s="11">
        <v>0.19</v>
      </c>
      <c r="K2079" s="11">
        <v>0.25</v>
      </c>
      <c r="L2079" s="11">
        <v>0.98</v>
      </c>
    </row>
    <row r="2080" spans="1:12" hidden="1" x14ac:dyDescent="0.2">
      <c r="A2080" t="s">
        <v>1002</v>
      </c>
      <c r="B2080" t="s">
        <v>60</v>
      </c>
      <c r="C2080" t="str">
        <f>_xlfn.XLOOKUP(Sales[[#This Row],[Platform]],Consoles[Platform],Consoles[Name])</f>
        <v>PC</v>
      </c>
      <c r="D2080" t="str">
        <f>_xlfn.XLOOKUP(Sales[[#This Row],[Platform Name]],Consoles[Name],Consoles[Group])</f>
        <v>PC</v>
      </c>
      <c r="E2080">
        <v>2012</v>
      </c>
      <c r="F2080" t="s">
        <v>69</v>
      </c>
      <c r="G2080" t="s">
        <v>92</v>
      </c>
      <c r="H2080" s="11">
        <v>0.21</v>
      </c>
      <c r="I2080" s="11">
        <v>0.62</v>
      </c>
      <c r="J2080" s="11">
        <v>0</v>
      </c>
      <c r="K2080" s="11">
        <v>0.14000000000000001</v>
      </c>
      <c r="L2080" s="11">
        <v>0.98</v>
      </c>
    </row>
    <row r="2081" spans="1:12" hidden="1" x14ac:dyDescent="0.2">
      <c r="A2081" t="s">
        <v>2299</v>
      </c>
      <c r="B2081" t="s">
        <v>88</v>
      </c>
      <c r="C2081" t="str">
        <f>_xlfn.XLOOKUP(Sales[[#This Row],[Platform]],Consoles[Platform],Consoles[Name])</f>
        <v>Nintendo Wii</v>
      </c>
      <c r="D2081" t="str">
        <f>_xlfn.XLOOKUP(Sales[[#This Row],[Platform Name]],Consoles[Name],Consoles[Group])</f>
        <v>Nintendo</v>
      </c>
      <c r="E2081">
        <v>2010</v>
      </c>
      <c r="F2081" t="s">
        <v>70</v>
      </c>
      <c r="G2081" t="s">
        <v>13</v>
      </c>
      <c r="H2081" s="11">
        <v>0.49</v>
      </c>
      <c r="I2081" s="11">
        <v>0.26</v>
      </c>
      <c r="J2081" s="11">
        <v>0.16</v>
      </c>
      <c r="K2081" s="11">
        <v>0.08</v>
      </c>
      <c r="L2081" s="11">
        <v>0.98</v>
      </c>
    </row>
    <row r="2082" spans="1:12" hidden="1" x14ac:dyDescent="0.2">
      <c r="A2082" t="s">
        <v>956</v>
      </c>
      <c r="B2082" t="s">
        <v>82</v>
      </c>
      <c r="C2082" t="str">
        <f>_xlfn.XLOOKUP(Sales[[#This Row],[Platform]],Consoles[Platform],Consoles[Name])</f>
        <v>Xbox 360</v>
      </c>
      <c r="D2082" t="str">
        <f>_xlfn.XLOOKUP(Sales[[#This Row],[Platform Name]],Consoles[Name],Consoles[Group])</f>
        <v>Xbox</v>
      </c>
      <c r="E2082">
        <v>2013</v>
      </c>
      <c r="F2082" t="s">
        <v>72</v>
      </c>
      <c r="G2082" t="s">
        <v>92</v>
      </c>
      <c r="H2082" s="11">
        <v>0.72</v>
      </c>
      <c r="I2082" s="11">
        <v>0.19</v>
      </c>
      <c r="J2082" s="11">
        <v>0</v>
      </c>
      <c r="K2082" s="11">
        <v>7.0000000000000007E-2</v>
      </c>
      <c r="L2082" s="11">
        <v>0.98</v>
      </c>
    </row>
    <row r="2083" spans="1:12" hidden="1" x14ac:dyDescent="0.2">
      <c r="A2083" t="s">
        <v>2300</v>
      </c>
      <c r="B2083" t="s">
        <v>97</v>
      </c>
      <c r="C2083" t="str">
        <f>_xlfn.XLOOKUP(Sales[[#This Row],[Platform]],Consoles[Platform],Consoles[Name])</f>
        <v>Game Boy Advance</v>
      </c>
      <c r="D2083" t="str">
        <f>_xlfn.XLOOKUP(Sales[[#This Row],[Platform Name]],Consoles[Name],Consoles[Group])</f>
        <v>Nintendo</v>
      </c>
      <c r="E2083">
        <v>2005</v>
      </c>
      <c r="F2083" t="s">
        <v>72</v>
      </c>
      <c r="G2083" t="s">
        <v>13</v>
      </c>
      <c r="H2083" s="11">
        <v>0.5</v>
      </c>
      <c r="I2083" s="11">
        <v>0.19</v>
      </c>
      <c r="J2083" s="11">
        <v>0.28000000000000003</v>
      </c>
      <c r="K2083" s="11">
        <v>0.02</v>
      </c>
      <c r="L2083" s="11">
        <v>0.98</v>
      </c>
    </row>
    <row r="2084" spans="1:12" hidden="1" x14ac:dyDescent="0.2">
      <c r="A2084" t="s">
        <v>1686</v>
      </c>
      <c r="B2084" t="s">
        <v>85</v>
      </c>
      <c r="C2084" t="str">
        <f>_xlfn.XLOOKUP(Sales[[#This Row],[Platform]],Consoles[Platform],Consoles[Name])</f>
        <v>PlayStation 3</v>
      </c>
      <c r="D2084" t="str">
        <f>_xlfn.XLOOKUP(Sales[[#This Row],[Platform Name]],Consoles[Name],Consoles[Group])</f>
        <v>PlayStation</v>
      </c>
      <c r="E2084">
        <v>2010</v>
      </c>
      <c r="F2084" t="s">
        <v>73</v>
      </c>
      <c r="G2084" t="s">
        <v>64</v>
      </c>
      <c r="H2084" s="11">
        <v>0.36</v>
      </c>
      <c r="I2084" s="11">
        <v>0.46</v>
      </c>
      <c r="J2084" s="11">
        <v>0</v>
      </c>
      <c r="K2084" s="11">
        <v>0.17</v>
      </c>
      <c r="L2084" s="11">
        <v>0.98</v>
      </c>
    </row>
    <row r="2085" spans="1:12" hidden="1" x14ac:dyDescent="0.2">
      <c r="A2085" t="s">
        <v>2301</v>
      </c>
      <c r="B2085" t="s">
        <v>110</v>
      </c>
      <c r="C2085" t="str">
        <f>_xlfn.XLOOKUP(Sales[[#This Row],[Platform]],Consoles[Platform],Consoles[Name])</f>
        <v>Nintendo Entertainment System</v>
      </c>
      <c r="D2085" t="str">
        <f>_xlfn.XLOOKUP(Sales[[#This Row],[Platform Name]],Consoles[Name],Consoles[Group])</f>
        <v>Nintendo</v>
      </c>
      <c r="E2085">
        <v>1993</v>
      </c>
      <c r="F2085" t="s">
        <v>77</v>
      </c>
      <c r="G2085" t="s">
        <v>13</v>
      </c>
      <c r="H2085" s="11">
        <v>0.62</v>
      </c>
      <c r="I2085" s="11">
        <v>0.13</v>
      </c>
      <c r="J2085" s="11">
        <v>0.21</v>
      </c>
      <c r="K2085" s="11">
        <v>0.02</v>
      </c>
      <c r="L2085" s="11">
        <v>0.98</v>
      </c>
    </row>
    <row r="2086" spans="1:12" hidden="1" x14ac:dyDescent="0.2">
      <c r="A2086" t="s">
        <v>1682</v>
      </c>
      <c r="B2086" t="s">
        <v>114</v>
      </c>
      <c r="C2086" t="str">
        <f>_xlfn.XLOOKUP(Sales[[#This Row],[Platform]],Consoles[Platform],Consoles[Name])</f>
        <v>Nintendo 64</v>
      </c>
      <c r="D2086" t="str">
        <f>_xlfn.XLOOKUP(Sales[[#This Row],[Platform Name]],Consoles[Name],Consoles[Group])</f>
        <v>Nintendo</v>
      </c>
      <c r="E2086">
        <v>1998</v>
      </c>
      <c r="F2086" t="s">
        <v>73</v>
      </c>
      <c r="G2086" t="s">
        <v>83</v>
      </c>
      <c r="H2086" s="11">
        <v>0.94</v>
      </c>
      <c r="I2086" s="11">
        <v>0.04</v>
      </c>
      <c r="J2086" s="11">
        <v>0</v>
      </c>
      <c r="K2086" s="11">
        <v>0.01</v>
      </c>
      <c r="L2086" s="11">
        <v>0.98</v>
      </c>
    </row>
    <row r="2087" spans="1:12" hidden="1" x14ac:dyDescent="0.2">
      <c r="A2087" t="s">
        <v>2302</v>
      </c>
      <c r="B2087" t="s">
        <v>80</v>
      </c>
      <c r="C2087" t="str">
        <f>_xlfn.XLOOKUP(Sales[[#This Row],[Platform]],Consoles[Platform],Consoles[Name])</f>
        <v>PlayStation 2</v>
      </c>
      <c r="D2087" t="str">
        <f>_xlfn.XLOOKUP(Sales[[#This Row],[Platform Name]],Consoles[Name],Consoles[Group])</f>
        <v>PlayStation</v>
      </c>
      <c r="E2087">
        <v>2002</v>
      </c>
      <c r="F2087" t="s">
        <v>70</v>
      </c>
      <c r="G2087" t="s">
        <v>101</v>
      </c>
      <c r="H2087" s="11">
        <v>0.28999999999999998</v>
      </c>
      <c r="I2087" s="11">
        <v>0.23</v>
      </c>
      <c r="J2087" s="11">
        <v>0.38</v>
      </c>
      <c r="K2087" s="11">
        <v>0.08</v>
      </c>
      <c r="L2087" s="11">
        <v>0.98</v>
      </c>
    </row>
    <row r="2088" spans="1:12" hidden="1" x14ac:dyDescent="0.2">
      <c r="A2088" t="s">
        <v>2303</v>
      </c>
      <c r="B2088" t="s">
        <v>91</v>
      </c>
      <c r="C2088" t="str">
        <f>_xlfn.XLOOKUP(Sales[[#This Row],[Platform]],Consoles[Platform],Consoles[Name])</f>
        <v>Nintendo DS</v>
      </c>
      <c r="D2088" t="str">
        <f>_xlfn.XLOOKUP(Sales[[#This Row],[Platform Name]],Consoles[Name],Consoles[Group])</f>
        <v>Nintendo</v>
      </c>
      <c r="E2088">
        <v>2010</v>
      </c>
      <c r="F2088" t="s">
        <v>70</v>
      </c>
      <c r="G2088" t="s">
        <v>113</v>
      </c>
      <c r="H2088" s="11">
        <v>0.56000000000000005</v>
      </c>
      <c r="I2088" s="11">
        <v>0.1</v>
      </c>
      <c r="J2088" s="11">
        <v>0.27</v>
      </c>
      <c r="K2088" s="11">
        <v>0.05</v>
      </c>
      <c r="L2088" s="11">
        <v>0.98</v>
      </c>
    </row>
    <row r="2089" spans="1:12" hidden="1" x14ac:dyDescent="0.2">
      <c r="A2089" t="s">
        <v>2304</v>
      </c>
      <c r="B2089" t="s">
        <v>85</v>
      </c>
      <c r="C2089" t="str">
        <f>_xlfn.XLOOKUP(Sales[[#This Row],[Platform]],Consoles[Platform],Consoles[Name])</f>
        <v>PlayStation 3</v>
      </c>
      <c r="D2089" t="str">
        <f>_xlfn.XLOOKUP(Sales[[#This Row],[Platform Name]],Consoles[Name],Consoles[Group])</f>
        <v>PlayStation</v>
      </c>
      <c r="E2089">
        <v>2014</v>
      </c>
      <c r="F2089" t="s">
        <v>70</v>
      </c>
      <c r="G2089" t="s">
        <v>92</v>
      </c>
      <c r="H2089" s="11">
        <v>0.42</v>
      </c>
      <c r="I2089" s="11">
        <v>0.38</v>
      </c>
      <c r="J2089" s="11">
        <v>0</v>
      </c>
      <c r="K2089" s="11">
        <v>0.17</v>
      </c>
      <c r="L2089" s="11">
        <v>0.98</v>
      </c>
    </row>
    <row r="2090" spans="1:12" hidden="1" x14ac:dyDescent="0.2">
      <c r="A2090" t="s">
        <v>2305</v>
      </c>
      <c r="B2090" t="s">
        <v>85</v>
      </c>
      <c r="C2090" t="str">
        <f>_xlfn.XLOOKUP(Sales[[#This Row],[Platform]],Consoles[Platform],Consoles[Name])</f>
        <v>PlayStation 3</v>
      </c>
      <c r="D2090" t="str">
        <f>_xlfn.XLOOKUP(Sales[[#This Row],[Platform Name]],Consoles[Name],Consoles[Group])</f>
        <v>PlayStation</v>
      </c>
      <c r="E2090">
        <v>2011</v>
      </c>
      <c r="F2090" t="s">
        <v>73</v>
      </c>
      <c r="G2090" t="s">
        <v>92</v>
      </c>
      <c r="H2090" s="11">
        <v>0.24</v>
      </c>
      <c r="I2090" s="11">
        <v>0.54</v>
      </c>
      <c r="J2090" s="11">
        <v>0.01</v>
      </c>
      <c r="K2090" s="11">
        <v>0.18</v>
      </c>
      <c r="L2090" s="11">
        <v>0.98</v>
      </c>
    </row>
    <row r="2091" spans="1:12" hidden="1" x14ac:dyDescent="0.2">
      <c r="A2091" t="s">
        <v>2306</v>
      </c>
      <c r="B2091" t="s">
        <v>85</v>
      </c>
      <c r="C2091" t="str">
        <f>_xlfn.XLOOKUP(Sales[[#This Row],[Platform]],Consoles[Platform],Consoles[Name])</f>
        <v>PlayStation 3</v>
      </c>
      <c r="D2091" t="str">
        <f>_xlfn.XLOOKUP(Sales[[#This Row],[Platform Name]],Consoles[Name],Consoles[Group])</f>
        <v>PlayStation</v>
      </c>
      <c r="E2091">
        <v>2012</v>
      </c>
      <c r="F2091" t="s">
        <v>69</v>
      </c>
      <c r="G2091" t="s">
        <v>133</v>
      </c>
      <c r="H2091" s="11">
        <v>0.38</v>
      </c>
      <c r="I2091" s="11">
        <v>0.39</v>
      </c>
      <c r="J2091" s="11">
        <v>0.06</v>
      </c>
      <c r="K2091" s="11">
        <v>0.15</v>
      </c>
      <c r="L2091" s="11">
        <v>0.98</v>
      </c>
    </row>
    <row r="2092" spans="1:12" hidden="1" x14ac:dyDescent="0.2">
      <c r="A2092" t="s">
        <v>927</v>
      </c>
      <c r="B2092" t="s">
        <v>82</v>
      </c>
      <c r="C2092" t="str">
        <f>_xlfn.XLOOKUP(Sales[[#This Row],[Platform]],Consoles[Platform],Consoles[Name])</f>
        <v>Xbox 360</v>
      </c>
      <c r="D2092" t="str">
        <f>_xlfn.XLOOKUP(Sales[[#This Row],[Platform Name]],Consoles[Name],Consoles[Group])</f>
        <v>Xbox</v>
      </c>
      <c r="E2092">
        <v>2014</v>
      </c>
      <c r="F2092" t="s">
        <v>69</v>
      </c>
      <c r="G2092" t="s">
        <v>92</v>
      </c>
      <c r="H2092" s="11">
        <v>0.45</v>
      </c>
      <c r="I2092" s="11">
        <v>0.44</v>
      </c>
      <c r="J2092" s="11">
        <v>0</v>
      </c>
      <c r="K2092" s="11">
        <v>0.08</v>
      </c>
      <c r="L2092" s="11">
        <v>0.98</v>
      </c>
    </row>
    <row r="2093" spans="1:12" hidden="1" x14ac:dyDescent="0.2">
      <c r="A2093" t="s">
        <v>685</v>
      </c>
      <c r="B2093" t="s">
        <v>60</v>
      </c>
      <c r="C2093" t="str">
        <f>_xlfn.XLOOKUP(Sales[[#This Row],[Platform]],Consoles[Platform],Consoles[Name])</f>
        <v>PC</v>
      </c>
      <c r="D2093" t="str">
        <f>_xlfn.XLOOKUP(Sales[[#This Row],[Platform Name]],Consoles[Name],Consoles[Group])</f>
        <v>PC</v>
      </c>
      <c r="E2093">
        <v>2005</v>
      </c>
      <c r="F2093" t="s">
        <v>67</v>
      </c>
      <c r="G2093" t="s">
        <v>95</v>
      </c>
      <c r="H2093" s="11">
        <v>0</v>
      </c>
      <c r="I2093" s="11">
        <v>0.92</v>
      </c>
      <c r="J2093" s="11">
        <v>0</v>
      </c>
      <c r="K2093" s="11">
        <v>0.05</v>
      </c>
      <c r="L2093" s="11">
        <v>0.98</v>
      </c>
    </row>
    <row r="2094" spans="1:12" hidden="1" x14ac:dyDescent="0.2">
      <c r="A2094" t="s">
        <v>2287</v>
      </c>
      <c r="B2094" t="s">
        <v>85</v>
      </c>
      <c r="C2094" t="str">
        <f>_xlfn.XLOOKUP(Sales[[#This Row],[Platform]],Consoles[Platform],Consoles[Name])</f>
        <v>PlayStation 3</v>
      </c>
      <c r="D2094" t="str">
        <f>_xlfn.XLOOKUP(Sales[[#This Row],[Platform Name]],Consoles[Name],Consoles[Group])</f>
        <v>PlayStation</v>
      </c>
      <c r="E2094">
        <v>2013</v>
      </c>
      <c r="F2094" t="s">
        <v>67</v>
      </c>
      <c r="G2094" t="s">
        <v>92</v>
      </c>
      <c r="H2094" s="11">
        <v>0.34</v>
      </c>
      <c r="I2094" s="11">
        <v>0.41</v>
      </c>
      <c r="J2094" s="11">
        <v>0.06</v>
      </c>
      <c r="K2094" s="11">
        <v>0.18</v>
      </c>
      <c r="L2094" s="11">
        <v>0.98</v>
      </c>
    </row>
    <row r="2095" spans="1:12" hidden="1" x14ac:dyDescent="0.2">
      <c r="A2095" t="s">
        <v>2307</v>
      </c>
      <c r="B2095" t="s">
        <v>85</v>
      </c>
      <c r="C2095" t="str">
        <f>_xlfn.XLOOKUP(Sales[[#This Row],[Platform]],Consoles[Platform],Consoles[Name])</f>
        <v>PlayStation 3</v>
      </c>
      <c r="D2095" t="str">
        <f>_xlfn.XLOOKUP(Sales[[#This Row],[Platform Name]],Consoles[Name],Consoles[Group])</f>
        <v>PlayStation</v>
      </c>
      <c r="E2095">
        <v>2013</v>
      </c>
      <c r="F2095" t="s">
        <v>67</v>
      </c>
      <c r="G2095" t="s">
        <v>101</v>
      </c>
      <c r="H2095" s="11">
        <v>0.03</v>
      </c>
      <c r="I2095" s="11">
        <v>0.43</v>
      </c>
      <c r="J2095" s="11">
        <v>0.51</v>
      </c>
      <c r="K2095" s="11">
        <v>0.01</v>
      </c>
      <c r="L2095" s="11">
        <v>0.98</v>
      </c>
    </row>
    <row r="2096" spans="1:12" hidden="1" x14ac:dyDescent="0.2">
      <c r="A2096" t="s">
        <v>1034</v>
      </c>
      <c r="B2096" t="s">
        <v>82</v>
      </c>
      <c r="C2096" t="str">
        <f>_xlfn.XLOOKUP(Sales[[#This Row],[Platform]],Consoles[Platform],Consoles[Name])</f>
        <v>Xbox 360</v>
      </c>
      <c r="D2096" t="str">
        <f>_xlfn.XLOOKUP(Sales[[#This Row],[Platform Name]],Consoles[Name],Consoles[Group])</f>
        <v>Xbox</v>
      </c>
      <c r="E2096">
        <v>2015</v>
      </c>
      <c r="F2096" t="s">
        <v>68</v>
      </c>
      <c r="G2096" t="s">
        <v>83</v>
      </c>
      <c r="H2096" s="11">
        <v>0.82</v>
      </c>
      <c r="I2096" s="11">
        <v>0.05</v>
      </c>
      <c r="J2096" s="11">
        <v>0</v>
      </c>
      <c r="K2096" s="11">
        <v>0.1</v>
      </c>
      <c r="L2096" s="11">
        <v>0.98</v>
      </c>
    </row>
    <row r="2097" spans="1:12" hidden="1" x14ac:dyDescent="0.2">
      <c r="A2097" t="s">
        <v>1118</v>
      </c>
      <c r="B2097" t="s">
        <v>80</v>
      </c>
      <c r="C2097" t="str">
        <f>_xlfn.XLOOKUP(Sales[[#This Row],[Platform]],Consoles[Platform],Consoles[Name])</f>
        <v>PlayStation 2</v>
      </c>
      <c r="D2097" t="str">
        <f>_xlfn.XLOOKUP(Sales[[#This Row],[Platform Name]],Consoles[Name],Consoles[Group])</f>
        <v>PlayStation</v>
      </c>
      <c r="E2097">
        <v>2009</v>
      </c>
      <c r="F2097" t="s">
        <v>68</v>
      </c>
      <c r="G2097" t="s">
        <v>83</v>
      </c>
      <c r="H2097" s="11">
        <v>0.88</v>
      </c>
      <c r="I2097" s="11">
        <v>0</v>
      </c>
      <c r="J2097" s="11">
        <v>0</v>
      </c>
      <c r="K2097" s="11">
        <v>0.1</v>
      </c>
      <c r="L2097" s="11">
        <v>0.98</v>
      </c>
    </row>
    <row r="2098" spans="1:12" hidden="1" x14ac:dyDescent="0.2">
      <c r="A2098" t="s">
        <v>2308</v>
      </c>
      <c r="B2098" t="s">
        <v>82</v>
      </c>
      <c r="C2098" t="str">
        <f>_xlfn.XLOOKUP(Sales[[#This Row],[Platform]],Consoles[Platform],Consoles[Name])</f>
        <v>Xbox 360</v>
      </c>
      <c r="D2098" t="str">
        <f>_xlfn.XLOOKUP(Sales[[#This Row],[Platform Name]],Consoles[Name],Consoles[Group])</f>
        <v>Xbox</v>
      </c>
      <c r="E2098">
        <v>2009</v>
      </c>
      <c r="F2098" t="s">
        <v>67</v>
      </c>
      <c r="G2098" t="s">
        <v>83</v>
      </c>
      <c r="H2098" s="11">
        <v>0.62</v>
      </c>
      <c r="I2098" s="11">
        <v>0.27</v>
      </c>
      <c r="J2098" s="11">
        <v>0</v>
      </c>
      <c r="K2098" s="11">
        <v>0.09</v>
      </c>
      <c r="L2098" s="11">
        <v>0.98</v>
      </c>
    </row>
    <row r="2099" spans="1:12" hidden="1" x14ac:dyDescent="0.2">
      <c r="A2099" t="s">
        <v>2309</v>
      </c>
      <c r="B2099" t="s">
        <v>91</v>
      </c>
      <c r="C2099" t="str">
        <f>_xlfn.XLOOKUP(Sales[[#This Row],[Platform]],Consoles[Platform],Consoles[Name])</f>
        <v>Nintendo DS</v>
      </c>
      <c r="D2099" t="str">
        <f>_xlfn.XLOOKUP(Sales[[#This Row],[Platform Name]],Consoles[Name],Consoles[Group])</f>
        <v>Nintendo</v>
      </c>
      <c r="E2099">
        <v>2006</v>
      </c>
      <c r="F2099" t="s">
        <v>75</v>
      </c>
      <c r="G2099" t="s">
        <v>105</v>
      </c>
      <c r="H2099" s="11">
        <v>0.09</v>
      </c>
      <c r="I2099" s="11">
        <v>0.02</v>
      </c>
      <c r="J2099" s="11">
        <v>0.86</v>
      </c>
      <c r="K2099" s="11">
        <v>0.01</v>
      </c>
      <c r="L2099" s="11">
        <v>0.98</v>
      </c>
    </row>
    <row r="2100" spans="1:12" hidden="1" x14ac:dyDescent="0.2">
      <c r="A2100" t="s">
        <v>2310</v>
      </c>
      <c r="B2100" t="s">
        <v>103</v>
      </c>
      <c r="C2100" t="str">
        <f>_xlfn.XLOOKUP(Sales[[#This Row],[Platform]],Consoles[Platform],Consoles[Name])</f>
        <v>PlayStation 4</v>
      </c>
      <c r="D2100" t="str">
        <f>_xlfn.XLOOKUP(Sales[[#This Row],[Platform Name]],Consoles[Name],Consoles[Group])</f>
        <v>PlayStation</v>
      </c>
      <c r="E2100">
        <v>2015</v>
      </c>
      <c r="F2100" t="s">
        <v>70</v>
      </c>
      <c r="G2100" t="s">
        <v>113</v>
      </c>
      <c r="H2100" s="11">
        <v>0.37</v>
      </c>
      <c r="I2100" s="11">
        <v>0.32</v>
      </c>
      <c r="J2100" s="11">
        <v>0.15</v>
      </c>
      <c r="K2100" s="11">
        <v>0.14000000000000001</v>
      </c>
      <c r="L2100" s="11">
        <v>0.97</v>
      </c>
    </row>
    <row r="2101" spans="1:12" hidden="1" x14ac:dyDescent="0.2">
      <c r="A2101" t="s">
        <v>1189</v>
      </c>
      <c r="B2101" t="s">
        <v>85</v>
      </c>
      <c r="C2101" t="str">
        <f>_xlfn.XLOOKUP(Sales[[#This Row],[Platform]],Consoles[Platform],Consoles[Name])</f>
        <v>PlayStation 3</v>
      </c>
      <c r="D2101" t="str">
        <f>_xlfn.XLOOKUP(Sales[[#This Row],[Platform Name]],Consoles[Name],Consoles[Group])</f>
        <v>PlayStation</v>
      </c>
      <c r="E2101">
        <v>2007</v>
      </c>
      <c r="F2101" t="s">
        <v>68</v>
      </c>
      <c r="G2101" t="s">
        <v>83</v>
      </c>
      <c r="H2101" s="11">
        <v>0.89</v>
      </c>
      <c r="I2101" s="11">
        <v>0.01</v>
      </c>
      <c r="J2101" s="11">
        <v>0</v>
      </c>
      <c r="K2101" s="11">
        <v>0.08</v>
      </c>
      <c r="L2101" s="11">
        <v>0.97</v>
      </c>
    </row>
    <row r="2102" spans="1:12" hidden="1" x14ac:dyDescent="0.2">
      <c r="A2102" t="s">
        <v>2311</v>
      </c>
      <c r="B2102" t="s">
        <v>88</v>
      </c>
      <c r="C2102" t="str">
        <f>_xlfn.XLOOKUP(Sales[[#This Row],[Platform]],Consoles[Platform],Consoles[Name])</f>
        <v>Nintendo Wii</v>
      </c>
      <c r="D2102" t="str">
        <f>_xlfn.XLOOKUP(Sales[[#This Row],[Platform Name]],Consoles[Name],Consoles[Group])</f>
        <v>Nintendo</v>
      </c>
      <c r="E2102">
        <v>2008</v>
      </c>
      <c r="F2102" t="s">
        <v>71</v>
      </c>
      <c r="G2102" t="s">
        <v>98</v>
      </c>
      <c r="H2102" s="11">
        <v>0.5</v>
      </c>
      <c r="I2102" s="11">
        <v>0.37</v>
      </c>
      <c r="J2102" s="11">
        <v>0</v>
      </c>
      <c r="K2102" s="11">
        <v>0.1</v>
      </c>
      <c r="L2102" s="11">
        <v>0.97</v>
      </c>
    </row>
    <row r="2103" spans="1:12" hidden="1" x14ac:dyDescent="0.2">
      <c r="A2103" t="s">
        <v>1454</v>
      </c>
      <c r="B2103" t="s">
        <v>106</v>
      </c>
      <c r="C2103" t="str">
        <f>_xlfn.XLOOKUP(Sales[[#This Row],[Platform]],Consoles[Platform],Consoles[Name])</f>
        <v>Xbox</v>
      </c>
      <c r="D2103" t="str">
        <f>_xlfn.XLOOKUP(Sales[[#This Row],[Platform Name]],Consoles[Name],Consoles[Group])</f>
        <v>Xbox</v>
      </c>
      <c r="E2103">
        <v>2005</v>
      </c>
      <c r="F2103" t="s">
        <v>68</v>
      </c>
      <c r="G2103" t="s">
        <v>83</v>
      </c>
      <c r="H2103" s="11">
        <v>0.73</v>
      </c>
      <c r="I2103" s="11">
        <v>0.21</v>
      </c>
      <c r="J2103" s="11">
        <v>0</v>
      </c>
      <c r="K2103" s="11">
        <v>0.03</v>
      </c>
      <c r="L2103" s="11">
        <v>0.97</v>
      </c>
    </row>
    <row r="2104" spans="1:12" hidden="1" x14ac:dyDescent="0.2">
      <c r="A2104" t="s">
        <v>1068</v>
      </c>
      <c r="B2104" t="s">
        <v>60</v>
      </c>
      <c r="C2104" t="str">
        <f>_xlfn.XLOOKUP(Sales[[#This Row],[Platform]],Consoles[Platform],Consoles[Name])</f>
        <v>PC</v>
      </c>
      <c r="D2104" t="str">
        <f>_xlfn.XLOOKUP(Sales[[#This Row],[Platform Name]],Consoles[Name],Consoles[Group])</f>
        <v>PC</v>
      </c>
      <c r="E2104">
        <v>2012</v>
      </c>
      <c r="F2104" t="s">
        <v>70</v>
      </c>
      <c r="G2104" t="s">
        <v>83</v>
      </c>
      <c r="H2104" s="11">
        <v>0.4</v>
      </c>
      <c r="I2104" s="11">
        <v>0.44</v>
      </c>
      <c r="J2104" s="11">
        <v>0</v>
      </c>
      <c r="K2104" s="11">
        <v>0.13</v>
      </c>
      <c r="L2104" s="11">
        <v>0.97</v>
      </c>
    </row>
    <row r="2105" spans="1:12" hidden="1" x14ac:dyDescent="0.2">
      <c r="A2105" t="s">
        <v>2312</v>
      </c>
      <c r="B2105" t="s">
        <v>82</v>
      </c>
      <c r="C2105" t="str">
        <f>_xlfn.XLOOKUP(Sales[[#This Row],[Platform]],Consoles[Platform],Consoles[Name])</f>
        <v>Xbox 360</v>
      </c>
      <c r="D2105" t="str">
        <f>_xlfn.XLOOKUP(Sales[[#This Row],[Platform Name]],Consoles[Name],Consoles[Group])</f>
        <v>Xbox</v>
      </c>
      <c r="E2105">
        <v>2009</v>
      </c>
      <c r="F2105" t="s">
        <v>68</v>
      </c>
      <c r="G2105" t="s">
        <v>95</v>
      </c>
      <c r="H2105" s="11">
        <v>0.88</v>
      </c>
      <c r="I2105" s="11">
        <v>0.02</v>
      </c>
      <c r="J2105" s="11">
        <v>0</v>
      </c>
      <c r="K2105" s="11">
        <v>0.08</v>
      </c>
      <c r="L2105" s="11">
        <v>0.97</v>
      </c>
    </row>
    <row r="2106" spans="1:12" hidden="1" x14ac:dyDescent="0.2">
      <c r="A2106" t="s">
        <v>2313</v>
      </c>
      <c r="B2106" t="s">
        <v>97</v>
      </c>
      <c r="C2106" t="str">
        <f>_xlfn.XLOOKUP(Sales[[#This Row],[Platform]],Consoles[Platform],Consoles[Name])</f>
        <v>Game Boy Advance</v>
      </c>
      <c r="D2106" t="str">
        <f>_xlfn.XLOOKUP(Sales[[#This Row],[Platform Name]],Consoles[Name],Consoles[Group])</f>
        <v>Nintendo</v>
      </c>
      <c r="E2106">
        <v>2003</v>
      </c>
      <c r="F2106" t="s">
        <v>78</v>
      </c>
      <c r="G2106" t="s">
        <v>13</v>
      </c>
      <c r="H2106" s="11">
        <v>0.49</v>
      </c>
      <c r="I2106" s="11">
        <v>0.18</v>
      </c>
      <c r="J2106" s="11">
        <v>0.28999999999999998</v>
      </c>
      <c r="K2106" s="11">
        <v>0.01</v>
      </c>
      <c r="L2106" s="11">
        <v>0.97</v>
      </c>
    </row>
    <row r="2107" spans="1:12" hidden="1" x14ac:dyDescent="0.2">
      <c r="A2107" t="s">
        <v>2314</v>
      </c>
      <c r="B2107" t="s">
        <v>85</v>
      </c>
      <c r="C2107" t="str">
        <f>_xlfn.XLOOKUP(Sales[[#This Row],[Platform]],Consoles[Platform],Consoles[Name])</f>
        <v>PlayStation 3</v>
      </c>
      <c r="D2107" t="str">
        <f>_xlfn.XLOOKUP(Sales[[#This Row],[Platform Name]],Consoles[Name],Consoles[Group])</f>
        <v>PlayStation</v>
      </c>
      <c r="E2107">
        <v>2010</v>
      </c>
      <c r="F2107" t="s">
        <v>67</v>
      </c>
      <c r="G2107" t="s">
        <v>64</v>
      </c>
      <c r="H2107" s="11">
        <v>0.15</v>
      </c>
      <c r="I2107" s="11">
        <v>0.14000000000000001</v>
      </c>
      <c r="J2107" s="11">
        <v>0.63</v>
      </c>
      <c r="K2107" s="11">
        <v>0.05</v>
      </c>
      <c r="L2107" s="11">
        <v>0.97</v>
      </c>
    </row>
    <row r="2108" spans="1:12" hidden="1" x14ac:dyDescent="0.2">
      <c r="A2108" t="s">
        <v>1116</v>
      </c>
      <c r="B2108" t="s">
        <v>82</v>
      </c>
      <c r="C2108" t="str">
        <f>_xlfn.XLOOKUP(Sales[[#This Row],[Platform]],Consoles[Platform],Consoles[Name])</f>
        <v>Xbox 360</v>
      </c>
      <c r="D2108" t="str">
        <f>_xlfn.XLOOKUP(Sales[[#This Row],[Platform Name]],Consoles[Name],Consoles[Group])</f>
        <v>Xbox</v>
      </c>
      <c r="E2108">
        <v>2011</v>
      </c>
      <c r="F2108" t="s">
        <v>67</v>
      </c>
      <c r="G2108" t="s">
        <v>86</v>
      </c>
      <c r="H2108" s="11">
        <v>0.53</v>
      </c>
      <c r="I2108" s="11">
        <v>0.35</v>
      </c>
      <c r="J2108" s="11">
        <v>0</v>
      </c>
      <c r="K2108" s="11">
        <v>0.1</v>
      </c>
      <c r="L2108" s="11">
        <v>0.97</v>
      </c>
    </row>
    <row r="2109" spans="1:12" hidden="1" x14ac:dyDescent="0.2">
      <c r="A2109" t="s">
        <v>2315</v>
      </c>
      <c r="B2109" t="s">
        <v>88</v>
      </c>
      <c r="C2109" t="str">
        <f>_xlfn.XLOOKUP(Sales[[#This Row],[Platform]],Consoles[Platform],Consoles[Name])</f>
        <v>Nintendo Wii</v>
      </c>
      <c r="D2109" t="str">
        <f>_xlfn.XLOOKUP(Sales[[#This Row],[Platform Name]],Consoles[Name],Consoles[Group])</f>
        <v>Nintendo</v>
      </c>
      <c r="E2109">
        <v>2010</v>
      </c>
      <c r="F2109" t="s">
        <v>68</v>
      </c>
      <c r="G2109" t="s">
        <v>115</v>
      </c>
      <c r="H2109" s="11">
        <v>0.56000000000000005</v>
      </c>
      <c r="I2109" s="11">
        <v>0.33</v>
      </c>
      <c r="J2109" s="11">
        <v>0</v>
      </c>
      <c r="K2109" s="11">
        <v>0.08</v>
      </c>
      <c r="L2109" s="11">
        <v>0.97</v>
      </c>
    </row>
    <row r="2110" spans="1:12" hidden="1" x14ac:dyDescent="0.2">
      <c r="A2110" t="s">
        <v>2316</v>
      </c>
      <c r="B2110" t="s">
        <v>80</v>
      </c>
      <c r="C2110" t="str">
        <f>_xlfn.XLOOKUP(Sales[[#This Row],[Platform]],Consoles[Platform],Consoles[Name])</f>
        <v>PlayStation 2</v>
      </c>
      <c r="D2110" t="str">
        <f>_xlfn.XLOOKUP(Sales[[#This Row],[Platform Name]],Consoles[Name],Consoles[Group])</f>
        <v>PlayStation</v>
      </c>
      <c r="E2110">
        <v>2003</v>
      </c>
      <c r="F2110" t="s">
        <v>68</v>
      </c>
      <c r="G2110" t="s">
        <v>83</v>
      </c>
      <c r="H2110" s="11">
        <v>0.47</v>
      </c>
      <c r="I2110" s="11">
        <v>0.37</v>
      </c>
      <c r="J2110" s="11">
        <v>0</v>
      </c>
      <c r="K2110" s="11">
        <v>0.12</v>
      </c>
      <c r="L2110" s="11">
        <v>0.97</v>
      </c>
    </row>
    <row r="2111" spans="1:12" hidden="1" x14ac:dyDescent="0.2">
      <c r="A2111" t="s">
        <v>849</v>
      </c>
      <c r="B2111" t="s">
        <v>80</v>
      </c>
      <c r="C2111" t="str">
        <f>_xlfn.XLOOKUP(Sales[[#This Row],[Platform]],Consoles[Platform],Consoles[Name])</f>
        <v>PlayStation 2</v>
      </c>
      <c r="D2111" t="str">
        <f>_xlfn.XLOOKUP(Sales[[#This Row],[Platform Name]],Consoles[Name],Consoles[Group])</f>
        <v>PlayStation</v>
      </c>
      <c r="E2111">
        <v>2007</v>
      </c>
      <c r="F2111" t="s">
        <v>67</v>
      </c>
      <c r="G2111" t="s">
        <v>95</v>
      </c>
      <c r="H2111" s="11">
        <v>0.78</v>
      </c>
      <c r="I2111" s="11">
        <v>0.03</v>
      </c>
      <c r="J2111" s="11">
        <v>0.03</v>
      </c>
      <c r="K2111" s="11">
        <v>0.13</v>
      </c>
      <c r="L2111" s="11">
        <v>0.97</v>
      </c>
    </row>
    <row r="2112" spans="1:12" hidden="1" x14ac:dyDescent="0.2">
      <c r="A2112" t="s">
        <v>943</v>
      </c>
      <c r="B2112" t="s">
        <v>82</v>
      </c>
      <c r="C2112" t="str">
        <f>_xlfn.XLOOKUP(Sales[[#This Row],[Platform]],Consoles[Platform],Consoles[Name])</f>
        <v>Xbox 360</v>
      </c>
      <c r="D2112" t="str">
        <f>_xlfn.XLOOKUP(Sales[[#This Row],[Platform Name]],Consoles[Name],Consoles[Group])</f>
        <v>Xbox</v>
      </c>
      <c r="E2112">
        <v>2015</v>
      </c>
      <c r="F2112" t="s">
        <v>68</v>
      </c>
      <c r="G2112" t="s">
        <v>95</v>
      </c>
      <c r="H2112" s="11">
        <v>0.77</v>
      </c>
      <c r="I2112" s="11">
        <v>0.1</v>
      </c>
      <c r="J2112" s="11">
        <v>0</v>
      </c>
      <c r="K2112" s="11">
        <v>0.1</v>
      </c>
      <c r="L2112" s="11">
        <v>0.97</v>
      </c>
    </row>
    <row r="2113" spans="1:12" hidden="1" x14ac:dyDescent="0.2">
      <c r="A2113" t="s">
        <v>963</v>
      </c>
      <c r="B2113" t="s">
        <v>106</v>
      </c>
      <c r="C2113" t="str">
        <f>_xlfn.XLOOKUP(Sales[[#This Row],[Platform]],Consoles[Platform],Consoles[Name])</f>
        <v>Xbox</v>
      </c>
      <c r="D2113" t="str">
        <f>_xlfn.XLOOKUP(Sales[[#This Row],[Platform Name]],Consoles[Name],Consoles[Group])</f>
        <v>Xbox</v>
      </c>
      <c r="E2113">
        <v>2004</v>
      </c>
      <c r="F2113" t="s">
        <v>68</v>
      </c>
      <c r="G2113" t="s">
        <v>83</v>
      </c>
      <c r="H2113" s="11">
        <v>0.33</v>
      </c>
      <c r="I2113" s="11">
        <v>0.6</v>
      </c>
      <c r="J2113" s="11">
        <v>0</v>
      </c>
      <c r="K2113" s="11">
        <v>0.04</v>
      </c>
      <c r="L2113" s="11">
        <v>0.97</v>
      </c>
    </row>
    <row r="2114" spans="1:12" hidden="1" x14ac:dyDescent="0.2">
      <c r="A2114" t="s">
        <v>1923</v>
      </c>
      <c r="B2114" t="s">
        <v>88</v>
      </c>
      <c r="C2114" t="str">
        <f>_xlfn.XLOOKUP(Sales[[#This Row],[Platform]],Consoles[Platform],Consoles[Name])</f>
        <v>Nintendo Wii</v>
      </c>
      <c r="D2114" t="str">
        <f>_xlfn.XLOOKUP(Sales[[#This Row],[Platform Name]],Consoles[Name],Consoles[Group])</f>
        <v>Nintendo</v>
      </c>
      <c r="E2114">
        <v>2012</v>
      </c>
      <c r="F2114" t="s">
        <v>67</v>
      </c>
      <c r="G2114" t="s">
        <v>111</v>
      </c>
      <c r="H2114" s="11">
        <v>0.52</v>
      </c>
      <c r="I2114" s="11">
        <v>0.37</v>
      </c>
      <c r="J2114" s="11">
        <v>0</v>
      </c>
      <c r="K2114" s="11">
        <v>0.08</v>
      </c>
      <c r="L2114" s="11">
        <v>0.97</v>
      </c>
    </row>
    <row r="2115" spans="1:12" hidden="1" x14ac:dyDescent="0.2">
      <c r="A2115" t="s">
        <v>2317</v>
      </c>
      <c r="B2115" t="s">
        <v>116</v>
      </c>
      <c r="C2115" t="str">
        <f>_xlfn.XLOOKUP(Sales[[#This Row],[Platform]],Consoles[Platform],Consoles[Name])</f>
        <v>Super Nintendo Entertainment System</v>
      </c>
      <c r="D2115" t="str">
        <f>_xlfn.XLOOKUP(Sales[[#This Row],[Platform Name]],Consoles[Name],Consoles[Group])</f>
        <v>Nintendo</v>
      </c>
      <c r="E2115">
        <v>1992</v>
      </c>
      <c r="F2115" t="s">
        <v>70</v>
      </c>
      <c r="G2115" t="s">
        <v>131</v>
      </c>
      <c r="H2115" s="11">
        <v>0</v>
      </c>
      <c r="I2115" s="11">
        <v>0</v>
      </c>
      <c r="J2115" s="11">
        <v>0.97</v>
      </c>
      <c r="K2115" s="11">
        <v>0</v>
      </c>
      <c r="L2115" s="11">
        <v>0.97</v>
      </c>
    </row>
    <row r="2116" spans="1:12" hidden="1" x14ac:dyDescent="0.2">
      <c r="A2116" t="s">
        <v>1153</v>
      </c>
      <c r="B2116" t="s">
        <v>118</v>
      </c>
      <c r="C2116" t="str">
        <f>_xlfn.XLOOKUP(Sales[[#This Row],[Platform]],Consoles[Platform],Consoles[Name])</f>
        <v>Nintendo Gamecube</v>
      </c>
      <c r="D2116" t="str">
        <f>_xlfn.XLOOKUP(Sales[[#This Row],[Platform Name]],Consoles[Name],Consoles[Group])</f>
        <v>Nintendo</v>
      </c>
      <c r="E2116">
        <v>2006</v>
      </c>
      <c r="F2116" t="s">
        <v>67</v>
      </c>
      <c r="G2116" t="s">
        <v>121</v>
      </c>
      <c r="H2116" s="11">
        <v>0.75</v>
      </c>
      <c r="I2116" s="11">
        <v>0.19</v>
      </c>
      <c r="J2116" s="11">
        <v>0</v>
      </c>
      <c r="K2116" s="11">
        <v>0.03</v>
      </c>
      <c r="L2116" s="11">
        <v>0.97</v>
      </c>
    </row>
    <row r="2117" spans="1:12" hidden="1" x14ac:dyDescent="0.2">
      <c r="A2117" t="s">
        <v>1820</v>
      </c>
      <c r="B2117" t="s">
        <v>85</v>
      </c>
      <c r="C2117" t="str">
        <f>_xlfn.XLOOKUP(Sales[[#This Row],[Platform]],Consoles[Platform],Consoles[Name])</f>
        <v>PlayStation 3</v>
      </c>
      <c r="D2117" t="str">
        <f>_xlfn.XLOOKUP(Sales[[#This Row],[Platform Name]],Consoles[Name],Consoles[Group])</f>
        <v>PlayStation</v>
      </c>
      <c r="E2117">
        <v>2011</v>
      </c>
      <c r="F2117" t="s">
        <v>67</v>
      </c>
      <c r="G2117" t="s">
        <v>111</v>
      </c>
      <c r="H2117" s="11">
        <v>0.36</v>
      </c>
      <c r="I2117" s="11">
        <v>0.45</v>
      </c>
      <c r="J2117" s="11">
        <v>0</v>
      </c>
      <c r="K2117" s="11">
        <v>0.16</v>
      </c>
      <c r="L2117" s="11">
        <v>0.97</v>
      </c>
    </row>
    <row r="2118" spans="1:12" hidden="1" x14ac:dyDescent="0.2">
      <c r="A2118" t="s">
        <v>1846</v>
      </c>
      <c r="B2118" t="s">
        <v>124</v>
      </c>
      <c r="C2118" t="str">
        <f>_xlfn.XLOOKUP(Sales[[#This Row],[Platform]],Consoles[Platform],Consoles[Name])</f>
        <v>PlayStation Vita</v>
      </c>
      <c r="D2118" t="str">
        <f>_xlfn.XLOOKUP(Sales[[#This Row],[Platform Name]],Consoles[Name],Consoles[Group])</f>
        <v>PlayStation</v>
      </c>
      <c r="E2118">
        <v>2013</v>
      </c>
      <c r="F2118" t="s">
        <v>70</v>
      </c>
      <c r="G2118" t="s">
        <v>113</v>
      </c>
      <c r="H2118" s="11">
        <v>0.21</v>
      </c>
      <c r="I2118" s="11">
        <v>0.31</v>
      </c>
      <c r="J2118" s="11">
        <v>0.28000000000000003</v>
      </c>
      <c r="K2118" s="11">
        <v>0.16</v>
      </c>
      <c r="L2118" s="11">
        <v>0.97</v>
      </c>
    </row>
    <row r="2119" spans="1:12" hidden="1" x14ac:dyDescent="0.2">
      <c r="A2119" t="s">
        <v>2318</v>
      </c>
      <c r="B2119" t="s">
        <v>94</v>
      </c>
      <c r="C2119" t="str">
        <f>_xlfn.XLOOKUP(Sales[[#This Row],[Platform]],Consoles[Platform],Consoles[Name])</f>
        <v>PlayStation</v>
      </c>
      <c r="D2119" t="str">
        <f>_xlfn.XLOOKUP(Sales[[#This Row],[Platform Name]],Consoles[Name],Consoles[Group])</f>
        <v>PlayStation</v>
      </c>
      <c r="E2119">
        <v>2000</v>
      </c>
      <c r="F2119" t="s">
        <v>69</v>
      </c>
      <c r="G2119" t="s">
        <v>83</v>
      </c>
      <c r="H2119" s="11">
        <v>0.54</v>
      </c>
      <c r="I2119" s="11">
        <v>0.37</v>
      </c>
      <c r="J2119" s="11">
        <v>0</v>
      </c>
      <c r="K2119" s="11">
        <v>0.06</v>
      </c>
      <c r="L2119" s="11">
        <v>0.97</v>
      </c>
    </row>
    <row r="2120" spans="1:12" hidden="1" x14ac:dyDescent="0.2">
      <c r="A2120" t="s">
        <v>1796</v>
      </c>
      <c r="B2120" t="s">
        <v>91</v>
      </c>
      <c r="C2120" t="str">
        <f>_xlfn.XLOOKUP(Sales[[#This Row],[Platform]],Consoles[Platform],Consoles[Name])</f>
        <v>Nintendo DS</v>
      </c>
      <c r="D2120" t="str">
        <f>_xlfn.XLOOKUP(Sales[[#This Row],[Platform Name]],Consoles[Name],Consoles[Group])</f>
        <v>Nintendo</v>
      </c>
      <c r="E2120">
        <v>2005</v>
      </c>
      <c r="F2120" t="s">
        <v>75</v>
      </c>
      <c r="G2120" t="s">
        <v>83</v>
      </c>
      <c r="H2120" s="11">
        <v>0.82</v>
      </c>
      <c r="I2120" s="11">
        <v>7.0000000000000007E-2</v>
      </c>
      <c r="J2120" s="11">
        <v>0</v>
      </c>
      <c r="K2120" s="11">
        <v>7.0000000000000007E-2</v>
      </c>
      <c r="L2120" s="11">
        <v>0.96</v>
      </c>
    </row>
    <row r="2121" spans="1:12" hidden="1" x14ac:dyDescent="0.2">
      <c r="A2121" t="s">
        <v>2319</v>
      </c>
      <c r="B2121" t="s">
        <v>80</v>
      </c>
      <c r="C2121" t="str">
        <f>_xlfn.XLOOKUP(Sales[[#This Row],[Platform]],Consoles[Platform],Consoles[Name])</f>
        <v>PlayStation 2</v>
      </c>
      <c r="D2121" t="str">
        <f>_xlfn.XLOOKUP(Sales[[#This Row],[Platform Name]],Consoles[Name],Consoles[Group])</f>
        <v>PlayStation</v>
      </c>
      <c r="E2121">
        <v>2002</v>
      </c>
      <c r="F2121" t="s">
        <v>70</v>
      </c>
      <c r="G2121" t="s">
        <v>89</v>
      </c>
      <c r="H2121" s="11">
        <v>0.38</v>
      </c>
      <c r="I2121" s="11">
        <v>0.25</v>
      </c>
      <c r="J2121" s="11">
        <v>0.26</v>
      </c>
      <c r="K2121" s="11">
        <v>7.0000000000000007E-2</v>
      </c>
      <c r="L2121" s="11">
        <v>0.96</v>
      </c>
    </row>
    <row r="2122" spans="1:12" hidden="1" x14ac:dyDescent="0.2">
      <c r="A2122" t="s">
        <v>2320</v>
      </c>
      <c r="B2122" t="s">
        <v>94</v>
      </c>
      <c r="C2122" t="str">
        <f>_xlfn.XLOOKUP(Sales[[#This Row],[Platform]],Consoles[Platform],Consoles[Name])</f>
        <v>PlayStation</v>
      </c>
      <c r="D2122" t="str">
        <f>_xlfn.XLOOKUP(Sales[[#This Row],[Platform Name]],Consoles[Name],Consoles[Group])</f>
        <v>PlayStation</v>
      </c>
      <c r="E2122">
        <v>1999</v>
      </c>
      <c r="F2122" t="s">
        <v>72</v>
      </c>
      <c r="G2122" t="s">
        <v>89</v>
      </c>
      <c r="H2122" s="11">
        <v>0.54</v>
      </c>
      <c r="I2122" s="11">
        <v>0.36</v>
      </c>
      <c r="J2122" s="11">
        <v>0</v>
      </c>
      <c r="K2122" s="11">
        <v>0.06</v>
      </c>
      <c r="L2122" s="11">
        <v>0.96</v>
      </c>
    </row>
    <row r="2123" spans="1:12" hidden="1" x14ac:dyDescent="0.2">
      <c r="A2123" t="s">
        <v>2321</v>
      </c>
      <c r="B2123" t="s">
        <v>85</v>
      </c>
      <c r="C2123" t="str">
        <f>_xlfn.XLOOKUP(Sales[[#This Row],[Platform]],Consoles[Platform],Consoles[Name])</f>
        <v>PlayStation 3</v>
      </c>
      <c r="D2123" t="str">
        <f>_xlfn.XLOOKUP(Sales[[#This Row],[Platform Name]],Consoles[Name],Consoles[Group])</f>
        <v>PlayStation</v>
      </c>
      <c r="E2123">
        <v>2012</v>
      </c>
      <c r="F2123" t="s">
        <v>67</v>
      </c>
      <c r="G2123" t="s">
        <v>89</v>
      </c>
      <c r="H2123" s="11">
        <v>0.5</v>
      </c>
      <c r="I2123" s="11">
        <v>0.28000000000000003</v>
      </c>
      <c r="J2123" s="11">
        <v>0.04</v>
      </c>
      <c r="K2123" s="11">
        <v>0.14000000000000001</v>
      </c>
      <c r="L2123" s="11">
        <v>0.96</v>
      </c>
    </row>
    <row r="2124" spans="1:12" hidden="1" x14ac:dyDescent="0.2">
      <c r="A2124" t="s">
        <v>2322</v>
      </c>
      <c r="B2124" t="s">
        <v>94</v>
      </c>
      <c r="C2124" t="str">
        <f>_xlfn.XLOOKUP(Sales[[#This Row],[Platform]],Consoles[Platform],Consoles[Name])</f>
        <v>PlayStation</v>
      </c>
      <c r="D2124" t="str">
        <f>_xlfn.XLOOKUP(Sales[[#This Row],[Platform Name]],Consoles[Name],Consoles[Group])</f>
        <v>PlayStation</v>
      </c>
      <c r="E2124">
        <v>1999</v>
      </c>
      <c r="F2124" t="s">
        <v>75</v>
      </c>
      <c r="G2124" t="s">
        <v>101</v>
      </c>
      <c r="H2124" s="11">
        <v>0</v>
      </c>
      <c r="I2124" s="11">
        <v>0</v>
      </c>
      <c r="J2124" s="11">
        <v>0.9</v>
      </c>
      <c r="K2124" s="11">
        <v>0.06</v>
      </c>
      <c r="L2124" s="11">
        <v>0.96</v>
      </c>
    </row>
    <row r="2125" spans="1:12" hidden="1" x14ac:dyDescent="0.2">
      <c r="A2125" t="s">
        <v>2323</v>
      </c>
      <c r="B2125" t="s">
        <v>91</v>
      </c>
      <c r="C2125" t="str">
        <f>_xlfn.XLOOKUP(Sales[[#This Row],[Platform]],Consoles[Platform],Consoles[Name])</f>
        <v>Nintendo DS</v>
      </c>
      <c r="D2125" t="str">
        <f>_xlfn.XLOOKUP(Sales[[#This Row],[Platform Name]],Consoles[Name],Consoles[Group])</f>
        <v>Nintendo</v>
      </c>
      <c r="E2125">
        <v>2011</v>
      </c>
      <c r="F2125" t="s">
        <v>72</v>
      </c>
      <c r="G2125" t="s">
        <v>98</v>
      </c>
      <c r="H2125" s="11">
        <v>0.72</v>
      </c>
      <c r="I2125" s="11">
        <v>0.17</v>
      </c>
      <c r="J2125" s="11">
        <v>0</v>
      </c>
      <c r="K2125" s="11">
        <v>7.0000000000000007E-2</v>
      </c>
      <c r="L2125" s="11">
        <v>0.96</v>
      </c>
    </row>
    <row r="2126" spans="1:12" hidden="1" x14ac:dyDescent="0.2">
      <c r="A2126" t="s">
        <v>2324</v>
      </c>
      <c r="B2126" t="s">
        <v>88</v>
      </c>
      <c r="C2126" t="str">
        <f>_xlfn.XLOOKUP(Sales[[#This Row],[Platform]],Consoles[Platform],Consoles[Name])</f>
        <v>Nintendo Wii</v>
      </c>
      <c r="D2126" t="str">
        <f>_xlfn.XLOOKUP(Sales[[#This Row],[Platform Name]],Consoles[Name],Consoles[Group])</f>
        <v>Nintendo</v>
      </c>
      <c r="E2126">
        <v>2012</v>
      </c>
      <c r="F2126" t="s">
        <v>70</v>
      </c>
      <c r="G2126" t="s">
        <v>113</v>
      </c>
      <c r="H2126" s="11">
        <v>0</v>
      </c>
      <c r="I2126" s="11">
        <v>0</v>
      </c>
      <c r="J2126" s="11">
        <v>0.96</v>
      </c>
      <c r="K2126" s="11">
        <v>0</v>
      </c>
      <c r="L2126" s="11">
        <v>0.96</v>
      </c>
    </row>
    <row r="2127" spans="1:12" hidden="1" x14ac:dyDescent="0.2">
      <c r="A2127" t="s">
        <v>1586</v>
      </c>
      <c r="B2127" t="s">
        <v>91</v>
      </c>
      <c r="C2127" t="str">
        <f>_xlfn.XLOOKUP(Sales[[#This Row],[Platform]],Consoles[Platform],Consoles[Name])</f>
        <v>Nintendo DS</v>
      </c>
      <c r="D2127" t="str">
        <f>_xlfn.XLOOKUP(Sales[[#This Row],[Platform Name]],Consoles[Name],Consoles[Group])</f>
        <v>Nintendo</v>
      </c>
      <c r="E2127">
        <v>2011</v>
      </c>
      <c r="F2127" t="s">
        <v>67</v>
      </c>
      <c r="G2127" t="s">
        <v>115</v>
      </c>
      <c r="H2127" s="11">
        <v>0.37</v>
      </c>
      <c r="I2127" s="11">
        <v>0.49</v>
      </c>
      <c r="J2127" s="11">
        <v>0</v>
      </c>
      <c r="K2127" s="11">
        <v>0.1</v>
      </c>
      <c r="L2127" s="11">
        <v>0.96</v>
      </c>
    </row>
    <row r="2128" spans="1:12" hidden="1" x14ac:dyDescent="0.2">
      <c r="A2128" t="s">
        <v>2325</v>
      </c>
      <c r="B2128" t="s">
        <v>100</v>
      </c>
      <c r="C2128" t="str">
        <f>_xlfn.XLOOKUP(Sales[[#This Row],[Platform]],Consoles[Platform],Consoles[Name])</f>
        <v>PlayStation Portable</v>
      </c>
      <c r="D2128" t="str">
        <f>_xlfn.XLOOKUP(Sales[[#This Row],[Platform Name]],Consoles[Name],Consoles[Group])</f>
        <v>PlayStation</v>
      </c>
      <c r="E2128">
        <v>2006</v>
      </c>
      <c r="F2128" t="s">
        <v>76</v>
      </c>
      <c r="G2128" t="s">
        <v>89</v>
      </c>
      <c r="H2128" s="11">
        <v>0.3</v>
      </c>
      <c r="I2128" s="11">
        <v>0.44</v>
      </c>
      <c r="J2128" s="11">
        <v>0</v>
      </c>
      <c r="K2128" s="11">
        <v>0.22</v>
      </c>
      <c r="L2128" s="11">
        <v>0.96</v>
      </c>
    </row>
    <row r="2129" spans="1:12" hidden="1" x14ac:dyDescent="0.2">
      <c r="A2129" t="s">
        <v>1134</v>
      </c>
      <c r="B2129" t="s">
        <v>114</v>
      </c>
      <c r="C2129" t="str">
        <f>_xlfn.XLOOKUP(Sales[[#This Row],[Platform]],Consoles[Platform],Consoles[Name])</f>
        <v>Nintendo 64</v>
      </c>
      <c r="D2129" t="str">
        <f>_xlfn.XLOOKUP(Sales[[#This Row],[Platform Name]],Consoles[Name],Consoles[Group])</f>
        <v>Nintendo</v>
      </c>
      <c r="E2129">
        <v>1996</v>
      </c>
      <c r="F2129" t="s">
        <v>74</v>
      </c>
      <c r="G2129" t="s">
        <v>139</v>
      </c>
      <c r="H2129" s="11">
        <v>0.72</v>
      </c>
      <c r="I2129" s="11">
        <v>0.22</v>
      </c>
      <c r="J2129" s="11">
        <v>0</v>
      </c>
      <c r="K2129" s="11">
        <v>0.02</v>
      </c>
      <c r="L2129" s="11">
        <v>0.96</v>
      </c>
    </row>
    <row r="2130" spans="1:12" hidden="1" x14ac:dyDescent="0.2">
      <c r="A2130" t="s">
        <v>2326</v>
      </c>
      <c r="B2130" t="s">
        <v>110</v>
      </c>
      <c r="C2130" t="str">
        <f>_xlfn.XLOOKUP(Sales[[#This Row],[Platform]],Consoles[Platform],Consoles[Name])</f>
        <v>Nintendo Entertainment System</v>
      </c>
      <c r="D2130" t="str">
        <f>_xlfn.XLOOKUP(Sales[[#This Row],[Platform Name]],Consoles[Name],Consoles[Group])</f>
        <v>Nintendo</v>
      </c>
      <c r="E2130">
        <v>1986</v>
      </c>
      <c r="F2130" t="s">
        <v>69</v>
      </c>
      <c r="G2130" t="s">
        <v>142</v>
      </c>
      <c r="H2130" s="11">
        <v>0.32</v>
      </c>
      <c r="I2130" s="11">
        <v>0.06</v>
      </c>
      <c r="J2130" s="11">
        <v>0.56999999999999995</v>
      </c>
      <c r="K2130" s="11">
        <v>0.01</v>
      </c>
      <c r="L2130" s="11">
        <v>0.96</v>
      </c>
    </row>
    <row r="2131" spans="1:12" hidden="1" x14ac:dyDescent="0.2">
      <c r="A2131" t="s">
        <v>1297</v>
      </c>
      <c r="B2131" t="s">
        <v>82</v>
      </c>
      <c r="C2131" t="str">
        <f>_xlfn.XLOOKUP(Sales[[#This Row],[Platform]],Consoles[Platform],Consoles[Name])</f>
        <v>Xbox 360</v>
      </c>
      <c r="D2131" t="str">
        <f>_xlfn.XLOOKUP(Sales[[#This Row],[Platform Name]],Consoles[Name],Consoles[Group])</f>
        <v>Xbox</v>
      </c>
      <c r="E2131">
        <v>2008</v>
      </c>
      <c r="F2131" t="s">
        <v>71</v>
      </c>
      <c r="G2131" t="s">
        <v>64</v>
      </c>
      <c r="H2131" s="11">
        <v>0.54</v>
      </c>
      <c r="I2131" s="11">
        <v>0.33</v>
      </c>
      <c r="J2131" s="11">
        <v>0</v>
      </c>
      <c r="K2131" s="11">
        <v>0.09</v>
      </c>
      <c r="L2131" s="11">
        <v>0.96</v>
      </c>
    </row>
    <row r="2132" spans="1:12" hidden="1" x14ac:dyDescent="0.2">
      <c r="A2132" t="s">
        <v>2327</v>
      </c>
      <c r="B2132" t="s">
        <v>85</v>
      </c>
      <c r="C2132" t="str">
        <f>_xlfn.XLOOKUP(Sales[[#This Row],[Platform]],Consoles[Platform],Consoles[Name])</f>
        <v>PlayStation 3</v>
      </c>
      <c r="D2132" t="str">
        <f>_xlfn.XLOOKUP(Sales[[#This Row],[Platform Name]],Consoles[Name],Consoles[Group])</f>
        <v>PlayStation</v>
      </c>
      <c r="E2132">
        <v>2010</v>
      </c>
      <c r="F2132" t="s">
        <v>69</v>
      </c>
      <c r="G2132" t="s">
        <v>109</v>
      </c>
      <c r="H2132" s="11">
        <v>0.28999999999999998</v>
      </c>
      <c r="I2132" s="11">
        <v>0.34</v>
      </c>
      <c r="J2132" s="11">
        <v>0.2</v>
      </c>
      <c r="K2132" s="11">
        <v>0.13</v>
      </c>
      <c r="L2132" s="11">
        <v>0.96</v>
      </c>
    </row>
    <row r="2133" spans="1:12" hidden="1" x14ac:dyDescent="0.2">
      <c r="A2133" t="s">
        <v>2328</v>
      </c>
      <c r="B2133" t="s">
        <v>80</v>
      </c>
      <c r="C2133" t="str">
        <f>_xlfn.XLOOKUP(Sales[[#This Row],[Platform]],Consoles[Platform],Consoles[Name])</f>
        <v>PlayStation 2</v>
      </c>
      <c r="D2133" t="str">
        <f>_xlfn.XLOOKUP(Sales[[#This Row],[Platform Name]],Consoles[Name],Consoles[Group])</f>
        <v>PlayStation</v>
      </c>
      <c r="E2133">
        <v>2000</v>
      </c>
      <c r="F2133" t="s">
        <v>68</v>
      </c>
      <c r="G2133" t="s">
        <v>83</v>
      </c>
      <c r="H2133" s="11">
        <v>0.47</v>
      </c>
      <c r="I2133" s="11">
        <v>0.37</v>
      </c>
      <c r="J2133" s="11">
        <v>0</v>
      </c>
      <c r="K2133" s="11">
        <v>0.12</v>
      </c>
      <c r="L2133" s="11">
        <v>0.96</v>
      </c>
    </row>
    <row r="2134" spans="1:12" hidden="1" x14ac:dyDescent="0.2">
      <c r="A2134" t="s">
        <v>2329</v>
      </c>
      <c r="B2134" t="s">
        <v>112</v>
      </c>
      <c r="C2134" t="str">
        <f>_xlfn.XLOOKUP(Sales[[#This Row],[Platform]],Consoles[Platform],Consoles[Name])</f>
        <v>Nintendo 3DS</v>
      </c>
      <c r="D2134" t="str">
        <f>_xlfn.XLOOKUP(Sales[[#This Row],[Platform Name]],Consoles[Name],Consoles[Group])</f>
        <v>Nintendo</v>
      </c>
      <c r="E2134">
        <v>2012</v>
      </c>
      <c r="F2134" t="s">
        <v>70</v>
      </c>
      <c r="G2134" t="s">
        <v>113</v>
      </c>
      <c r="H2134" s="11">
        <v>0</v>
      </c>
      <c r="I2134" s="11">
        <v>0</v>
      </c>
      <c r="J2134" s="11">
        <v>0.96</v>
      </c>
      <c r="K2134" s="11">
        <v>0</v>
      </c>
      <c r="L2134" s="11">
        <v>0.96</v>
      </c>
    </row>
    <row r="2135" spans="1:12" hidden="1" x14ac:dyDescent="0.2">
      <c r="A2135" t="s">
        <v>2330</v>
      </c>
      <c r="B2135" t="s">
        <v>91</v>
      </c>
      <c r="C2135" t="str">
        <f>_xlfn.XLOOKUP(Sales[[#This Row],[Platform]],Consoles[Platform],Consoles[Name])</f>
        <v>Nintendo DS</v>
      </c>
      <c r="D2135" t="str">
        <f>_xlfn.XLOOKUP(Sales[[#This Row],[Platform Name]],Consoles[Name],Consoles[Group])</f>
        <v>Nintendo</v>
      </c>
      <c r="E2135">
        <v>2008</v>
      </c>
      <c r="F2135" t="s">
        <v>68</v>
      </c>
      <c r="G2135" t="s">
        <v>92</v>
      </c>
      <c r="H2135" s="11">
        <v>0.3</v>
      </c>
      <c r="I2135" s="11">
        <v>0.54</v>
      </c>
      <c r="J2135" s="11">
        <v>0</v>
      </c>
      <c r="K2135" s="11">
        <v>0.11</v>
      </c>
      <c r="L2135" s="11">
        <v>0.96</v>
      </c>
    </row>
    <row r="2136" spans="1:12" hidden="1" x14ac:dyDescent="0.2">
      <c r="A2136" t="s">
        <v>1730</v>
      </c>
      <c r="B2136" t="s">
        <v>85</v>
      </c>
      <c r="C2136" t="str">
        <f>_xlfn.XLOOKUP(Sales[[#This Row],[Platform]],Consoles[Platform],Consoles[Name])</f>
        <v>PlayStation 3</v>
      </c>
      <c r="D2136" t="str">
        <f>_xlfn.XLOOKUP(Sales[[#This Row],[Platform Name]],Consoles[Name],Consoles[Group])</f>
        <v>PlayStation</v>
      </c>
      <c r="E2136">
        <v>2012</v>
      </c>
      <c r="F2136" t="s">
        <v>69</v>
      </c>
      <c r="G2136" t="s">
        <v>92</v>
      </c>
      <c r="H2136" s="11">
        <v>0.41</v>
      </c>
      <c r="I2136" s="11">
        <v>0.33</v>
      </c>
      <c r="J2136" s="11">
        <v>0.09</v>
      </c>
      <c r="K2136" s="11">
        <v>0.12</v>
      </c>
      <c r="L2136" s="11">
        <v>0.96</v>
      </c>
    </row>
    <row r="2137" spans="1:12" hidden="1" x14ac:dyDescent="0.2">
      <c r="A2137" t="s">
        <v>2331</v>
      </c>
      <c r="B2137" t="s">
        <v>91</v>
      </c>
      <c r="C2137" t="str">
        <f>_xlfn.XLOOKUP(Sales[[#This Row],[Platform]],Consoles[Platform],Consoles[Name])</f>
        <v>Nintendo DS</v>
      </c>
      <c r="D2137" t="str">
        <f>_xlfn.XLOOKUP(Sales[[#This Row],[Platform Name]],Consoles[Name],Consoles[Group])</f>
        <v>Nintendo</v>
      </c>
      <c r="E2137">
        <v>2006</v>
      </c>
      <c r="F2137" t="s">
        <v>67</v>
      </c>
      <c r="G2137" t="s">
        <v>109</v>
      </c>
      <c r="H2137" s="11">
        <v>0.39</v>
      </c>
      <c r="I2137" s="11">
        <v>0</v>
      </c>
      <c r="J2137" s="11">
        <v>0.53</v>
      </c>
      <c r="K2137" s="11">
        <v>0.03</v>
      </c>
      <c r="L2137" s="11">
        <v>0.96</v>
      </c>
    </row>
    <row r="2138" spans="1:12" hidden="1" x14ac:dyDescent="0.2">
      <c r="A2138" t="s">
        <v>2332</v>
      </c>
      <c r="B2138" t="s">
        <v>80</v>
      </c>
      <c r="C2138" t="str">
        <f>_xlfn.XLOOKUP(Sales[[#This Row],[Platform]],Consoles[Platform],Consoles[Name])</f>
        <v>PlayStation 2</v>
      </c>
      <c r="D2138" t="str">
        <f>_xlfn.XLOOKUP(Sales[[#This Row],[Platform Name]],Consoles[Name],Consoles[Group])</f>
        <v>PlayStation</v>
      </c>
      <c r="E2138">
        <v>2002</v>
      </c>
      <c r="F2138" t="s">
        <v>71</v>
      </c>
      <c r="G2138" t="s">
        <v>89</v>
      </c>
      <c r="H2138" s="11">
        <v>0.36</v>
      </c>
      <c r="I2138" s="11">
        <v>0.28000000000000003</v>
      </c>
      <c r="J2138" s="11">
        <v>0.22</v>
      </c>
      <c r="K2138" s="11">
        <v>0.09</v>
      </c>
      <c r="L2138" s="11">
        <v>0.96</v>
      </c>
    </row>
    <row r="2139" spans="1:12" hidden="1" x14ac:dyDescent="0.2">
      <c r="A2139" t="s">
        <v>1205</v>
      </c>
      <c r="B2139" t="s">
        <v>106</v>
      </c>
      <c r="C2139" t="str">
        <f>_xlfn.XLOOKUP(Sales[[#This Row],[Platform]],Consoles[Platform],Consoles[Name])</f>
        <v>Xbox</v>
      </c>
      <c r="D2139" t="str">
        <f>_xlfn.XLOOKUP(Sales[[#This Row],[Platform Name]],Consoles[Name],Consoles[Group])</f>
        <v>Xbox</v>
      </c>
      <c r="E2139">
        <v>2002</v>
      </c>
      <c r="F2139" t="s">
        <v>74</v>
      </c>
      <c r="G2139" t="s">
        <v>125</v>
      </c>
      <c r="H2139" s="11">
        <v>0.77</v>
      </c>
      <c r="I2139" s="11">
        <v>0.15</v>
      </c>
      <c r="J2139" s="11">
        <v>0</v>
      </c>
      <c r="K2139" s="11">
        <v>0.04</v>
      </c>
      <c r="L2139" s="11">
        <v>0.96</v>
      </c>
    </row>
    <row r="2140" spans="1:12" hidden="1" x14ac:dyDescent="0.2">
      <c r="A2140" t="s">
        <v>2333</v>
      </c>
      <c r="B2140" t="s">
        <v>60</v>
      </c>
      <c r="C2140" t="str">
        <f>_xlfn.XLOOKUP(Sales[[#This Row],[Platform]],Consoles[Platform],Consoles[Name])</f>
        <v>PC</v>
      </c>
      <c r="D2140" t="str">
        <f>_xlfn.XLOOKUP(Sales[[#This Row],[Platform Name]],Consoles[Name],Consoles[Group])</f>
        <v>PC</v>
      </c>
      <c r="E2140">
        <v>2011</v>
      </c>
      <c r="F2140" t="s">
        <v>67</v>
      </c>
      <c r="G2140" t="s">
        <v>105</v>
      </c>
      <c r="H2140" s="11">
        <v>0.25</v>
      </c>
      <c r="I2140" s="11">
        <v>0.56000000000000005</v>
      </c>
      <c r="J2140" s="11">
        <v>0</v>
      </c>
      <c r="K2140" s="11">
        <v>0.15</v>
      </c>
      <c r="L2140" s="11">
        <v>0.96</v>
      </c>
    </row>
    <row r="2141" spans="1:12" hidden="1" x14ac:dyDescent="0.2">
      <c r="A2141" t="s">
        <v>2334</v>
      </c>
      <c r="B2141" t="s">
        <v>112</v>
      </c>
      <c r="C2141" t="str">
        <f>_xlfn.XLOOKUP(Sales[[#This Row],[Platform]],Consoles[Platform],Consoles[Name])</f>
        <v>Nintendo 3DS</v>
      </c>
      <c r="D2141" t="str">
        <f>_xlfn.XLOOKUP(Sales[[#This Row],[Platform Name]],Consoles[Name],Consoles[Group])</f>
        <v>Nintendo</v>
      </c>
      <c r="E2141">
        <v>2011</v>
      </c>
      <c r="F2141" t="s">
        <v>75</v>
      </c>
      <c r="G2141" t="s">
        <v>13</v>
      </c>
      <c r="H2141" s="11">
        <v>0.4</v>
      </c>
      <c r="I2141" s="11">
        <v>0.36</v>
      </c>
      <c r="J2141" s="11">
        <v>0.13</v>
      </c>
      <c r="K2141" s="11">
        <v>7.0000000000000007E-2</v>
      </c>
      <c r="L2141" s="11">
        <v>0.96</v>
      </c>
    </row>
    <row r="2142" spans="1:12" hidden="1" x14ac:dyDescent="0.2">
      <c r="A2142" t="s">
        <v>2335</v>
      </c>
      <c r="B2142" t="s">
        <v>85</v>
      </c>
      <c r="C2142" t="str">
        <f>_xlfn.XLOOKUP(Sales[[#This Row],[Platform]],Consoles[Platform],Consoles[Name])</f>
        <v>PlayStation 3</v>
      </c>
      <c r="D2142" t="str">
        <f>_xlfn.XLOOKUP(Sales[[#This Row],[Platform Name]],Consoles[Name],Consoles[Group])</f>
        <v>PlayStation</v>
      </c>
      <c r="E2142">
        <v>2013</v>
      </c>
      <c r="F2142" t="s">
        <v>74</v>
      </c>
      <c r="G2142" t="s">
        <v>105</v>
      </c>
      <c r="H2142" s="11">
        <v>0.32</v>
      </c>
      <c r="I2142" s="11">
        <v>0.33</v>
      </c>
      <c r="J2142" s="11">
        <v>0.15</v>
      </c>
      <c r="K2142" s="11">
        <v>0.15</v>
      </c>
      <c r="L2142" s="11">
        <v>0.96</v>
      </c>
    </row>
    <row r="2143" spans="1:12" hidden="1" x14ac:dyDescent="0.2">
      <c r="A2143" t="s">
        <v>2336</v>
      </c>
      <c r="B2143" t="s">
        <v>82</v>
      </c>
      <c r="C2143" t="str">
        <f>_xlfn.XLOOKUP(Sales[[#This Row],[Platform]],Consoles[Platform],Consoles[Name])</f>
        <v>Xbox 360</v>
      </c>
      <c r="D2143" t="str">
        <f>_xlfn.XLOOKUP(Sales[[#This Row],[Platform Name]],Consoles[Name],Consoles[Group])</f>
        <v>Xbox</v>
      </c>
      <c r="E2143">
        <v>2015</v>
      </c>
      <c r="F2143" t="s">
        <v>67</v>
      </c>
      <c r="G2143" t="s">
        <v>111</v>
      </c>
      <c r="H2143" s="11">
        <v>0.47</v>
      </c>
      <c r="I2143" s="11">
        <v>0.4</v>
      </c>
      <c r="J2143" s="11">
        <v>0</v>
      </c>
      <c r="K2143" s="11">
        <v>0.08</v>
      </c>
      <c r="L2143" s="11">
        <v>0.95</v>
      </c>
    </row>
    <row r="2144" spans="1:12" hidden="1" x14ac:dyDescent="0.2">
      <c r="A2144" t="s">
        <v>1619</v>
      </c>
      <c r="B2144" t="s">
        <v>106</v>
      </c>
      <c r="C2144" t="str">
        <f>_xlfn.XLOOKUP(Sales[[#This Row],[Platform]],Consoles[Platform],Consoles[Name])</f>
        <v>Xbox</v>
      </c>
      <c r="D2144" t="str">
        <f>_xlfn.XLOOKUP(Sales[[#This Row],[Platform Name]],Consoles[Name],Consoles[Group])</f>
        <v>Xbox</v>
      </c>
      <c r="E2144">
        <v>2004</v>
      </c>
      <c r="F2144" t="s">
        <v>68</v>
      </c>
      <c r="G2144" t="s">
        <v>162</v>
      </c>
      <c r="H2144" s="11">
        <v>0.88</v>
      </c>
      <c r="I2144" s="11">
        <v>0.04</v>
      </c>
      <c r="J2144" s="11">
        <v>0</v>
      </c>
      <c r="K2144" s="11">
        <v>0.04</v>
      </c>
      <c r="L2144" s="11">
        <v>0.95</v>
      </c>
    </row>
    <row r="2145" spans="1:12" hidden="1" x14ac:dyDescent="0.2">
      <c r="A2145" t="s">
        <v>1922</v>
      </c>
      <c r="B2145" t="s">
        <v>80</v>
      </c>
      <c r="C2145" t="str">
        <f>_xlfn.XLOOKUP(Sales[[#This Row],[Platform]],Consoles[Platform],Consoles[Name])</f>
        <v>PlayStation 2</v>
      </c>
      <c r="D2145" t="str">
        <f>_xlfn.XLOOKUP(Sales[[#This Row],[Platform Name]],Consoles[Name],Consoles[Group])</f>
        <v>PlayStation</v>
      </c>
      <c r="F2145" t="s">
        <v>72</v>
      </c>
      <c r="H2145" s="11">
        <v>0.47</v>
      </c>
      <c r="I2145" s="11">
        <v>0.36</v>
      </c>
      <c r="J2145" s="11">
        <v>0</v>
      </c>
      <c r="K2145" s="11">
        <v>0.12</v>
      </c>
      <c r="L2145" s="11">
        <v>0.95</v>
      </c>
    </row>
    <row r="2146" spans="1:12" hidden="1" x14ac:dyDescent="0.2">
      <c r="A2146" t="s">
        <v>2337</v>
      </c>
      <c r="B2146" t="s">
        <v>80</v>
      </c>
      <c r="C2146" t="str">
        <f>_xlfn.XLOOKUP(Sales[[#This Row],[Platform]],Consoles[Platform],Consoles[Name])</f>
        <v>PlayStation 2</v>
      </c>
      <c r="D2146" t="str">
        <f>_xlfn.XLOOKUP(Sales[[#This Row],[Platform Name]],Consoles[Name],Consoles[Group])</f>
        <v>PlayStation</v>
      </c>
      <c r="E2146">
        <v>2004</v>
      </c>
      <c r="F2146" t="s">
        <v>72</v>
      </c>
      <c r="G2146" t="s">
        <v>181</v>
      </c>
      <c r="H2146" s="11">
        <v>0.8</v>
      </c>
      <c r="I2146" s="11">
        <v>0.03</v>
      </c>
      <c r="J2146" s="11">
        <v>0</v>
      </c>
      <c r="K2146" s="11">
        <v>0.13</v>
      </c>
      <c r="L2146" s="11">
        <v>0.95</v>
      </c>
    </row>
    <row r="2147" spans="1:12" hidden="1" x14ac:dyDescent="0.2">
      <c r="A2147" t="s">
        <v>2109</v>
      </c>
      <c r="B2147" t="s">
        <v>80</v>
      </c>
      <c r="C2147" t="str">
        <f>_xlfn.XLOOKUP(Sales[[#This Row],[Platform]],Consoles[Platform],Consoles[Name])</f>
        <v>PlayStation 2</v>
      </c>
      <c r="D2147" t="str">
        <f>_xlfn.XLOOKUP(Sales[[#This Row],[Platform Name]],Consoles[Name],Consoles[Group])</f>
        <v>PlayStation</v>
      </c>
      <c r="E2147">
        <v>2005</v>
      </c>
      <c r="F2147" t="s">
        <v>67</v>
      </c>
      <c r="G2147" t="s">
        <v>92</v>
      </c>
      <c r="H2147" s="11">
        <v>0.36</v>
      </c>
      <c r="I2147" s="11">
        <v>0.45</v>
      </c>
      <c r="J2147" s="11">
        <v>0</v>
      </c>
      <c r="K2147" s="11">
        <v>0.14000000000000001</v>
      </c>
      <c r="L2147" s="11">
        <v>0.95</v>
      </c>
    </row>
    <row r="2148" spans="1:12" hidden="1" x14ac:dyDescent="0.2">
      <c r="A2148" t="s">
        <v>1571</v>
      </c>
      <c r="B2148" t="s">
        <v>118</v>
      </c>
      <c r="C2148" t="str">
        <f>_xlfn.XLOOKUP(Sales[[#This Row],[Platform]],Consoles[Platform],Consoles[Name])</f>
        <v>Nintendo Gamecube</v>
      </c>
      <c r="D2148" t="str">
        <f>_xlfn.XLOOKUP(Sales[[#This Row],[Platform Name]],Consoles[Name],Consoles[Group])</f>
        <v>Nintendo</v>
      </c>
      <c r="E2148">
        <v>2003</v>
      </c>
      <c r="F2148" t="s">
        <v>71</v>
      </c>
      <c r="G2148" t="s">
        <v>98</v>
      </c>
      <c r="H2148" s="11">
        <v>0.74</v>
      </c>
      <c r="I2148" s="11">
        <v>0.19</v>
      </c>
      <c r="J2148" s="11">
        <v>0</v>
      </c>
      <c r="K2148" s="11">
        <v>0.03</v>
      </c>
      <c r="L2148" s="11">
        <v>0.95</v>
      </c>
    </row>
    <row r="2149" spans="1:12" hidden="1" x14ac:dyDescent="0.2">
      <c r="A2149" t="s">
        <v>2304</v>
      </c>
      <c r="B2149" t="s">
        <v>82</v>
      </c>
      <c r="C2149" t="str">
        <f>_xlfn.XLOOKUP(Sales[[#This Row],[Platform]],Consoles[Platform],Consoles[Name])</f>
        <v>Xbox 360</v>
      </c>
      <c r="D2149" t="str">
        <f>_xlfn.XLOOKUP(Sales[[#This Row],[Platform Name]],Consoles[Name],Consoles[Group])</f>
        <v>Xbox</v>
      </c>
      <c r="E2149">
        <v>2014</v>
      </c>
      <c r="F2149" t="s">
        <v>70</v>
      </c>
      <c r="G2149" t="s">
        <v>92</v>
      </c>
      <c r="H2149" s="11">
        <v>0.56999999999999995</v>
      </c>
      <c r="I2149" s="11">
        <v>0.3</v>
      </c>
      <c r="J2149" s="11">
        <v>0</v>
      </c>
      <c r="K2149" s="11">
        <v>0.08</v>
      </c>
      <c r="L2149" s="11">
        <v>0.95</v>
      </c>
    </row>
    <row r="2150" spans="1:12" hidden="1" x14ac:dyDescent="0.2">
      <c r="A2150" t="s">
        <v>2338</v>
      </c>
      <c r="B2150" t="s">
        <v>91</v>
      </c>
      <c r="C2150" t="str">
        <f>_xlfn.XLOOKUP(Sales[[#This Row],[Platform]],Consoles[Platform],Consoles[Name])</f>
        <v>Nintendo DS</v>
      </c>
      <c r="D2150" t="str">
        <f>_xlfn.XLOOKUP(Sales[[#This Row],[Platform Name]],Consoles[Name],Consoles[Group])</f>
        <v>Nintendo</v>
      </c>
      <c r="E2150">
        <v>2008</v>
      </c>
      <c r="F2150" t="s">
        <v>67</v>
      </c>
      <c r="G2150" t="s">
        <v>175</v>
      </c>
      <c r="H2150" s="11">
        <v>0.65</v>
      </c>
      <c r="I2150" s="11">
        <v>0.22</v>
      </c>
      <c r="J2150" s="11">
        <v>0</v>
      </c>
      <c r="K2150" s="11">
        <v>0.09</v>
      </c>
      <c r="L2150" s="11">
        <v>0.95</v>
      </c>
    </row>
    <row r="2151" spans="1:12" hidden="1" x14ac:dyDescent="0.2">
      <c r="A2151" t="s">
        <v>1814</v>
      </c>
      <c r="B2151" t="s">
        <v>85</v>
      </c>
      <c r="C2151" t="str">
        <f>_xlfn.XLOOKUP(Sales[[#This Row],[Platform]],Consoles[Platform],Consoles[Name])</f>
        <v>PlayStation 3</v>
      </c>
      <c r="D2151" t="str">
        <f>_xlfn.XLOOKUP(Sales[[#This Row],[Platform Name]],Consoles[Name],Consoles[Group])</f>
        <v>PlayStation</v>
      </c>
      <c r="E2151">
        <v>2008</v>
      </c>
      <c r="F2151" t="s">
        <v>72</v>
      </c>
      <c r="G2151" t="s">
        <v>89</v>
      </c>
      <c r="H2151" s="11">
        <v>0.27</v>
      </c>
      <c r="I2151" s="11">
        <v>0.51</v>
      </c>
      <c r="J2151" s="11">
        <v>0</v>
      </c>
      <c r="K2151" s="11">
        <v>0.17</v>
      </c>
      <c r="L2151" s="11">
        <v>0.95</v>
      </c>
    </row>
    <row r="2152" spans="1:12" hidden="1" x14ac:dyDescent="0.2">
      <c r="A2152" t="s">
        <v>1861</v>
      </c>
      <c r="B2152" t="s">
        <v>88</v>
      </c>
      <c r="C2152" t="str">
        <f>_xlfn.XLOOKUP(Sales[[#This Row],[Platform]],Consoles[Platform],Consoles[Name])</f>
        <v>Nintendo Wii</v>
      </c>
      <c r="D2152" t="str">
        <f>_xlfn.XLOOKUP(Sales[[#This Row],[Platform Name]],Consoles[Name],Consoles[Group])</f>
        <v>Nintendo</v>
      </c>
      <c r="E2152">
        <v>2011</v>
      </c>
      <c r="F2152" t="s">
        <v>73</v>
      </c>
      <c r="G2152" t="s">
        <v>115</v>
      </c>
      <c r="H2152" s="11">
        <v>0.46</v>
      </c>
      <c r="I2152" s="11">
        <v>0.39</v>
      </c>
      <c r="J2152" s="11">
        <v>0</v>
      </c>
      <c r="K2152" s="11">
        <v>0.1</v>
      </c>
      <c r="L2152" s="11">
        <v>0.95</v>
      </c>
    </row>
    <row r="2153" spans="1:12" hidden="1" x14ac:dyDescent="0.2">
      <c r="A2153" t="s">
        <v>2339</v>
      </c>
      <c r="B2153" t="s">
        <v>94</v>
      </c>
      <c r="C2153" t="str">
        <f>_xlfn.XLOOKUP(Sales[[#This Row],[Platform]],Consoles[Platform],Consoles[Name])</f>
        <v>PlayStation</v>
      </c>
      <c r="D2153" t="str">
        <f>_xlfn.XLOOKUP(Sales[[#This Row],[Platform Name]],Consoles[Name],Consoles[Group])</f>
        <v>PlayStation</v>
      </c>
      <c r="E2153">
        <v>1996</v>
      </c>
      <c r="F2153" t="s">
        <v>70</v>
      </c>
      <c r="G2153" t="s">
        <v>89</v>
      </c>
      <c r="H2153" s="11">
        <v>0.26</v>
      </c>
      <c r="I2153" s="11">
        <v>0.17</v>
      </c>
      <c r="J2153" s="11">
        <v>0.46</v>
      </c>
      <c r="K2153" s="11">
        <v>0.06</v>
      </c>
      <c r="L2153" s="11">
        <v>0.95</v>
      </c>
    </row>
    <row r="2154" spans="1:12" hidden="1" x14ac:dyDescent="0.2">
      <c r="A2154" t="s">
        <v>2340</v>
      </c>
      <c r="B2154" t="s">
        <v>80</v>
      </c>
      <c r="C2154" t="str">
        <f>_xlfn.XLOOKUP(Sales[[#This Row],[Platform]],Consoles[Platform],Consoles[Name])</f>
        <v>PlayStation 2</v>
      </c>
      <c r="D2154" t="str">
        <f>_xlfn.XLOOKUP(Sales[[#This Row],[Platform Name]],Consoles[Name],Consoles[Group])</f>
        <v>PlayStation</v>
      </c>
      <c r="E2154">
        <v>2000</v>
      </c>
      <c r="F2154" t="s">
        <v>78</v>
      </c>
      <c r="G2154" t="s">
        <v>83</v>
      </c>
      <c r="H2154" s="11">
        <v>0.27</v>
      </c>
      <c r="I2154" s="11">
        <v>0.21</v>
      </c>
      <c r="J2154" s="11">
        <v>0.41</v>
      </c>
      <c r="K2154" s="11">
        <v>7.0000000000000007E-2</v>
      </c>
      <c r="L2154" s="11">
        <v>0.95</v>
      </c>
    </row>
    <row r="2155" spans="1:12" hidden="1" x14ac:dyDescent="0.2">
      <c r="A2155" t="s">
        <v>2341</v>
      </c>
      <c r="B2155" t="s">
        <v>97</v>
      </c>
      <c r="C2155" t="str">
        <f>_xlfn.XLOOKUP(Sales[[#This Row],[Platform]],Consoles[Platform],Consoles[Name])</f>
        <v>Game Boy Advance</v>
      </c>
      <c r="D2155" t="str">
        <f>_xlfn.XLOOKUP(Sales[[#This Row],[Platform Name]],Consoles[Name],Consoles[Group])</f>
        <v>Nintendo</v>
      </c>
      <c r="E2155">
        <v>2003</v>
      </c>
      <c r="F2155" t="s">
        <v>72</v>
      </c>
      <c r="G2155" t="s">
        <v>101</v>
      </c>
      <c r="H2155" s="11">
        <v>0.68</v>
      </c>
      <c r="I2155" s="11">
        <v>0.25</v>
      </c>
      <c r="J2155" s="11">
        <v>0</v>
      </c>
      <c r="K2155" s="11">
        <v>0.02</v>
      </c>
      <c r="L2155" s="11">
        <v>0.95</v>
      </c>
    </row>
    <row r="2156" spans="1:12" hidden="1" x14ac:dyDescent="0.2">
      <c r="A2156" t="s">
        <v>2342</v>
      </c>
      <c r="B2156" t="s">
        <v>94</v>
      </c>
      <c r="C2156" t="str">
        <f>_xlfn.XLOOKUP(Sales[[#This Row],[Platform]],Consoles[Platform],Consoles[Name])</f>
        <v>PlayStation</v>
      </c>
      <c r="D2156" t="str">
        <f>_xlfn.XLOOKUP(Sales[[#This Row],[Platform Name]],Consoles[Name],Consoles[Group])</f>
        <v>PlayStation</v>
      </c>
      <c r="E2156">
        <v>1999</v>
      </c>
      <c r="F2156" t="s">
        <v>68</v>
      </c>
      <c r="G2156" t="s">
        <v>83</v>
      </c>
      <c r="H2156" s="11">
        <v>0.53</v>
      </c>
      <c r="I2156" s="11">
        <v>0.36</v>
      </c>
      <c r="J2156" s="11">
        <v>0</v>
      </c>
      <c r="K2156" s="11">
        <v>0.06</v>
      </c>
      <c r="L2156" s="11">
        <v>0.95</v>
      </c>
    </row>
    <row r="2157" spans="1:12" hidden="1" x14ac:dyDescent="0.2">
      <c r="A2157" t="s">
        <v>2308</v>
      </c>
      <c r="B2157" t="s">
        <v>85</v>
      </c>
      <c r="C2157" t="str">
        <f>_xlfn.XLOOKUP(Sales[[#This Row],[Platform]],Consoles[Platform],Consoles[Name])</f>
        <v>PlayStation 3</v>
      </c>
      <c r="D2157" t="str">
        <f>_xlfn.XLOOKUP(Sales[[#This Row],[Platform Name]],Consoles[Name],Consoles[Group])</f>
        <v>PlayStation</v>
      </c>
      <c r="E2157">
        <v>2009</v>
      </c>
      <c r="F2157" t="s">
        <v>67</v>
      </c>
      <c r="G2157" t="s">
        <v>83</v>
      </c>
      <c r="H2157" s="11">
        <v>0.54</v>
      </c>
      <c r="I2157" s="11">
        <v>0.28000000000000003</v>
      </c>
      <c r="J2157" s="11">
        <v>0</v>
      </c>
      <c r="K2157" s="11">
        <v>0.13</v>
      </c>
      <c r="L2157" s="11">
        <v>0.95</v>
      </c>
    </row>
    <row r="2158" spans="1:12" hidden="1" x14ac:dyDescent="0.2">
      <c r="A2158" t="s">
        <v>1116</v>
      </c>
      <c r="B2158" t="s">
        <v>85</v>
      </c>
      <c r="C2158" t="str">
        <f>_xlfn.XLOOKUP(Sales[[#This Row],[Platform]],Consoles[Platform],Consoles[Name])</f>
        <v>PlayStation 3</v>
      </c>
      <c r="D2158" t="str">
        <f>_xlfn.XLOOKUP(Sales[[#This Row],[Platform Name]],Consoles[Name],Consoles[Group])</f>
        <v>PlayStation</v>
      </c>
      <c r="E2158">
        <v>2011</v>
      </c>
      <c r="F2158" t="s">
        <v>67</v>
      </c>
      <c r="G2158" t="s">
        <v>86</v>
      </c>
      <c r="H2158" s="11">
        <v>0.39</v>
      </c>
      <c r="I2158" s="11">
        <v>0.4</v>
      </c>
      <c r="J2158" s="11">
        <v>0</v>
      </c>
      <c r="K2158" s="11">
        <v>0.16</v>
      </c>
      <c r="L2158" s="11">
        <v>0.95</v>
      </c>
    </row>
    <row r="2159" spans="1:12" hidden="1" x14ac:dyDescent="0.2">
      <c r="A2159" t="s">
        <v>2343</v>
      </c>
      <c r="B2159" t="s">
        <v>88</v>
      </c>
      <c r="C2159" t="str">
        <f>_xlfn.XLOOKUP(Sales[[#This Row],[Platform]],Consoles[Platform],Consoles[Name])</f>
        <v>Nintendo Wii</v>
      </c>
      <c r="D2159" t="str">
        <f>_xlfn.XLOOKUP(Sales[[#This Row],[Platform Name]],Consoles[Name],Consoles[Group])</f>
        <v>Nintendo</v>
      </c>
      <c r="E2159">
        <v>2009</v>
      </c>
      <c r="F2159" t="s">
        <v>72</v>
      </c>
      <c r="G2159" t="s">
        <v>86</v>
      </c>
      <c r="H2159" s="11">
        <v>0.41</v>
      </c>
      <c r="I2159" s="11">
        <v>0.43</v>
      </c>
      <c r="J2159" s="11">
        <v>0</v>
      </c>
      <c r="K2159" s="11">
        <v>0.1</v>
      </c>
      <c r="L2159" s="11">
        <v>0.95</v>
      </c>
    </row>
    <row r="2160" spans="1:12" hidden="1" x14ac:dyDescent="0.2">
      <c r="A2160" t="s">
        <v>2344</v>
      </c>
      <c r="B2160" t="s">
        <v>103</v>
      </c>
      <c r="C2160" t="str">
        <f>_xlfn.XLOOKUP(Sales[[#This Row],[Platform]],Consoles[Platform],Consoles[Name])</f>
        <v>PlayStation 4</v>
      </c>
      <c r="D2160" t="str">
        <f>_xlfn.XLOOKUP(Sales[[#This Row],[Platform Name]],Consoles[Name],Consoles[Group])</f>
        <v>PlayStation</v>
      </c>
      <c r="E2160">
        <v>2015</v>
      </c>
      <c r="F2160" t="s">
        <v>69</v>
      </c>
      <c r="G2160" t="s">
        <v>95</v>
      </c>
      <c r="H2160" s="11">
        <v>0.35</v>
      </c>
      <c r="I2160" s="11">
        <v>0.41</v>
      </c>
      <c r="J2160" s="11">
        <v>0.05</v>
      </c>
      <c r="K2160" s="11">
        <v>0.15</v>
      </c>
      <c r="L2160" s="11">
        <v>0.95</v>
      </c>
    </row>
    <row r="2161" spans="1:12" hidden="1" x14ac:dyDescent="0.2">
      <c r="A2161" t="s">
        <v>1943</v>
      </c>
      <c r="B2161" t="s">
        <v>85</v>
      </c>
      <c r="C2161" t="str">
        <f>_xlfn.XLOOKUP(Sales[[#This Row],[Platform]],Consoles[Platform],Consoles[Name])</f>
        <v>PlayStation 3</v>
      </c>
      <c r="D2161" t="str">
        <f>_xlfn.XLOOKUP(Sales[[#This Row],[Platform Name]],Consoles[Name],Consoles[Group])</f>
        <v>PlayStation</v>
      </c>
      <c r="E2161">
        <v>2008</v>
      </c>
      <c r="F2161" t="s">
        <v>74</v>
      </c>
      <c r="G2161" t="s">
        <v>98</v>
      </c>
      <c r="H2161" s="11">
        <v>0.51</v>
      </c>
      <c r="I2161" s="11">
        <v>0.31</v>
      </c>
      <c r="J2161" s="11">
        <v>0.01</v>
      </c>
      <c r="K2161" s="11">
        <v>0.13</v>
      </c>
      <c r="L2161" s="11">
        <v>0.95</v>
      </c>
    </row>
    <row r="2162" spans="1:12" hidden="1" x14ac:dyDescent="0.2">
      <c r="A2162" t="s">
        <v>2345</v>
      </c>
      <c r="B2162" t="s">
        <v>82</v>
      </c>
      <c r="C2162" t="str">
        <f>_xlfn.XLOOKUP(Sales[[#This Row],[Platform]],Consoles[Platform],Consoles[Name])</f>
        <v>Xbox 360</v>
      </c>
      <c r="D2162" t="str">
        <f>_xlfn.XLOOKUP(Sales[[#This Row],[Platform Name]],Consoles[Name],Consoles[Group])</f>
        <v>Xbox</v>
      </c>
      <c r="E2162">
        <v>2010</v>
      </c>
      <c r="F2162" t="s">
        <v>69</v>
      </c>
      <c r="G2162" t="s">
        <v>83</v>
      </c>
      <c r="H2162" s="11">
        <v>0.62</v>
      </c>
      <c r="I2162" s="11">
        <v>0.24</v>
      </c>
      <c r="J2162" s="11">
        <v>0</v>
      </c>
      <c r="K2162" s="11">
        <v>0.08</v>
      </c>
      <c r="L2162" s="11">
        <v>0.95</v>
      </c>
    </row>
    <row r="2163" spans="1:12" hidden="1" x14ac:dyDescent="0.2">
      <c r="A2163" t="s">
        <v>2346</v>
      </c>
      <c r="B2163" t="s">
        <v>88</v>
      </c>
      <c r="C2163" t="str">
        <f>_xlfn.XLOOKUP(Sales[[#This Row],[Platform]],Consoles[Platform],Consoles[Name])</f>
        <v>Nintendo Wii</v>
      </c>
      <c r="D2163" t="str">
        <f>_xlfn.XLOOKUP(Sales[[#This Row],[Platform Name]],Consoles[Name],Consoles[Group])</f>
        <v>Nintendo</v>
      </c>
      <c r="E2163">
        <v>2009</v>
      </c>
      <c r="F2163" t="s">
        <v>68</v>
      </c>
      <c r="G2163" t="s">
        <v>86</v>
      </c>
      <c r="H2163" s="11">
        <v>0.7</v>
      </c>
      <c r="I2163" s="11">
        <v>0.17</v>
      </c>
      <c r="J2163" s="11">
        <v>0</v>
      </c>
      <c r="K2163" s="11">
        <v>0.08</v>
      </c>
      <c r="L2163" s="11">
        <v>0.95</v>
      </c>
    </row>
    <row r="2164" spans="1:12" hidden="1" x14ac:dyDescent="0.2">
      <c r="A2164" t="s">
        <v>2347</v>
      </c>
      <c r="B2164" t="s">
        <v>82</v>
      </c>
      <c r="C2164" t="str">
        <f>_xlfn.XLOOKUP(Sales[[#This Row],[Platform]],Consoles[Platform],Consoles[Name])</f>
        <v>Xbox 360</v>
      </c>
      <c r="D2164" t="str">
        <f>_xlfn.XLOOKUP(Sales[[#This Row],[Platform Name]],Consoles[Name],Consoles[Group])</f>
        <v>Xbox</v>
      </c>
      <c r="E2164">
        <v>2014</v>
      </c>
      <c r="F2164" t="s">
        <v>67</v>
      </c>
      <c r="G2164" t="s">
        <v>111</v>
      </c>
      <c r="H2164" s="11">
        <v>0.48</v>
      </c>
      <c r="I2164" s="11">
        <v>0.38</v>
      </c>
      <c r="J2164" s="11">
        <v>0</v>
      </c>
      <c r="K2164" s="11">
        <v>0.08</v>
      </c>
      <c r="L2164" s="11">
        <v>0.95</v>
      </c>
    </row>
    <row r="2165" spans="1:12" hidden="1" x14ac:dyDescent="0.2">
      <c r="A2165" t="s">
        <v>2348</v>
      </c>
      <c r="B2165" t="s">
        <v>88</v>
      </c>
      <c r="C2165" t="str">
        <f>_xlfn.XLOOKUP(Sales[[#This Row],[Platform]],Consoles[Platform],Consoles[Name])</f>
        <v>Nintendo Wii</v>
      </c>
      <c r="D2165" t="str">
        <f>_xlfn.XLOOKUP(Sales[[#This Row],[Platform Name]],Consoles[Name],Consoles[Group])</f>
        <v>Nintendo</v>
      </c>
      <c r="E2165">
        <v>2011</v>
      </c>
      <c r="F2165" t="s">
        <v>72</v>
      </c>
      <c r="G2165" t="s">
        <v>13</v>
      </c>
      <c r="H2165" s="11">
        <v>0.24</v>
      </c>
      <c r="I2165" s="11">
        <v>0.43</v>
      </c>
      <c r="J2165" s="11">
        <v>0.18</v>
      </c>
      <c r="K2165" s="11">
        <v>0.09</v>
      </c>
      <c r="L2165" s="11">
        <v>0.95</v>
      </c>
    </row>
    <row r="2166" spans="1:12" hidden="1" x14ac:dyDescent="0.2">
      <c r="A2166" t="s">
        <v>2349</v>
      </c>
      <c r="B2166" t="s">
        <v>80</v>
      </c>
      <c r="C2166" t="str">
        <f>_xlfn.XLOOKUP(Sales[[#This Row],[Platform]],Consoles[Platform],Consoles[Name])</f>
        <v>PlayStation 2</v>
      </c>
      <c r="D2166" t="str">
        <f>_xlfn.XLOOKUP(Sales[[#This Row],[Platform Name]],Consoles[Name],Consoles[Group])</f>
        <v>PlayStation</v>
      </c>
      <c r="E2166">
        <v>2004</v>
      </c>
      <c r="F2166" t="s">
        <v>69</v>
      </c>
      <c r="G2166" t="s">
        <v>89</v>
      </c>
      <c r="H2166" s="11">
        <v>0.79</v>
      </c>
      <c r="I2166" s="11">
        <v>0.03</v>
      </c>
      <c r="J2166" s="11">
        <v>0</v>
      </c>
      <c r="K2166" s="11">
        <v>0.13</v>
      </c>
      <c r="L2166" s="11">
        <v>0.94</v>
      </c>
    </row>
    <row r="2167" spans="1:12" hidden="1" x14ac:dyDescent="0.2">
      <c r="A2167" t="s">
        <v>2350</v>
      </c>
      <c r="B2167" t="s">
        <v>85</v>
      </c>
      <c r="C2167" t="str">
        <f>_xlfn.XLOOKUP(Sales[[#This Row],[Platform]],Consoles[Platform],Consoles[Name])</f>
        <v>PlayStation 3</v>
      </c>
      <c r="D2167" t="str">
        <f>_xlfn.XLOOKUP(Sales[[#This Row],[Platform Name]],Consoles[Name],Consoles[Group])</f>
        <v>PlayStation</v>
      </c>
      <c r="E2167">
        <v>2011</v>
      </c>
      <c r="F2167" t="s">
        <v>67</v>
      </c>
      <c r="G2167" t="s">
        <v>113</v>
      </c>
      <c r="H2167" s="11">
        <v>0.27</v>
      </c>
      <c r="I2167" s="11">
        <v>0.5</v>
      </c>
      <c r="J2167" s="11">
        <v>0</v>
      </c>
      <c r="K2167" s="11">
        <v>0.17</v>
      </c>
      <c r="L2167" s="11">
        <v>0.94</v>
      </c>
    </row>
    <row r="2168" spans="1:12" hidden="1" x14ac:dyDescent="0.2">
      <c r="A2168" t="s">
        <v>2351</v>
      </c>
      <c r="B2168" t="s">
        <v>80</v>
      </c>
      <c r="C2168" t="str">
        <f>_xlfn.XLOOKUP(Sales[[#This Row],[Platform]],Consoles[Platform],Consoles[Name])</f>
        <v>PlayStation 2</v>
      </c>
      <c r="D2168" t="str">
        <f>_xlfn.XLOOKUP(Sales[[#This Row],[Platform Name]],Consoles[Name],Consoles[Group])</f>
        <v>PlayStation</v>
      </c>
      <c r="E2168">
        <v>2003</v>
      </c>
      <c r="F2168" t="s">
        <v>73</v>
      </c>
      <c r="G2168" t="s">
        <v>135</v>
      </c>
      <c r="H2168" s="11">
        <v>0.01</v>
      </c>
      <c r="I2168" s="11">
        <v>0.71</v>
      </c>
      <c r="J2168" s="11">
        <v>0.01</v>
      </c>
      <c r="K2168" s="11">
        <v>0.21</v>
      </c>
      <c r="L2168" s="11">
        <v>0.94</v>
      </c>
    </row>
    <row r="2169" spans="1:12" hidden="1" x14ac:dyDescent="0.2">
      <c r="A2169" t="s">
        <v>2352</v>
      </c>
      <c r="B2169" t="s">
        <v>112</v>
      </c>
      <c r="C2169" t="str">
        <f>_xlfn.XLOOKUP(Sales[[#This Row],[Platform]],Consoles[Platform],Consoles[Name])</f>
        <v>Nintendo 3DS</v>
      </c>
      <c r="D2169" t="str">
        <f>_xlfn.XLOOKUP(Sales[[#This Row],[Platform Name]],Consoles[Name],Consoles[Group])</f>
        <v>Nintendo</v>
      </c>
      <c r="E2169">
        <v>2011</v>
      </c>
      <c r="F2169" t="s">
        <v>69</v>
      </c>
      <c r="G2169" t="s">
        <v>13</v>
      </c>
      <c r="H2169" s="11">
        <v>0.48</v>
      </c>
      <c r="I2169" s="11">
        <v>0.27</v>
      </c>
      <c r="J2169" s="11">
        <v>0.13</v>
      </c>
      <c r="K2169" s="11">
        <v>7.0000000000000007E-2</v>
      </c>
      <c r="L2169" s="11">
        <v>0.94</v>
      </c>
    </row>
    <row r="2170" spans="1:12" hidden="1" x14ac:dyDescent="0.2">
      <c r="A2170" t="s">
        <v>1491</v>
      </c>
      <c r="B2170" t="s">
        <v>118</v>
      </c>
      <c r="C2170" t="str">
        <f>_xlfn.XLOOKUP(Sales[[#This Row],[Platform]],Consoles[Platform],Consoles[Name])</f>
        <v>Nintendo Gamecube</v>
      </c>
      <c r="D2170" t="str">
        <f>_xlfn.XLOOKUP(Sales[[#This Row],[Platform Name]],Consoles[Name],Consoles[Group])</f>
        <v>Nintendo</v>
      </c>
      <c r="E2170">
        <v>2004</v>
      </c>
      <c r="F2170" t="s">
        <v>71</v>
      </c>
      <c r="G2170" t="s">
        <v>98</v>
      </c>
      <c r="H2170" s="11">
        <v>0.73</v>
      </c>
      <c r="I2170" s="11">
        <v>0.19</v>
      </c>
      <c r="J2170" s="11">
        <v>0</v>
      </c>
      <c r="K2170" s="11">
        <v>0.03</v>
      </c>
      <c r="L2170" s="11">
        <v>0.94</v>
      </c>
    </row>
    <row r="2171" spans="1:12" hidden="1" x14ac:dyDescent="0.2">
      <c r="A2171" t="s">
        <v>2280</v>
      </c>
      <c r="B2171" t="s">
        <v>82</v>
      </c>
      <c r="C2171" t="str">
        <f>_xlfn.XLOOKUP(Sales[[#This Row],[Platform]],Consoles[Platform],Consoles[Name])</f>
        <v>Xbox 360</v>
      </c>
      <c r="D2171" t="str">
        <f>_xlfn.XLOOKUP(Sales[[#This Row],[Platform Name]],Consoles[Name],Consoles[Group])</f>
        <v>Xbox</v>
      </c>
      <c r="E2171">
        <v>2013</v>
      </c>
      <c r="F2171" t="s">
        <v>72</v>
      </c>
      <c r="G2171" t="s">
        <v>92</v>
      </c>
      <c r="H2171" s="11">
        <v>0.69</v>
      </c>
      <c r="I2171" s="11">
        <v>0.17</v>
      </c>
      <c r="J2171" s="11">
        <v>0</v>
      </c>
      <c r="K2171" s="11">
        <v>0.08</v>
      </c>
      <c r="L2171" s="11">
        <v>0.94</v>
      </c>
    </row>
    <row r="2172" spans="1:12" hidden="1" x14ac:dyDescent="0.2">
      <c r="A2172" t="s">
        <v>2353</v>
      </c>
      <c r="B2172" t="s">
        <v>94</v>
      </c>
      <c r="C2172" t="str">
        <f>_xlfn.XLOOKUP(Sales[[#This Row],[Platform]],Consoles[Platform],Consoles[Name])</f>
        <v>PlayStation</v>
      </c>
      <c r="D2172" t="str">
        <f>_xlfn.XLOOKUP(Sales[[#This Row],[Platform Name]],Consoles[Name],Consoles[Group])</f>
        <v>PlayStation</v>
      </c>
      <c r="E2172">
        <v>1996</v>
      </c>
      <c r="F2172" t="s">
        <v>72</v>
      </c>
      <c r="G2172" t="s">
        <v>139</v>
      </c>
      <c r="H2172" s="11">
        <v>0.52</v>
      </c>
      <c r="I2172" s="11">
        <v>0.36</v>
      </c>
      <c r="J2172" s="11">
        <v>0</v>
      </c>
      <c r="K2172" s="11">
        <v>0.06</v>
      </c>
      <c r="L2172" s="11">
        <v>0.94</v>
      </c>
    </row>
    <row r="2173" spans="1:12" hidden="1" x14ac:dyDescent="0.2">
      <c r="A2173" t="s">
        <v>1970</v>
      </c>
      <c r="B2173" t="s">
        <v>88</v>
      </c>
      <c r="C2173" t="str">
        <f>_xlfn.XLOOKUP(Sales[[#This Row],[Platform]],Consoles[Platform],Consoles[Name])</f>
        <v>Nintendo Wii</v>
      </c>
      <c r="D2173" t="str">
        <f>_xlfn.XLOOKUP(Sales[[#This Row],[Platform Name]],Consoles[Name],Consoles[Group])</f>
        <v>Nintendo</v>
      </c>
      <c r="E2173">
        <v>2006</v>
      </c>
      <c r="F2173" t="s">
        <v>73</v>
      </c>
      <c r="G2173" t="s">
        <v>98</v>
      </c>
      <c r="H2173" s="11">
        <v>0.83</v>
      </c>
      <c r="I2173" s="11">
        <v>0.04</v>
      </c>
      <c r="J2173" s="11">
        <v>0</v>
      </c>
      <c r="K2173" s="11">
        <v>7.0000000000000007E-2</v>
      </c>
      <c r="L2173" s="11">
        <v>0.94</v>
      </c>
    </row>
    <row r="2174" spans="1:12" hidden="1" x14ac:dyDescent="0.2">
      <c r="A2174" t="s">
        <v>790</v>
      </c>
      <c r="B2174" t="s">
        <v>60</v>
      </c>
      <c r="C2174" t="str">
        <f>_xlfn.XLOOKUP(Sales[[#This Row],[Platform]],Consoles[Platform],Consoles[Name])</f>
        <v>PC</v>
      </c>
      <c r="D2174" t="str">
        <f>_xlfn.XLOOKUP(Sales[[#This Row],[Platform Name]],Consoles[Name],Consoles[Group])</f>
        <v>PC</v>
      </c>
      <c r="E2174">
        <v>2012</v>
      </c>
      <c r="F2174" t="s">
        <v>67</v>
      </c>
      <c r="G2174" t="s">
        <v>92</v>
      </c>
      <c r="H2174" s="11">
        <v>0.28000000000000003</v>
      </c>
      <c r="I2174" s="11">
        <v>0.53</v>
      </c>
      <c r="J2174" s="11">
        <v>0</v>
      </c>
      <c r="K2174" s="11">
        <v>0.13</v>
      </c>
      <c r="L2174" s="11">
        <v>0.94</v>
      </c>
    </row>
    <row r="2175" spans="1:12" hidden="1" x14ac:dyDescent="0.2">
      <c r="A2175" t="s">
        <v>2354</v>
      </c>
      <c r="B2175" t="s">
        <v>80</v>
      </c>
      <c r="C2175" t="str">
        <f>_xlfn.XLOOKUP(Sales[[#This Row],[Platform]],Consoles[Platform],Consoles[Name])</f>
        <v>PlayStation 2</v>
      </c>
      <c r="D2175" t="str">
        <f>_xlfn.XLOOKUP(Sales[[#This Row],[Platform Name]],Consoles[Name],Consoles[Group])</f>
        <v>PlayStation</v>
      </c>
      <c r="E2175">
        <v>2003</v>
      </c>
      <c r="F2175" t="s">
        <v>67</v>
      </c>
      <c r="G2175" t="s">
        <v>101</v>
      </c>
      <c r="H2175" s="11">
        <v>0.46</v>
      </c>
      <c r="I2175" s="11">
        <v>0.36</v>
      </c>
      <c r="J2175" s="11">
        <v>0</v>
      </c>
      <c r="K2175" s="11">
        <v>0.12</v>
      </c>
      <c r="L2175" s="11">
        <v>0.94</v>
      </c>
    </row>
    <row r="2176" spans="1:12" hidden="1" x14ac:dyDescent="0.2">
      <c r="A2176" t="s">
        <v>2355</v>
      </c>
      <c r="B2176" t="s">
        <v>112</v>
      </c>
      <c r="C2176" t="str">
        <f>_xlfn.XLOOKUP(Sales[[#This Row],[Platform]],Consoles[Platform],Consoles[Name])</f>
        <v>Nintendo 3DS</v>
      </c>
      <c r="D2176" t="str">
        <f>_xlfn.XLOOKUP(Sales[[#This Row],[Platform Name]],Consoles[Name],Consoles[Group])</f>
        <v>Nintendo</v>
      </c>
      <c r="E2176">
        <v>2012</v>
      </c>
      <c r="F2176" t="s">
        <v>68</v>
      </c>
      <c r="G2176" t="s">
        <v>13</v>
      </c>
      <c r="H2176" s="11">
        <v>0.26</v>
      </c>
      <c r="I2176" s="11">
        <v>0.28999999999999998</v>
      </c>
      <c r="J2176" s="11">
        <v>0.33</v>
      </c>
      <c r="K2176" s="11">
        <v>0.05</v>
      </c>
      <c r="L2176" s="11">
        <v>0.94</v>
      </c>
    </row>
    <row r="2177" spans="1:12" hidden="1" x14ac:dyDescent="0.2">
      <c r="A2177" t="s">
        <v>2333</v>
      </c>
      <c r="B2177" t="s">
        <v>82</v>
      </c>
      <c r="C2177" t="str">
        <f>_xlfn.XLOOKUP(Sales[[#This Row],[Platform]],Consoles[Platform],Consoles[Name])</f>
        <v>Xbox 360</v>
      </c>
      <c r="D2177" t="str">
        <f>_xlfn.XLOOKUP(Sales[[#This Row],[Platform Name]],Consoles[Name],Consoles[Group])</f>
        <v>Xbox</v>
      </c>
      <c r="E2177">
        <v>2012</v>
      </c>
      <c r="F2177" t="s">
        <v>67</v>
      </c>
      <c r="G2177" t="s">
        <v>105</v>
      </c>
      <c r="H2177" s="11">
        <v>0.48</v>
      </c>
      <c r="I2177" s="11">
        <v>0.36</v>
      </c>
      <c r="J2177" s="11">
        <v>0.02</v>
      </c>
      <c r="K2177" s="11">
        <v>0.08</v>
      </c>
      <c r="L2177" s="11">
        <v>0.94</v>
      </c>
    </row>
    <row r="2178" spans="1:12" hidden="1" x14ac:dyDescent="0.2">
      <c r="A2178" t="s">
        <v>1957</v>
      </c>
      <c r="B2178" t="s">
        <v>82</v>
      </c>
      <c r="C2178" t="str">
        <f>_xlfn.XLOOKUP(Sales[[#This Row],[Platform]],Consoles[Platform],Consoles[Name])</f>
        <v>Xbox 360</v>
      </c>
      <c r="D2178" t="str">
        <f>_xlfn.XLOOKUP(Sales[[#This Row],[Platform Name]],Consoles[Name],Consoles[Group])</f>
        <v>Xbox</v>
      </c>
      <c r="E2178">
        <v>2009</v>
      </c>
      <c r="F2178" t="s">
        <v>67</v>
      </c>
      <c r="G2178" t="s">
        <v>64</v>
      </c>
      <c r="H2178" s="11">
        <v>0.51</v>
      </c>
      <c r="I2178" s="11">
        <v>0.26</v>
      </c>
      <c r="J2178" s="11">
        <v>0.09</v>
      </c>
      <c r="K2178" s="11">
        <v>0.08</v>
      </c>
      <c r="L2178" s="11">
        <v>0.94</v>
      </c>
    </row>
    <row r="2179" spans="1:12" hidden="1" x14ac:dyDescent="0.2">
      <c r="A2179" t="s">
        <v>2356</v>
      </c>
      <c r="B2179" t="s">
        <v>80</v>
      </c>
      <c r="C2179" t="str">
        <f>_xlfn.XLOOKUP(Sales[[#This Row],[Platform]],Consoles[Platform],Consoles[Name])</f>
        <v>PlayStation 2</v>
      </c>
      <c r="D2179" t="str">
        <f>_xlfn.XLOOKUP(Sales[[#This Row],[Platform Name]],Consoles[Name],Consoles[Group])</f>
        <v>PlayStation</v>
      </c>
      <c r="E2179">
        <v>2005</v>
      </c>
      <c r="F2179" t="s">
        <v>69</v>
      </c>
      <c r="G2179" t="s">
        <v>98</v>
      </c>
      <c r="H2179" s="11">
        <v>0.78</v>
      </c>
      <c r="I2179" s="11">
        <v>0.03</v>
      </c>
      <c r="J2179" s="11">
        <v>0</v>
      </c>
      <c r="K2179" s="11">
        <v>0.13</v>
      </c>
      <c r="L2179" s="11">
        <v>0.94</v>
      </c>
    </row>
    <row r="2180" spans="1:12" hidden="1" x14ac:dyDescent="0.2">
      <c r="A2180" t="s">
        <v>1665</v>
      </c>
      <c r="B2180" t="s">
        <v>106</v>
      </c>
      <c r="C2180" t="str">
        <f>_xlfn.XLOOKUP(Sales[[#This Row],[Platform]],Consoles[Platform],Consoles[Name])</f>
        <v>Xbox</v>
      </c>
      <c r="D2180" t="str">
        <f>_xlfn.XLOOKUP(Sales[[#This Row],[Platform Name]],Consoles[Name],Consoles[Group])</f>
        <v>Xbox</v>
      </c>
      <c r="E2180">
        <v>2005</v>
      </c>
      <c r="F2180" t="s">
        <v>68</v>
      </c>
      <c r="G2180" t="s">
        <v>83</v>
      </c>
      <c r="H2180" s="11">
        <v>0.7</v>
      </c>
      <c r="I2180" s="11">
        <v>0.2</v>
      </c>
      <c r="J2180" s="11">
        <v>0</v>
      </c>
      <c r="K2180" s="11">
        <v>0.03</v>
      </c>
      <c r="L2180" s="11">
        <v>0.94</v>
      </c>
    </row>
    <row r="2181" spans="1:12" hidden="1" x14ac:dyDescent="0.2">
      <c r="A2181" t="s">
        <v>2357</v>
      </c>
      <c r="B2181" t="s">
        <v>94</v>
      </c>
      <c r="C2181" t="str">
        <f>_xlfn.XLOOKUP(Sales[[#This Row],[Platform]],Consoles[Platform],Consoles[Name])</f>
        <v>PlayStation</v>
      </c>
      <c r="D2181" t="str">
        <f>_xlfn.XLOOKUP(Sales[[#This Row],[Platform Name]],Consoles[Name],Consoles[Group])</f>
        <v>PlayStation</v>
      </c>
      <c r="E2181">
        <v>1999</v>
      </c>
      <c r="F2181" t="s">
        <v>70</v>
      </c>
      <c r="G2181" t="s">
        <v>131</v>
      </c>
      <c r="H2181" s="11">
        <v>0.1</v>
      </c>
      <c r="I2181" s="11">
        <v>7.0000000000000007E-2</v>
      </c>
      <c r="J2181" s="11">
        <v>0.71</v>
      </c>
      <c r="K2181" s="11">
        <v>0.06</v>
      </c>
      <c r="L2181" s="11">
        <v>0.94</v>
      </c>
    </row>
    <row r="2182" spans="1:12" hidden="1" x14ac:dyDescent="0.2">
      <c r="A2182" t="s">
        <v>2358</v>
      </c>
      <c r="B2182" t="s">
        <v>82</v>
      </c>
      <c r="C2182" t="str">
        <f>_xlfn.XLOOKUP(Sales[[#This Row],[Platform]],Consoles[Platform],Consoles[Name])</f>
        <v>Xbox 360</v>
      </c>
      <c r="D2182" t="str">
        <f>_xlfn.XLOOKUP(Sales[[#This Row],[Platform Name]],Consoles[Name],Consoles[Group])</f>
        <v>Xbox</v>
      </c>
      <c r="E2182">
        <v>2009</v>
      </c>
      <c r="F2182" t="s">
        <v>68</v>
      </c>
      <c r="G2182" t="s">
        <v>83</v>
      </c>
      <c r="H2182" s="11">
        <v>0.87</v>
      </c>
      <c r="I2182" s="11">
        <v>0</v>
      </c>
      <c r="J2182" s="11">
        <v>0</v>
      </c>
      <c r="K2182" s="11">
        <v>7.0000000000000007E-2</v>
      </c>
      <c r="L2182" s="11">
        <v>0.94</v>
      </c>
    </row>
    <row r="2183" spans="1:12" hidden="1" x14ac:dyDescent="0.2">
      <c r="A2183" t="s">
        <v>2359</v>
      </c>
      <c r="B2183" t="s">
        <v>94</v>
      </c>
      <c r="C2183" t="str">
        <f>_xlfn.XLOOKUP(Sales[[#This Row],[Platform]],Consoles[Platform],Consoles[Name])</f>
        <v>PlayStation</v>
      </c>
      <c r="D2183" t="str">
        <f>_xlfn.XLOOKUP(Sales[[#This Row],[Platform Name]],Consoles[Name],Consoles[Group])</f>
        <v>PlayStation</v>
      </c>
      <c r="E2183">
        <v>1999</v>
      </c>
      <c r="F2183" t="s">
        <v>68</v>
      </c>
      <c r="G2183" t="s">
        <v>89</v>
      </c>
      <c r="H2183" s="11">
        <v>0.52</v>
      </c>
      <c r="I2183" s="11">
        <v>0.35</v>
      </c>
      <c r="J2183" s="11">
        <v>0</v>
      </c>
      <c r="K2183" s="11">
        <v>0.06</v>
      </c>
      <c r="L2183" s="11">
        <v>0.94</v>
      </c>
    </row>
    <row r="2184" spans="1:12" hidden="1" x14ac:dyDescent="0.2">
      <c r="A2184" t="s">
        <v>2360</v>
      </c>
      <c r="B2184" t="s">
        <v>122</v>
      </c>
      <c r="C2184" t="str">
        <f>_xlfn.XLOOKUP(Sales[[#This Row],[Platform]],Consoles[Platform],Consoles[Name])</f>
        <v>Nintendo Wii U</v>
      </c>
      <c r="D2184" t="str">
        <f>_xlfn.XLOOKUP(Sales[[#This Row],[Platform Name]],Consoles[Name],Consoles[Group])</f>
        <v>Nintendo</v>
      </c>
      <c r="E2184">
        <v>2016</v>
      </c>
      <c r="F2184" t="s">
        <v>67</v>
      </c>
      <c r="G2184" t="s">
        <v>13</v>
      </c>
      <c r="H2184" s="11">
        <v>0.48</v>
      </c>
      <c r="I2184" s="11">
        <v>0.3</v>
      </c>
      <c r="J2184" s="11">
        <v>0.08</v>
      </c>
      <c r="K2184" s="11">
        <v>0.08</v>
      </c>
      <c r="L2184" s="11">
        <v>0.94</v>
      </c>
    </row>
    <row r="2185" spans="1:12" hidden="1" x14ac:dyDescent="0.2">
      <c r="A2185" t="s">
        <v>2361</v>
      </c>
      <c r="B2185" t="s">
        <v>80</v>
      </c>
      <c r="C2185" t="str">
        <f>_xlfn.XLOOKUP(Sales[[#This Row],[Platform]],Consoles[Platform],Consoles[Name])</f>
        <v>PlayStation 2</v>
      </c>
      <c r="D2185" t="str">
        <f>_xlfn.XLOOKUP(Sales[[#This Row],[Platform Name]],Consoles[Name],Consoles[Group])</f>
        <v>PlayStation</v>
      </c>
      <c r="E2185">
        <v>2006</v>
      </c>
      <c r="F2185" t="s">
        <v>67</v>
      </c>
      <c r="G2185" t="s">
        <v>95</v>
      </c>
      <c r="H2185" s="11">
        <v>0.75</v>
      </c>
      <c r="I2185" s="11">
        <v>0.03</v>
      </c>
      <c r="J2185" s="11">
        <v>0.04</v>
      </c>
      <c r="K2185" s="11">
        <v>0.12</v>
      </c>
      <c r="L2185" s="11">
        <v>0.94</v>
      </c>
    </row>
    <row r="2186" spans="1:12" hidden="1" x14ac:dyDescent="0.2">
      <c r="A2186" t="s">
        <v>1288</v>
      </c>
      <c r="B2186" t="s">
        <v>106</v>
      </c>
      <c r="C2186" t="str">
        <f>_xlfn.XLOOKUP(Sales[[#This Row],[Platform]],Consoles[Platform],Consoles[Name])</f>
        <v>Xbox</v>
      </c>
      <c r="D2186" t="str">
        <f>_xlfn.XLOOKUP(Sales[[#This Row],[Platform Name]],Consoles[Name],Consoles[Group])</f>
        <v>Xbox</v>
      </c>
      <c r="E2186">
        <v>2003</v>
      </c>
      <c r="F2186" t="s">
        <v>67</v>
      </c>
      <c r="G2186" t="s">
        <v>92</v>
      </c>
      <c r="H2186" s="11">
        <v>0.56999999999999995</v>
      </c>
      <c r="I2186" s="11">
        <v>0.33</v>
      </c>
      <c r="J2186" s="11">
        <v>0</v>
      </c>
      <c r="K2186" s="11">
        <v>0.04</v>
      </c>
      <c r="L2186" s="11">
        <v>0.94</v>
      </c>
    </row>
    <row r="2187" spans="1:12" hidden="1" x14ac:dyDescent="0.2">
      <c r="A2187" t="s">
        <v>2362</v>
      </c>
      <c r="B2187" t="s">
        <v>100</v>
      </c>
      <c r="C2187" t="str">
        <f>_xlfn.XLOOKUP(Sales[[#This Row],[Platform]],Consoles[Platform],Consoles[Name])</f>
        <v>PlayStation Portable</v>
      </c>
      <c r="D2187" t="str">
        <f>_xlfn.XLOOKUP(Sales[[#This Row],[Platform Name]],Consoles[Name],Consoles[Group])</f>
        <v>PlayStation</v>
      </c>
      <c r="E2187">
        <v>2008</v>
      </c>
      <c r="F2187" t="s">
        <v>70</v>
      </c>
      <c r="G2187" t="s">
        <v>64</v>
      </c>
      <c r="H2187" s="11">
        <v>0.19</v>
      </c>
      <c r="I2187" s="11">
        <v>0.06</v>
      </c>
      <c r="J2187" s="11">
        <v>0.63</v>
      </c>
      <c r="K2187" s="11">
        <v>0.05</v>
      </c>
      <c r="L2187" s="11">
        <v>0.94</v>
      </c>
    </row>
    <row r="2188" spans="1:12" hidden="1" x14ac:dyDescent="0.2">
      <c r="A2188" t="s">
        <v>2363</v>
      </c>
      <c r="B2188" t="s">
        <v>80</v>
      </c>
      <c r="C2188" t="str">
        <f>_xlfn.XLOOKUP(Sales[[#This Row],[Platform]],Consoles[Platform],Consoles[Name])</f>
        <v>PlayStation 2</v>
      </c>
      <c r="D2188" t="str">
        <f>_xlfn.XLOOKUP(Sales[[#This Row],[Platform Name]],Consoles[Name],Consoles[Group])</f>
        <v>PlayStation</v>
      </c>
      <c r="E2188">
        <v>2003</v>
      </c>
      <c r="F2188" t="s">
        <v>68</v>
      </c>
      <c r="G2188" t="s">
        <v>89</v>
      </c>
      <c r="H2188" s="11">
        <v>0.46</v>
      </c>
      <c r="I2188" s="11">
        <v>0.36</v>
      </c>
      <c r="J2188" s="11">
        <v>0</v>
      </c>
      <c r="K2188" s="11">
        <v>0.12</v>
      </c>
      <c r="L2188" s="11">
        <v>0.94</v>
      </c>
    </row>
    <row r="2189" spans="1:12" hidden="1" x14ac:dyDescent="0.2">
      <c r="A2189" t="s">
        <v>2364</v>
      </c>
      <c r="B2189" t="s">
        <v>80</v>
      </c>
      <c r="C2189" t="str">
        <f>_xlfn.XLOOKUP(Sales[[#This Row],[Platform]],Consoles[Platform],Consoles[Name])</f>
        <v>PlayStation 2</v>
      </c>
      <c r="D2189" t="str">
        <f>_xlfn.XLOOKUP(Sales[[#This Row],[Platform Name]],Consoles[Name],Consoles[Group])</f>
        <v>PlayStation</v>
      </c>
      <c r="E2189">
        <v>2006</v>
      </c>
      <c r="F2189" t="s">
        <v>68</v>
      </c>
      <c r="G2189" t="s">
        <v>89</v>
      </c>
      <c r="H2189" s="11">
        <v>0.78</v>
      </c>
      <c r="I2189" s="11">
        <v>0.03</v>
      </c>
      <c r="J2189" s="11">
        <v>0</v>
      </c>
      <c r="K2189" s="11">
        <v>0.13</v>
      </c>
      <c r="L2189" s="11">
        <v>0.94</v>
      </c>
    </row>
    <row r="2190" spans="1:12" hidden="1" x14ac:dyDescent="0.2">
      <c r="A2190" t="s">
        <v>2365</v>
      </c>
      <c r="B2190" t="s">
        <v>80</v>
      </c>
      <c r="C2190" t="str">
        <f>_xlfn.XLOOKUP(Sales[[#This Row],[Platform]],Consoles[Platform],Consoles[Name])</f>
        <v>PlayStation 2</v>
      </c>
      <c r="D2190" t="str">
        <f>_xlfn.XLOOKUP(Sales[[#This Row],[Platform Name]],Consoles[Name],Consoles[Group])</f>
        <v>PlayStation</v>
      </c>
      <c r="E2190">
        <v>2002</v>
      </c>
      <c r="F2190" t="s">
        <v>68</v>
      </c>
      <c r="G2190" t="s">
        <v>83</v>
      </c>
      <c r="H2190" s="11">
        <v>0.46</v>
      </c>
      <c r="I2190" s="11">
        <v>0.36</v>
      </c>
      <c r="J2190" s="11">
        <v>0</v>
      </c>
      <c r="K2190" s="11">
        <v>0.12</v>
      </c>
      <c r="L2190" s="11">
        <v>0.93</v>
      </c>
    </row>
    <row r="2191" spans="1:12" hidden="1" x14ac:dyDescent="0.2">
      <c r="A2191" t="s">
        <v>2366</v>
      </c>
      <c r="B2191" t="s">
        <v>82</v>
      </c>
      <c r="C2191" t="str">
        <f>_xlfn.XLOOKUP(Sales[[#This Row],[Platform]],Consoles[Platform],Consoles[Name])</f>
        <v>Xbox 360</v>
      </c>
      <c r="D2191" t="str">
        <f>_xlfn.XLOOKUP(Sales[[#This Row],[Platform Name]],Consoles[Name],Consoles[Group])</f>
        <v>Xbox</v>
      </c>
      <c r="E2191">
        <v>2009</v>
      </c>
      <c r="F2191" t="s">
        <v>69</v>
      </c>
      <c r="G2191" t="s">
        <v>135</v>
      </c>
      <c r="H2191" s="11">
        <v>0.36</v>
      </c>
      <c r="I2191" s="11">
        <v>0.45</v>
      </c>
      <c r="J2191" s="11">
        <v>0.02</v>
      </c>
      <c r="K2191" s="11">
        <v>0.1</v>
      </c>
      <c r="L2191" s="11">
        <v>0.93</v>
      </c>
    </row>
    <row r="2192" spans="1:12" hidden="1" x14ac:dyDescent="0.2">
      <c r="A2192" t="s">
        <v>2367</v>
      </c>
      <c r="B2192" t="s">
        <v>88</v>
      </c>
      <c r="C2192" t="str">
        <f>_xlfn.XLOOKUP(Sales[[#This Row],[Platform]],Consoles[Platform],Consoles[Name])</f>
        <v>Nintendo Wii</v>
      </c>
      <c r="D2192" t="str">
        <f>_xlfn.XLOOKUP(Sales[[#This Row],[Platform Name]],Consoles[Name],Consoles[Group])</f>
        <v>Nintendo</v>
      </c>
      <c r="E2192">
        <v>2010</v>
      </c>
      <c r="F2192" t="s">
        <v>68</v>
      </c>
      <c r="G2192" t="s">
        <v>95</v>
      </c>
      <c r="H2192" s="11">
        <v>0.78</v>
      </c>
      <c r="I2192" s="11">
        <v>0.09</v>
      </c>
      <c r="J2192" s="11">
        <v>0</v>
      </c>
      <c r="K2192" s="11">
        <v>0.06</v>
      </c>
      <c r="L2192" s="11">
        <v>0.93</v>
      </c>
    </row>
    <row r="2193" spans="1:12" hidden="1" x14ac:dyDescent="0.2">
      <c r="A2193" t="s">
        <v>2368</v>
      </c>
      <c r="B2193" t="s">
        <v>85</v>
      </c>
      <c r="C2193" t="str">
        <f>_xlfn.XLOOKUP(Sales[[#This Row],[Platform]],Consoles[Platform],Consoles[Name])</f>
        <v>PlayStation 3</v>
      </c>
      <c r="D2193" t="str">
        <f>_xlfn.XLOOKUP(Sales[[#This Row],[Platform Name]],Consoles[Name],Consoles[Group])</f>
        <v>PlayStation</v>
      </c>
      <c r="E2193">
        <v>2009</v>
      </c>
      <c r="F2193" t="s">
        <v>72</v>
      </c>
      <c r="G2193" t="s">
        <v>89</v>
      </c>
      <c r="H2193" s="11">
        <v>0.16</v>
      </c>
      <c r="I2193" s="11">
        <v>0.57999999999999996</v>
      </c>
      <c r="J2193" s="11">
        <v>0</v>
      </c>
      <c r="K2193" s="11">
        <v>0.2</v>
      </c>
      <c r="L2193" s="11">
        <v>0.93</v>
      </c>
    </row>
    <row r="2194" spans="1:12" hidden="1" x14ac:dyDescent="0.2">
      <c r="A2194" t="s">
        <v>2369</v>
      </c>
      <c r="B2194" t="s">
        <v>97</v>
      </c>
      <c r="C2194" t="str">
        <f>_xlfn.XLOOKUP(Sales[[#This Row],[Platform]],Consoles[Platform],Consoles[Name])</f>
        <v>Game Boy Advance</v>
      </c>
      <c r="D2194" t="str">
        <f>_xlfn.XLOOKUP(Sales[[#This Row],[Platform Name]],Consoles[Name],Consoles[Group])</f>
        <v>Nintendo</v>
      </c>
      <c r="E2194">
        <v>2005</v>
      </c>
      <c r="F2194" t="s">
        <v>72</v>
      </c>
      <c r="H2194" s="11">
        <v>0.67</v>
      </c>
      <c r="I2194" s="11">
        <v>0.25</v>
      </c>
      <c r="J2194" s="11">
        <v>0</v>
      </c>
      <c r="K2194" s="11">
        <v>0.02</v>
      </c>
      <c r="L2194" s="11">
        <v>0.93</v>
      </c>
    </row>
    <row r="2195" spans="1:12" hidden="1" x14ac:dyDescent="0.2">
      <c r="A2195" t="s">
        <v>968</v>
      </c>
      <c r="B2195" t="s">
        <v>106</v>
      </c>
      <c r="C2195" t="str">
        <f>_xlfn.XLOOKUP(Sales[[#This Row],[Platform]],Consoles[Platform],Consoles[Name])</f>
        <v>Xbox</v>
      </c>
      <c r="D2195" t="str">
        <f>_xlfn.XLOOKUP(Sales[[#This Row],[Platform Name]],Consoles[Name],Consoles[Group])</f>
        <v>Xbox</v>
      </c>
      <c r="E2195">
        <v>2002</v>
      </c>
      <c r="F2195" t="s">
        <v>68</v>
      </c>
      <c r="G2195" t="s">
        <v>86</v>
      </c>
      <c r="H2195" s="11">
        <v>0.59</v>
      </c>
      <c r="I2195" s="11">
        <v>0.3</v>
      </c>
      <c r="J2195" s="11">
        <v>0</v>
      </c>
      <c r="K2195" s="11">
        <v>0.04</v>
      </c>
      <c r="L2195" s="11">
        <v>0.93</v>
      </c>
    </row>
    <row r="2196" spans="1:12" hidden="1" x14ac:dyDescent="0.2">
      <c r="A2196" t="s">
        <v>1064</v>
      </c>
      <c r="B2196" t="s">
        <v>60</v>
      </c>
      <c r="C2196" t="str">
        <f>_xlfn.XLOOKUP(Sales[[#This Row],[Platform]],Consoles[Platform],Consoles[Name])</f>
        <v>PC</v>
      </c>
      <c r="D2196" t="str">
        <f>_xlfn.XLOOKUP(Sales[[#This Row],[Platform Name]],Consoles[Name],Consoles[Group])</f>
        <v>PC</v>
      </c>
      <c r="E2196">
        <v>2012</v>
      </c>
      <c r="F2196" t="s">
        <v>69</v>
      </c>
      <c r="G2196" t="s">
        <v>95</v>
      </c>
      <c r="H2196" s="11">
        <v>0.42</v>
      </c>
      <c r="I2196" s="11">
        <v>0.41</v>
      </c>
      <c r="J2196" s="11">
        <v>0</v>
      </c>
      <c r="K2196" s="11">
        <v>0.11</v>
      </c>
      <c r="L2196" s="11">
        <v>0.93</v>
      </c>
    </row>
    <row r="2197" spans="1:12" hidden="1" x14ac:dyDescent="0.2">
      <c r="A2197" t="s">
        <v>2370</v>
      </c>
      <c r="B2197" t="s">
        <v>88</v>
      </c>
      <c r="C2197" t="str">
        <f>_xlfn.XLOOKUP(Sales[[#This Row],[Platform]],Consoles[Platform],Consoles[Name])</f>
        <v>Nintendo Wii</v>
      </c>
      <c r="D2197" t="str">
        <f>_xlfn.XLOOKUP(Sales[[#This Row],[Platform Name]],Consoles[Name],Consoles[Group])</f>
        <v>Nintendo</v>
      </c>
      <c r="E2197">
        <v>2009</v>
      </c>
      <c r="F2197" t="s">
        <v>68</v>
      </c>
      <c r="G2197" t="s">
        <v>83</v>
      </c>
      <c r="H2197" s="11">
        <v>0.28999999999999998</v>
      </c>
      <c r="I2197" s="11">
        <v>0.52</v>
      </c>
      <c r="J2197" s="11">
        <v>0.02</v>
      </c>
      <c r="K2197" s="11">
        <v>0.11</v>
      </c>
      <c r="L2197" s="11">
        <v>0.93</v>
      </c>
    </row>
    <row r="2198" spans="1:12" hidden="1" x14ac:dyDescent="0.2">
      <c r="A2198" t="s">
        <v>2371</v>
      </c>
      <c r="B2198" t="s">
        <v>85</v>
      </c>
      <c r="C2198" t="str">
        <f>_xlfn.XLOOKUP(Sales[[#This Row],[Platform]],Consoles[Platform],Consoles[Name])</f>
        <v>PlayStation 3</v>
      </c>
      <c r="D2198" t="str">
        <f>_xlfn.XLOOKUP(Sales[[#This Row],[Platform Name]],Consoles[Name],Consoles[Group])</f>
        <v>PlayStation</v>
      </c>
      <c r="E2198">
        <v>2008</v>
      </c>
      <c r="F2198" t="s">
        <v>70</v>
      </c>
      <c r="G2198" t="s">
        <v>89</v>
      </c>
      <c r="H2198" s="11">
        <v>0.33</v>
      </c>
      <c r="I2198" s="11">
        <v>0.16</v>
      </c>
      <c r="J2198" s="11">
        <v>0.36</v>
      </c>
      <c r="K2198" s="11">
        <v>0.08</v>
      </c>
      <c r="L2198" s="11">
        <v>0.93</v>
      </c>
    </row>
    <row r="2199" spans="1:12" hidden="1" x14ac:dyDescent="0.2">
      <c r="A2199" t="s">
        <v>1575</v>
      </c>
      <c r="B2199" t="s">
        <v>85</v>
      </c>
      <c r="C2199" t="str">
        <f>_xlfn.XLOOKUP(Sales[[#This Row],[Platform]],Consoles[Platform],Consoles[Name])</f>
        <v>PlayStation 3</v>
      </c>
      <c r="D2199" t="str">
        <f>_xlfn.XLOOKUP(Sales[[#This Row],[Platform Name]],Consoles[Name],Consoles[Group])</f>
        <v>PlayStation</v>
      </c>
      <c r="E2199">
        <v>2012</v>
      </c>
      <c r="F2199" t="s">
        <v>68</v>
      </c>
      <c r="G2199" t="s">
        <v>83</v>
      </c>
      <c r="H2199" s="11">
        <v>0.35</v>
      </c>
      <c r="I2199" s="11">
        <v>0.42</v>
      </c>
      <c r="J2199" s="11">
        <v>0.02</v>
      </c>
      <c r="K2199" s="11">
        <v>0.14000000000000001</v>
      </c>
      <c r="L2199" s="11">
        <v>0.93</v>
      </c>
    </row>
    <row r="2200" spans="1:12" hidden="1" x14ac:dyDescent="0.2">
      <c r="A2200" t="s">
        <v>2372</v>
      </c>
      <c r="B2200" t="s">
        <v>88</v>
      </c>
      <c r="C2200" t="str">
        <f>_xlfn.XLOOKUP(Sales[[#This Row],[Platform]],Consoles[Platform],Consoles[Name])</f>
        <v>Nintendo Wii</v>
      </c>
      <c r="D2200" t="str">
        <f>_xlfn.XLOOKUP(Sales[[#This Row],[Platform Name]],Consoles[Name],Consoles[Group])</f>
        <v>Nintendo</v>
      </c>
      <c r="E2200">
        <v>2008</v>
      </c>
      <c r="F2200" t="s">
        <v>73</v>
      </c>
      <c r="G2200" t="s">
        <v>64</v>
      </c>
      <c r="H2200" s="11">
        <v>0.5</v>
      </c>
      <c r="I2200" s="11">
        <v>0.32</v>
      </c>
      <c r="J2200" s="11">
        <v>0.02</v>
      </c>
      <c r="K2200" s="11">
        <v>0.1</v>
      </c>
      <c r="L2200" s="11">
        <v>0.93</v>
      </c>
    </row>
    <row r="2201" spans="1:12" hidden="1" x14ac:dyDescent="0.2">
      <c r="A2201" t="s">
        <v>2336</v>
      </c>
      <c r="B2201" t="s">
        <v>85</v>
      </c>
      <c r="C2201" t="str">
        <f>_xlfn.XLOOKUP(Sales[[#This Row],[Platform]],Consoles[Platform],Consoles[Name])</f>
        <v>PlayStation 3</v>
      </c>
      <c r="D2201" t="str">
        <f>_xlfn.XLOOKUP(Sales[[#This Row],[Platform Name]],Consoles[Name],Consoles[Group])</f>
        <v>PlayStation</v>
      </c>
      <c r="E2201">
        <v>2015</v>
      </c>
      <c r="F2201" t="s">
        <v>67</v>
      </c>
      <c r="G2201" t="s">
        <v>111</v>
      </c>
      <c r="H2201" s="11">
        <v>0.34</v>
      </c>
      <c r="I2201" s="11">
        <v>0.44</v>
      </c>
      <c r="J2201" s="11">
        <v>0</v>
      </c>
      <c r="K2201" s="11">
        <v>0.15</v>
      </c>
      <c r="L2201" s="11">
        <v>0.93</v>
      </c>
    </row>
    <row r="2202" spans="1:12" hidden="1" x14ac:dyDescent="0.2">
      <c r="A2202" t="s">
        <v>2373</v>
      </c>
      <c r="B2202" t="s">
        <v>91</v>
      </c>
      <c r="C2202" t="str">
        <f>_xlfn.XLOOKUP(Sales[[#This Row],[Platform]],Consoles[Platform],Consoles[Name])</f>
        <v>Nintendo DS</v>
      </c>
      <c r="D2202" t="str">
        <f>_xlfn.XLOOKUP(Sales[[#This Row],[Platform Name]],Consoles[Name],Consoles[Group])</f>
        <v>Nintendo</v>
      </c>
      <c r="E2202">
        <v>2007</v>
      </c>
      <c r="F2202" t="s">
        <v>75</v>
      </c>
      <c r="G2202" t="s">
        <v>188</v>
      </c>
      <c r="H2202" s="11">
        <v>0.85</v>
      </c>
      <c r="I2202" s="11">
        <v>0.01</v>
      </c>
      <c r="J2202" s="11">
        <v>0</v>
      </c>
      <c r="K2202" s="11">
        <v>7.0000000000000007E-2</v>
      </c>
      <c r="L2202" s="11">
        <v>0.93</v>
      </c>
    </row>
    <row r="2203" spans="1:12" hidden="1" x14ac:dyDescent="0.2">
      <c r="A2203" t="s">
        <v>2374</v>
      </c>
      <c r="B2203" t="s">
        <v>97</v>
      </c>
      <c r="C2203" t="str">
        <f>_xlfn.XLOOKUP(Sales[[#This Row],[Platform]],Consoles[Platform],Consoles[Name])</f>
        <v>Game Boy Advance</v>
      </c>
      <c r="D2203" t="str">
        <f>_xlfn.XLOOKUP(Sales[[#This Row],[Platform Name]],Consoles[Name],Consoles[Group])</f>
        <v>Nintendo</v>
      </c>
      <c r="E2203">
        <v>2004</v>
      </c>
      <c r="F2203" t="s">
        <v>73</v>
      </c>
      <c r="G2203" t="s">
        <v>98</v>
      </c>
      <c r="H2203" s="11">
        <v>0.67</v>
      </c>
      <c r="I2203" s="11">
        <v>0.25</v>
      </c>
      <c r="J2203" s="11">
        <v>0</v>
      </c>
      <c r="K2203" s="11">
        <v>0.02</v>
      </c>
      <c r="L2203" s="11">
        <v>0.93</v>
      </c>
    </row>
    <row r="2204" spans="1:12" hidden="1" x14ac:dyDescent="0.2">
      <c r="A2204" t="s">
        <v>2375</v>
      </c>
      <c r="B2204" t="s">
        <v>110</v>
      </c>
      <c r="C2204" t="str">
        <f>_xlfn.XLOOKUP(Sales[[#This Row],[Platform]],Consoles[Platform],Consoles[Name])</f>
        <v>Nintendo Entertainment System</v>
      </c>
      <c r="D2204" t="str">
        <f>_xlfn.XLOOKUP(Sales[[#This Row],[Platform Name]],Consoles[Name],Consoles[Group])</f>
        <v>Nintendo</v>
      </c>
      <c r="E2204">
        <v>1991</v>
      </c>
      <c r="F2204" t="s">
        <v>71</v>
      </c>
      <c r="G2204" t="s">
        <v>109</v>
      </c>
      <c r="H2204" s="11">
        <v>0.51</v>
      </c>
      <c r="I2204" s="11">
        <v>0.09</v>
      </c>
      <c r="J2204" s="11">
        <v>0.32</v>
      </c>
      <c r="K2204" s="11">
        <v>0.01</v>
      </c>
      <c r="L2204" s="11">
        <v>0.93</v>
      </c>
    </row>
    <row r="2205" spans="1:12" hidden="1" x14ac:dyDescent="0.2">
      <c r="A2205" t="s">
        <v>2376</v>
      </c>
      <c r="B2205" t="s">
        <v>110</v>
      </c>
      <c r="C2205" t="str">
        <f>_xlfn.XLOOKUP(Sales[[#This Row],[Platform]],Consoles[Platform],Consoles[Name])</f>
        <v>Nintendo Entertainment System</v>
      </c>
      <c r="D2205" t="str">
        <f>_xlfn.XLOOKUP(Sales[[#This Row],[Platform Name]],Consoles[Name],Consoles[Group])</f>
        <v>Nintendo</v>
      </c>
      <c r="E2205">
        <v>1987</v>
      </c>
      <c r="F2205" t="s">
        <v>71</v>
      </c>
      <c r="G2205" t="s">
        <v>101</v>
      </c>
      <c r="H2205" s="11">
        <v>0.45</v>
      </c>
      <c r="I2205" s="11">
        <v>0.06</v>
      </c>
      <c r="J2205" s="11">
        <v>0.42</v>
      </c>
      <c r="K2205" s="11">
        <v>0</v>
      </c>
      <c r="L2205" s="11">
        <v>0.93</v>
      </c>
    </row>
    <row r="2206" spans="1:12" hidden="1" x14ac:dyDescent="0.2">
      <c r="A2206" t="s">
        <v>1530</v>
      </c>
      <c r="B2206" t="s">
        <v>114</v>
      </c>
      <c r="C2206" t="str">
        <f>_xlfn.XLOOKUP(Sales[[#This Row],[Platform]],Consoles[Platform],Consoles[Name])</f>
        <v>Nintendo 64</v>
      </c>
      <c r="D2206" t="str">
        <f>_xlfn.XLOOKUP(Sales[[#This Row],[Platform Name]],Consoles[Name],Consoles[Group])</f>
        <v>Nintendo</v>
      </c>
      <c r="E2206">
        <v>1999</v>
      </c>
      <c r="F2206" t="s">
        <v>71</v>
      </c>
      <c r="G2206" t="s">
        <v>86</v>
      </c>
      <c r="H2206" s="11">
        <v>0.71</v>
      </c>
      <c r="I2206" s="11">
        <v>0.2</v>
      </c>
      <c r="J2206" s="11">
        <v>0</v>
      </c>
      <c r="K2206" s="11">
        <v>0.01</v>
      </c>
      <c r="L2206" s="11">
        <v>0.93</v>
      </c>
    </row>
    <row r="2207" spans="1:12" hidden="1" x14ac:dyDescent="0.2">
      <c r="A2207" t="s">
        <v>909</v>
      </c>
      <c r="B2207" t="s">
        <v>97</v>
      </c>
      <c r="C2207" t="str">
        <f>_xlfn.XLOOKUP(Sales[[#This Row],[Platform]],Consoles[Platform],Consoles[Name])</f>
        <v>Game Boy Advance</v>
      </c>
      <c r="D2207" t="str">
        <f>_xlfn.XLOOKUP(Sales[[#This Row],[Platform Name]],Consoles[Name],Consoles[Group])</f>
        <v>Nintendo</v>
      </c>
      <c r="E2207">
        <v>2003</v>
      </c>
      <c r="F2207" t="s">
        <v>67</v>
      </c>
      <c r="H2207" s="11">
        <v>0.67</v>
      </c>
      <c r="I2207" s="11">
        <v>0.25</v>
      </c>
      <c r="J2207" s="11">
        <v>0</v>
      </c>
      <c r="K2207" s="11">
        <v>0.02</v>
      </c>
      <c r="L2207" s="11">
        <v>0.93</v>
      </c>
    </row>
    <row r="2208" spans="1:12" hidden="1" x14ac:dyDescent="0.2">
      <c r="A2208" t="s">
        <v>2377</v>
      </c>
      <c r="B2208" t="s">
        <v>80</v>
      </c>
      <c r="C2208" t="str">
        <f>_xlfn.XLOOKUP(Sales[[#This Row],[Platform]],Consoles[Platform],Consoles[Name])</f>
        <v>PlayStation 2</v>
      </c>
      <c r="D2208" t="str">
        <f>_xlfn.XLOOKUP(Sales[[#This Row],[Platform Name]],Consoles[Name],Consoles[Group])</f>
        <v>PlayStation</v>
      </c>
      <c r="E2208">
        <v>2007</v>
      </c>
      <c r="F2208" t="s">
        <v>68</v>
      </c>
      <c r="G2208" t="s">
        <v>89</v>
      </c>
      <c r="H2208" s="11">
        <v>0.77</v>
      </c>
      <c r="I2208" s="11">
        <v>0.03</v>
      </c>
      <c r="J2208" s="11">
        <v>0</v>
      </c>
      <c r="K2208" s="11">
        <v>0.13</v>
      </c>
      <c r="L2208" s="11">
        <v>0.93</v>
      </c>
    </row>
    <row r="2209" spans="1:12" hidden="1" x14ac:dyDescent="0.2">
      <c r="A2209" t="s">
        <v>2201</v>
      </c>
      <c r="B2209" t="s">
        <v>82</v>
      </c>
      <c r="C2209" t="str">
        <f>_xlfn.XLOOKUP(Sales[[#This Row],[Platform]],Consoles[Platform],Consoles[Name])</f>
        <v>Xbox 360</v>
      </c>
      <c r="D2209" t="str">
        <f>_xlfn.XLOOKUP(Sales[[#This Row],[Platform Name]],Consoles[Name],Consoles[Group])</f>
        <v>Xbox</v>
      </c>
      <c r="E2209">
        <v>2014</v>
      </c>
      <c r="F2209" t="s">
        <v>67</v>
      </c>
      <c r="G2209" t="s">
        <v>86</v>
      </c>
      <c r="H2209" s="11">
        <v>0.54</v>
      </c>
      <c r="I2209" s="11">
        <v>0.31</v>
      </c>
      <c r="J2209" s="11">
        <v>0</v>
      </c>
      <c r="K2209" s="11">
        <v>0.08</v>
      </c>
      <c r="L2209" s="11">
        <v>0.93</v>
      </c>
    </row>
    <row r="2210" spans="1:12" hidden="1" x14ac:dyDescent="0.2">
      <c r="A2210" t="s">
        <v>1970</v>
      </c>
      <c r="B2210" t="s">
        <v>118</v>
      </c>
      <c r="C2210" t="str">
        <f>_xlfn.XLOOKUP(Sales[[#This Row],[Platform]],Consoles[Platform],Consoles[Name])</f>
        <v>Nintendo Gamecube</v>
      </c>
      <c r="D2210" t="str">
        <f>_xlfn.XLOOKUP(Sales[[#This Row],[Platform Name]],Consoles[Name],Consoles[Group])</f>
        <v>Nintendo</v>
      </c>
      <c r="E2210">
        <v>2006</v>
      </c>
      <c r="F2210" t="s">
        <v>73</v>
      </c>
      <c r="G2210" t="s">
        <v>98</v>
      </c>
      <c r="H2210" s="11">
        <v>0.72</v>
      </c>
      <c r="I2210" s="11">
        <v>0.19</v>
      </c>
      <c r="J2210" s="11">
        <v>0</v>
      </c>
      <c r="K2210" s="11">
        <v>0.03</v>
      </c>
      <c r="L2210" s="11">
        <v>0.93</v>
      </c>
    </row>
    <row r="2211" spans="1:12" hidden="1" x14ac:dyDescent="0.2">
      <c r="A2211" t="s">
        <v>2378</v>
      </c>
      <c r="B2211" t="s">
        <v>85</v>
      </c>
      <c r="C2211" t="str">
        <f>_xlfn.XLOOKUP(Sales[[#This Row],[Platform]],Consoles[Platform],Consoles[Name])</f>
        <v>PlayStation 3</v>
      </c>
      <c r="D2211" t="str">
        <f>_xlfn.XLOOKUP(Sales[[#This Row],[Platform Name]],Consoles[Name],Consoles[Group])</f>
        <v>PlayStation</v>
      </c>
      <c r="E2211">
        <v>2008</v>
      </c>
      <c r="F2211" t="s">
        <v>69</v>
      </c>
      <c r="G2211" t="s">
        <v>92</v>
      </c>
      <c r="H2211" s="11">
        <v>0.44</v>
      </c>
      <c r="I2211" s="11">
        <v>0.34</v>
      </c>
      <c r="J2211" s="11">
        <v>0</v>
      </c>
      <c r="K2211" s="11">
        <v>0.15</v>
      </c>
      <c r="L2211" s="11">
        <v>0.93</v>
      </c>
    </row>
    <row r="2212" spans="1:12" hidden="1" x14ac:dyDescent="0.2">
      <c r="A2212" t="s">
        <v>2379</v>
      </c>
      <c r="B2212" t="s">
        <v>91</v>
      </c>
      <c r="C2212" t="str">
        <f>_xlfn.XLOOKUP(Sales[[#This Row],[Platform]],Consoles[Platform],Consoles[Name])</f>
        <v>Nintendo DS</v>
      </c>
      <c r="D2212" t="str">
        <f>_xlfn.XLOOKUP(Sales[[#This Row],[Platform Name]],Consoles[Name],Consoles[Group])</f>
        <v>Nintendo</v>
      </c>
      <c r="E2212">
        <v>2010</v>
      </c>
      <c r="F2212" t="s">
        <v>70</v>
      </c>
      <c r="G2212" t="s">
        <v>154</v>
      </c>
      <c r="H2212" s="11">
        <v>0</v>
      </c>
      <c r="I2212" s="11">
        <v>0</v>
      </c>
      <c r="J2212" s="11">
        <v>0.93</v>
      </c>
      <c r="K2212" s="11">
        <v>0</v>
      </c>
      <c r="L2212" s="11">
        <v>0.93</v>
      </c>
    </row>
    <row r="2213" spans="1:12" hidden="1" x14ac:dyDescent="0.2">
      <c r="A2213" t="s">
        <v>2380</v>
      </c>
      <c r="B2213" t="s">
        <v>122</v>
      </c>
      <c r="C2213" t="str">
        <f>_xlfn.XLOOKUP(Sales[[#This Row],[Platform]],Consoles[Platform],Consoles[Name])</f>
        <v>Nintendo Wii U</v>
      </c>
      <c r="D2213" t="str">
        <f>_xlfn.XLOOKUP(Sales[[#This Row],[Platform Name]],Consoles[Name],Consoles[Group])</f>
        <v>Nintendo</v>
      </c>
      <c r="E2213">
        <v>2016</v>
      </c>
      <c r="F2213" t="s">
        <v>74</v>
      </c>
      <c r="G2213" t="s">
        <v>105</v>
      </c>
      <c r="H2213" s="11">
        <v>0.47</v>
      </c>
      <c r="I2213" s="11">
        <v>0.22</v>
      </c>
      <c r="J2213" s="11">
        <v>0.16</v>
      </c>
      <c r="K2213" s="11">
        <v>7.0000000000000007E-2</v>
      </c>
      <c r="L2213" s="11">
        <v>0.93</v>
      </c>
    </row>
    <row r="2214" spans="1:12" hidden="1" x14ac:dyDescent="0.2">
      <c r="A2214" t="s">
        <v>2381</v>
      </c>
      <c r="B2214" t="s">
        <v>94</v>
      </c>
      <c r="C2214" t="str">
        <f>_xlfn.XLOOKUP(Sales[[#This Row],[Platform]],Consoles[Platform],Consoles[Name])</f>
        <v>PlayStation</v>
      </c>
      <c r="D2214" t="str">
        <f>_xlfn.XLOOKUP(Sales[[#This Row],[Platform Name]],Consoles[Name],Consoles[Group])</f>
        <v>PlayStation</v>
      </c>
      <c r="E2214">
        <v>1999</v>
      </c>
      <c r="F2214" t="s">
        <v>73</v>
      </c>
      <c r="G2214" t="s">
        <v>92</v>
      </c>
      <c r="H2214" s="11">
        <v>0.52</v>
      </c>
      <c r="I2214" s="11">
        <v>0.35</v>
      </c>
      <c r="J2214" s="11">
        <v>0</v>
      </c>
      <c r="K2214" s="11">
        <v>0.06</v>
      </c>
      <c r="L2214" s="11">
        <v>0.93</v>
      </c>
    </row>
    <row r="2215" spans="1:12" hidden="1" x14ac:dyDescent="0.2">
      <c r="A2215" t="s">
        <v>909</v>
      </c>
      <c r="B2215" t="s">
        <v>80</v>
      </c>
      <c r="C2215" t="str">
        <f>_xlfn.XLOOKUP(Sales[[#This Row],[Platform]],Consoles[Platform],Consoles[Name])</f>
        <v>PlayStation 2</v>
      </c>
      <c r="D2215" t="str">
        <f>_xlfn.XLOOKUP(Sales[[#This Row],[Platform Name]],Consoles[Name],Consoles[Group])</f>
        <v>PlayStation</v>
      </c>
      <c r="E2215">
        <v>2003</v>
      </c>
      <c r="F2215" t="s">
        <v>67</v>
      </c>
      <c r="G2215" t="s">
        <v>101</v>
      </c>
      <c r="H2215" s="11">
        <v>0.45</v>
      </c>
      <c r="I2215" s="11">
        <v>0.35</v>
      </c>
      <c r="J2215" s="11">
        <v>0</v>
      </c>
      <c r="K2215" s="11">
        <v>0.12</v>
      </c>
      <c r="L2215" s="11">
        <v>0.92</v>
      </c>
    </row>
    <row r="2216" spans="1:12" hidden="1" x14ac:dyDescent="0.2">
      <c r="A2216" t="s">
        <v>2382</v>
      </c>
      <c r="B2216" t="s">
        <v>80</v>
      </c>
      <c r="C2216" t="str">
        <f>_xlfn.XLOOKUP(Sales[[#This Row],[Platform]],Consoles[Platform],Consoles[Name])</f>
        <v>PlayStation 2</v>
      </c>
      <c r="D2216" t="str">
        <f>_xlfn.XLOOKUP(Sales[[#This Row],[Platform Name]],Consoles[Name],Consoles[Group])</f>
        <v>PlayStation</v>
      </c>
      <c r="E2216">
        <v>2001</v>
      </c>
      <c r="F2216" t="s">
        <v>75</v>
      </c>
      <c r="G2216" t="s">
        <v>200</v>
      </c>
      <c r="H2216" s="11">
        <v>0.45</v>
      </c>
      <c r="I2216" s="11">
        <v>0.35</v>
      </c>
      <c r="J2216" s="11">
        <v>0</v>
      </c>
      <c r="K2216" s="11">
        <v>0.12</v>
      </c>
      <c r="L2216" s="11">
        <v>0.92</v>
      </c>
    </row>
    <row r="2217" spans="1:12" hidden="1" x14ac:dyDescent="0.2">
      <c r="A2217" t="s">
        <v>2383</v>
      </c>
      <c r="B2217" t="s">
        <v>82</v>
      </c>
      <c r="C2217" t="str">
        <f>_xlfn.XLOOKUP(Sales[[#This Row],[Platform]],Consoles[Platform],Consoles[Name])</f>
        <v>Xbox 360</v>
      </c>
      <c r="D2217" t="str">
        <f>_xlfn.XLOOKUP(Sales[[#This Row],[Platform Name]],Consoles[Name],Consoles[Group])</f>
        <v>Xbox</v>
      </c>
      <c r="E2217">
        <v>2006</v>
      </c>
      <c r="F2217" t="s">
        <v>70</v>
      </c>
      <c r="G2217" t="s">
        <v>107</v>
      </c>
      <c r="H2217" s="11">
        <v>0.3</v>
      </c>
      <c r="I2217" s="11">
        <v>0.33</v>
      </c>
      <c r="J2217" s="11">
        <v>0.21</v>
      </c>
      <c r="K2217" s="11">
        <v>0.08</v>
      </c>
      <c r="L2217" s="11">
        <v>0.92</v>
      </c>
    </row>
    <row r="2218" spans="1:12" hidden="1" x14ac:dyDescent="0.2">
      <c r="A2218" t="s">
        <v>1651</v>
      </c>
      <c r="B2218" t="s">
        <v>94</v>
      </c>
      <c r="C2218" t="str">
        <f>_xlfn.XLOOKUP(Sales[[#This Row],[Platform]],Consoles[Platform],Consoles[Name])</f>
        <v>PlayStation</v>
      </c>
      <c r="D2218" t="str">
        <f>_xlfn.XLOOKUP(Sales[[#This Row],[Platform Name]],Consoles[Name],Consoles[Group])</f>
        <v>PlayStation</v>
      </c>
      <c r="E2218">
        <v>2000</v>
      </c>
      <c r="F2218" t="s">
        <v>67</v>
      </c>
      <c r="G2218" t="s">
        <v>83</v>
      </c>
      <c r="H2218" s="11">
        <v>0.51</v>
      </c>
      <c r="I2218" s="11">
        <v>0.35</v>
      </c>
      <c r="J2218" s="11">
        <v>0</v>
      </c>
      <c r="K2218" s="11">
        <v>0.06</v>
      </c>
      <c r="L2218" s="11">
        <v>0.92</v>
      </c>
    </row>
    <row r="2219" spans="1:12" hidden="1" x14ac:dyDescent="0.2">
      <c r="A2219" t="s">
        <v>2384</v>
      </c>
      <c r="B2219" t="s">
        <v>82</v>
      </c>
      <c r="C2219" t="str">
        <f>_xlfn.XLOOKUP(Sales[[#This Row],[Platform]],Consoles[Platform],Consoles[Name])</f>
        <v>Xbox 360</v>
      </c>
      <c r="D2219" t="str">
        <f>_xlfn.XLOOKUP(Sales[[#This Row],[Platform Name]],Consoles[Name],Consoles[Group])</f>
        <v>Xbox</v>
      </c>
      <c r="E2219">
        <v>2010</v>
      </c>
      <c r="F2219" t="s">
        <v>68</v>
      </c>
      <c r="G2219" t="s">
        <v>83</v>
      </c>
      <c r="H2219" s="11">
        <v>0.86</v>
      </c>
      <c r="I2219" s="11">
        <v>0</v>
      </c>
      <c r="J2219" s="11">
        <v>0</v>
      </c>
      <c r="K2219" s="11">
        <v>0.06</v>
      </c>
      <c r="L2219" s="11">
        <v>0.92</v>
      </c>
    </row>
    <row r="2220" spans="1:12" hidden="1" x14ac:dyDescent="0.2">
      <c r="A2220" t="s">
        <v>2385</v>
      </c>
      <c r="B2220" t="s">
        <v>94</v>
      </c>
      <c r="C2220" t="str">
        <f>_xlfn.XLOOKUP(Sales[[#This Row],[Platform]],Consoles[Platform],Consoles[Name])</f>
        <v>PlayStation</v>
      </c>
      <c r="D2220" t="str">
        <f>_xlfn.XLOOKUP(Sales[[#This Row],[Platform Name]],Consoles[Name],Consoles[Group])</f>
        <v>PlayStation</v>
      </c>
      <c r="E2220">
        <v>1997</v>
      </c>
      <c r="F2220" t="s">
        <v>68</v>
      </c>
      <c r="G2220" t="s">
        <v>83</v>
      </c>
      <c r="H2220" s="11">
        <v>0.51</v>
      </c>
      <c r="I2220" s="11">
        <v>0.35</v>
      </c>
      <c r="J2220" s="11">
        <v>0</v>
      </c>
      <c r="K2220" s="11">
        <v>0.06</v>
      </c>
      <c r="L2220" s="11">
        <v>0.92</v>
      </c>
    </row>
    <row r="2221" spans="1:12" hidden="1" x14ac:dyDescent="0.2">
      <c r="A2221" t="s">
        <v>1882</v>
      </c>
      <c r="B2221" t="s">
        <v>82</v>
      </c>
      <c r="C2221" t="str">
        <f>_xlfn.XLOOKUP(Sales[[#This Row],[Platform]],Consoles[Platform],Consoles[Name])</f>
        <v>Xbox 360</v>
      </c>
      <c r="D2221" t="str">
        <f>_xlfn.XLOOKUP(Sales[[#This Row],[Platform Name]],Consoles[Name],Consoles[Group])</f>
        <v>Xbox</v>
      </c>
      <c r="E2221">
        <v>2012</v>
      </c>
      <c r="F2221" t="s">
        <v>68</v>
      </c>
      <c r="G2221" t="s">
        <v>83</v>
      </c>
      <c r="H2221" s="11">
        <v>0.17</v>
      </c>
      <c r="I2221" s="11">
        <v>0.65</v>
      </c>
      <c r="J2221" s="11">
        <v>0</v>
      </c>
      <c r="K2221" s="11">
        <v>0.1</v>
      </c>
      <c r="L2221" s="11">
        <v>0.92</v>
      </c>
    </row>
    <row r="2222" spans="1:12" hidden="1" x14ac:dyDescent="0.2">
      <c r="A2222" t="s">
        <v>1877</v>
      </c>
      <c r="B2222" t="s">
        <v>85</v>
      </c>
      <c r="C2222" t="str">
        <f>_xlfn.XLOOKUP(Sales[[#This Row],[Platform]],Consoles[Platform],Consoles[Name])</f>
        <v>PlayStation 3</v>
      </c>
      <c r="D2222" t="str">
        <f>_xlfn.XLOOKUP(Sales[[#This Row],[Platform Name]],Consoles[Name],Consoles[Group])</f>
        <v>PlayStation</v>
      </c>
      <c r="E2222">
        <v>2010</v>
      </c>
      <c r="F2222" t="s">
        <v>68</v>
      </c>
      <c r="G2222" t="s">
        <v>83</v>
      </c>
      <c r="H2222" s="11">
        <v>0.52</v>
      </c>
      <c r="I2222" s="11">
        <v>0.28000000000000003</v>
      </c>
      <c r="J2222" s="11">
        <v>0</v>
      </c>
      <c r="K2222" s="11">
        <v>0.12</v>
      </c>
      <c r="L2222" s="11">
        <v>0.92</v>
      </c>
    </row>
    <row r="2223" spans="1:12" hidden="1" x14ac:dyDescent="0.2">
      <c r="A2223" t="s">
        <v>2386</v>
      </c>
      <c r="B2223" t="s">
        <v>100</v>
      </c>
      <c r="C2223" t="str">
        <f>_xlfn.XLOOKUP(Sales[[#This Row],[Platform]],Consoles[Platform],Consoles[Name])</f>
        <v>PlayStation Portable</v>
      </c>
      <c r="D2223" t="str">
        <f>_xlfn.XLOOKUP(Sales[[#This Row],[Platform Name]],Consoles[Name],Consoles[Group])</f>
        <v>PlayStation</v>
      </c>
      <c r="E2223">
        <v>2006</v>
      </c>
      <c r="F2223" t="s">
        <v>67</v>
      </c>
      <c r="G2223" t="s">
        <v>98</v>
      </c>
      <c r="H2223" s="11">
        <v>0.55000000000000004</v>
      </c>
      <c r="I2223" s="11">
        <v>0.21</v>
      </c>
      <c r="J2223" s="11">
        <v>0</v>
      </c>
      <c r="K2223" s="11">
        <v>0.16</v>
      </c>
      <c r="L2223" s="11">
        <v>0.92</v>
      </c>
    </row>
    <row r="2224" spans="1:12" hidden="1" x14ac:dyDescent="0.2">
      <c r="A2224" t="s">
        <v>1943</v>
      </c>
      <c r="B2224" t="s">
        <v>82</v>
      </c>
      <c r="C2224" t="str">
        <f>_xlfn.XLOOKUP(Sales[[#This Row],[Platform]],Consoles[Platform],Consoles[Name])</f>
        <v>Xbox 360</v>
      </c>
      <c r="D2224" t="str">
        <f>_xlfn.XLOOKUP(Sales[[#This Row],[Platform Name]],Consoles[Name],Consoles[Group])</f>
        <v>Xbox</v>
      </c>
      <c r="E2224">
        <v>2008</v>
      </c>
      <c r="F2224" t="s">
        <v>74</v>
      </c>
      <c r="G2224" t="s">
        <v>98</v>
      </c>
      <c r="H2224" s="11">
        <v>0.57999999999999996</v>
      </c>
      <c r="I2224" s="11">
        <v>0.26</v>
      </c>
      <c r="J2224" s="11">
        <v>0</v>
      </c>
      <c r="K2224" s="11">
        <v>0.08</v>
      </c>
      <c r="L2224" s="11">
        <v>0.92</v>
      </c>
    </row>
    <row r="2225" spans="1:12" hidden="1" x14ac:dyDescent="0.2">
      <c r="A2225" t="s">
        <v>2146</v>
      </c>
      <c r="B2225" t="s">
        <v>82</v>
      </c>
      <c r="C2225" t="str">
        <f>_xlfn.XLOOKUP(Sales[[#This Row],[Platform]],Consoles[Platform],Consoles[Name])</f>
        <v>Xbox 360</v>
      </c>
      <c r="D2225" t="str">
        <f>_xlfn.XLOOKUP(Sales[[#This Row],[Platform Name]],Consoles[Name],Consoles[Group])</f>
        <v>Xbox</v>
      </c>
      <c r="E2225">
        <v>2010</v>
      </c>
      <c r="F2225" t="s">
        <v>67</v>
      </c>
      <c r="G2225" t="s">
        <v>83</v>
      </c>
      <c r="H2225" s="11">
        <v>0.63</v>
      </c>
      <c r="I2225" s="11">
        <v>0.2</v>
      </c>
      <c r="J2225" s="11">
        <v>0.02</v>
      </c>
      <c r="K2225" s="11">
        <v>7.0000000000000007E-2</v>
      </c>
      <c r="L2225" s="11">
        <v>0.92</v>
      </c>
    </row>
    <row r="2226" spans="1:12" hidden="1" x14ac:dyDescent="0.2">
      <c r="A2226" t="s">
        <v>2387</v>
      </c>
      <c r="B2226" t="s">
        <v>82</v>
      </c>
      <c r="C2226" t="str">
        <f>_xlfn.XLOOKUP(Sales[[#This Row],[Platform]],Consoles[Platform],Consoles[Name])</f>
        <v>Xbox 360</v>
      </c>
      <c r="D2226" t="str">
        <f>_xlfn.XLOOKUP(Sales[[#This Row],[Platform Name]],Consoles[Name],Consoles[Group])</f>
        <v>Xbox</v>
      </c>
      <c r="E2226">
        <v>2011</v>
      </c>
      <c r="F2226" t="s">
        <v>72</v>
      </c>
      <c r="G2226" t="s">
        <v>86</v>
      </c>
      <c r="H2226" s="11">
        <v>0.87</v>
      </c>
      <c r="I2226" s="11">
        <v>0</v>
      </c>
      <c r="J2226" s="11">
        <v>0</v>
      </c>
      <c r="K2226" s="11">
        <v>0.05</v>
      </c>
      <c r="L2226" s="11">
        <v>0.92</v>
      </c>
    </row>
    <row r="2227" spans="1:12" hidden="1" x14ac:dyDescent="0.2">
      <c r="A2227" t="s">
        <v>2388</v>
      </c>
      <c r="B2227" t="s">
        <v>94</v>
      </c>
      <c r="C2227" t="str">
        <f>_xlfn.XLOOKUP(Sales[[#This Row],[Platform]],Consoles[Platform],Consoles[Name])</f>
        <v>PlayStation</v>
      </c>
      <c r="D2227" t="str">
        <f>_xlfn.XLOOKUP(Sales[[#This Row],[Platform Name]],Consoles[Name],Consoles[Group])</f>
        <v>PlayStation</v>
      </c>
      <c r="E2227">
        <v>1996</v>
      </c>
      <c r="F2227" t="s">
        <v>68</v>
      </c>
      <c r="G2227" t="s">
        <v>127</v>
      </c>
      <c r="H2227" s="11">
        <v>0.51</v>
      </c>
      <c r="I2227" s="11">
        <v>0.35</v>
      </c>
      <c r="J2227" s="11">
        <v>0</v>
      </c>
      <c r="K2227" s="11">
        <v>0.06</v>
      </c>
      <c r="L2227" s="11">
        <v>0.92</v>
      </c>
    </row>
    <row r="2228" spans="1:12" hidden="1" x14ac:dyDescent="0.2">
      <c r="A2228" t="s">
        <v>1069</v>
      </c>
      <c r="B2228" t="s">
        <v>88</v>
      </c>
      <c r="C2228" t="str">
        <f>_xlfn.XLOOKUP(Sales[[#This Row],[Platform]],Consoles[Platform],Consoles[Name])</f>
        <v>Nintendo Wii</v>
      </c>
      <c r="D2228" t="str">
        <f>_xlfn.XLOOKUP(Sales[[#This Row],[Platform Name]],Consoles[Name],Consoles[Group])</f>
        <v>Nintendo</v>
      </c>
      <c r="E2228">
        <v>2008</v>
      </c>
      <c r="F2228" t="s">
        <v>67</v>
      </c>
      <c r="G2228" t="s">
        <v>86</v>
      </c>
      <c r="H2228" s="11">
        <v>0.5</v>
      </c>
      <c r="I2228" s="11">
        <v>0.32</v>
      </c>
      <c r="J2228" s="11">
        <v>0</v>
      </c>
      <c r="K2228" s="11">
        <v>0.09</v>
      </c>
      <c r="L2228" s="11">
        <v>0.92</v>
      </c>
    </row>
    <row r="2229" spans="1:12" hidden="1" x14ac:dyDescent="0.2">
      <c r="A2229" t="s">
        <v>1781</v>
      </c>
      <c r="B2229" t="s">
        <v>114</v>
      </c>
      <c r="C2229" t="str">
        <f>_xlfn.XLOOKUP(Sales[[#This Row],[Platform]],Consoles[Platform],Consoles[Name])</f>
        <v>Nintendo 64</v>
      </c>
      <c r="D2229" t="str">
        <f>_xlfn.XLOOKUP(Sales[[#This Row],[Platform Name]],Consoles[Name],Consoles[Group])</f>
        <v>Nintendo</v>
      </c>
      <c r="E2229">
        <v>1999</v>
      </c>
      <c r="F2229" t="s">
        <v>74</v>
      </c>
      <c r="G2229" t="s">
        <v>83</v>
      </c>
      <c r="H2229" s="11">
        <v>0.63</v>
      </c>
      <c r="I2229" s="11">
        <v>0.27</v>
      </c>
      <c r="J2229" s="11">
        <v>0</v>
      </c>
      <c r="K2229" s="11">
        <v>0.02</v>
      </c>
      <c r="L2229" s="11">
        <v>0.92</v>
      </c>
    </row>
    <row r="2230" spans="1:12" hidden="1" x14ac:dyDescent="0.2">
      <c r="A2230" t="s">
        <v>2389</v>
      </c>
      <c r="B2230" t="s">
        <v>110</v>
      </c>
      <c r="C2230" t="str">
        <f>_xlfn.XLOOKUP(Sales[[#This Row],[Platform]],Consoles[Platform],Consoles[Name])</f>
        <v>Nintendo Entertainment System</v>
      </c>
      <c r="D2230" t="str">
        <f>_xlfn.XLOOKUP(Sales[[#This Row],[Platform Name]],Consoles[Name],Consoles[Group])</f>
        <v>Nintendo</v>
      </c>
      <c r="E2230">
        <v>1985</v>
      </c>
      <c r="F2230" t="s">
        <v>71</v>
      </c>
      <c r="G2230" t="s">
        <v>13</v>
      </c>
      <c r="H2230" s="11">
        <v>0.39</v>
      </c>
      <c r="I2230" s="11">
        <v>0.09</v>
      </c>
      <c r="J2230" s="11">
        <v>0.43</v>
      </c>
      <c r="K2230" s="11">
        <v>0.01</v>
      </c>
      <c r="L2230" s="11">
        <v>0.92</v>
      </c>
    </row>
    <row r="2231" spans="1:12" hidden="1" x14ac:dyDescent="0.2">
      <c r="A2231" t="s">
        <v>819</v>
      </c>
      <c r="B2231" t="s">
        <v>60</v>
      </c>
      <c r="C2231" t="str">
        <f>_xlfn.XLOOKUP(Sales[[#This Row],[Platform]],Consoles[Platform],Consoles[Name])</f>
        <v>PC</v>
      </c>
      <c r="D2231" t="str">
        <f>_xlfn.XLOOKUP(Sales[[#This Row],[Platform Name]],Consoles[Name],Consoles[Group])</f>
        <v>PC</v>
      </c>
      <c r="E2231">
        <v>2008</v>
      </c>
      <c r="F2231" t="s">
        <v>76</v>
      </c>
      <c r="G2231" t="s">
        <v>92</v>
      </c>
      <c r="H2231" s="11">
        <v>0.01</v>
      </c>
      <c r="I2231" s="11">
        <v>0.83</v>
      </c>
      <c r="J2231" s="11">
        <v>0</v>
      </c>
      <c r="K2231" s="11">
        <v>0.08</v>
      </c>
      <c r="L2231" s="11">
        <v>0.92</v>
      </c>
    </row>
    <row r="2232" spans="1:12" hidden="1" x14ac:dyDescent="0.2">
      <c r="A2232" t="s">
        <v>2390</v>
      </c>
      <c r="B2232" t="s">
        <v>112</v>
      </c>
      <c r="C2232" t="str">
        <f>_xlfn.XLOOKUP(Sales[[#This Row],[Platform]],Consoles[Platform],Consoles[Name])</f>
        <v>Nintendo 3DS</v>
      </c>
      <c r="D2232" t="str">
        <f>_xlfn.XLOOKUP(Sales[[#This Row],[Platform Name]],Consoles[Name],Consoles[Group])</f>
        <v>Nintendo</v>
      </c>
      <c r="E2232">
        <v>2013</v>
      </c>
      <c r="F2232" t="s">
        <v>76</v>
      </c>
      <c r="G2232" t="s">
        <v>13</v>
      </c>
      <c r="H2232" s="11">
        <v>0.16</v>
      </c>
      <c r="I2232" s="11">
        <v>0.2</v>
      </c>
      <c r="J2232" s="11">
        <v>0.53</v>
      </c>
      <c r="K2232" s="11">
        <v>0.03</v>
      </c>
      <c r="L2232" s="11">
        <v>0.92</v>
      </c>
    </row>
    <row r="2233" spans="1:12" hidden="1" x14ac:dyDescent="0.2">
      <c r="A2233" t="s">
        <v>2391</v>
      </c>
      <c r="B2233" t="s">
        <v>82</v>
      </c>
      <c r="C2233" t="str">
        <f>_xlfn.XLOOKUP(Sales[[#This Row],[Platform]],Consoles[Platform],Consoles[Name])</f>
        <v>Xbox 360</v>
      </c>
      <c r="D2233" t="str">
        <f>_xlfn.XLOOKUP(Sales[[#This Row],[Platform Name]],Consoles[Name],Consoles[Group])</f>
        <v>Xbox</v>
      </c>
      <c r="E2233">
        <v>2013</v>
      </c>
      <c r="F2233" t="s">
        <v>69</v>
      </c>
      <c r="G2233" t="s">
        <v>83</v>
      </c>
      <c r="H2233" s="11">
        <v>0.51</v>
      </c>
      <c r="I2233" s="11">
        <v>0.33</v>
      </c>
      <c r="J2233" s="11">
        <v>0.01</v>
      </c>
      <c r="K2233" s="11">
        <v>0.08</v>
      </c>
      <c r="L2233" s="11">
        <v>0.92</v>
      </c>
    </row>
    <row r="2234" spans="1:12" hidden="1" x14ac:dyDescent="0.2">
      <c r="A2234" t="s">
        <v>2347</v>
      </c>
      <c r="B2234" t="s">
        <v>103</v>
      </c>
      <c r="C2234" t="str">
        <f>_xlfn.XLOOKUP(Sales[[#This Row],[Platform]],Consoles[Platform],Consoles[Name])</f>
        <v>PlayStation 4</v>
      </c>
      <c r="D2234" t="str">
        <f>_xlfn.XLOOKUP(Sales[[#This Row],[Platform Name]],Consoles[Name],Consoles[Group])</f>
        <v>PlayStation</v>
      </c>
      <c r="E2234">
        <v>2014</v>
      </c>
      <c r="F2234" t="s">
        <v>67</v>
      </c>
      <c r="G2234" t="s">
        <v>111</v>
      </c>
      <c r="H2234" s="11">
        <v>0.37</v>
      </c>
      <c r="I2234" s="11">
        <v>0.39</v>
      </c>
      <c r="J2234" s="11">
        <v>0</v>
      </c>
      <c r="K2234" s="11">
        <v>0.15</v>
      </c>
      <c r="L2234" s="11">
        <v>0.92</v>
      </c>
    </row>
    <row r="2235" spans="1:12" hidden="1" x14ac:dyDescent="0.2">
      <c r="A2235" t="s">
        <v>2392</v>
      </c>
      <c r="B2235" t="s">
        <v>85</v>
      </c>
      <c r="C2235" t="str">
        <f>_xlfn.XLOOKUP(Sales[[#This Row],[Platform]],Consoles[Platform],Consoles[Name])</f>
        <v>PlayStation 3</v>
      </c>
      <c r="D2235" t="str">
        <f>_xlfn.XLOOKUP(Sales[[#This Row],[Platform Name]],Consoles[Name],Consoles[Group])</f>
        <v>PlayStation</v>
      </c>
      <c r="E2235">
        <v>2011</v>
      </c>
      <c r="F2235" t="s">
        <v>67</v>
      </c>
      <c r="G2235" t="s">
        <v>134</v>
      </c>
      <c r="H2235" s="11">
        <v>0.25</v>
      </c>
      <c r="I2235" s="11">
        <v>0.14000000000000001</v>
      </c>
      <c r="J2235" s="11">
        <v>0.46</v>
      </c>
      <c r="K2235" s="11">
        <v>0.06</v>
      </c>
      <c r="L2235" s="11">
        <v>0.92</v>
      </c>
    </row>
    <row r="2236" spans="1:12" hidden="1" x14ac:dyDescent="0.2">
      <c r="A2236" t="s">
        <v>1468</v>
      </c>
      <c r="B2236" t="s">
        <v>85</v>
      </c>
      <c r="C2236" t="str">
        <f>_xlfn.XLOOKUP(Sales[[#This Row],[Platform]],Consoles[Platform],Consoles[Name])</f>
        <v>PlayStation 3</v>
      </c>
      <c r="D2236" t="str">
        <f>_xlfn.XLOOKUP(Sales[[#This Row],[Platform Name]],Consoles[Name],Consoles[Group])</f>
        <v>PlayStation</v>
      </c>
      <c r="E2236">
        <v>2014</v>
      </c>
      <c r="F2236" t="s">
        <v>67</v>
      </c>
      <c r="G2236" t="s">
        <v>123</v>
      </c>
      <c r="H2236" s="11">
        <v>0.26</v>
      </c>
      <c r="I2236" s="11">
        <v>0.39</v>
      </c>
      <c r="J2236" s="11">
        <v>0.12</v>
      </c>
      <c r="K2236" s="11">
        <v>0.14000000000000001</v>
      </c>
      <c r="L2236" s="11">
        <v>0.92</v>
      </c>
    </row>
    <row r="2237" spans="1:12" hidden="1" x14ac:dyDescent="0.2">
      <c r="A2237" t="s">
        <v>2393</v>
      </c>
      <c r="B2237" t="s">
        <v>85</v>
      </c>
      <c r="C2237" t="str">
        <f>_xlfn.XLOOKUP(Sales[[#This Row],[Platform]],Consoles[Platform],Consoles[Name])</f>
        <v>PlayStation 3</v>
      </c>
      <c r="D2237" t="str">
        <f>_xlfn.XLOOKUP(Sales[[#This Row],[Platform Name]],Consoles[Name],Consoles[Group])</f>
        <v>PlayStation</v>
      </c>
      <c r="E2237">
        <v>2012</v>
      </c>
      <c r="F2237" t="s">
        <v>68</v>
      </c>
      <c r="G2237" t="s">
        <v>89</v>
      </c>
      <c r="H2237" s="11">
        <v>0.86</v>
      </c>
      <c r="I2237" s="11">
        <v>0</v>
      </c>
      <c r="J2237" s="11">
        <v>0</v>
      </c>
      <c r="K2237" s="11">
        <v>0.06</v>
      </c>
      <c r="L2237" s="11">
        <v>0.92</v>
      </c>
    </row>
    <row r="2238" spans="1:12" hidden="1" x14ac:dyDescent="0.2">
      <c r="A2238" t="s">
        <v>2394</v>
      </c>
      <c r="B2238" t="s">
        <v>118</v>
      </c>
      <c r="C2238" t="str">
        <f>_xlfn.XLOOKUP(Sales[[#This Row],[Platform]],Consoles[Platform],Consoles[Name])</f>
        <v>Nintendo Gamecube</v>
      </c>
      <c r="D2238" t="str">
        <f>_xlfn.XLOOKUP(Sales[[#This Row],[Platform Name]],Consoles[Name],Consoles[Group])</f>
        <v>Nintendo</v>
      </c>
      <c r="E2238">
        <v>2006</v>
      </c>
      <c r="F2238" t="s">
        <v>73</v>
      </c>
      <c r="G2238" t="s">
        <v>64</v>
      </c>
      <c r="H2238" s="11">
        <v>0.71</v>
      </c>
      <c r="I2238" s="11">
        <v>0.18</v>
      </c>
      <c r="J2238" s="11">
        <v>0</v>
      </c>
      <c r="K2238" s="11">
        <v>0.03</v>
      </c>
      <c r="L2238" s="11">
        <v>0.92</v>
      </c>
    </row>
    <row r="2239" spans="1:12" hidden="1" x14ac:dyDescent="0.2">
      <c r="A2239" t="s">
        <v>2395</v>
      </c>
      <c r="B2239" t="s">
        <v>80</v>
      </c>
      <c r="C2239" t="str">
        <f>_xlfn.XLOOKUP(Sales[[#This Row],[Platform]],Consoles[Platform],Consoles[Name])</f>
        <v>PlayStation 2</v>
      </c>
      <c r="D2239" t="str">
        <f>_xlfn.XLOOKUP(Sales[[#This Row],[Platform Name]],Consoles[Name],Consoles[Group])</f>
        <v>PlayStation</v>
      </c>
      <c r="E2239">
        <v>2003</v>
      </c>
      <c r="F2239" t="s">
        <v>73</v>
      </c>
      <c r="G2239" t="s">
        <v>155</v>
      </c>
      <c r="H2239" s="11">
        <v>0.45</v>
      </c>
      <c r="I2239" s="11">
        <v>0.35</v>
      </c>
      <c r="J2239" s="11">
        <v>0</v>
      </c>
      <c r="K2239" s="11">
        <v>0.12</v>
      </c>
      <c r="L2239" s="11">
        <v>0.92</v>
      </c>
    </row>
    <row r="2240" spans="1:12" hidden="1" x14ac:dyDescent="0.2">
      <c r="A2240" t="s">
        <v>2396</v>
      </c>
      <c r="B2240" t="s">
        <v>94</v>
      </c>
      <c r="C2240" t="str">
        <f>_xlfn.XLOOKUP(Sales[[#This Row],[Platform]],Consoles[Platform],Consoles[Name])</f>
        <v>PlayStation</v>
      </c>
      <c r="D2240" t="str">
        <f>_xlfn.XLOOKUP(Sales[[#This Row],[Platform Name]],Consoles[Name],Consoles[Group])</f>
        <v>PlayStation</v>
      </c>
      <c r="E2240">
        <v>1996</v>
      </c>
      <c r="F2240" t="s">
        <v>74</v>
      </c>
      <c r="G2240" t="s">
        <v>89</v>
      </c>
      <c r="H2240" s="11">
        <v>0.12</v>
      </c>
      <c r="I2240" s="11">
        <v>0.08</v>
      </c>
      <c r="J2240" s="11">
        <v>0.66</v>
      </c>
      <c r="K2240" s="11">
        <v>0.06</v>
      </c>
      <c r="L2240" s="11">
        <v>0.92</v>
      </c>
    </row>
    <row r="2241" spans="1:12" hidden="1" x14ac:dyDescent="0.2">
      <c r="A2241" t="s">
        <v>2397</v>
      </c>
      <c r="B2241" t="s">
        <v>82</v>
      </c>
      <c r="C2241" t="str">
        <f>_xlfn.XLOOKUP(Sales[[#This Row],[Platform]],Consoles[Platform],Consoles[Name])</f>
        <v>Xbox 360</v>
      </c>
      <c r="D2241" t="str">
        <f>_xlfn.XLOOKUP(Sales[[#This Row],[Platform Name]],Consoles[Name],Consoles[Group])</f>
        <v>Xbox</v>
      </c>
      <c r="E2241">
        <v>2007</v>
      </c>
      <c r="F2241" t="s">
        <v>70</v>
      </c>
      <c r="G2241" t="s">
        <v>107</v>
      </c>
      <c r="H2241" s="11">
        <v>0.45</v>
      </c>
      <c r="I2241" s="11">
        <v>0.27</v>
      </c>
      <c r="J2241" s="11">
        <v>0.11</v>
      </c>
      <c r="K2241" s="11">
        <v>0.09</v>
      </c>
      <c r="L2241" s="11">
        <v>0.92</v>
      </c>
    </row>
    <row r="2242" spans="1:12" hidden="1" x14ac:dyDescent="0.2">
      <c r="A2242" t="s">
        <v>2398</v>
      </c>
      <c r="B2242" t="s">
        <v>103</v>
      </c>
      <c r="C2242" t="str">
        <f>_xlfn.XLOOKUP(Sales[[#This Row],[Platform]],Consoles[Platform],Consoles[Name])</f>
        <v>PlayStation 4</v>
      </c>
      <c r="D2242" t="str">
        <f>_xlfn.XLOOKUP(Sales[[#This Row],[Platform Name]],Consoles[Name],Consoles[Group])</f>
        <v>PlayStation</v>
      </c>
      <c r="E2242">
        <v>2015</v>
      </c>
      <c r="F2242" t="s">
        <v>68</v>
      </c>
      <c r="G2242" t="s">
        <v>89</v>
      </c>
      <c r="H2242" s="11">
        <v>0.67</v>
      </c>
      <c r="I2242" s="11">
        <v>0.08</v>
      </c>
      <c r="J2242" s="11">
        <v>0</v>
      </c>
      <c r="K2242" s="11">
        <v>0.17</v>
      </c>
      <c r="L2242" s="11">
        <v>0.92</v>
      </c>
    </row>
    <row r="2243" spans="1:12" hidden="1" x14ac:dyDescent="0.2">
      <c r="A2243" t="s">
        <v>2366</v>
      </c>
      <c r="B2243" t="s">
        <v>85</v>
      </c>
      <c r="C2243" t="str">
        <f>_xlfn.XLOOKUP(Sales[[#This Row],[Platform]],Consoles[Platform],Consoles[Name])</f>
        <v>PlayStation 3</v>
      </c>
      <c r="D2243" t="str">
        <f>_xlfn.XLOOKUP(Sales[[#This Row],[Platform Name]],Consoles[Name],Consoles[Group])</f>
        <v>PlayStation</v>
      </c>
      <c r="E2243">
        <v>2009</v>
      </c>
      <c r="F2243" t="s">
        <v>69</v>
      </c>
      <c r="G2243" t="s">
        <v>135</v>
      </c>
      <c r="H2243" s="11">
        <v>0.23</v>
      </c>
      <c r="I2243" s="11">
        <v>0.46</v>
      </c>
      <c r="J2243" s="11">
        <v>0.05</v>
      </c>
      <c r="K2243" s="11">
        <v>0.17</v>
      </c>
      <c r="L2243" s="11">
        <v>0.92</v>
      </c>
    </row>
    <row r="2244" spans="1:12" hidden="1" x14ac:dyDescent="0.2">
      <c r="A2244" t="s">
        <v>1735</v>
      </c>
      <c r="B2244" t="s">
        <v>85</v>
      </c>
      <c r="C2244" t="str">
        <f>_xlfn.XLOOKUP(Sales[[#This Row],[Platform]],Consoles[Platform],Consoles[Name])</f>
        <v>PlayStation 3</v>
      </c>
      <c r="D2244" t="str">
        <f>_xlfn.XLOOKUP(Sales[[#This Row],[Platform Name]],Consoles[Name],Consoles[Group])</f>
        <v>PlayStation</v>
      </c>
      <c r="E2244">
        <v>2011</v>
      </c>
      <c r="F2244" t="s">
        <v>69</v>
      </c>
      <c r="G2244" t="s">
        <v>98</v>
      </c>
      <c r="H2244" s="11">
        <v>0.32</v>
      </c>
      <c r="I2244" s="11">
        <v>0.4</v>
      </c>
      <c r="J2244" s="11">
        <v>0.04</v>
      </c>
      <c r="K2244" s="11">
        <v>0.15</v>
      </c>
      <c r="L2244" s="11">
        <v>0.91</v>
      </c>
    </row>
    <row r="2245" spans="1:12" hidden="1" x14ac:dyDescent="0.2">
      <c r="A2245" t="s">
        <v>2399</v>
      </c>
      <c r="B2245" t="s">
        <v>88</v>
      </c>
      <c r="C2245" t="str">
        <f>_xlfn.XLOOKUP(Sales[[#This Row],[Platform]],Consoles[Platform],Consoles[Name])</f>
        <v>Nintendo Wii</v>
      </c>
      <c r="D2245" t="str">
        <f>_xlfn.XLOOKUP(Sales[[#This Row],[Platform Name]],Consoles[Name],Consoles[Group])</f>
        <v>Nintendo</v>
      </c>
      <c r="E2245">
        <v>2007</v>
      </c>
      <c r="F2245" t="s">
        <v>68</v>
      </c>
      <c r="G2245" t="s">
        <v>123</v>
      </c>
      <c r="H2245" s="11">
        <v>0.85</v>
      </c>
      <c r="I2245" s="11">
        <v>0</v>
      </c>
      <c r="J2245" s="11">
        <v>0</v>
      </c>
      <c r="K2245" s="11">
        <v>7.0000000000000007E-2</v>
      </c>
      <c r="L2245" s="11">
        <v>0.91</v>
      </c>
    </row>
    <row r="2246" spans="1:12" hidden="1" x14ac:dyDescent="0.2">
      <c r="A2246" t="s">
        <v>2400</v>
      </c>
      <c r="B2246" t="s">
        <v>80</v>
      </c>
      <c r="C2246" t="str">
        <f>_xlfn.XLOOKUP(Sales[[#This Row],[Platform]],Consoles[Platform],Consoles[Name])</f>
        <v>PlayStation 2</v>
      </c>
      <c r="D2246" t="str">
        <f>_xlfn.XLOOKUP(Sales[[#This Row],[Platform Name]],Consoles[Name],Consoles[Group])</f>
        <v>PlayStation</v>
      </c>
      <c r="E2246">
        <v>2002</v>
      </c>
      <c r="F2246" t="s">
        <v>68</v>
      </c>
      <c r="G2246" t="s">
        <v>86</v>
      </c>
      <c r="H2246" s="11">
        <v>0.45</v>
      </c>
      <c r="I2246" s="11">
        <v>0.35</v>
      </c>
      <c r="J2246" s="11">
        <v>0</v>
      </c>
      <c r="K2246" s="11">
        <v>0.12</v>
      </c>
      <c r="L2246" s="11">
        <v>0.91</v>
      </c>
    </row>
    <row r="2247" spans="1:12" hidden="1" x14ac:dyDescent="0.2">
      <c r="A2247" t="s">
        <v>2401</v>
      </c>
      <c r="B2247" t="s">
        <v>85</v>
      </c>
      <c r="C2247" t="str">
        <f>_xlfn.XLOOKUP(Sales[[#This Row],[Platform]],Consoles[Platform],Consoles[Name])</f>
        <v>PlayStation 3</v>
      </c>
      <c r="D2247" t="str">
        <f>_xlfn.XLOOKUP(Sales[[#This Row],[Platform Name]],Consoles[Name],Consoles[Group])</f>
        <v>PlayStation</v>
      </c>
      <c r="E2247">
        <v>2009</v>
      </c>
      <c r="F2247" t="s">
        <v>67</v>
      </c>
      <c r="G2247" t="s">
        <v>92</v>
      </c>
      <c r="H2247" s="11">
        <v>0.32</v>
      </c>
      <c r="I2247" s="11">
        <v>0.43</v>
      </c>
      <c r="J2247" s="11">
        <v>0</v>
      </c>
      <c r="K2247" s="11">
        <v>0.16</v>
      </c>
      <c r="L2247" s="11">
        <v>0.91</v>
      </c>
    </row>
    <row r="2248" spans="1:12" hidden="1" x14ac:dyDescent="0.2">
      <c r="A2248" t="s">
        <v>2402</v>
      </c>
      <c r="B2248" t="s">
        <v>112</v>
      </c>
      <c r="C2248" t="str">
        <f>_xlfn.XLOOKUP(Sales[[#This Row],[Platform]],Consoles[Platform],Consoles[Name])</f>
        <v>Nintendo 3DS</v>
      </c>
      <c r="D2248" t="str">
        <f>_xlfn.XLOOKUP(Sales[[#This Row],[Platform Name]],Consoles[Name],Consoles[Group])</f>
        <v>Nintendo</v>
      </c>
      <c r="E2248">
        <v>2012</v>
      </c>
      <c r="F2248" t="s">
        <v>67</v>
      </c>
      <c r="G2248" t="s">
        <v>221</v>
      </c>
      <c r="H2248" s="11">
        <v>0.41</v>
      </c>
      <c r="I2248" s="11">
        <v>0.17</v>
      </c>
      <c r="J2248" s="11">
        <v>0.28999999999999998</v>
      </c>
      <c r="K2248" s="11">
        <v>0.05</v>
      </c>
      <c r="L2248" s="11">
        <v>0.91</v>
      </c>
    </row>
    <row r="2249" spans="1:12" hidden="1" x14ac:dyDescent="0.2">
      <c r="A2249" t="s">
        <v>2403</v>
      </c>
      <c r="B2249" t="s">
        <v>82</v>
      </c>
      <c r="C2249" t="str">
        <f>_xlfn.XLOOKUP(Sales[[#This Row],[Platform]],Consoles[Platform],Consoles[Name])</f>
        <v>Xbox 360</v>
      </c>
      <c r="D2249" t="str">
        <f>_xlfn.XLOOKUP(Sales[[#This Row],[Platform Name]],Consoles[Name],Consoles[Group])</f>
        <v>Xbox</v>
      </c>
      <c r="E2249">
        <v>2008</v>
      </c>
      <c r="F2249" t="s">
        <v>78</v>
      </c>
      <c r="G2249" t="s">
        <v>92</v>
      </c>
      <c r="H2249" s="11">
        <v>0.57999999999999996</v>
      </c>
      <c r="I2249" s="11">
        <v>0.24</v>
      </c>
      <c r="J2249" s="11">
        <v>0.01</v>
      </c>
      <c r="K2249" s="11">
        <v>0.09</v>
      </c>
      <c r="L2249" s="11">
        <v>0.91</v>
      </c>
    </row>
    <row r="2250" spans="1:12" hidden="1" x14ac:dyDescent="0.2">
      <c r="A2250" t="s">
        <v>2404</v>
      </c>
      <c r="B2250" t="s">
        <v>80</v>
      </c>
      <c r="C2250" t="str">
        <f>_xlfn.XLOOKUP(Sales[[#This Row],[Platform]],Consoles[Platform],Consoles[Name])</f>
        <v>PlayStation 2</v>
      </c>
      <c r="D2250" t="str">
        <f>_xlfn.XLOOKUP(Sales[[#This Row],[Platform Name]],Consoles[Name],Consoles[Group])</f>
        <v>PlayStation</v>
      </c>
      <c r="E2250">
        <v>2002</v>
      </c>
      <c r="F2250" t="s">
        <v>68</v>
      </c>
      <c r="G2250" t="s">
        <v>83</v>
      </c>
      <c r="H2250" s="11">
        <v>0.45</v>
      </c>
      <c r="I2250" s="11">
        <v>0.35</v>
      </c>
      <c r="J2250" s="11">
        <v>0</v>
      </c>
      <c r="K2250" s="11">
        <v>0.12</v>
      </c>
      <c r="L2250" s="11">
        <v>0.91</v>
      </c>
    </row>
    <row r="2251" spans="1:12" hidden="1" x14ac:dyDescent="0.2">
      <c r="A2251" t="s">
        <v>2405</v>
      </c>
      <c r="B2251" t="s">
        <v>80</v>
      </c>
      <c r="C2251" t="str">
        <f>_xlfn.XLOOKUP(Sales[[#This Row],[Platform]],Consoles[Platform],Consoles[Name])</f>
        <v>PlayStation 2</v>
      </c>
      <c r="D2251" t="str">
        <f>_xlfn.XLOOKUP(Sales[[#This Row],[Platform Name]],Consoles[Name],Consoles[Group])</f>
        <v>PlayStation</v>
      </c>
      <c r="E2251">
        <v>2003</v>
      </c>
      <c r="F2251" t="s">
        <v>73</v>
      </c>
      <c r="G2251" t="s">
        <v>258</v>
      </c>
      <c r="H2251" s="11">
        <v>0.35</v>
      </c>
      <c r="I2251" s="11">
        <v>0.27</v>
      </c>
      <c r="J2251" s="11">
        <v>0.21</v>
      </c>
      <c r="K2251" s="11">
        <v>0.09</v>
      </c>
      <c r="L2251" s="11">
        <v>0.91</v>
      </c>
    </row>
    <row r="2252" spans="1:12" hidden="1" x14ac:dyDescent="0.2">
      <c r="A2252" t="s">
        <v>1766</v>
      </c>
      <c r="B2252" t="s">
        <v>85</v>
      </c>
      <c r="C2252" t="str">
        <f>_xlfn.XLOOKUP(Sales[[#This Row],[Platform]],Consoles[Platform],Consoles[Name])</f>
        <v>PlayStation 3</v>
      </c>
      <c r="D2252" t="str">
        <f>_xlfn.XLOOKUP(Sales[[#This Row],[Platform Name]],Consoles[Name],Consoles[Group])</f>
        <v>PlayStation</v>
      </c>
      <c r="E2252">
        <v>2009</v>
      </c>
      <c r="F2252" t="s">
        <v>67</v>
      </c>
      <c r="G2252" t="s">
        <v>86</v>
      </c>
      <c r="H2252" s="11">
        <v>0.47</v>
      </c>
      <c r="I2252" s="11">
        <v>0.3</v>
      </c>
      <c r="J2252" s="11">
        <v>0</v>
      </c>
      <c r="K2252" s="11">
        <v>0.13</v>
      </c>
      <c r="L2252" s="11">
        <v>0.91</v>
      </c>
    </row>
    <row r="2253" spans="1:12" hidden="1" x14ac:dyDescent="0.2">
      <c r="A2253" t="s">
        <v>2406</v>
      </c>
      <c r="B2253" t="s">
        <v>94</v>
      </c>
      <c r="C2253" t="str">
        <f>_xlfn.XLOOKUP(Sales[[#This Row],[Platform]],Consoles[Platform],Consoles[Name])</f>
        <v>PlayStation</v>
      </c>
      <c r="D2253" t="str">
        <f>_xlfn.XLOOKUP(Sales[[#This Row],[Platform Name]],Consoles[Name],Consoles[Group])</f>
        <v>PlayStation</v>
      </c>
      <c r="E2253">
        <v>2000</v>
      </c>
      <c r="F2253" t="s">
        <v>73</v>
      </c>
      <c r="G2253" t="s">
        <v>135</v>
      </c>
      <c r="H2253" s="11">
        <v>0.02</v>
      </c>
      <c r="I2253" s="11">
        <v>0.8</v>
      </c>
      <c r="J2253" s="11">
        <v>0.02</v>
      </c>
      <c r="K2253" s="11">
        <v>7.0000000000000007E-2</v>
      </c>
      <c r="L2253" s="11">
        <v>0.91</v>
      </c>
    </row>
    <row r="2254" spans="1:12" hidden="1" x14ac:dyDescent="0.2">
      <c r="A2254" t="s">
        <v>2407</v>
      </c>
      <c r="B2254" t="s">
        <v>114</v>
      </c>
      <c r="C2254" t="str">
        <f>_xlfn.XLOOKUP(Sales[[#This Row],[Platform]],Consoles[Platform],Consoles[Name])</f>
        <v>Nintendo 64</v>
      </c>
      <c r="D2254" t="str">
        <f>_xlfn.XLOOKUP(Sales[[#This Row],[Platform Name]],Consoles[Name],Consoles[Group])</f>
        <v>Nintendo</v>
      </c>
      <c r="E2254">
        <v>1998</v>
      </c>
      <c r="F2254" t="s">
        <v>71</v>
      </c>
      <c r="G2254" t="s">
        <v>149</v>
      </c>
      <c r="H2254" s="11">
        <v>0.72</v>
      </c>
      <c r="I2254" s="11">
        <v>0.17</v>
      </c>
      <c r="J2254" s="11">
        <v>0</v>
      </c>
      <c r="K2254" s="11">
        <v>0.01</v>
      </c>
      <c r="L2254" s="11">
        <v>0.91</v>
      </c>
    </row>
    <row r="2255" spans="1:12" hidden="1" x14ac:dyDescent="0.2">
      <c r="A2255" t="s">
        <v>2408</v>
      </c>
      <c r="B2255" t="s">
        <v>85</v>
      </c>
      <c r="C2255" t="str">
        <f>_xlfn.XLOOKUP(Sales[[#This Row],[Platform]],Consoles[Platform],Consoles[Name])</f>
        <v>PlayStation 3</v>
      </c>
      <c r="D2255" t="str">
        <f>_xlfn.XLOOKUP(Sales[[#This Row],[Platform Name]],Consoles[Name],Consoles[Group])</f>
        <v>PlayStation</v>
      </c>
      <c r="E2255">
        <v>2009</v>
      </c>
      <c r="F2255" t="s">
        <v>73</v>
      </c>
      <c r="G2255" t="s">
        <v>98</v>
      </c>
      <c r="H2255" s="11">
        <v>0.52</v>
      </c>
      <c r="I2255" s="11">
        <v>0.26</v>
      </c>
      <c r="J2255" s="11">
        <v>0</v>
      </c>
      <c r="K2255" s="11">
        <v>0.12</v>
      </c>
      <c r="L2255" s="11">
        <v>0.91</v>
      </c>
    </row>
    <row r="2256" spans="1:12" hidden="1" x14ac:dyDescent="0.2">
      <c r="A2256" t="s">
        <v>2409</v>
      </c>
      <c r="B2256" t="s">
        <v>82</v>
      </c>
      <c r="C2256" t="str">
        <f>_xlfn.XLOOKUP(Sales[[#This Row],[Platform]],Consoles[Platform],Consoles[Name])</f>
        <v>Xbox 360</v>
      </c>
      <c r="D2256" t="str">
        <f>_xlfn.XLOOKUP(Sales[[#This Row],[Platform Name]],Consoles[Name],Consoles[Group])</f>
        <v>Xbox</v>
      </c>
      <c r="E2256">
        <v>2015</v>
      </c>
      <c r="F2256" t="s">
        <v>76</v>
      </c>
      <c r="G2256" t="s">
        <v>206</v>
      </c>
      <c r="H2256" s="11">
        <v>0.46</v>
      </c>
      <c r="I2256" s="11">
        <v>0.38</v>
      </c>
      <c r="J2256" s="11">
        <v>0</v>
      </c>
      <c r="K2256" s="11">
        <v>0.08</v>
      </c>
      <c r="L2256" s="11">
        <v>0.91</v>
      </c>
    </row>
    <row r="2257" spans="1:12" hidden="1" x14ac:dyDescent="0.2">
      <c r="A2257" t="s">
        <v>900</v>
      </c>
      <c r="B2257" t="s">
        <v>106</v>
      </c>
      <c r="C2257" t="str">
        <f>_xlfn.XLOOKUP(Sales[[#This Row],[Platform]],Consoles[Platform],Consoles[Name])</f>
        <v>Xbox</v>
      </c>
      <c r="D2257" t="str">
        <f>_xlfn.XLOOKUP(Sales[[#This Row],[Platform Name]],Consoles[Name],Consoles[Group])</f>
        <v>Xbox</v>
      </c>
      <c r="F2257" t="s">
        <v>72</v>
      </c>
      <c r="H2257" s="11">
        <v>0.77</v>
      </c>
      <c r="I2257" s="11">
        <v>0.11</v>
      </c>
      <c r="J2257" s="11">
        <v>0</v>
      </c>
      <c r="K2257" s="11">
        <v>0.04</v>
      </c>
      <c r="L2257" s="11">
        <v>0.91</v>
      </c>
    </row>
    <row r="2258" spans="1:12" hidden="1" x14ac:dyDescent="0.2">
      <c r="A2258" t="s">
        <v>2410</v>
      </c>
      <c r="B2258" t="s">
        <v>82</v>
      </c>
      <c r="C2258" t="str">
        <f>_xlfn.XLOOKUP(Sales[[#This Row],[Platform]],Consoles[Platform],Consoles[Name])</f>
        <v>Xbox 360</v>
      </c>
      <c r="D2258" t="str">
        <f>_xlfn.XLOOKUP(Sales[[#This Row],[Platform Name]],Consoles[Name],Consoles[Group])</f>
        <v>Xbox</v>
      </c>
      <c r="E2258">
        <v>2009</v>
      </c>
      <c r="F2258" t="s">
        <v>70</v>
      </c>
      <c r="G2258" t="s">
        <v>86</v>
      </c>
      <c r="H2258" s="11">
        <v>0.68</v>
      </c>
      <c r="I2258" s="11">
        <v>0.15</v>
      </c>
      <c r="J2258" s="11">
        <v>0</v>
      </c>
      <c r="K2258" s="11">
        <v>0.08</v>
      </c>
      <c r="L2258" s="11">
        <v>0.91</v>
      </c>
    </row>
    <row r="2259" spans="1:12" hidden="1" x14ac:dyDescent="0.2">
      <c r="A2259" t="s">
        <v>761</v>
      </c>
      <c r="B2259" t="s">
        <v>91</v>
      </c>
      <c r="C2259" t="str">
        <f>_xlfn.XLOOKUP(Sales[[#This Row],[Platform]],Consoles[Platform],Consoles[Name])</f>
        <v>Nintendo DS</v>
      </c>
      <c r="D2259" t="str">
        <f>_xlfn.XLOOKUP(Sales[[#This Row],[Platform Name]],Consoles[Name],Consoles[Group])</f>
        <v>Nintendo</v>
      </c>
      <c r="E2259">
        <v>2008</v>
      </c>
      <c r="F2259" t="s">
        <v>69</v>
      </c>
      <c r="G2259" t="s">
        <v>86</v>
      </c>
      <c r="H2259" s="11">
        <v>0.56999999999999995</v>
      </c>
      <c r="I2259" s="11">
        <v>0.26</v>
      </c>
      <c r="J2259" s="11">
        <v>0</v>
      </c>
      <c r="K2259" s="11">
        <v>0.08</v>
      </c>
      <c r="L2259" s="11">
        <v>0.91</v>
      </c>
    </row>
    <row r="2260" spans="1:12" hidden="1" x14ac:dyDescent="0.2">
      <c r="A2260" t="s">
        <v>2411</v>
      </c>
      <c r="B2260" t="s">
        <v>116</v>
      </c>
      <c r="C2260" t="str">
        <f>_xlfn.XLOOKUP(Sales[[#This Row],[Platform]],Consoles[Platform],Consoles[Name])</f>
        <v>Super Nintendo Entertainment System</v>
      </c>
      <c r="D2260" t="str">
        <f>_xlfn.XLOOKUP(Sales[[#This Row],[Platform Name]],Consoles[Name],Consoles[Group])</f>
        <v>Nintendo</v>
      </c>
      <c r="E2260">
        <v>1994</v>
      </c>
      <c r="F2260" t="s">
        <v>75</v>
      </c>
      <c r="G2260" t="s">
        <v>142</v>
      </c>
      <c r="H2260" s="11">
        <v>0</v>
      </c>
      <c r="I2260" s="11">
        <v>0</v>
      </c>
      <c r="J2260" s="11">
        <v>0.91</v>
      </c>
      <c r="K2260" s="11">
        <v>0</v>
      </c>
      <c r="L2260" s="11">
        <v>0.91</v>
      </c>
    </row>
    <row r="2261" spans="1:12" hidden="1" x14ac:dyDescent="0.2">
      <c r="A2261" t="s">
        <v>1101</v>
      </c>
      <c r="B2261" t="s">
        <v>106</v>
      </c>
      <c r="C2261" t="str">
        <f>_xlfn.XLOOKUP(Sales[[#This Row],[Platform]],Consoles[Platform],Consoles[Name])</f>
        <v>Xbox</v>
      </c>
      <c r="D2261" t="str">
        <f>_xlfn.XLOOKUP(Sales[[#This Row],[Platform Name]],Consoles[Name],Consoles[Group])</f>
        <v>Xbox</v>
      </c>
      <c r="E2261">
        <v>2004</v>
      </c>
      <c r="F2261" t="s">
        <v>72</v>
      </c>
      <c r="G2261" t="s">
        <v>64</v>
      </c>
      <c r="H2261" s="11">
        <v>0.61</v>
      </c>
      <c r="I2261" s="11">
        <v>0.26</v>
      </c>
      <c r="J2261" s="11">
        <v>0</v>
      </c>
      <c r="K2261" s="11">
        <v>0.04</v>
      </c>
      <c r="L2261" s="11">
        <v>0.91</v>
      </c>
    </row>
    <row r="2262" spans="1:12" hidden="1" x14ac:dyDescent="0.2">
      <c r="A2262" t="s">
        <v>2192</v>
      </c>
      <c r="B2262" t="s">
        <v>85</v>
      </c>
      <c r="C2262" t="str">
        <f>_xlfn.XLOOKUP(Sales[[#This Row],[Platform]],Consoles[Platform],Consoles[Name])</f>
        <v>PlayStation 3</v>
      </c>
      <c r="D2262" t="str">
        <f>_xlfn.XLOOKUP(Sales[[#This Row],[Platform Name]],Consoles[Name],Consoles[Group])</f>
        <v>PlayStation</v>
      </c>
      <c r="E2262">
        <v>2009</v>
      </c>
      <c r="F2262" t="s">
        <v>72</v>
      </c>
      <c r="G2262" t="s">
        <v>86</v>
      </c>
      <c r="H2262" s="11">
        <v>0.42</v>
      </c>
      <c r="I2262" s="11">
        <v>0.34</v>
      </c>
      <c r="J2262" s="11">
        <v>0</v>
      </c>
      <c r="K2262" s="11">
        <v>0.14000000000000001</v>
      </c>
      <c r="L2262" s="11">
        <v>0.91</v>
      </c>
    </row>
    <row r="2263" spans="1:12" hidden="1" x14ac:dyDescent="0.2">
      <c r="A2263" t="s">
        <v>1385</v>
      </c>
      <c r="B2263" t="s">
        <v>120</v>
      </c>
      <c r="C2263" t="str">
        <f>_xlfn.XLOOKUP(Sales[[#This Row],[Platform]],Consoles[Platform],Consoles[Name])</f>
        <v>Xbox One</v>
      </c>
      <c r="D2263" t="str">
        <f>_xlfn.XLOOKUP(Sales[[#This Row],[Platform Name]],Consoles[Name],Consoles[Group])</f>
        <v>Xbox</v>
      </c>
      <c r="E2263">
        <v>2014</v>
      </c>
      <c r="F2263" t="s">
        <v>70</v>
      </c>
      <c r="G2263" t="s">
        <v>83</v>
      </c>
      <c r="H2263" s="11">
        <v>0.55000000000000004</v>
      </c>
      <c r="I2263" s="11">
        <v>0.28000000000000003</v>
      </c>
      <c r="J2263" s="11">
        <v>0</v>
      </c>
      <c r="K2263" s="11">
        <v>7.0000000000000007E-2</v>
      </c>
      <c r="L2263" s="11">
        <v>0.91</v>
      </c>
    </row>
    <row r="2264" spans="1:12" hidden="1" x14ac:dyDescent="0.2">
      <c r="A2264" t="s">
        <v>1668</v>
      </c>
      <c r="B2264" t="s">
        <v>85</v>
      </c>
      <c r="C2264" t="str">
        <f>_xlfn.XLOOKUP(Sales[[#This Row],[Platform]],Consoles[Platform],Consoles[Name])</f>
        <v>PlayStation 3</v>
      </c>
      <c r="D2264" t="str">
        <f>_xlfn.XLOOKUP(Sales[[#This Row],[Platform Name]],Consoles[Name],Consoles[Group])</f>
        <v>PlayStation</v>
      </c>
      <c r="E2264">
        <v>2007</v>
      </c>
      <c r="F2264" t="s">
        <v>67</v>
      </c>
      <c r="G2264" t="s">
        <v>83</v>
      </c>
      <c r="H2264" s="11">
        <v>0.38</v>
      </c>
      <c r="I2264" s="11">
        <v>0.37</v>
      </c>
      <c r="J2264" s="11">
        <v>0</v>
      </c>
      <c r="K2264" s="11">
        <v>0.15</v>
      </c>
      <c r="L2264" s="11">
        <v>0.91</v>
      </c>
    </row>
    <row r="2265" spans="1:12" hidden="1" x14ac:dyDescent="0.2">
      <c r="A2265" t="s">
        <v>2412</v>
      </c>
      <c r="B2265" t="s">
        <v>80</v>
      </c>
      <c r="C2265" t="str">
        <f>_xlfn.XLOOKUP(Sales[[#This Row],[Platform]],Consoles[Platform],Consoles[Name])</f>
        <v>PlayStation 2</v>
      </c>
      <c r="D2265" t="str">
        <f>_xlfn.XLOOKUP(Sales[[#This Row],[Platform Name]],Consoles[Name],Consoles[Group])</f>
        <v>PlayStation</v>
      </c>
      <c r="E2265">
        <v>2002</v>
      </c>
      <c r="F2265" t="s">
        <v>68</v>
      </c>
      <c r="G2265" t="s">
        <v>83</v>
      </c>
      <c r="H2265" s="11">
        <v>0.44</v>
      </c>
      <c r="I2265" s="11">
        <v>0.35</v>
      </c>
      <c r="J2265" s="11">
        <v>0</v>
      </c>
      <c r="K2265" s="11">
        <v>0.12</v>
      </c>
      <c r="L2265" s="11">
        <v>0.9</v>
      </c>
    </row>
    <row r="2266" spans="1:12" hidden="1" x14ac:dyDescent="0.2">
      <c r="A2266" t="s">
        <v>1046</v>
      </c>
      <c r="B2266" t="s">
        <v>88</v>
      </c>
      <c r="C2266" t="str">
        <f>_xlfn.XLOOKUP(Sales[[#This Row],[Platform]],Consoles[Platform],Consoles[Name])</f>
        <v>Nintendo Wii</v>
      </c>
      <c r="D2266" t="str">
        <f>_xlfn.XLOOKUP(Sales[[#This Row],[Platform Name]],Consoles[Name],Consoles[Group])</f>
        <v>Nintendo</v>
      </c>
      <c r="F2266" t="s">
        <v>72</v>
      </c>
      <c r="H2266" s="11">
        <v>0.13</v>
      </c>
      <c r="I2266" s="11">
        <v>0</v>
      </c>
      <c r="J2266" s="11">
        <v>0.77</v>
      </c>
      <c r="K2266" s="11">
        <v>0.01</v>
      </c>
      <c r="L2266" s="11">
        <v>0.9</v>
      </c>
    </row>
    <row r="2267" spans="1:12" hidden="1" x14ac:dyDescent="0.2">
      <c r="A2267" t="s">
        <v>2413</v>
      </c>
      <c r="B2267" t="s">
        <v>116</v>
      </c>
      <c r="C2267" t="str">
        <f>_xlfn.XLOOKUP(Sales[[#This Row],[Platform]],Consoles[Platform],Consoles[Name])</f>
        <v>Super Nintendo Entertainment System</v>
      </c>
      <c r="D2267" t="str">
        <f>_xlfn.XLOOKUP(Sales[[#This Row],[Platform Name]],Consoles[Name],Consoles[Group])</f>
        <v>Nintendo</v>
      </c>
      <c r="E2267">
        <v>1996</v>
      </c>
      <c r="F2267" t="s">
        <v>73</v>
      </c>
      <c r="G2267" t="s">
        <v>156</v>
      </c>
      <c r="H2267" s="11">
        <v>0</v>
      </c>
      <c r="I2267" s="11">
        <v>0</v>
      </c>
      <c r="J2267" s="11">
        <v>0.9</v>
      </c>
      <c r="K2267" s="11">
        <v>0</v>
      </c>
      <c r="L2267" s="11">
        <v>0.9</v>
      </c>
    </row>
    <row r="2268" spans="1:12" hidden="1" x14ac:dyDescent="0.2">
      <c r="A2268" t="s">
        <v>2414</v>
      </c>
      <c r="B2268" t="s">
        <v>80</v>
      </c>
      <c r="C2268" t="str">
        <f>_xlfn.XLOOKUP(Sales[[#This Row],[Platform]],Consoles[Platform],Consoles[Name])</f>
        <v>PlayStation 2</v>
      </c>
      <c r="D2268" t="str">
        <f>_xlfn.XLOOKUP(Sales[[#This Row],[Platform Name]],Consoles[Name],Consoles[Group])</f>
        <v>PlayStation</v>
      </c>
      <c r="E2268">
        <v>2004</v>
      </c>
      <c r="F2268" t="s">
        <v>68</v>
      </c>
      <c r="G2268" t="s">
        <v>89</v>
      </c>
      <c r="H2268" s="11">
        <v>0.44</v>
      </c>
      <c r="I2268" s="11">
        <v>0.35</v>
      </c>
      <c r="J2268" s="11">
        <v>0</v>
      </c>
      <c r="K2268" s="11">
        <v>0.12</v>
      </c>
      <c r="L2268" s="11">
        <v>0.9</v>
      </c>
    </row>
    <row r="2269" spans="1:12" hidden="1" x14ac:dyDescent="0.2">
      <c r="A2269" t="s">
        <v>2415</v>
      </c>
      <c r="B2269" t="s">
        <v>85</v>
      </c>
      <c r="C2269" t="str">
        <f>_xlfn.XLOOKUP(Sales[[#This Row],[Platform]],Consoles[Platform],Consoles[Name])</f>
        <v>PlayStation 3</v>
      </c>
      <c r="D2269" t="str">
        <f>_xlfn.XLOOKUP(Sales[[#This Row],[Platform Name]],Consoles[Name],Consoles[Group])</f>
        <v>PlayStation</v>
      </c>
      <c r="E2269">
        <v>2011</v>
      </c>
      <c r="F2269" t="s">
        <v>69</v>
      </c>
      <c r="G2269" t="s">
        <v>89</v>
      </c>
      <c r="H2269" s="11">
        <v>0.66</v>
      </c>
      <c r="I2269" s="11">
        <v>0.12</v>
      </c>
      <c r="J2269" s="11">
        <v>0.04</v>
      </c>
      <c r="K2269" s="11">
        <v>0.08</v>
      </c>
      <c r="L2269" s="11">
        <v>0.9</v>
      </c>
    </row>
    <row r="2270" spans="1:12" hidden="1" x14ac:dyDescent="0.2">
      <c r="A2270" t="s">
        <v>2416</v>
      </c>
      <c r="B2270" t="s">
        <v>80</v>
      </c>
      <c r="C2270" t="str">
        <f>_xlfn.XLOOKUP(Sales[[#This Row],[Platform]],Consoles[Platform],Consoles[Name])</f>
        <v>PlayStation 2</v>
      </c>
      <c r="D2270" t="str">
        <f>_xlfn.XLOOKUP(Sales[[#This Row],[Platform Name]],Consoles[Name],Consoles[Group])</f>
        <v>PlayStation</v>
      </c>
      <c r="E2270">
        <v>2005</v>
      </c>
      <c r="F2270" t="s">
        <v>73</v>
      </c>
      <c r="G2270" t="s">
        <v>83</v>
      </c>
      <c r="H2270" s="11">
        <v>0.75</v>
      </c>
      <c r="I2270" s="11">
        <v>0.03</v>
      </c>
      <c r="J2270" s="11">
        <v>0</v>
      </c>
      <c r="K2270" s="11">
        <v>0.12</v>
      </c>
      <c r="L2270" s="11">
        <v>0.9</v>
      </c>
    </row>
    <row r="2271" spans="1:12" hidden="1" x14ac:dyDescent="0.2">
      <c r="A2271" t="s">
        <v>2417</v>
      </c>
      <c r="B2271" t="s">
        <v>85</v>
      </c>
      <c r="C2271" t="str">
        <f>_xlfn.XLOOKUP(Sales[[#This Row],[Platform]],Consoles[Platform],Consoles[Name])</f>
        <v>PlayStation 3</v>
      </c>
      <c r="D2271" t="str">
        <f>_xlfn.XLOOKUP(Sales[[#This Row],[Platform Name]],Consoles[Name],Consoles[Group])</f>
        <v>PlayStation</v>
      </c>
      <c r="E2271">
        <v>2008</v>
      </c>
      <c r="F2271" t="s">
        <v>72</v>
      </c>
      <c r="G2271" t="s">
        <v>89</v>
      </c>
      <c r="H2271" s="11">
        <v>0.28000000000000003</v>
      </c>
      <c r="I2271" s="11">
        <v>0.48</v>
      </c>
      <c r="J2271" s="11">
        <v>0</v>
      </c>
      <c r="K2271" s="11">
        <v>0.14000000000000001</v>
      </c>
      <c r="L2271" s="11">
        <v>0.9</v>
      </c>
    </row>
    <row r="2272" spans="1:12" hidden="1" x14ac:dyDescent="0.2">
      <c r="A2272" t="s">
        <v>2418</v>
      </c>
      <c r="B2272" t="s">
        <v>88</v>
      </c>
      <c r="C2272" t="str">
        <f>_xlfn.XLOOKUP(Sales[[#This Row],[Platform]],Consoles[Platform],Consoles[Name])</f>
        <v>Nintendo Wii</v>
      </c>
      <c r="D2272" t="str">
        <f>_xlfn.XLOOKUP(Sales[[#This Row],[Platform Name]],Consoles[Name],Consoles[Group])</f>
        <v>Nintendo</v>
      </c>
      <c r="E2272">
        <v>2008</v>
      </c>
      <c r="F2272" t="s">
        <v>68</v>
      </c>
      <c r="G2272" t="s">
        <v>117</v>
      </c>
      <c r="H2272" s="11">
        <v>0.38</v>
      </c>
      <c r="I2272" s="11">
        <v>0.28999999999999998</v>
      </c>
      <c r="J2272" s="11">
        <v>0.15</v>
      </c>
      <c r="K2272" s="11">
        <v>0.08</v>
      </c>
      <c r="L2272" s="11">
        <v>0.9</v>
      </c>
    </row>
    <row r="2273" spans="1:12" hidden="1" x14ac:dyDescent="0.2">
      <c r="A2273" t="s">
        <v>2419</v>
      </c>
      <c r="B2273" t="s">
        <v>94</v>
      </c>
      <c r="C2273" t="str">
        <f>_xlfn.XLOOKUP(Sales[[#This Row],[Platform]],Consoles[Platform],Consoles[Name])</f>
        <v>PlayStation</v>
      </c>
      <c r="D2273" t="str">
        <f>_xlfn.XLOOKUP(Sales[[#This Row],[Platform Name]],Consoles[Name],Consoles[Group])</f>
        <v>PlayStation</v>
      </c>
      <c r="E2273">
        <v>1995</v>
      </c>
      <c r="F2273" t="s">
        <v>73</v>
      </c>
      <c r="G2273" t="s">
        <v>165</v>
      </c>
      <c r="H2273" s="11">
        <v>0.5</v>
      </c>
      <c r="I2273" s="11">
        <v>0.34</v>
      </c>
      <c r="J2273" s="11">
        <v>0</v>
      </c>
      <c r="K2273" s="11">
        <v>0.06</v>
      </c>
      <c r="L2273" s="11">
        <v>0.9</v>
      </c>
    </row>
    <row r="2274" spans="1:12" hidden="1" x14ac:dyDescent="0.2">
      <c r="A2274" t="s">
        <v>2420</v>
      </c>
      <c r="B2274" t="s">
        <v>91</v>
      </c>
      <c r="C2274" t="str">
        <f>_xlfn.XLOOKUP(Sales[[#This Row],[Platform]],Consoles[Platform],Consoles[Name])</f>
        <v>Nintendo DS</v>
      </c>
      <c r="D2274" t="str">
        <f>_xlfn.XLOOKUP(Sales[[#This Row],[Platform Name]],Consoles[Name],Consoles[Group])</f>
        <v>Nintendo</v>
      </c>
      <c r="E2274">
        <v>2008</v>
      </c>
      <c r="F2274" t="s">
        <v>77</v>
      </c>
      <c r="G2274" t="s">
        <v>125</v>
      </c>
      <c r="H2274" s="11">
        <v>0.3</v>
      </c>
      <c r="I2274" s="11">
        <v>0.49</v>
      </c>
      <c r="J2274" s="11">
        <v>0</v>
      </c>
      <c r="K2274" s="11">
        <v>0.1</v>
      </c>
      <c r="L2274" s="11">
        <v>0.9</v>
      </c>
    </row>
    <row r="2275" spans="1:12" hidden="1" x14ac:dyDescent="0.2">
      <c r="A2275" t="s">
        <v>2391</v>
      </c>
      <c r="B2275" t="s">
        <v>85</v>
      </c>
      <c r="C2275" t="str">
        <f>_xlfn.XLOOKUP(Sales[[#This Row],[Platform]],Consoles[Platform],Consoles[Name])</f>
        <v>PlayStation 3</v>
      </c>
      <c r="D2275" t="str">
        <f>_xlfn.XLOOKUP(Sales[[#This Row],[Platform Name]],Consoles[Name],Consoles[Group])</f>
        <v>PlayStation</v>
      </c>
      <c r="E2275">
        <v>2013</v>
      </c>
      <c r="F2275" t="s">
        <v>69</v>
      </c>
      <c r="G2275" t="s">
        <v>83</v>
      </c>
      <c r="H2275" s="11">
        <v>0.26</v>
      </c>
      <c r="I2275" s="11">
        <v>0.43</v>
      </c>
      <c r="J2275" s="11">
        <v>0.03</v>
      </c>
      <c r="K2275" s="11">
        <v>0.18</v>
      </c>
      <c r="L2275" s="11">
        <v>0.9</v>
      </c>
    </row>
    <row r="2276" spans="1:12" hidden="1" x14ac:dyDescent="0.2">
      <c r="A2276" t="s">
        <v>2421</v>
      </c>
      <c r="B2276" t="s">
        <v>94</v>
      </c>
      <c r="C2276" t="str">
        <f>_xlfn.XLOOKUP(Sales[[#This Row],[Platform]],Consoles[Platform],Consoles[Name])</f>
        <v>PlayStation</v>
      </c>
      <c r="D2276" t="str">
        <f>_xlfn.XLOOKUP(Sales[[#This Row],[Platform Name]],Consoles[Name],Consoles[Group])</f>
        <v>PlayStation</v>
      </c>
      <c r="E2276">
        <v>1999</v>
      </c>
      <c r="F2276" t="s">
        <v>67</v>
      </c>
      <c r="G2276" t="s">
        <v>151</v>
      </c>
      <c r="H2276" s="11">
        <v>0.5</v>
      </c>
      <c r="I2276" s="11">
        <v>0.34</v>
      </c>
      <c r="J2276" s="11">
        <v>0</v>
      </c>
      <c r="K2276" s="11">
        <v>0.06</v>
      </c>
      <c r="L2276" s="11">
        <v>0.9</v>
      </c>
    </row>
    <row r="2277" spans="1:12" hidden="1" x14ac:dyDescent="0.2">
      <c r="A2277" t="s">
        <v>2422</v>
      </c>
      <c r="B2277" t="s">
        <v>80</v>
      </c>
      <c r="C2277" t="str">
        <f>_xlfn.XLOOKUP(Sales[[#This Row],[Platform]],Consoles[Platform],Consoles[Name])</f>
        <v>PlayStation 2</v>
      </c>
      <c r="D2277" t="str">
        <f>_xlfn.XLOOKUP(Sales[[#This Row],[Platform Name]],Consoles[Name],Consoles[Group])</f>
        <v>PlayStation</v>
      </c>
      <c r="E2277">
        <v>2006</v>
      </c>
      <c r="F2277" t="s">
        <v>68</v>
      </c>
      <c r="G2277" t="s">
        <v>89</v>
      </c>
      <c r="H2277" s="11">
        <v>0.17</v>
      </c>
      <c r="I2277" s="11">
        <v>0.13</v>
      </c>
      <c r="J2277" s="11">
        <v>0.55000000000000004</v>
      </c>
      <c r="K2277" s="11">
        <v>0.05</v>
      </c>
      <c r="L2277" s="11">
        <v>0.9</v>
      </c>
    </row>
    <row r="2278" spans="1:12" hidden="1" x14ac:dyDescent="0.2">
      <c r="A2278" t="s">
        <v>1089</v>
      </c>
      <c r="B2278" t="s">
        <v>106</v>
      </c>
      <c r="C2278" t="str">
        <f>_xlfn.XLOOKUP(Sales[[#This Row],[Platform]],Consoles[Platform],Consoles[Name])</f>
        <v>Xbox</v>
      </c>
      <c r="D2278" t="str">
        <f>_xlfn.XLOOKUP(Sales[[#This Row],[Platform Name]],Consoles[Name],Consoles[Group])</f>
        <v>Xbox</v>
      </c>
      <c r="E2278">
        <v>2003</v>
      </c>
      <c r="F2278" t="s">
        <v>71</v>
      </c>
      <c r="G2278" t="s">
        <v>64</v>
      </c>
      <c r="H2278" s="11">
        <v>0.41</v>
      </c>
      <c r="I2278" s="11">
        <v>0.43</v>
      </c>
      <c r="J2278" s="11">
        <v>0.01</v>
      </c>
      <c r="K2278" s="11">
        <v>0.05</v>
      </c>
      <c r="L2278" s="11">
        <v>0.9</v>
      </c>
    </row>
    <row r="2279" spans="1:12" hidden="1" x14ac:dyDescent="0.2">
      <c r="A2279" t="s">
        <v>2423</v>
      </c>
      <c r="B2279" t="s">
        <v>100</v>
      </c>
      <c r="C2279" t="str">
        <f>_xlfn.XLOOKUP(Sales[[#This Row],[Platform]],Consoles[Platform],Consoles[Name])</f>
        <v>PlayStation Portable</v>
      </c>
      <c r="D2279" t="str">
        <f>_xlfn.XLOOKUP(Sales[[#This Row],[Platform Name]],Consoles[Name],Consoles[Group])</f>
        <v>PlayStation</v>
      </c>
      <c r="E2279">
        <v>2009</v>
      </c>
      <c r="F2279" t="s">
        <v>69</v>
      </c>
      <c r="G2279" t="s">
        <v>89</v>
      </c>
      <c r="H2279" s="11">
        <v>0.27</v>
      </c>
      <c r="I2279" s="11">
        <v>0.36</v>
      </c>
      <c r="J2279" s="11">
        <v>0.05</v>
      </c>
      <c r="K2279" s="11">
        <v>0.22</v>
      </c>
      <c r="L2279" s="11">
        <v>0.9</v>
      </c>
    </row>
    <row r="2280" spans="1:12" hidden="1" x14ac:dyDescent="0.2">
      <c r="A2280" t="s">
        <v>2424</v>
      </c>
      <c r="B2280" t="s">
        <v>85</v>
      </c>
      <c r="C2280" t="str">
        <f>_xlfn.XLOOKUP(Sales[[#This Row],[Platform]],Consoles[Platform],Consoles[Name])</f>
        <v>PlayStation 3</v>
      </c>
      <c r="D2280" t="str">
        <f>_xlfn.XLOOKUP(Sales[[#This Row],[Platform Name]],Consoles[Name],Consoles[Group])</f>
        <v>PlayStation</v>
      </c>
      <c r="E2280">
        <v>2011</v>
      </c>
      <c r="F2280" t="s">
        <v>68</v>
      </c>
      <c r="G2280" t="s">
        <v>83</v>
      </c>
      <c r="H2280" s="11">
        <v>0.52</v>
      </c>
      <c r="I2280" s="11">
        <v>0.26</v>
      </c>
      <c r="J2280" s="11">
        <v>0</v>
      </c>
      <c r="K2280" s="11">
        <v>0.12</v>
      </c>
      <c r="L2280" s="11">
        <v>0.9</v>
      </c>
    </row>
    <row r="2281" spans="1:12" hidden="1" x14ac:dyDescent="0.2">
      <c r="A2281" t="s">
        <v>1127</v>
      </c>
      <c r="B2281" t="s">
        <v>91</v>
      </c>
      <c r="C2281" t="str">
        <f>_xlfn.XLOOKUP(Sales[[#This Row],[Platform]],Consoles[Platform],Consoles[Name])</f>
        <v>Nintendo DS</v>
      </c>
      <c r="D2281" t="str">
        <f>_xlfn.XLOOKUP(Sales[[#This Row],[Platform Name]],Consoles[Name],Consoles[Group])</f>
        <v>Nintendo</v>
      </c>
      <c r="E2281">
        <v>2008</v>
      </c>
      <c r="F2281" t="s">
        <v>67</v>
      </c>
      <c r="G2281" t="s">
        <v>121</v>
      </c>
      <c r="H2281" s="11">
        <v>0.51</v>
      </c>
      <c r="I2281" s="11">
        <v>0.28999999999999998</v>
      </c>
      <c r="J2281" s="11">
        <v>0</v>
      </c>
      <c r="K2281" s="11">
        <v>0.09</v>
      </c>
      <c r="L2281" s="11">
        <v>0.9</v>
      </c>
    </row>
    <row r="2282" spans="1:12" hidden="1" x14ac:dyDescent="0.2">
      <c r="A2282" t="s">
        <v>1515</v>
      </c>
      <c r="B2282" t="s">
        <v>114</v>
      </c>
      <c r="C2282" t="str">
        <f>_xlfn.XLOOKUP(Sales[[#This Row],[Platform]],Consoles[Platform],Consoles[Name])</f>
        <v>Nintendo 64</v>
      </c>
      <c r="D2282" t="str">
        <f>_xlfn.XLOOKUP(Sales[[#This Row],[Platform Name]],Consoles[Name],Consoles[Group])</f>
        <v>Nintendo</v>
      </c>
      <c r="E2282">
        <v>1998</v>
      </c>
      <c r="F2282" t="s">
        <v>68</v>
      </c>
      <c r="G2282" t="s">
        <v>83</v>
      </c>
      <c r="H2282" s="11">
        <v>0.84</v>
      </c>
      <c r="I2282" s="11">
        <v>0.05</v>
      </c>
      <c r="J2282" s="11">
        <v>0</v>
      </c>
      <c r="K2282" s="11">
        <v>0.01</v>
      </c>
      <c r="L2282" s="11">
        <v>0.9</v>
      </c>
    </row>
    <row r="2283" spans="1:12" hidden="1" x14ac:dyDescent="0.2">
      <c r="A2283" t="s">
        <v>2425</v>
      </c>
      <c r="B2283" t="s">
        <v>80</v>
      </c>
      <c r="C2283" t="str">
        <f>_xlfn.XLOOKUP(Sales[[#This Row],[Platform]],Consoles[Platform],Consoles[Name])</f>
        <v>PlayStation 2</v>
      </c>
      <c r="D2283" t="str">
        <f>_xlfn.XLOOKUP(Sales[[#This Row],[Platform Name]],Consoles[Name],Consoles[Group])</f>
        <v>PlayStation</v>
      </c>
      <c r="E2283">
        <v>2007</v>
      </c>
      <c r="F2283" t="s">
        <v>71</v>
      </c>
      <c r="G2283" t="s">
        <v>86</v>
      </c>
      <c r="H2283" s="11">
        <v>0.74</v>
      </c>
      <c r="I2283" s="11">
        <v>0.03</v>
      </c>
      <c r="J2283" s="11">
        <v>0.01</v>
      </c>
      <c r="K2283" s="11">
        <v>0.12</v>
      </c>
      <c r="L2283" s="11">
        <v>0.9</v>
      </c>
    </row>
    <row r="2284" spans="1:12" hidden="1" x14ac:dyDescent="0.2">
      <c r="A2284" t="s">
        <v>990</v>
      </c>
      <c r="B2284" t="s">
        <v>106</v>
      </c>
      <c r="C2284" t="str">
        <f>_xlfn.XLOOKUP(Sales[[#This Row],[Platform]],Consoles[Platform],Consoles[Name])</f>
        <v>Xbox</v>
      </c>
      <c r="D2284" t="str">
        <f>_xlfn.XLOOKUP(Sales[[#This Row],[Platform Name]],Consoles[Name],Consoles[Group])</f>
        <v>Xbox</v>
      </c>
      <c r="E2284">
        <v>2002</v>
      </c>
      <c r="F2284" t="s">
        <v>69</v>
      </c>
      <c r="G2284" t="s">
        <v>83</v>
      </c>
      <c r="H2284" s="11">
        <v>0.65</v>
      </c>
      <c r="I2284" s="11">
        <v>0.22</v>
      </c>
      <c r="J2284" s="11">
        <v>0</v>
      </c>
      <c r="K2284" s="11">
        <v>0.03</v>
      </c>
      <c r="L2284" s="11">
        <v>0.9</v>
      </c>
    </row>
    <row r="2285" spans="1:12" hidden="1" x14ac:dyDescent="0.2">
      <c r="A2285" t="s">
        <v>2426</v>
      </c>
      <c r="B2285" t="s">
        <v>88</v>
      </c>
      <c r="C2285" t="str">
        <f>_xlfn.XLOOKUP(Sales[[#This Row],[Platform]],Consoles[Platform],Consoles[Name])</f>
        <v>Nintendo Wii</v>
      </c>
      <c r="D2285" t="str">
        <f>_xlfn.XLOOKUP(Sales[[#This Row],[Platform Name]],Consoles[Name],Consoles[Group])</f>
        <v>Nintendo</v>
      </c>
      <c r="E2285">
        <v>2008</v>
      </c>
      <c r="F2285" t="s">
        <v>72</v>
      </c>
      <c r="G2285" t="s">
        <v>64</v>
      </c>
      <c r="H2285" s="11">
        <v>0.42</v>
      </c>
      <c r="I2285" s="11">
        <v>0.37</v>
      </c>
      <c r="J2285" s="11">
        <v>0.01</v>
      </c>
      <c r="K2285" s="11">
        <v>0.1</v>
      </c>
      <c r="L2285" s="11">
        <v>0.9</v>
      </c>
    </row>
    <row r="2286" spans="1:12" hidden="1" x14ac:dyDescent="0.2">
      <c r="A2286" t="s">
        <v>1524</v>
      </c>
      <c r="B2286" t="s">
        <v>60</v>
      </c>
      <c r="C2286" t="str">
        <f>_xlfn.XLOOKUP(Sales[[#This Row],[Platform]],Consoles[Platform],Consoles[Name])</f>
        <v>PC</v>
      </c>
      <c r="D2286" t="str">
        <f>_xlfn.XLOOKUP(Sales[[#This Row],[Platform Name]],Consoles[Name],Consoles[Group])</f>
        <v>PC</v>
      </c>
      <c r="E2286">
        <v>2014</v>
      </c>
      <c r="F2286" t="s">
        <v>70</v>
      </c>
      <c r="G2286" t="s">
        <v>123</v>
      </c>
      <c r="H2286" s="11">
        <v>0.32</v>
      </c>
      <c r="I2286" s="11">
        <v>0.48</v>
      </c>
      <c r="J2286" s="11">
        <v>0</v>
      </c>
      <c r="K2286" s="11">
        <v>0.09</v>
      </c>
      <c r="L2286" s="11">
        <v>0.9</v>
      </c>
    </row>
    <row r="2287" spans="1:12" hidden="1" x14ac:dyDescent="0.2">
      <c r="A2287" t="s">
        <v>1207</v>
      </c>
      <c r="B2287" t="s">
        <v>85</v>
      </c>
      <c r="C2287" t="str">
        <f>_xlfn.XLOOKUP(Sales[[#This Row],[Platform]],Consoles[Platform],Consoles[Name])</f>
        <v>PlayStation 3</v>
      </c>
      <c r="D2287" t="str">
        <f>_xlfn.XLOOKUP(Sales[[#This Row],[Platform Name]],Consoles[Name],Consoles[Group])</f>
        <v>PlayStation</v>
      </c>
      <c r="E2287">
        <v>2008</v>
      </c>
      <c r="F2287" t="s">
        <v>73</v>
      </c>
      <c r="G2287" t="s">
        <v>115</v>
      </c>
      <c r="H2287" s="11">
        <v>0.42</v>
      </c>
      <c r="I2287" s="11">
        <v>0.33</v>
      </c>
      <c r="J2287" s="11">
        <v>0</v>
      </c>
      <c r="K2287" s="11">
        <v>0.14000000000000001</v>
      </c>
      <c r="L2287" s="11">
        <v>0.9</v>
      </c>
    </row>
    <row r="2288" spans="1:12" hidden="1" x14ac:dyDescent="0.2">
      <c r="A2288" t="s">
        <v>2427</v>
      </c>
      <c r="B2288" t="s">
        <v>88</v>
      </c>
      <c r="C2288" t="str">
        <f>_xlfn.XLOOKUP(Sales[[#This Row],[Platform]],Consoles[Platform],Consoles[Name])</f>
        <v>Nintendo Wii</v>
      </c>
      <c r="D2288" t="str">
        <f>_xlfn.XLOOKUP(Sales[[#This Row],[Platform Name]],Consoles[Name],Consoles[Group])</f>
        <v>Nintendo</v>
      </c>
      <c r="E2288">
        <v>2008</v>
      </c>
      <c r="F2288" t="s">
        <v>68</v>
      </c>
      <c r="G2288" t="s">
        <v>83</v>
      </c>
      <c r="H2288" s="11">
        <v>0.28999999999999998</v>
      </c>
      <c r="I2288" s="11">
        <v>0.52</v>
      </c>
      <c r="J2288" s="11">
        <v>0</v>
      </c>
      <c r="K2288" s="11">
        <v>0.09</v>
      </c>
      <c r="L2288" s="11">
        <v>0.9</v>
      </c>
    </row>
    <row r="2289" spans="1:12" hidden="1" x14ac:dyDescent="0.2">
      <c r="A2289" t="s">
        <v>2428</v>
      </c>
      <c r="B2289" t="s">
        <v>91</v>
      </c>
      <c r="C2289" t="str">
        <f>_xlfn.XLOOKUP(Sales[[#This Row],[Platform]],Consoles[Platform],Consoles[Name])</f>
        <v>Nintendo DS</v>
      </c>
      <c r="D2289" t="str">
        <f>_xlfn.XLOOKUP(Sales[[#This Row],[Platform Name]],Consoles[Name],Consoles[Group])</f>
        <v>Nintendo</v>
      </c>
      <c r="E2289">
        <v>2008</v>
      </c>
      <c r="F2289" t="s">
        <v>70</v>
      </c>
      <c r="G2289" t="s">
        <v>13</v>
      </c>
      <c r="H2289" s="11">
        <v>0.84</v>
      </c>
      <c r="I2289" s="11">
        <v>0</v>
      </c>
      <c r="J2289" s="11">
        <v>0</v>
      </c>
      <c r="K2289" s="11">
        <v>0.06</v>
      </c>
      <c r="L2289" s="11">
        <v>0.9</v>
      </c>
    </row>
    <row r="2290" spans="1:12" hidden="1" x14ac:dyDescent="0.2">
      <c r="A2290" t="s">
        <v>2429</v>
      </c>
      <c r="B2290" t="s">
        <v>85</v>
      </c>
      <c r="C2290" t="str">
        <f>_xlfn.XLOOKUP(Sales[[#This Row],[Platform]],Consoles[Platform],Consoles[Name])</f>
        <v>PlayStation 3</v>
      </c>
      <c r="D2290" t="str">
        <f>_xlfn.XLOOKUP(Sales[[#This Row],[Platform Name]],Consoles[Name],Consoles[Group])</f>
        <v>PlayStation</v>
      </c>
      <c r="E2290">
        <v>2012</v>
      </c>
      <c r="F2290" t="s">
        <v>67</v>
      </c>
      <c r="G2290" t="s">
        <v>89</v>
      </c>
      <c r="H2290" s="11">
        <v>0.42</v>
      </c>
      <c r="I2290" s="11">
        <v>0.32</v>
      </c>
      <c r="J2290" s="11">
        <v>0.01</v>
      </c>
      <c r="K2290" s="11">
        <v>0.15</v>
      </c>
      <c r="L2290" s="11">
        <v>0.9</v>
      </c>
    </row>
    <row r="2291" spans="1:12" hidden="1" x14ac:dyDescent="0.2">
      <c r="A2291" t="s">
        <v>1406</v>
      </c>
      <c r="B2291" t="s">
        <v>106</v>
      </c>
      <c r="C2291" t="str">
        <f>_xlfn.XLOOKUP(Sales[[#This Row],[Platform]],Consoles[Platform],Consoles[Name])</f>
        <v>Xbox</v>
      </c>
      <c r="D2291" t="str">
        <f>_xlfn.XLOOKUP(Sales[[#This Row],[Platform Name]],Consoles[Name],Consoles[Group])</f>
        <v>Xbox</v>
      </c>
      <c r="E2291">
        <v>2004</v>
      </c>
      <c r="F2291" t="s">
        <v>70</v>
      </c>
      <c r="G2291" t="s">
        <v>86</v>
      </c>
      <c r="H2291" s="11">
        <v>0.62</v>
      </c>
      <c r="I2291" s="11">
        <v>0.24</v>
      </c>
      <c r="J2291" s="11">
        <v>0</v>
      </c>
      <c r="K2291" s="11">
        <v>0.04</v>
      </c>
      <c r="L2291" s="11">
        <v>0.9</v>
      </c>
    </row>
    <row r="2292" spans="1:12" hidden="1" x14ac:dyDescent="0.2">
      <c r="A2292" t="s">
        <v>1181</v>
      </c>
      <c r="B2292" t="s">
        <v>106</v>
      </c>
      <c r="C2292" t="str">
        <f>_xlfn.XLOOKUP(Sales[[#This Row],[Platform]],Consoles[Platform],Consoles[Name])</f>
        <v>Xbox</v>
      </c>
      <c r="D2292" t="str">
        <f>_xlfn.XLOOKUP(Sales[[#This Row],[Platform Name]],Consoles[Name],Consoles[Group])</f>
        <v>Xbox</v>
      </c>
      <c r="E2292">
        <v>2004</v>
      </c>
      <c r="F2292" t="s">
        <v>68</v>
      </c>
      <c r="G2292" t="s">
        <v>83</v>
      </c>
      <c r="H2292" s="11">
        <v>0.81</v>
      </c>
      <c r="I2292" s="11">
        <v>0.05</v>
      </c>
      <c r="J2292" s="11">
        <v>0</v>
      </c>
      <c r="K2292" s="11">
        <v>0.04</v>
      </c>
      <c r="L2292" s="11">
        <v>0.9</v>
      </c>
    </row>
    <row r="2293" spans="1:12" hidden="1" x14ac:dyDescent="0.2">
      <c r="A2293" t="s">
        <v>2430</v>
      </c>
      <c r="B2293" t="s">
        <v>80</v>
      </c>
      <c r="C2293" t="str">
        <f>_xlfn.XLOOKUP(Sales[[#This Row],[Platform]],Consoles[Platform],Consoles[Name])</f>
        <v>PlayStation 2</v>
      </c>
      <c r="D2293" t="str">
        <f>_xlfn.XLOOKUP(Sales[[#This Row],[Platform Name]],Consoles[Name],Consoles[Group])</f>
        <v>PlayStation</v>
      </c>
      <c r="E2293">
        <v>2003</v>
      </c>
      <c r="F2293" t="s">
        <v>68</v>
      </c>
      <c r="G2293" t="s">
        <v>83</v>
      </c>
      <c r="H2293" s="11">
        <v>0.44</v>
      </c>
      <c r="I2293" s="11">
        <v>0.34</v>
      </c>
      <c r="J2293" s="11">
        <v>0</v>
      </c>
      <c r="K2293" s="11">
        <v>0.11</v>
      </c>
      <c r="L2293" s="11">
        <v>0.9</v>
      </c>
    </row>
    <row r="2294" spans="1:12" hidden="1" x14ac:dyDescent="0.2">
      <c r="A2294" t="s">
        <v>2431</v>
      </c>
      <c r="B2294" t="s">
        <v>82</v>
      </c>
      <c r="C2294" t="str">
        <f>_xlfn.XLOOKUP(Sales[[#This Row],[Platform]],Consoles[Platform],Consoles[Name])</f>
        <v>Xbox 360</v>
      </c>
      <c r="D2294" t="str">
        <f>_xlfn.XLOOKUP(Sales[[#This Row],[Platform Name]],Consoles[Name],Consoles[Group])</f>
        <v>Xbox</v>
      </c>
      <c r="E2294">
        <v>2010</v>
      </c>
      <c r="F2294" t="s">
        <v>68</v>
      </c>
      <c r="G2294" t="s">
        <v>98</v>
      </c>
      <c r="H2294" s="11">
        <v>0.73</v>
      </c>
      <c r="I2294" s="11">
        <v>0.1</v>
      </c>
      <c r="J2294" s="11">
        <v>0</v>
      </c>
      <c r="K2294" s="11">
        <v>0.06</v>
      </c>
      <c r="L2294" s="11">
        <v>0.9</v>
      </c>
    </row>
    <row r="2295" spans="1:12" hidden="1" x14ac:dyDescent="0.2">
      <c r="A2295" t="s">
        <v>1865</v>
      </c>
      <c r="B2295" t="s">
        <v>97</v>
      </c>
      <c r="C2295" t="str">
        <f>_xlfn.XLOOKUP(Sales[[#This Row],[Platform]],Consoles[Platform],Consoles[Name])</f>
        <v>Game Boy Advance</v>
      </c>
      <c r="D2295" t="str">
        <f>_xlfn.XLOOKUP(Sales[[#This Row],[Platform Name]],Consoles[Name],Consoles[Group])</f>
        <v>Nintendo</v>
      </c>
      <c r="E2295">
        <v>2005</v>
      </c>
      <c r="F2295" t="s">
        <v>71</v>
      </c>
      <c r="G2295" t="s">
        <v>86</v>
      </c>
      <c r="H2295" s="11">
        <v>0.62</v>
      </c>
      <c r="I2295" s="11">
        <v>0.24</v>
      </c>
      <c r="J2295" s="11">
        <v>0</v>
      </c>
      <c r="K2295" s="11">
        <v>0.03</v>
      </c>
      <c r="L2295" s="11">
        <v>0.89</v>
      </c>
    </row>
    <row r="2296" spans="1:12" hidden="1" x14ac:dyDescent="0.2">
      <c r="A2296" t="s">
        <v>2432</v>
      </c>
      <c r="B2296" t="s">
        <v>85</v>
      </c>
      <c r="C2296" t="str">
        <f>_xlfn.XLOOKUP(Sales[[#This Row],[Platform]],Consoles[Platform],Consoles[Name])</f>
        <v>PlayStation 3</v>
      </c>
      <c r="D2296" t="str">
        <f>_xlfn.XLOOKUP(Sales[[#This Row],[Platform Name]],Consoles[Name],Consoles[Group])</f>
        <v>PlayStation</v>
      </c>
      <c r="E2296">
        <v>2009</v>
      </c>
      <c r="F2296" t="s">
        <v>69</v>
      </c>
      <c r="G2296" t="s">
        <v>92</v>
      </c>
      <c r="H2296" s="11">
        <v>0.35</v>
      </c>
      <c r="I2296" s="11">
        <v>0.38</v>
      </c>
      <c r="J2296" s="11">
        <v>0.01</v>
      </c>
      <c r="K2296" s="11">
        <v>0.16</v>
      </c>
      <c r="L2296" s="11">
        <v>0.89</v>
      </c>
    </row>
    <row r="2297" spans="1:12" hidden="1" x14ac:dyDescent="0.2">
      <c r="A2297" t="s">
        <v>2433</v>
      </c>
      <c r="B2297" t="s">
        <v>100</v>
      </c>
      <c r="C2297" t="str">
        <f>_xlfn.XLOOKUP(Sales[[#This Row],[Platform]],Consoles[Platform],Consoles[Name])</f>
        <v>PlayStation Portable</v>
      </c>
      <c r="D2297" t="str">
        <f>_xlfn.XLOOKUP(Sales[[#This Row],[Platform Name]],Consoles[Name],Consoles[Group])</f>
        <v>PlayStation</v>
      </c>
      <c r="E2297">
        <v>2006</v>
      </c>
      <c r="F2297" t="s">
        <v>69</v>
      </c>
      <c r="G2297" t="s">
        <v>89</v>
      </c>
      <c r="H2297" s="11">
        <v>0.44</v>
      </c>
      <c r="I2297" s="11">
        <v>0.28000000000000003</v>
      </c>
      <c r="J2297" s="11">
        <v>0</v>
      </c>
      <c r="K2297" s="11">
        <v>0.18</v>
      </c>
      <c r="L2297" s="11">
        <v>0.89</v>
      </c>
    </row>
    <row r="2298" spans="1:12" hidden="1" x14ac:dyDescent="0.2">
      <c r="A2298" t="s">
        <v>1189</v>
      </c>
      <c r="B2298" t="s">
        <v>88</v>
      </c>
      <c r="C2298" t="str">
        <f>_xlfn.XLOOKUP(Sales[[#This Row],[Platform]],Consoles[Platform],Consoles[Name])</f>
        <v>Nintendo Wii</v>
      </c>
      <c r="D2298" t="str">
        <f>_xlfn.XLOOKUP(Sales[[#This Row],[Platform Name]],Consoles[Name],Consoles[Group])</f>
        <v>Nintendo</v>
      </c>
      <c r="E2298">
        <v>2007</v>
      </c>
      <c r="F2298" t="s">
        <v>68</v>
      </c>
      <c r="G2298" t="s">
        <v>83</v>
      </c>
      <c r="H2298" s="11">
        <v>0.82</v>
      </c>
      <c r="I2298" s="11">
        <v>0.01</v>
      </c>
      <c r="J2298" s="11">
        <v>0</v>
      </c>
      <c r="K2298" s="11">
        <v>7.0000000000000007E-2</v>
      </c>
      <c r="L2298" s="11">
        <v>0.89</v>
      </c>
    </row>
    <row r="2299" spans="1:12" hidden="1" x14ac:dyDescent="0.2">
      <c r="A2299" t="s">
        <v>2434</v>
      </c>
      <c r="B2299" t="s">
        <v>80</v>
      </c>
      <c r="C2299" t="str">
        <f>_xlfn.XLOOKUP(Sales[[#This Row],[Platform]],Consoles[Platform],Consoles[Name])</f>
        <v>PlayStation 2</v>
      </c>
      <c r="D2299" t="str">
        <f>_xlfn.XLOOKUP(Sales[[#This Row],[Platform Name]],Consoles[Name],Consoles[Group])</f>
        <v>PlayStation</v>
      </c>
      <c r="E2299">
        <v>2005</v>
      </c>
      <c r="F2299" t="s">
        <v>68</v>
      </c>
      <c r="H2299" s="11">
        <v>0.74</v>
      </c>
      <c r="I2299" s="11">
        <v>0.03</v>
      </c>
      <c r="J2299" s="11">
        <v>0</v>
      </c>
      <c r="K2299" s="11">
        <v>0.12</v>
      </c>
      <c r="L2299" s="11">
        <v>0.89</v>
      </c>
    </row>
    <row r="2300" spans="1:12" hidden="1" x14ac:dyDescent="0.2">
      <c r="A2300" t="s">
        <v>2336</v>
      </c>
      <c r="B2300" t="s">
        <v>103</v>
      </c>
      <c r="C2300" t="str">
        <f>_xlfn.XLOOKUP(Sales[[#This Row],[Platform]],Consoles[Platform],Consoles[Name])</f>
        <v>PlayStation 4</v>
      </c>
      <c r="D2300" t="str">
        <f>_xlfn.XLOOKUP(Sales[[#This Row],[Platform Name]],Consoles[Name],Consoles[Group])</f>
        <v>PlayStation</v>
      </c>
      <c r="E2300">
        <v>2015</v>
      </c>
      <c r="F2300" t="s">
        <v>67</v>
      </c>
      <c r="G2300" t="s">
        <v>111</v>
      </c>
      <c r="H2300" s="11">
        <v>0.32</v>
      </c>
      <c r="I2300" s="11">
        <v>0.42</v>
      </c>
      <c r="J2300" s="11">
        <v>0.01</v>
      </c>
      <c r="K2300" s="11">
        <v>0.14000000000000001</v>
      </c>
      <c r="L2300" s="11">
        <v>0.89</v>
      </c>
    </row>
    <row r="2301" spans="1:12" hidden="1" x14ac:dyDescent="0.2">
      <c r="A2301" t="s">
        <v>2435</v>
      </c>
      <c r="B2301" t="s">
        <v>97</v>
      </c>
      <c r="C2301" t="str">
        <f>_xlfn.XLOOKUP(Sales[[#This Row],[Platform]],Consoles[Platform],Consoles[Name])</f>
        <v>Game Boy Advance</v>
      </c>
      <c r="D2301" t="str">
        <f>_xlfn.XLOOKUP(Sales[[#This Row],[Platform Name]],Consoles[Name],Consoles[Group])</f>
        <v>Nintendo</v>
      </c>
      <c r="E2301">
        <v>2001</v>
      </c>
      <c r="F2301" t="s">
        <v>71</v>
      </c>
      <c r="G2301" t="s">
        <v>101</v>
      </c>
      <c r="H2301" s="11">
        <v>0.6</v>
      </c>
      <c r="I2301" s="11">
        <v>0.22</v>
      </c>
      <c r="J2301" s="11">
        <v>0.05</v>
      </c>
      <c r="K2301" s="11">
        <v>0.02</v>
      </c>
      <c r="L2301" s="11">
        <v>0.89</v>
      </c>
    </row>
    <row r="2302" spans="1:12" hidden="1" x14ac:dyDescent="0.2">
      <c r="A2302" t="s">
        <v>2436</v>
      </c>
      <c r="B2302" t="s">
        <v>91</v>
      </c>
      <c r="C2302" t="str">
        <f>_xlfn.XLOOKUP(Sales[[#This Row],[Platform]],Consoles[Platform],Consoles[Name])</f>
        <v>Nintendo DS</v>
      </c>
      <c r="D2302" t="str">
        <f>_xlfn.XLOOKUP(Sales[[#This Row],[Platform Name]],Consoles[Name],Consoles[Group])</f>
        <v>Nintendo</v>
      </c>
      <c r="E2302">
        <v>2008</v>
      </c>
      <c r="F2302" t="s">
        <v>70</v>
      </c>
      <c r="G2302" t="s">
        <v>64</v>
      </c>
      <c r="H2302" s="11">
        <v>0.51</v>
      </c>
      <c r="I2302" s="11">
        <v>0.28999999999999998</v>
      </c>
      <c r="J2302" s="11">
        <v>0.01</v>
      </c>
      <c r="K2302" s="11">
        <v>0.09</v>
      </c>
      <c r="L2302" s="11">
        <v>0.89</v>
      </c>
    </row>
    <row r="2303" spans="1:12" hidden="1" x14ac:dyDescent="0.2">
      <c r="A2303" t="s">
        <v>2437</v>
      </c>
      <c r="B2303" t="s">
        <v>80</v>
      </c>
      <c r="C2303" t="str">
        <f>_xlfn.XLOOKUP(Sales[[#This Row],[Platform]],Consoles[Platform],Consoles[Name])</f>
        <v>PlayStation 2</v>
      </c>
      <c r="D2303" t="str">
        <f>_xlfn.XLOOKUP(Sales[[#This Row],[Platform Name]],Consoles[Name],Consoles[Group])</f>
        <v>PlayStation</v>
      </c>
      <c r="E2303">
        <v>2005</v>
      </c>
      <c r="F2303" t="s">
        <v>68</v>
      </c>
      <c r="G2303" t="s">
        <v>83</v>
      </c>
      <c r="H2303" s="11">
        <v>0.74</v>
      </c>
      <c r="I2303" s="11">
        <v>0.03</v>
      </c>
      <c r="J2303" s="11">
        <v>0</v>
      </c>
      <c r="K2303" s="11">
        <v>0.12</v>
      </c>
      <c r="L2303" s="11">
        <v>0.89</v>
      </c>
    </row>
    <row r="2304" spans="1:12" hidden="1" x14ac:dyDescent="0.2">
      <c r="A2304" t="s">
        <v>2438</v>
      </c>
      <c r="B2304" t="s">
        <v>97</v>
      </c>
      <c r="C2304" t="str">
        <f>_xlfn.XLOOKUP(Sales[[#This Row],[Platform]],Consoles[Platform],Consoles[Name])</f>
        <v>Game Boy Advance</v>
      </c>
      <c r="D2304" t="str">
        <f>_xlfn.XLOOKUP(Sales[[#This Row],[Platform Name]],Consoles[Name],Consoles[Group])</f>
        <v>Nintendo</v>
      </c>
      <c r="E2304">
        <v>2004</v>
      </c>
      <c r="F2304" t="s">
        <v>76</v>
      </c>
      <c r="G2304" t="s">
        <v>13</v>
      </c>
      <c r="H2304" s="11">
        <v>0.46</v>
      </c>
      <c r="I2304" s="11">
        <v>0.17</v>
      </c>
      <c r="J2304" s="11">
        <v>0.24</v>
      </c>
      <c r="K2304" s="11">
        <v>0.02</v>
      </c>
      <c r="L2304" s="11">
        <v>0.89</v>
      </c>
    </row>
    <row r="2305" spans="1:12" hidden="1" x14ac:dyDescent="0.2">
      <c r="A2305" t="s">
        <v>2439</v>
      </c>
      <c r="B2305" t="s">
        <v>85</v>
      </c>
      <c r="C2305" t="str">
        <f>_xlfn.XLOOKUP(Sales[[#This Row],[Platform]],Consoles[Platform],Consoles[Name])</f>
        <v>PlayStation 3</v>
      </c>
      <c r="D2305" t="str">
        <f>_xlfn.XLOOKUP(Sales[[#This Row],[Platform Name]],Consoles[Name],Consoles[Group])</f>
        <v>PlayStation</v>
      </c>
      <c r="E2305">
        <v>2012</v>
      </c>
      <c r="F2305" t="s">
        <v>71</v>
      </c>
      <c r="G2305" t="s">
        <v>89</v>
      </c>
      <c r="H2305" s="11">
        <v>0.6</v>
      </c>
      <c r="I2305" s="11">
        <v>0.19</v>
      </c>
      <c r="J2305" s="11">
        <v>0</v>
      </c>
      <c r="K2305" s="11">
        <v>0.1</v>
      </c>
      <c r="L2305" s="11">
        <v>0.89</v>
      </c>
    </row>
    <row r="2306" spans="1:12" hidden="1" x14ac:dyDescent="0.2">
      <c r="A2306" t="s">
        <v>2440</v>
      </c>
      <c r="B2306" t="s">
        <v>97</v>
      </c>
      <c r="C2306" t="str">
        <f>_xlfn.XLOOKUP(Sales[[#This Row],[Platform]],Consoles[Platform],Consoles[Name])</f>
        <v>Game Boy Advance</v>
      </c>
      <c r="D2306" t="str">
        <f>_xlfn.XLOOKUP(Sales[[#This Row],[Platform Name]],Consoles[Name],Consoles[Group])</f>
        <v>Nintendo</v>
      </c>
      <c r="E2306">
        <v>2004</v>
      </c>
      <c r="F2306" t="s">
        <v>78</v>
      </c>
      <c r="G2306" t="s">
        <v>13</v>
      </c>
      <c r="H2306" s="11">
        <v>0.42</v>
      </c>
      <c r="I2306" s="11">
        <v>0.16</v>
      </c>
      <c r="J2306" s="11">
        <v>0.3</v>
      </c>
      <c r="K2306" s="11">
        <v>0.02</v>
      </c>
      <c r="L2306" s="11">
        <v>0.89</v>
      </c>
    </row>
    <row r="2307" spans="1:12" hidden="1" x14ac:dyDescent="0.2">
      <c r="A2307" t="s">
        <v>2441</v>
      </c>
      <c r="B2307" t="s">
        <v>108</v>
      </c>
      <c r="C2307" t="str">
        <f>_xlfn.XLOOKUP(Sales[[#This Row],[Platform]],Consoles[Platform],Consoles[Name])</f>
        <v>Game Boy</v>
      </c>
      <c r="D2307" t="str">
        <f>_xlfn.XLOOKUP(Sales[[#This Row],[Platform Name]],Consoles[Name],Consoles[Group])</f>
        <v>Nintendo</v>
      </c>
      <c r="E2307">
        <v>2001</v>
      </c>
      <c r="F2307" t="s">
        <v>78</v>
      </c>
      <c r="G2307" t="s">
        <v>13</v>
      </c>
      <c r="H2307" s="11">
        <v>0</v>
      </c>
      <c r="I2307" s="11">
        <v>0</v>
      </c>
      <c r="J2307" s="11">
        <v>0.89</v>
      </c>
      <c r="K2307" s="11">
        <v>0</v>
      </c>
      <c r="L2307" s="11">
        <v>0.89</v>
      </c>
    </row>
    <row r="2308" spans="1:12" hidden="1" x14ac:dyDescent="0.2">
      <c r="A2308" t="s">
        <v>1122</v>
      </c>
      <c r="B2308" t="s">
        <v>118</v>
      </c>
      <c r="C2308" t="str">
        <f>_xlfn.XLOOKUP(Sales[[#This Row],[Platform]],Consoles[Platform],Consoles[Name])</f>
        <v>Nintendo Gamecube</v>
      </c>
      <c r="D2308" t="str">
        <f>_xlfn.XLOOKUP(Sales[[#This Row],[Platform Name]],Consoles[Name],Consoles[Group])</f>
        <v>Nintendo</v>
      </c>
      <c r="E2308">
        <v>2003</v>
      </c>
      <c r="F2308" t="s">
        <v>67</v>
      </c>
      <c r="G2308" t="s">
        <v>98</v>
      </c>
      <c r="H2308" s="11">
        <v>0.69</v>
      </c>
      <c r="I2308" s="11">
        <v>0.18</v>
      </c>
      <c r="J2308" s="11">
        <v>0</v>
      </c>
      <c r="K2308" s="11">
        <v>0.02</v>
      </c>
      <c r="L2308" s="11">
        <v>0.89</v>
      </c>
    </row>
    <row r="2309" spans="1:12" hidden="1" x14ac:dyDescent="0.2">
      <c r="A2309" t="s">
        <v>2442</v>
      </c>
      <c r="B2309" t="s">
        <v>88</v>
      </c>
      <c r="C2309" t="str">
        <f>_xlfn.XLOOKUP(Sales[[#This Row],[Platform]],Consoles[Platform],Consoles[Name])</f>
        <v>Nintendo Wii</v>
      </c>
      <c r="D2309" t="str">
        <f>_xlfn.XLOOKUP(Sales[[#This Row],[Platform Name]],Consoles[Name],Consoles[Group])</f>
        <v>Nintendo</v>
      </c>
      <c r="E2309">
        <v>2008</v>
      </c>
      <c r="F2309" t="s">
        <v>76</v>
      </c>
      <c r="G2309" t="s">
        <v>92</v>
      </c>
      <c r="H2309" s="11">
        <v>0.36</v>
      </c>
      <c r="I2309" s="11">
        <v>0.43</v>
      </c>
      <c r="J2309" s="11">
        <v>0</v>
      </c>
      <c r="K2309" s="11">
        <v>0.1</v>
      </c>
      <c r="L2309" s="11">
        <v>0.89</v>
      </c>
    </row>
    <row r="2310" spans="1:12" hidden="1" x14ac:dyDescent="0.2">
      <c r="A2310" t="s">
        <v>2443</v>
      </c>
      <c r="B2310" t="s">
        <v>94</v>
      </c>
      <c r="C2310" t="str">
        <f>_xlfn.XLOOKUP(Sales[[#This Row],[Platform]],Consoles[Platform],Consoles[Name])</f>
        <v>PlayStation</v>
      </c>
      <c r="D2310" t="str">
        <f>_xlfn.XLOOKUP(Sales[[#This Row],[Platform Name]],Consoles[Name],Consoles[Group])</f>
        <v>PlayStation</v>
      </c>
      <c r="E2310">
        <v>1997</v>
      </c>
      <c r="F2310" t="s">
        <v>75</v>
      </c>
      <c r="G2310" t="s">
        <v>89</v>
      </c>
      <c r="H2310" s="11">
        <v>0.16</v>
      </c>
      <c r="I2310" s="11">
        <v>0.11</v>
      </c>
      <c r="J2310" s="11">
        <v>0.56000000000000005</v>
      </c>
      <c r="K2310" s="11">
        <v>0.06</v>
      </c>
      <c r="L2310" s="11">
        <v>0.89</v>
      </c>
    </row>
    <row r="2311" spans="1:12" hidden="1" x14ac:dyDescent="0.2">
      <c r="A2311" t="s">
        <v>2444</v>
      </c>
      <c r="B2311" t="s">
        <v>88</v>
      </c>
      <c r="C2311" t="str">
        <f>_xlfn.XLOOKUP(Sales[[#This Row],[Platform]],Consoles[Platform],Consoles[Name])</f>
        <v>Nintendo Wii</v>
      </c>
      <c r="D2311" t="str">
        <f>_xlfn.XLOOKUP(Sales[[#This Row],[Platform Name]],Consoles[Name],Consoles[Group])</f>
        <v>Nintendo</v>
      </c>
      <c r="E2311">
        <v>2009</v>
      </c>
      <c r="F2311" t="s">
        <v>73</v>
      </c>
      <c r="G2311" t="s">
        <v>135</v>
      </c>
      <c r="H2311" s="11">
        <v>0.15</v>
      </c>
      <c r="I2311" s="11">
        <v>0.63</v>
      </c>
      <c r="J2311" s="11">
        <v>0</v>
      </c>
      <c r="K2311" s="11">
        <v>0.11</v>
      </c>
      <c r="L2311" s="11">
        <v>0.89</v>
      </c>
    </row>
    <row r="2312" spans="1:12" hidden="1" x14ac:dyDescent="0.2">
      <c r="A2312" t="s">
        <v>2445</v>
      </c>
      <c r="B2312" t="s">
        <v>80</v>
      </c>
      <c r="C2312" t="str">
        <f>_xlfn.XLOOKUP(Sales[[#This Row],[Platform]],Consoles[Platform],Consoles[Name])</f>
        <v>PlayStation 2</v>
      </c>
      <c r="D2312" t="str">
        <f>_xlfn.XLOOKUP(Sales[[#This Row],[Platform Name]],Consoles[Name],Consoles[Group])</f>
        <v>PlayStation</v>
      </c>
      <c r="E2312">
        <v>2001</v>
      </c>
      <c r="F2312" t="s">
        <v>68</v>
      </c>
      <c r="G2312" t="s">
        <v>64</v>
      </c>
      <c r="H2312" s="11">
        <v>0.44</v>
      </c>
      <c r="I2312" s="11">
        <v>0.34</v>
      </c>
      <c r="J2312" s="11">
        <v>0</v>
      </c>
      <c r="K2312" s="11">
        <v>0.11</v>
      </c>
      <c r="L2312" s="11">
        <v>0.89</v>
      </c>
    </row>
    <row r="2313" spans="1:12" hidden="1" x14ac:dyDescent="0.2">
      <c r="A2313" t="s">
        <v>2446</v>
      </c>
      <c r="B2313" t="s">
        <v>103</v>
      </c>
      <c r="C2313" t="str">
        <f>_xlfn.XLOOKUP(Sales[[#This Row],[Platform]],Consoles[Platform],Consoles[Name])</f>
        <v>PlayStation 4</v>
      </c>
      <c r="D2313" t="str">
        <f>_xlfn.XLOOKUP(Sales[[#This Row],[Platform Name]],Consoles[Name],Consoles[Group])</f>
        <v>PlayStation</v>
      </c>
      <c r="E2313">
        <v>2016</v>
      </c>
      <c r="F2313" t="s">
        <v>68</v>
      </c>
      <c r="G2313" t="s">
        <v>83</v>
      </c>
      <c r="H2313" s="11">
        <v>0.28000000000000003</v>
      </c>
      <c r="I2313" s="11">
        <v>0.47</v>
      </c>
      <c r="J2313" s="11">
        <v>0</v>
      </c>
      <c r="K2313" s="11">
        <v>0.14000000000000001</v>
      </c>
      <c r="L2313" s="11">
        <v>0.89</v>
      </c>
    </row>
    <row r="2314" spans="1:12" hidden="1" x14ac:dyDescent="0.2">
      <c r="A2314" t="s">
        <v>2447</v>
      </c>
      <c r="B2314" t="s">
        <v>100</v>
      </c>
      <c r="C2314" t="str">
        <f>_xlfn.XLOOKUP(Sales[[#This Row],[Platform]],Consoles[Platform],Consoles[Name])</f>
        <v>PlayStation Portable</v>
      </c>
      <c r="D2314" t="str">
        <f>_xlfn.XLOOKUP(Sales[[#This Row],[Platform Name]],Consoles[Name],Consoles[Group])</f>
        <v>PlayStation</v>
      </c>
      <c r="E2314">
        <v>2011</v>
      </c>
      <c r="F2314" t="s">
        <v>74</v>
      </c>
      <c r="G2314" t="s">
        <v>113</v>
      </c>
      <c r="H2314" s="11">
        <v>0.21</v>
      </c>
      <c r="I2314" s="11">
        <v>0.13</v>
      </c>
      <c r="J2314" s="11">
        <v>0.46</v>
      </c>
      <c r="K2314" s="11">
        <v>0.08</v>
      </c>
      <c r="L2314" s="11">
        <v>0.89</v>
      </c>
    </row>
    <row r="2315" spans="1:12" hidden="1" x14ac:dyDescent="0.2">
      <c r="A2315" t="s">
        <v>1264</v>
      </c>
      <c r="B2315" t="s">
        <v>112</v>
      </c>
      <c r="C2315" t="str">
        <f>_xlfn.XLOOKUP(Sales[[#This Row],[Platform]],Consoles[Platform],Consoles[Name])</f>
        <v>Nintendo 3DS</v>
      </c>
      <c r="D2315" t="str">
        <f>_xlfn.XLOOKUP(Sales[[#This Row],[Platform Name]],Consoles[Name],Consoles[Group])</f>
        <v>Nintendo</v>
      </c>
      <c r="E2315">
        <v>2013</v>
      </c>
      <c r="F2315" t="s">
        <v>67</v>
      </c>
      <c r="G2315" t="s">
        <v>111</v>
      </c>
      <c r="H2315" s="11">
        <v>0.42</v>
      </c>
      <c r="I2315" s="11">
        <v>0.36</v>
      </c>
      <c r="J2315" s="11">
        <v>0.04</v>
      </c>
      <c r="K2315" s="11">
        <v>7.0000000000000007E-2</v>
      </c>
      <c r="L2315" s="11">
        <v>0.89</v>
      </c>
    </row>
    <row r="2316" spans="1:12" hidden="1" x14ac:dyDescent="0.2">
      <c r="A2316" t="s">
        <v>1823</v>
      </c>
      <c r="B2316" t="s">
        <v>82</v>
      </c>
      <c r="C2316" t="str">
        <f>_xlfn.XLOOKUP(Sales[[#This Row],[Platform]],Consoles[Platform],Consoles[Name])</f>
        <v>Xbox 360</v>
      </c>
      <c r="D2316" t="str">
        <f>_xlfn.XLOOKUP(Sales[[#This Row],[Platform Name]],Consoles[Name],Consoles[Group])</f>
        <v>Xbox</v>
      </c>
      <c r="E2316">
        <v>2010</v>
      </c>
      <c r="F2316" t="s">
        <v>73</v>
      </c>
      <c r="G2316" t="s">
        <v>135</v>
      </c>
      <c r="H2316" s="11">
        <v>0.18</v>
      </c>
      <c r="I2316" s="11">
        <v>0.59</v>
      </c>
      <c r="J2316" s="11">
        <v>0.01</v>
      </c>
      <c r="K2316" s="11">
        <v>0.1</v>
      </c>
      <c r="L2316" s="11">
        <v>0.89</v>
      </c>
    </row>
    <row r="2317" spans="1:12" hidden="1" x14ac:dyDescent="0.2">
      <c r="A2317" t="s">
        <v>2448</v>
      </c>
      <c r="B2317" t="s">
        <v>88</v>
      </c>
      <c r="C2317" t="str">
        <f>_xlfn.XLOOKUP(Sales[[#This Row],[Platform]],Consoles[Platform],Consoles[Name])</f>
        <v>Nintendo Wii</v>
      </c>
      <c r="D2317" t="str">
        <f>_xlfn.XLOOKUP(Sales[[#This Row],[Platform Name]],Consoles[Name],Consoles[Group])</f>
        <v>Nintendo</v>
      </c>
      <c r="E2317">
        <v>2006</v>
      </c>
      <c r="F2317" t="s">
        <v>73</v>
      </c>
      <c r="G2317" t="s">
        <v>92</v>
      </c>
      <c r="H2317" s="11">
        <v>0.81</v>
      </c>
      <c r="I2317" s="11">
        <v>0</v>
      </c>
      <c r="J2317" s="11">
        <v>0.01</v>
      </c>
      <c r="K2317" s="11">
        <v>7.0000000000000007E-2</v>
      </c>
      <c r="L2317" s="11">
        <v>0.89</v>
      </c>
    </row>
    <row r="2318" spans="1:12" hidden="1" x14ac:dyDescent="0.2">
      <c r="A2318" t="s">
        <v>705</v>
      </c>
      <c r="B2318" t="s">
        <v>60</v>
      </c>
      <c r="C2318" t="str">
        <f>_xlfn.XLOOKUP(Sales[[#This Row],[Platform]],Consoles[Platform],Consoles[Name])</f>
        <v>PC</v>
      </c>
      <c r="D2318" t="str">
        <f>_xlfn.XLOOKUP(Sales[[#This Row],[Platform Name]],Consoles[Name],Consoles[Group])</f>
        <v>PC</v>
      </c>
      <c r="E2318">
        <v>2009</v>
      </c>
      <c r="F2318" t="s">
        <v>69</v>
      </c>
      <c r="G2318" t="s">
        <v>86</v>
      </c>
      <c r="H2318" s="11">
        <v>0.01</v>
      </c>
      <c r="I2318" s="11">
        <v>0.79</v>
      </c>
      <c r="J2318" s="11">
        <v>0</v>
      </c>
      <c r="K2318" s="11">
        <v>0.09</v>
      </c>
      <c r="L2318" s="11">
        <v>0.89</v>
      </c>
    </row>
    <row r="2319" spans="1:12" hidden="1" x14ac:dyDescent="0.2">
      <c r="A2319" t="s">
        <v>2449</v>
      </c>
      <c r="B2319" t="s">
        <v>122</v>
      </c>
      <c r="C2319" t="str">
        <f>_xlfn.XLOOKUP(Sales[[#This Row],[Platform]],Consoles[Platform],Consoles[Name])</f>
        <v>Nintendo Wii U</v>
      </c>
      <c r="D2319" t="str">
        <f>_xlfn.XLOOKUP(Sales[[#This Row],[Platform Name]],Consoles[Name],Consoles[Group])</f>
        <v>Nintendo</v>
      </c>
      <c r="E2319">
        <v>2013</v>
      </c>
      <c r="F2319" t="s">
        <v>68</v>
      </c>
      <c r="G2319" t="s">
        <v>13</v>
      </c>
      <c r="H2319" s="11">
        <v>0.39</v>
      </c>
      <c r="I2319" s="11">
        <v>0.24</v>
      </c>
      <c r="J2319" s="11">
        <v>0.21</v>
      </c>
      <c r="K2319" s="11">
        <v>0.06</v>
      </c>
      <c r="L2319" s="11">
        <v>0.89</v>
      </c>
    </row>
    <row r="2320" spans="1:12" hidden="1" x14ac:dyDescent="0.2">
      <c r="A2320" t="s">
        <v>2450</v>
      </c>
      <c r="B2320" t="s">
        <v>82</v>
      </c>
      <c r="C2320" t="str">
        <f>_xlfn.XLOOKUP(Sales[[#This Row],[Platform]],Consoles[Platform],Consoles[Name])</f>
        <v>Xbox 360</v>
      </c>
      <c r="D2320" t="str">
        <f>_xlfn.XLOOKUP(Sales[[#This Row],[Platform Name]],Consoles[Name],Consoles[Group])</f>
        <v>Xbox</v>
      </c>
      <c r="E2320">
        <v>2012</v>
      </c>
      <c r="F2320" t="s">
        <v>70</v>
      </c>
      <c r="G2320" t="s">
        <v>83</v>
      </c>
      <c r="H2320" s="11">
        <v>0.55000000000000004</v>
      </c>
      <c r="I2320" s="11">
        <v>0.25</v>
      </c>
      <c r="J2320" s="11">
        <v>0.01</v>
      </c>
      <c r="K2320" s="11">
        <v>7.0000000000000007E-2</v>
      </c>
      <c r="L2320" s="11">
        <v>0.89</v>
      </c>
    </row>
    <row r="2321" spans="1:12" hidden="1" x14ac:dyDescent="0.2">
      <c r="A2321" t="s">
        <v>102</v>
      </c>
      <c r="B2321" t="s">
        <v>88</v>
      </c>
      <c r="C2321" t="str">
        <f>_xlfn.XLOOKUP(Sales[[#This Row],[Platform]],Consoles[Platform],Consoles[Name])</f>
        <v>Nintendo Wii</v>
      </c>
      <c r="D2321" t="str">
        <f>_xlfn.XLOOKUP(Sales[[#This Row],[Platform Name]],Consoles[Name],Consoles[Group])</f>
        <v>Nintendo</v>
      </c>
      <c r="E2321">
        <v>2011</v>
      </c>
      <c r="F2321" t="s">
        <v>69</v>
      </c>
      <c r="G2321" t="s">
        <v>86</v>
      </c>
      <c r="H2321" s="11">
        <v>0.6</v>
      </c>
      <c r="I2321" s="11">
        <v>0.21</v>
      </c>
      <c r="J2321" s="11">
        <v>0</v>
      </c>
      <c r="K2321" s="11">
        <v>0.08</v>
      </c>
      <c r="L2321" s="11">
        <v>0.89</v>
      </c>
    </row>
    <row r="2322" spans="1:12" hidden="1" x14ac:dyDescent="0.2">
      <c r="A2322" t="s">
        <v>2451</v>
      </c>
      <c r="B2322" t="s">
        <v>94</v>
      </c>
      <c r="C2322" t="str">
        <f>_xlfn.XLOOKUP(Sales[[#This Row],[Platform]],Consoles[Platform],Consoles[Name])</f>
        <v>PlayStation</v>
      </c>
      <c r="D2322" t="str">
        <f>_xlfn.XLOOKUP(Sales[[#This Row],[Platform Name]],Consoles[Name],Consoles[Group])</f>
        <v>PlayStation</v>
      </c>
      <c r="E2322">
        <v>2000</v>
      </c>
      <c r="F2322" t="s">
        <v>68</v>
      </c>
      <c r="G2322" t="s">
        <v>89</v>
      </c>
      <c r="H2322" s="11">
        <v>0.49</v>
      </c>
      <c r="I2322" s="11">
        <v>0.34</v>
      </c>
      <c r="J2322" s="11">
        <v>0</v>
      </c>
      <c r="K2322" s="11">
        <v>0.06</v>
      </c>
      <c r="L2322" s="11">
        <v>0.89</v>
      </c>
    </row>
    <row r="2323" spans="1:12" hidden="1" x14ac:dyDescent="0.2">
      <c r="A2323" t="s">
        <v>2452</v>
      </c>
      <c r="B2323" t="s">
        <v>80</v>
      </c>
      <c r="C2323" t="str">
        <f>_xlfn.XLOOKUP(Sales[[#This Row],[Platform]],Consoles[Platform],Consoles[Name])</f>
        <v>PlayStation 2</v>
      </c>
      <c r="D2323" t="str">
        <f>_xlfn.XLOOKUP(Sales[[#This Row],[Platform Name]],Consoles[Name],Consoles[Group])</f>
        <v>PlayStation</v>
      </c>
      <c r="E2323">
        <v>2006</v>
      </c>
      <c r="F2323" t="s">
        <v>72</v>
      </c>
      <c r="G2323" t="s">
        <v>89</v>
      </c>
      <c r="H2323" s="11">
        <v>0</v>
      </c>
      <c r="I2323" s="11">
        <v>0.68</v>
      </c>
      <c r="J2323" s="11">
        <v>0</v>
      </c>
      <c r="K2323" s="11">
        <v>0.2</v>
      </c>
      <c r="L2323" s="11">
        <v>0.89</v>
      </c>
    </row>
    <row r="2324" spans="1:12" hidden="1" x14ac:dyDescent="0.2">
      <c r="A2324" t="s">
        <v>2453</v>
      </c>
      <c r="B2324" t="s">
        <v>116</v>
      </c>
      <c r="C2324" t="str">
        <f>_xlfn.XLOOKUP(Sales[[#This Row],[Platform]],Consoles[Platform],Consoles[Name])</f>
        <v>Super Nintendo Entertainment System</v>
      </c>
      <c r="D2324" t="str">
        <f>_xlfn.XLOOKUP(Sales[[#This Row],[Platform Name]],Consoles[Name],Consoles[Group])</f>
        <v>Nintendo</v>
      </c>
      <c r="E2324">
        <v>1995</v>
      </c>
      <c r="F2324" t="s">
        <v>70</v>
      </c>
      <c r="G2324" t="s">
        <v>131</v>
      </c>
      <c r="H2324" s="11">
        <v>0</v>
      </c>
      <c r="I2324" s="11">
        <v>0</v>
      </c>
      <c r="J2324" s="11">
        <v>0.89</v>
      </c>
      <c r="K2324" s="11">
        <v>0</v>
      </c>
      <c r="L2324" s="11">
        <v>0.89</v>
      </c>
    </row>
    <row r="2325" spans="1:12" hidden="1" x14ac:dyDescent="0.2">
      <c r="A2325" t="s">
        <v>2454</v>
      </c>
      <c r="B2325" t="s">
        <v>94</v>
      </c>
      <c r="C2325" t="str">
        <f>_xlfn.XLOOKUP(Sales[[#This Row],[Platform]],Consoles[Platform],Consoles[Name])</f>
        <v>PlayStation</v>
      </c>
      <c r="D2325" t="str">
        <f>_xlfn.XLOOKUP(Sales[[#This Row],[Platform Name]],Consoles[Name],Consoles[Group])</f>
        <v>PlayStation</v>
      </c>
      <c r="E2325">
        <v>1996</v>
      </c>
      <c r="F2325" t="s">
        <v>71</v>
      </c>
      <c r="G2325" t="s">
        <v>109</v>
      </c>
      <c r="H2325" s="11">
        <v>0.44</v>
      </c>
      <c r="I2325" s="11">
        <v>0.3</v>
      </c>
      <c r="J2325" s="11">
        <v>0.09</v>
      </c>
      <c r="K2325" s="11">
        <v>0.06</v>
      </c>
      <c r="L2325" s="11">
        <v>0.88</v>
      </c>
    </row>
    <row r="2326" spans="1:12" hidden="1" x14ac:dyDescent="0.2">
      <c r="A2326" t="s">
        <v>2119</v>
      </c>
      <c r="B2326" t="s">
        <v>82</v>
      </c>
      <c r="C2326" t="str">
        <f>_xlfn.XLOOKUP(Sales[[#This Row],[Platform]],Consoles[Platform],Consoles[Name])</f>
        <v>Xbox 360</v>
      </c>
      <c r="D2326" t="str">
        <f>_xlfn.XLOOKUP(Sales[[#This Row],[Platform Name]],Consoles[Name],Consoles[Group])</f>
        <v>Xbox</v>
      </c>
      <c r="E2326">
        <v>2010</v>
      </c>
      <c r="F2326" t="s">
        <v>74</v>
      </c>
      <c r="G2326" t="s">
        <v>98</v>
      </c>
      <c r="H2326" s="11">
        <v>0.44</v>
      </c>
      <c r="I2326" s="11">
        <v>0.36</v>
      </c>
      <c r="J2326" s="11">
        <v>0</v>
      </c>
      <c r="K2326" s="11">
        <v>0.08</v>
      </c>
      <c r="L2326" s="11">
        <v>0.88</v>
      </c>
    </row>
    <row r="2327" spans="1:12" hidden="1" x14ac:dyDescent="0.2">
      <c r="A2327" t="s">
        <v>2187</v>
      </c>
      <c r="B2327" t="s">
        <v>82</v>
      </c>
      <c r="C2327" t="str">
        <f>_xlfn.XLOOKUP(Sales[[#This Row],[Platform]],Consoles[Platform],Consoles[Name])</f>
        <v>Xbox 360</v>
      </c>
      <c r="D2327" t="str">
        <f>_xlfn.XLOOKUP(Sales[[#This Row],[Platform Name]],Consoles[Name],Consoles[Group])</f>
        <v>Xbox</v>
      </c>
      <c r="E2327">
        <v>2012</v>
      </c>
      <c r="F2327" t="s">
        <v>67</v>
      </c>
      <c r="G2327" t="s">
        <v>113</v>
      </c>
      <c r="H2327" s="11">
        <v>0.38</v>
      </c>
      <c r="I2327" s="11">
        <v>0.41</v>
      </c>
      <c r="J2327" s="11">
        <v>0.01</v>
      </c>
      <c r="K2327" s="11">
        <v>0.08</v>
      </c>
      <c r="L2327" s="11">
        <v>0.88</v>
      </c>
    </row>
    <row r="2328" spans="1:12" hidden="1" x14ac:dyDescent="0.2">
      <c r="A2328" t="s">
        <v>718</v>
      </c>
      <c r="B2328" t="s">
        <v>60</v>
      </c>
      <c r="C2328" t="str">
        <f>_xlfn.XLOOKUP(Sales[[#This Row],[Platform]],Consoles[Platform],Consoles[Name])</f>
        <v>PC</v>
      </c>
      <c r="D2328" t="str">
        <f>_xlfn.XLOOKUP(Sales[[#This Row],[Platform Name]],Consoles[Name],Consoles[Group])</f>
        <v>PC</v>
      </c>
      <c r="E2328">
        <v>2008</v>
      </c>
      <c r="F2328" t="s">
        <v>67</v>
      </c>
      <c r="G2328" t="s">
        <v>95</v>
      </c>
      <c r="H2328" s="11">
        <v>0.01</v>
      </c>
      <c r="I2328" s="11">
        <v>0.79</v>
      </c>
      <c r="J2328" s="11">
        <v>0</v>
      </c>
      <c r="K2328" s="11">
        <v>0.08</v>
      </c>
      <c r="L2328" s="11">
        <v>0.88</v>
      </c>
    </row>
    <row r="2329" spans="1:12" hidden="1" x14ac:dyDescent="0.2">
      <c r="A2329" t="s">
        <v>2455</v>
      </c>
      <c r="B2329" t="s">
        <v>91</v>
      </c>
      <c r="C2329" t="str">
        <f>_xlfn.XLOOKUP(Sales[[#This Row],[Platform]],Consoles[Platform],Consoles[Name])</f>
        <v>Nintendo DS</v>
      </c>
      <c r="D2329" t="str">
        <f>_xlfn.XLOOKUP(Sales[[#This Row],[Platform Name]],Consoles[Name],Consoles[Group])</f>
        <v>Nintendo</v>
      </c>
      <c r="E2329">
        <v>2008</v>
      </c>
      <c r="F2329" t="s">
        <v>72</v>
      </c>
      <c r="G2329" t="s">
        <v>261</v>
      </c>
      <c r="H2329" s="11">
        <v>0</v>
      </c>
      <c r="I2329" s="11">
        <v>0.82</v>
      </c>
      <c r="J2329" s="11">
        <v>0</v>
      </c>
      <c r="K2329" s="11">
        <v>0.06</v>
      </c>
      <c r="L2329" s="11">
        <v>0.88</v>
      </c>
    </row>
    <row r="2330" spans="1:12" hidden="1" x14ac:dyDescent="0.2">
      <c r="A2330" t="s">
        <v>886</v>
      </c>
      <c r="B2330" t="s">
        <v>82</v>
      </c>
      <c r="C2330" t="str">
        <f>_xlfn.XLOOKUP(Sales[[#This Row],[Platform]],Consoles[Platform],Consoles[Name])</f>
        <v>Xbox 360</v>
      </c>
      <c r="D2330" t="str">
        <f>_xlfn.XLOOKUP(Sales[[#This Row],[Platform Name]],Consoles[Name],Consoles[Group])</f>
        <v>Xbox</v>
      </c>
      <c r="E2330">
        <v>2011</v>
      </c>
      <c r="F2330" t="s">
        <v>72</v>
      </c>
      <c r="G2330" t="s">
        <v>92</v>
      </c>
      <c r="H2330" s="11">
        <v>0.62</v>
      </c>
      <c r="I2330" s="11">
        <v>0.2</v>
      </c>
      <c r="J2330" s="11">
        <v>0</v>
      </c>
      <c r="K2330" s="11">
        <v>7.0000000000000007E-2</v>
      </c>
      <c r="L2330" s="11">
        <v>0.88</v>
      </c>
    </row>
    <row r="2331" spans="1:12" hidden="1" x14ac:dyDescent="0.2">
      <c r="A2331" t="s">
        <v>2456</v>
      </c>
      <c r="B2331" t="s">
        <v>88</v>
      </c>
      <c r="C2331" t="str">
        <f>_xlfn.XLOOKUP(Sales[[#This Row],[Platform]],Consoles[Platform],Consoles[Name])</f>
        <v>Nintendo Wii</v>
      </c>
      <c r="D2331" t="str">
        <f>_xlfn.XLOOKUP(Sales[[#This Row],[Platform Name]],Consoles[Name],Consoles[Group])</f>
        <v>Nintendo</v>
      </c>
      <c r="E2331">
        <v>2009</v>
      </c>
      <c r="F2331" t="s">
        <v>67</v>
      </c>
      <c r="G2331" t="s">
        <v>117</v>
      </c>
      <c r="H2331" s="11">
        <v>0.6</v>
      </c>
      <c r="I2331" s="11">
        <v>0.21</v>
      </c>
      <c r="J2331" s="11">
        <v>0</v>
      </c>
      <c r="K2331" s="11">
        <v>0.08</v>
      </c>
      <c r="L2331" s="11">
        <v>0.88</v>
      </c>
    </row>
    <row r="2332" spans="1:12" hidden="1" x14ac:dyDescent="0.2">
      <c r="A2332" t="s">
        <v>2457</v>
      </c>
      <c r="B2332" t="s">
        <v>82</v>
      </c>
      <c r="C2332" t="str">
        <f>_xlfn.XLOOKUP(Sales[[#This Row],[Platform]],Consoles[Platform],Consoles[Name])</f>
        <v>Xbox 360</v>
      </c>
      <c r="D2332" t="str">
        <f>_xlfn.XLOOKUP(Sales[[#This Row],[Platform Name]],Consoles[Name],Consoles[Group])</f>
        <v>Xbox</v>
      </c>
      <c r="E2332">
        <v>2010</v>
      </c>
      <c r="F2332" t="s">
        <v>72</v>
      </c>
      <c r="G2332" t="s">
        <v>143</v>
      </c>
      <c r="H2332" s="11">
        <v>0.73</v>
      </c>
      <c r="I2332" s="11">
        <v>0.1</v>
      </c>
      <c r="J2332" s="11">
        <v>0</v>
      </c>
      <c r="K2332" s="11">
        <v>0.06</v>
      </c>
      <c r="L2332" s="11">
        <v>0.88</v>
      </c>
    </row>
    <row r="2333" spans="1:12" hidden="1" x14ac:dyDescent="0.2">
      <c r="A2333" t="s">
        <v>2458</v>
      </c>
      <c r="B2333" t="s">
        <v>112</v>
      </c>
      <c r="C2333" t="str">
        <f>_xlfn.XLOOKUP(Sales[[#This Row],[Platform]],Consoles[Platform],Consoles[Name])</f>
        <v>Nintendo 3DS</v>
      </c>
      <c r="D2333" t="str">
        <f>_xlfn.XLOOKUP(Sales[[#This Row],[Platform Name]],Consoles[Name],Consoles[Group])</f>
        <v>Nintendo</v>
      </c>
      <c r="E2333">
        <v>2012</v>
      </c>
      <c r="F2333" t="s">
        <v>67</v>
      </c>
      <c r="G2333" t="s">
        <v>109</v>
      </c>
      <c r="H2333" s="11">
        <v>0.3</v>
      </c>
      <c r="I2333" s="11">
        <v>0.22</v>
      </c>
      <c r="J2333" s="11">
        <v>0.3</v>
      </c>
      <c r="K2333" s="11">
        <v>0.05</v>
      </c>
      <c r="L2333" s="11">
        <v>0.88</v>
      </c>
    </row>
    <row r="2334" spans="1:12" hidden="1" x14ac:dyDescent="0.2">
      <c r="A2334" t="s">
        <v>2459</v>
      </c>
      <c r="B2334" t="s">
        <v>80</v>
      </c>
      <c r="C2334" t="str">
        <f>_xlfn.XLOOKUP(Sales[[#This Row],[Platform]],Consoles[Platform],Consoles[Name])</f>
        <v>PlayStation 2</v>
      </c>
      <c r="D2334" t="str">
        <f>_xlfn.XLOOKUP(Sales[[#This Row],[Platform Name]],Consoles[Name],Consoles[Group])</f>
        <v>PlayStation</v>
      </c>
      <c r="E2334">
        <v>2005</v>
      </c>
      <c r="F2334" t="s">
        <v>67</v>
      </c>
      <c r="G2334" t="s">
        <v>95</v>
      </c>
      <c r="H2334" s="11">
        <v>0.43</v>
      </c>
      <c r="I2334" s="11">
        <v>0.34</v>
      </c>
      <c r="J2334" s="11">
        <v>0</v>
      </c>
      <c r="K2334" s="11">
        <v>0.11</v>
      </c>
      <c r="L2334" s="11">
        <v>0.88</v>
      </c>
    </row>
    <row r="2335" spans="1:12" hidden="1" x14ac:dyDescent="0.2">
      <c r="A2335" t="s">
        <v>2460</v>
      </c>
      <c r="B2335" t="s">
        <v>80</v>
      </c>
      <c r="C2335" t="str">
        <f>_xlfn.XLOOKUP(Sales[[#This Row],[Platform]],Consoles[Platform],Consoles[Name])</f>
        <v>PlayStation 2</v>
      </c>
      <c r="D2335" t="str">
        <f>_xlfn.XLOOKUP(Sales[[#This Row],[Platform Name]],Consoles[Name],Consoles[Group])</f>
        <v>PlayStation</v>
      </c>
      <c r="E2335">
        <v>2007</v>
      </c>
      <c r="F2335" t="s">
        <v>72</v>
      </c>
      <c r="G2335" t="s">
        <v>89</v>
      </c>
      <c r="H2335" s="11">
        <v>0.32</v>
      </c>
      <c r="I2335" s="11">
        <v>0.06</v>
      </c>
      <c r="J2335" s="11">
        <v>0</v>
      </c>
      <c r="K2335" s="11">
        <v>0.5</v>
      </c>
      <c r="L2335" s="11">
        <v>0.88</v>
      </c>
    </row>
    <row r="2336" spans="1:12" hidden="1" x14ac:dyDescent="0.2">
      <c r="A2336" t="s">
        <v>2461</v>
      </c>
      <c r="B2336" t="s">
        <v>88</v>
      </c>
      <c r="C2336" t="str">
        <f>_xlfn.XLOOKUP(Sales[[#This Row],[Platform]],Consoles[Platform],Consoles[Name])</f>
        <v>Nintendo Wii</v>
      </c>
      <c r="D2336" t="str">
        <f>_xlfn.XLOOKUP(Sales[[#This Row],[Platform Name]],Consoles[Name],Consoles[Group])</f>
        <v>Nintendo</v>
      </c>
      <c r="E2336">
        <v>2009</v>
      </c>
      <c r="F2336" t="s">
        <v>75</v>
      </c>
      <c r="G2336" t="s">
        <v>13</v>
      </c>
      <c r="H2336" s="11">
        <v>0.47</v>
      </c>
      <c r="I2336" s="11">
        <v>0.22</v>
      </c>
      <c r="J2336" s="11">
        <v>0.12</v>
      </c>
      <c r="K2336" s="11">
        <v>7.0000000000000007E-2</v>
      </c>
      <c r="L2336" s="11">
        <v>0.88</v>
      </c>
    </row>
    <row r="2337" spans="1:12" hidden="1" x14ac:dyDescent="0.2">
      <c r="A2337" t="s">
        <v>2462</v>
      </c>
      <c r="B2337" t="s">
        <v>94</v>
      </c>
      <c r="C2337" t="str">
        <f>_xlfn.XLOOKUP(Sales[[#This Row],[Platform]],Consoles[Platform],Consoles[Name])</f>
        <v>PlayStation</v>
      </c>
      <c r="D2337" t="str">
        <f>_xlfn.XLOOKUP(Sales[[#This Row],[Platform Name]],Consoles[Name],Consoles[Group])</f>
        <v>PlayStation</v>
      </c>
      <c r="E2337">
        <v>1996</v>
      </c>
      <c r="F2337" t="s">
        <v>69</v>
      </c>
      <c r="G2337" t="s">
        <v>300</v>
      </c>
      <c r="H2337" s="11">
        <v>0.49</v>
      </c>
      <c r="I2337" s="11">
        <v>0.33</v>
      </c>
      <c r="J2337" s="11">
        <v>0</v>
      </c>
      <c r="K2337" s="11">
        <v>0.06</v>
      </c>
      <c r="L2337" s="11">
        <v>0.88</v>
      </c>
    </row>
    <row r="2338" spans="1:12" hidden="1" x14ac:dyDescent="0.2">
      <c r="A2338" t="s">
        <v>1459</v>
      </c>
      <c r="B2338" t="s">
        <v>120</v>
      </c>
      <c r="C2338" t="str">
        <f>_xlfn.XLOOKUP(Sales[[#This Row],[Platform]],Consoles[Platform],Consoles[Name])</f>
        <v>Xbox One</v>
      </c>
      <c r="D2338" t="str">
        <f>_xlfn.XLOOKUP(Sales[[#This Row],[Platform Name]],Consoles[Name],Consoles[Group])</f>
        <v>Xbox</v>
      </c>
      <c r="E2338">
        <v>2015</v>
      </c>
      <c r="F2338" t="s">
        <v>67</v>
      </c>
      <c r="G2338" t="s">
        <v>113</v>
      </c>
      <c r="H2338" s="11">
        <v>0.42</v>
      </c>
      <c r="I2338" s="11">
        <v>0.38</v>
      </c>
      <c r="J2338" s="11">
        <v>0</v>
      </c>
      <c r="K2338" s="11">
        <v>7.0000000000000007E-2</v>
      </c>
      <c r="L2338" s="11">
        <v>0.88</v>
      </c>
    </row>
    <row r="2339" spans="1:12" hidden="1" x14ac:dyDescent="0.2">
      <c r="A2339" t="s">
        <v>2463</v>
      </c>
      <c r="B2339" t="s">
        <v>100</v>
      </c>
      <c r="C2339" t="str">
        <f>_xlfn.XLOOKUP(Sales[[#This Row],[Platform]],Consoles[Platform],Consoles[Name])</f>
        <v>PlayStation Portable</v>
      </c>
      <c r="D2339" t="str">
        <f>_xlfn.XLOOKUP(Sales[[#This Row],[Platform Name]],Consoles[Name],Consoles[Group])</f>
        <v>PlayStation</v>
      </c>
      <c r="E2339">
        <v>2004</v>
      </c>
      <c r="F2339" t="s">
        <v>78</v>
      </c>
      <c r="G2339" t="s">
        <v>101</v>
      </c>
      <c r="H2339" s="11">
        <v>0.32</v>
      </c>
      <c r="I2339" s="11">
        <v>0.26</v>
      </c>
      <c r="J2339" s="11">
        <v>0.12</v>
      </c>
      <c r="K2339" s="11">
        <v>0.17</v>
      </c>
      <c r="L2339" s="11">
        <v>0.88</v>
      </c>
    </row>
    <row r="2340" spans="1:12" hidden="1" x14ac:dyDescent="0.2">
      <c r="A2340" t="s">
        <v>2464</v>
      </c>
      <c r="B2340" t="s">
        <v>88</v>
      </c>
      <c r="C2340" t="str">
        <f>_xlfn.XLOOKUP(Sales[[#This Row],[Platform]],Consoles[Platform],Consoles[Name])</f>
        <v>Nintendo Wii</v>
      </c>
      <c r="D2340" t="str">
        <f>_xlfn.XLOOKUP(Sales[[#This Row],[Platform Name]],Consoles[Name],Consoles[Group])</f>
        <v>Nintendo</v>
      </c>
      <c r="E2340">
        <v>2008</v>
      </c>
      <c r="F2340" t="s">
        <v>75</v>
      </c>
      <c r="G2340" t="s">
        <v>133</v>
      </c>
      <c r="H2340" s="11">
        <v>0.51</v>
      </c>
      <c r="I2340" s="11">
        <v>0.28000000000000003</v>
      </c>
      <c r="J2340" s="11">
        <v>0.01</v>
      </c>
      <c r="K2340" s="11">
        <v>0.08</v>
      </c>
      <c r="L2340" s="11">
        <v>0.88</v>
      </c>
    </row>
    <row r="2341" spans="1:12" hidden="1" x14ac:dyDescent="0.2">
      <c r="A2341" t="s">
        <v>2465</v>
      </c>
      <c r="B2341" t="s">
        <v>85</v>
      </c>
      <c r="C2341" t="str">
        <f>_xlfn.XLOOKUP(Sales[[#This Row],[Platform]],Consoles[Platform],Consoles[Name])</f>
        <v>PlayStation 3</v>
      </c>
      <c r="D2341" t="str">
        <f>_xlfn.XLOOKUP(Sales[[#This Row],[Platform Name]],Consoles[Name],Consoles[Group])</f>
        <v>PlayStation</v>
      </c>
      <c r="E2341">
        <v>2012</v>
      </c>
      <c r="F2341" t="s">
        <v>74</v>
      </c>
      <c r="G2341" t="s">
        <v>105</v>
      </c>
      <c r="H2341" s="11">
        <v>0.28000000000000003</v>
      </c>
      <c r="I2341" s="11">
        <v>0.33</v>
      </c>
      <c r="J2341" s="11">
        <v>0.13</v>
      </c>
      <c r="K2341" s="11">
        <v>0.14000000000000001</v>
      </c>
      <c r="L2341" s="11">
        <v>0.88</v>
      </c>
    </row>
    <row r="2342" spans="1:12" hidden="1" x14ac:dyDescent="0.2">
      <c r="A2342" t="s">
        <v>2466</v>
      </c>
      <c r="B2342" t="s">
        <v>80</v>
      </c>
      <c r="C2342" t="str">
        <f>_xlfn.XLOOKUP(Sales[[#This Row],[Platform]],Consoles[Platform],Consoles[Name])</f>
        <v>PlayStation 2</v>
      </c>
      <c r="D2342" t="str">
        <f>_xlfn.XLOOKUP(Sales[[#This Row],[Platform Name]],Consoles[Name],Consoles[Group])</f>
        <v>PlayStation</v>
      </c>
      <c r="E2342">
        <v>2004</v>
      </c>
      <c r="F2342" t="s">
        <v>68</v>
      </c>
      <c r="G2342" t="s">
        <v>162</v>
      </c>
      <c r="H2342" s="11">
        <v>0.43</v>
      </c>
      <c r="I2342" s="11">
        <v>0.33</v>
      </c>
      <c r="J2342" s="11">
        <v>0</v>
      </c>
      <c r="K2342" s="11">
        <v>0.11</v>
      </c>
      <c r="L2342" s="11">
        <v>0.88</v>
      </c>
    </row>
    <row r="2343" spans="1:12" hidden="1" x14ac:dyDescent="0.2">
      <c r="A2343" t="s">
        <v>2106</v>
      </c>
      <c r="B2343" t="s">
        <v>82</v>
      </c>
      <c r="C2343" t="str">
        <f>_xlfn.XLOOKUP(Sales[[#This Row],[Platform]],Consoles[Platform],Consoles[Name])</f>
        <v>Xbox 360</v>
      </c>
      <c r="D2343" t="str">
        <f>_xlfn.XLOOKUP(Sales[[#This Row],[Platform Name]],Consoles[Name],Consoles[Group])</f>
        <v>Xbox</v>
      </c>
      <c r="E2343">
        <v>2008</v>
      </c>
      <c r="F2343" t="s">
        <v>73</v>
      </c>
      <c r="G2343" t="s">
        <v>135</v>
      </c>
      <c r="H2343" s="11">
        <v>0.33</v>
      </c>
      <c r="I2343" s="11">
        <v>0.44</v>
      </c>
      <c r="J2343" s="11">
        <v>0.01</v>
      </c>
      <c r="K2343" s="11">
        <v>0.09</v>
      </c>
      <c r="L2343" s="11">
        <v>0.88</v>
      </c>
    </row>
    <row r="2344" spans="1:12" hidden="1" x14ac:dyDescent="0.2">
      <c r="A2344" t="s">
        <v>2467</v>
      </c>
      <c r="B2344" t="s">
        <v>100</v>
      </c>
      <c r="C2344" t="str">
        <f>_xlfn.XLOOKUP(Sales[[#This Row],[Platform]],Consoles[Platform],Consoles[Name])</f>
        <v>PlayStation Portable</v>
      </c>
      <c r="D2344" t="str">
        <f>_xlfn.XLOOKUP(Sales[[#This Row],[Platform Name]],Consoles[Name],Consoles[Group])</f>
        <v>PlayStation</v>
      </c>
      <c r="E2344">
        <v>2009</v>
      </c>
      <c r="F2344" t="s">
        <v>70</v>
      </c>
      <c r="G2344" t="s">
        <v>64</v>
      </c>
      <c r="H2344" s="11">
        <v>0.08</v>
      </c>
      <c r="I2344" s="11">
        <v>0.11</v>
      </c>
      <c r="J2344" s="11">
        <v>0.62</v>
      </c>
      <c r="K2344" s="11">
        <v>0.06</v>
      </c>
      <c r="L2344" s="11">
        <v>0.88</v>
      </c>
    </row>
    <row r="2345" spans="1:12" hidden="1" x14ac:dyDescent="0.2">
      <c r="A2345" t="s">
        <v>2468</v>
      </c>
      <c r="B2345" t="s">
        <v>106</v>
      </c>
      <c r="C2345" t="str">
        <f>_xlfn.XLOOKUP(Sales[[#This Row],[Platform]],Consoles[Platform],Consoles[Name])</f>
        <v>Xbox</v>
      </c>
      <c r="D2345" t="str">
        <f>_xlfn.XLOOKUP(Sales[[#This Row],[Platform Name]],Consoles[Name],Consoles[Group])</f>
        <v>Xbox</v>
      </c>
      <c r="E2345">
        <v>2003</v>
      </c>
      <c r="F2345" t="s">
        <v>75</v>
      </c>
      <c r="G2345" t="s">
        <v>107</v>
      </c>
      <c r="H2345" s="11">
        <v>0.65</v>
      </c>
      <c r="I2345" s="11">
        <v>0.19</v>
      </c>
      <c r="J2345" s="11">
        <v>0</v>
      </c>
      <c r="K2345" s="11">
        <v>0.03</v>
      </c>
      <c r="L2345" s="11">
        <v>0.87</v>
      </c>
    </row>
    <row r="2346" spans="1:12" hidden="1" x14ac:dyDescent="0.2">
      <c r="A2346" t="s">
        <v>2469</v>
      </c>
      <c r="B2346" t="s">
        <v>94</v>
      </c>
      <c r="C2346" t="str">
        <f>_xlfn.XLOOKUP(Sales[[#This Row],[Platform]],Consoles[Platform],Consoles[Name])</f>
        <v>PlayStation</v>
      </c>
      <c r="D2346" t="str">
        <f>_xlfn.XLOOKUP(Sales[[#This Row],[Platform Name]],Consoles[Name],Consoles[Group])</f>
        <v>PlayStation</v>
      </c>
      <c r="E2346">
        <v>2001</v>
      </c>
      <c r="F2346" t="s">
        <v>69</v>
      </c>
      <c r="G2346" t="s">
        <v>304</v>
      </c>
      <c r="H2346" s="11">
        <v>0.49</v>
      </c>
      <c r="I2346" s="11">
        <v>0.33</v>
      </c>
      <c r="J2346" s="11">
        <v>0</v>
      </c>
      <c r="K2346" s="11">
        <v>0.06</v>
      </c>
      <c r="L2346" s="11">
        <v>0.87</v>
      </c>
    </row>
    <row r="2347" spans="1:12" hidden="1" x14ac:dyDescent="0.2">
      <c r="A2347" t="s">
        <v>2470</v>
      </c>
      <c r="B2347" t="s">
        <v>94</v>
      </c>
      <c r="C2347" t="str">
        <f>_xlfn.XLOOKUP(Sales[[#This Row],[Platform]],Consoles[Platform],Consoles[Name])</f>
        <v>PlayStation</v>
      </c>
      <c r="D2347" t="str">
        <f>_xlfn.XLOOKUP(Sales[[#This Row],[Platform Name]],Consoles[Name],Consoles[Group])</f>
        <v>PlayStation</v>
      </c>
      <c r="E2347">
        <v>1995</v>
      </c>
      <c r="F2347" t="s">
        <v>71</v>
      </c>
      <c r="G2347" t="s">
        <v>241</v>
      </c>
      <c r="H2347" s="11">
        <v>0.49</v>
      </c>
      <c r="I2347" s="11">
        <v>0.33</v>
      </c>
      <c r="J2347" s="11">
        <v>0</v>
      </c>
      <c r="K2347" s="11">
        <v>0.06</v>
      </c>
      <c r="L2347" s="11">
        <v>0.87</v>
      </c>
    </row>
    <row r="2348" spans="1:12" hidden="1" x14ac:dyDescent="0.2">
      <c r="A2348" t="s">
        <v>1210</v>
      </c>
      <c r="B2348" t="s">
        <v>120</v>
      </c>
      <c r="C2348" t="str">
        <f>_xlfn.XLOOKUP(Sales[[#This Row],[Platform]],Consoles[Platform],Consoles[Name])</f>
        <v>Xbox One</v>
      </c>
      <c r="D2348" t="str">
        <f>_xlfn.XLOOKUP(Sales[[#This Row],[Platform Name]],Consoles[Name],Consoles[Group])</f>
        <v>Xbox</v>
      </c>
      <c r="E2348">
        <v>2013</v>
      </c>
      <c r="F2348" t="s">
        <v>68</v>
      </c>
      <c r="G2348" t="s">
        <v>95</v>
      </c>
      <c r="H2348" s="11">
        <v>0.7</v>
      </c>
      <c r="I2348" s="11">
        <v>0.11</v>
      </c>
      <c r="J2348" s="11">
        <v>0</v>
      </c>
      <c r="K2348" s="11">
        <v>0.06</v>
      </c>
      <c r="L2348" s="11">
        <v>0.87</v>
      </c>
    </row>
    <row r="2349" spans="1:12" hidden="1" x14ac:dyDescent="0.2">
      <c r="A2349" t="s">
        <v>2184</v>
      </c>
      <c r="B2349" t="s">
        <v>82</v>
      </c>
      <c r="C2349" t="str">
        <f>_xlfn.XLOOKUP(Sales[[#This Row],[Platform]],Consoles[Platform],Consoles[Name])</f>
        <v>Xbox 360</v>
      </c>
      <c r="D2349" t="str">
        <f>_xlfn.XLOOKUP(Sales[[#This Row],[Platform Name]],Consoles[Name],Consoles[Group])</f>
        <v>Xbox</v>
      </c>
      <c r="E2349">
        <v>2007</v>
      </c>
      <c r="F2349" t="s">
        <v>73</v>
      </c>
      <c r="G2349" t="s">
        <v>135</v>
      </c>
      <c r="H2349" s="11">
        <v>0.38</v>
      </c>
      <c r="I2349" s="11">
        <v>0.4</v>
      </c>
      <c r="J2349" s="11">
        <v>0</v>
      </c>
      <c r="K2349" s="11">
        <v>0.09</v>
      </c>
      <c r="L2349" s="11">
        <v>0.87</v>
      </c>
    </row>
    <row r="2350" spans="1:12" hidden="1" x14ac:dyDescent="0.2">
      <c r="A2350" t="s">
        <v>2471</v>
      </c>
      <c r="B2350" t="s">
        <v>116</v>
      </c>
      <c r="C2350" t="str">
        <f>_xlfn.XLOOKUP(Sales[[#This Row],[Platform]],Consoles[Platform],Consoles[Name])</f>
        <v>Super Nintendo Entertainment System</v>
      </c>
      <c r="D2350" t="str">
        <f>_xlfn.XLOOKUP(Sales[[#This Row],[Platform Name]],Consoles[Name],Consoles[Group])</f>
        <v>Nintendo</v>
      </c>
      <c r="E2350">
        <v>1994</v>
      </c>
      <c r="F2350" t="s">
        <v>68</v>
      </c>
      <c r="G2350" t="s">
        <v>156</v>
      </c>
      <c r="H2350" s="11">
        <v>0</v>
      </c>
      <c r="I2350" s="11">
        <v>0</v>
      </c>
      <c r="J2350" s="11">
        <v>0.87</v>
      </c>
      <c r="K2350" s="11">
        <v>0</v>
      </c>
      <c r="L2350" s="11">
        <v>0.87</v>
      </c>
    </row>
    <row r="2351" spans="1:12" hidden="1" x14ac:dyDescent="0.2">
      <c r="A2351" t="s">
        <v>2472</v>
      </c>
      <c r="B2351" t="s">
        <v>88</v>
      </c>
      <c r="C2351" t="str">
        <f>_xlfn.XLOOKUP(Sales[[#This Row],[Platform]],Consoles[Platform],Consoles[Name])</f>
        <v>Nintendo Wii</v>
      </c>
      <c r="D2351" t="str">
        <f>_xlfn.XLOOKUP(Sales[[#This Row],[Platform Name]],Consoles[Name],Consoles[Group])</f>
        <v>Nintendo</v>
      </c>
      <c r="E2351">
        <v>2010</v>
      </c>
      <c r="F2351" t="s">
        <v>68</v>
      </c>
      <c r="G2351" t="s">
        <v>92</v>
      </c>
      <c r="H2351" s="11">
        <v>0.71</v>
      </c>
      <c r="I2351" s="11">
        <v>0.11</v>
      </c>
      <c r="J2351" s="11">
        <v>0</v>
      </c>
      <c r="K2351" s="11">
        <v>0.06</v>
      </c>
      <c r="L2351" s="11">
        <v>0.87</v>
      </c>
    </row>
    <row r="2352" spans="1:12" hidden="1" x14ac:dyDescent="0.2">
      <c r="A2352" t="s">
        <v>2473</v>
      </c>
      <c r="B2352" t="s">
        <v>82</v>
      </c>
      <c r="C2352" t="str">
        <f>_xlfn.XLOOKUP(Sales[[#This Row],[Platform]],Consoles[Platform],Consoles[Name])</f>
        <v>Xbox 360</v>
      </c>
      <c r="D2352" t="str">
        <f>_xlfn.XLOOKUP(Sales[[#This Row],[Platform Name]],Consoles[Name],Consoles[Group])</f>
        <v>Xbox</v>
      </c>
      <c r="E2352">
        <v>2009</v>
      </c>
      <c r="F2352" t="s">
        <v>69</v>
      </c>
      <c r="G2352" t="s">
        <v>98</v>
      </c>
      <c r="H2352" s="11">
        <v>0.48</v>
      </c>
      <c r="I2352" s="11">
        <v>0.28999999999999998</v>
      </c>
      <c r="J2352" s="11">
        <v>0.01</v>
      </c>
      <c r="K2352" s="11">
        <v>0.09</v>
      </c>
      <c r="L2352" s="11">
        <v>0.87</v>
      </c>
    </row>
    <row r="2353" spans="1:12" hidden="1" x14ac:dyDescent="0.2">
      <c r="A2353" t="s">
        <v>2474</v>
      </c>
      <c r="B2353" t="s">
        <v>106</v>
      </c>
      <c r="C2353" t="str">
        <f>_xlfn.XLOOKUP(Sales[[#This Row],[Platform]],Consoles[Platform],Consoles[Name])</f>
        <v>Xbox</v>
      </c>
      <c r="D2353" t="str">
        <f>_xlfn.XLOOKUP(Sales[[#This Row],[Platform Name]],Consoles[Name],Consoles[Group])</f>
        <v>Xbox</v>
      </c>
      <c r="E2353">
        <v>2003</v>
      </c>
      <c r="F2353" t="s">
        <v>69</v>
      </c>
      <c r="G2353" t="s">
        <v>92</v>
      </c>
      <c r="H2353" s="11">
        <v>0.61</v>
      </c>
      <c r="I2353" s="11">
        <v>0.24</v>
      </c>
      <c r="J2353" s="11">
        <v>0</v>
      </c>
      <c r="K2353" s="11">
        <v>0.03</v>
      </c>
      <c r="L2353" s="11">
        <v>0.87</v>
      </c>
    </row>
    <row r="2354" spans="1:12" hidden="1" x14ac:dyDescent="0.2">
      <c r="A2354" t="s">
        <v>2188</v>
      </c>
      <c r="B2354" t="s">
        <v>85</v>
      </c>
      <c r="C2354" t="str">
        <f>_xlfn.XLOOKUP(Sales[[#This Row],[Platform]],Consoles[Platform],Consoles[Name])</f>
        <v>PlayStation 3</v>
      </c>
      <c r="D2354" t="str">
        <f>_xlfn.XLOOKUP(Sales[[#This Row],[Platform Name]],Consoles[Name],Consoles[Group])</f>
        <v>PlayStation</v>
      </c>
      <c r="E2354">
        <v>2008</v>
      </c>
      <c r="F2354" t="s">
        <v>69</v>
      </c>
      <c r="G2354" t="s">
        <v>83</v>
      </c>
      <c r="H2354" s="11">
        <v>0.28999999999999998</v>
      </c>
      <c r="I2354" s="11">
        <v>0.4</v>
      </c>
      <c r="J2354" s="11">
        <v>0.02</v>
      </c>
      <c r="K2354" s="11">
        <v>0.16</v>
      </c>
      <c r="L2354" s="11">
        <v>0.87</v>
      </c>
    </row>
    <row r="2355" spans="1:12" hidden="1" x14ac:dyDescent="0.2">
      <c r="A2355" t="s">
        <v>2475</v>
      </c>
      <c r="B2355" t="s">
        <v>94</v>
      </c>
      <c r="C2355" t="str">
        <f>_xlfn.XLOOKUP(Sales[[#This Row],[Platform]],Consoles[Platform],Consoles[Name])</f>
        <v>PlayStation</v>
      </c>
      <c r="D2355" t="str">
        <f>_xlfn.XLOOKUP(Sales[[#This Row],[Platform Name]],Consoles[Name],Consoles[Group])</f>
        <v>PlayStation</v>
      </c>
      <c r="E2355">
        <v>1997</v>
      </c>
      <c r="F2355" t="s">
        <v>73</v>
      </c>
      <c r="G2355" t="s">
        <v>147</v>
      </c>
      <c r="H2355" s="11">
        <v>0.43</v>
      </c>
      <c r="I2355" s="11">
        <v>0.28999999999999998</v>
      </c>
      <c r="J2355" s="11">
        <v>0.09</v>
      </c>
      <c r="K2355" s="11">
        <v>0.06</v>
      </c>
      <c r="L2355" s="11">
        <v>0.87</v>
      </c>
    </row>
    <row r="2356" spans="1:12" hidden="1" x14ac:dyDescent="0.2">
      <c r="A2356" t="s">
        <v>2476</v>
      </c>
      <c r="B2356" t="s">
        <v>80</v>
      </c>
      <c r="C2356" t="str">
        <f>_xlfn.XLOOKUP(Sales[[#This Row],[Platform]],Consoles[Platform],Consoles[Name])</f>
        <v>PlayStation 2</v>
      </c>
      <c r="D2356" t="str">
        <f>_xlfn.XLOOKUP(Sales[[#This Row],[Platform Name]],Consoles[Name],Consoles[Group])</f>
        <v>PlayStation</v>
      </c>
      <c r="E2356">
        <v>2008</v>
      </c>
      <c r="F2356" t="s">
        <v>70</v>
      </c>
      <c r="G2356" t="s">
        <v>113</v>
      </c>
      <c r="H2356" s="11">
        <v>0.73</v>
      </c>
      <c r="I2356" s="11">
        <v>0.03</v>
      </c>
      <c r="J2356" s="11">
        <v>0</v>
      </c>
      <c r="K2356" s="11">
        <v>0.12</v>
      </c>
      <c r="L2356" s="11">
        <v>0.87</v>
      </c>
    </row>
    <row r="2357" spans="1:12" hidden="1" x14ac:dyDescent="0.2">
      <c r="A2357" t="s">
        <v>2477</v>
      </c>
      <c r="B2357" t="s">
        <v>88</v>
      </c>
      <c r="C2357" t="str">
        <f>_xlfn.XLOOKUP(Sales[[#This Row],[Platform]],Consoles[Platform],Consoles[Name])</f>
        <v>Nintendo Wii</v>
      </c>
      <c r="D2357" t="str">
        <f>_xlfn.XLOOKUP(Sales[[#This Row],[Platform Name]],Consoles[Name],Consoles[Group])</f>
        <v>Nintendo</v>
      </c>
      <c r="E2357">
        <v>2010</v>
      </c>
      <c r="F2357" t="s">
        <v>77</v>
      </c>
      <c r="G2357" t="s">
        <v>98</v>
      </c>
      <c r="H2357" s="11">
        <v>0.61</v>
      </c>
      <c r="I2357" s="11">
        <v>0.19</v>
      </c>
      <c r="J2357" s="11">
        <v>0</v>
      </c>
      <c r="K2357" s="11">
        <v>7.0000000000000007E-2</v>
      </c>
      <c r="L2357" s="11">
        <v>0.87</v>
      </c>
    </row>
    <row r="2358" spans="1:12" hidden="1" x14ac:dyDescent="0.2">
      <c r="A2358" t="s">
        <v>2156</v>
      </c>
      <c r="B2358" t="s">
        <v>85</v>
      </c>
      <c r="C2358" t="str">
        <f>_xlfn.XLOOKUP(Sales[[#This Row],[Platform]],Consoles[Platform],Consoles[Name])</f>
        <v>PlayStation 3</v>
      </c>
      <c r="D2358" t="str">
        <f>_xlfn.XLOOKUP(Sales[[#This Row],[Platform Name]],Consoles[Name],Consoles[Group])</f>
        <v>PlayStation</v>
      </c>
      <c r="E2358">
        <v>2012</v>
      </c>
      <c r="F2358" t="s">
        <v>67</v>
      </c>
      <c r="G2358" t="s">
        <v>83</v>
      </c>
      <c r="H2358" s="11">
        <v>0.82</v>
      </c>
      <c r="I2358" s="11">
        <v>0</v>
      </c>
      <c r="J2358" s="11">
        <v>0</v>
      </c>
      <c r="K2358" s="11">
        <v>0.06</v>
      </c>
      <c r="L2358" s="11">
        <v>0.87</v>
      </c>
    </row>
    <row r="2359" spans="1:12" hidden="1" x14ac:dyDescent="0.2">
      <c r="A2359" t="s">
        <v>2450</v>
      </c>
      <c r="B2359" t="s">
        <v>85</v>
      </c>
      <c r="C2359" t="str">
        <f>_xlfn.XLOOKUP(Sales[[#This Row],[Platform]],Consoles[Platform],Consoles[Name])</f>
        <v>PlayStation 3</v>
      </c>
      <c r="D2359" t="str">
        <f>_xlfn.XLOOKUP(Sales[[#This Row],[Platform Name]],Consoles[Name],Consoles[Group])</f>
        <v>PlayStation</v>
      </c>
      <c r="E2359">
        <v>2012</v>
      </c>
      <c r="F2359" t="s">
        <v>70</v>
      </c>
      <c r="G2359" t="s">
        <v>83</v>
      </c>
      <c r="H2359" s="11">
        <v>0.37</v>
      </c>
      <c r="I2359" s="11">
        <v>0.3</v>
      </c>
      <c r="J2359" s="11">
        <v>0.09</v>
      </c>
      <c r="K2359" s="11">
        <v>0.11</v>
      </c>
      <c r="L2359" s="11">
        <v>0.87</v>
      </c>
    </row>
    <row r="2360" spans="1:12" hidden="1" x14ac:dyDescent="0.2">
      <c r="A2360" t="s">
        <v>2478</v>
      </c>
      <c r="B2360" t="s">
        <v>94</v>
      </c>
      <c r="C2360" t="str">
        <f>_xlfn.XLOOKUP(Sales[[#This Row],[Platform]],Consoles[Platform],Consoles[Name])</f>
        <v>PlayStation</v>
      </c>
      <c r="D2360" t="str">
        <f>_xlfn.XLOOKUP(Sales[[#This Row],[Platform Name]],Consoles[Name],Consoles[Group])</f>
        <v>PlayStation</v>
      </c>
      <c r="E2360">
        <v>1996</v>
      </c>
      <c r="F2360" t="s">
        <v>68</v>
      </c>
      <c r="G2360" t="s">
        <v>89</v>
      </c>
      <c r="H2360" s="11">
        <v>0.48</v>
      </c>
      <c r="I2360" s="11">
        <v>0.33</v>
      </c>
      <c r="J2360" s="11">
        <v>0</v>
      </c>
      <c r="K2360" s="11">
        <v>0.06</v>
      </c>
      <c r="L2360" s="11">
        <v>0.87</v>
      </c>
    </row>
    <row r="2361" spans="1:12" hidden="1" x14ac:dyDescent="0.2">
      <c r="A2361" t="s">
        <v>2479</v>
      </c>
      <c r="B2361" t="s">
        <v>85</v>
      </c>
      <c r="C2361" t="str">
        <f>_xlfn.XLOOKUP(Sales[[#This Row],[Platform]],Consoles[Platform],Consoles[Name])</f>
        <v>PlayStation 3</v>
      </c>
      <c r="D2361" t="str">
        <f>_xlfn.XLOOKUP(Sales[[#This Row],[Platform Name]],Consoles[Name],Consoles[Group])</f>
        <v>PlayStation</v>
      </c>
      <c r="E2361">
        <v>2008</v>
      </c>
      <c r="F2361" t="s">
        <v>68</v>
      </c>
      <c r="G2361" t="s">
        <v>64</v>
      </c>
      <c r="H2361" s="11">
        <v>0.14000000000000001</v>
      </c>
      <c r="I2361" s="11">
        <v>0.54</v>
      </c>
      <c r="J2361" s="11">
        <v>0.01</v>
      </c>
      <c r="K2361" s="11">
        <v>0.18</v>
      </c>
      <c r="L2361" s="11">
        <v>0.87</v>
      </c>
    </row>
    <row r="2362" spans="1:12" hidden="1" x14ac:dyDescent="0.2">
      <c r="A2362" t="s">
        <v>2480</v>
      </c>
      <c r="B2362" t="s">
        <v>88</v>
      </c>
      <c r="C2362" t="str">
        <f>_xlfn.XLOOKUP(Sales[[#This Row],[Platform]],Consoles[Platform],Consoles[Name])</f>
        <v>Nintendo Wii</v>
      </c>
      <c r="D2362" t="str">
        <f>_xlfn.XLOOKUP(Sales[[#This Row],[Platform Name]],Consoles[Name],Consoles[Group])</f>
        <v>Nintendo</v>
      </c>
      <c r="E2362">
        <v>2009</v>
      </c>
      <c r="F2362" t="s">
        <v>69</v>
      </c>
      <c r="G2362" t="s">
        <v>64</v>
      </c>
      <c r="H2362" s="11">
        <v>0.46</v>
      </c>
      <c r="I2362" s="11">
        <v>0.31</v>
      </c>
      <c r="J2362" s="11">
        <v>0.02</v>
      </c>
      <c r="K2362" s="11">
        <v>0.09</v>
      </c>
      <c r="L2362" s="11">
        <v>0.87</v>
      </c>
    </row>
    <row r="2363" spans="1:12" hidden="1" x14ac:dyDescent="0.2">
      <c r="A2363" t="s">
        <v>2481</v>
      </c>
      <c r="B2363" t="s">
        <v>80</v>
      </c>
      <c r="C2363" t="str">
        <f>_xlfn.XLOOKUP(Sales[[#This Row],[Platform]],Consoles[Platform],Consoles[Name])</f>
        <v>PlayStation 2</v>
      </c>
      <c r="D2363" t="str">
        <f>_xlfn.XLOOKUP(Sales[[#This Row],[Platform Name]],Consoles[Name],Consoles[Group])</f>
        <v>PlayStation</v>
      </c>
      <c r="E2363">
        <v>2006</v>
      </c>
      <c r="F2363" t="s">
        <v>68</v>
      </c>
      <c r="G2363" t="s">
        <v>86</v>
      </c>
      <c r="H2363" s="11">
        <v>0.72</v>
      </c>
      <c r="I2363" s="11">
        <v>0.03</v>
      </c>
      <c r="J2363" s="11">
        <v>0</v>
      </c>
      <c r="K2363" s="11">
        <v>0.12</v>
      </c>
      <c r="L2363" s="11">
        <v>0.87</v>
      </c>
    </row>
    <row r="2364" spans="1:12" hidden="1" x14ac:dyDescent="0.2">
      <c r="A2364" t="s">
        <v>1778</v>
      </c>
      <c r="B2364" t="s">
        <v>103</v>
      </c>
      <c r="C2364" t="str">
        <f>_xlfn.XLOOKUP(Sales[[#This Row],[Platform]],Consoles[Platform],Consoles[Name])</f>
        <v>PlayStation 4</v>
      </c>
      <c r="D2364" t="str">
        <f>_xlfn.XLOOKUP(Sales[[#This Row],[Platform Name]],Consoles[Name],Consoles[Group])</f>
        <v>PlayStation</v>
      </c>
      <c r="E2364">
        <v>2013</v>
      </c>
      <c r="F2364" t="s">
        <v>74</v>
      </c>
      <c r="G2364" t="s">
        <v>111</v>
      </c>
      <c r="H2364" s="11">
        <v>0.46</v>
      </c>
      <c r="I2364" s="11">
        <v>0.28999999999999998</v>
      </c>
      <c r="J2364" s="11">
        <v>0</v>
      </c>
      <c r="K2364" s="11">
        <v>0.12</v>
      </c>
      <c r="L2364" s="11">
        <v>0.87</v>
      </c>
    </row>
    <row r="2365" spans="1:12" hidden="1" x14ac:dyDescent="0.2">
      <c r="A2365" t="s">
        <v>2482</v>
      </c>
      <c r="B2365" t="s">
        <v>94</v>
      </c>
      <c r="C2365" t="str">
        <f>_xlfn.XLOOKUP(Sales[[#This Row],[Platform]],Consoles[Platform],Consoles[Name])</f>
        <v>PlayStation</v>
      </c>
      <c r="D2365" t="str">
        <f>_xlfn.XLOOKUP(Sales[[#This Row],[Platform Name]],Consoles[Name],Consoles[Group])</f>
        <v>PlayStation</v>
      </c>
      <c r="E2365">
        <v>1998</v>
      </c>
      <c r="F2365" t="s">
        <v>68</v>
      </c>
      <c r="G2365" t="s">
        <v>83</v>
      </c>
      <c r="H2365" s="11">
        <v>0.48</v>
      </c>
      <c r="I2365" s="11">
        <v>0.33</v>
      </c>
      <c r="J2365" s="11">
        <v>0</v>
      </c>
      <c r="K2365" s="11">
        <v>0.06</v>
      </c>
      <c r="L2365" s="11">
        <v>0.87</v>
      </c>
    </row>
    <row r="2366" spans="1:12" hidden="1" x14ac:dyDescent="0.2">
      <c r="A2366" t="s">
        <v>2483</v>
      </c>
      <c r="B2366" t="s">
        <v>100</v>
      </c>
      <c r="C2366" t="str">
        <f>_xlfn.XLOOKUP(Sales[[#This Row],[Platform]],Consoles[Platform],Consoles[Name])</f>
        <v>PlayStation Portable</v>
      </c>
      <c r="D2366" t="str">
        <f>_xlfn.XLOOKUP(Sales[[#This Row],[Platform Name]],Consoles[Name],Consoles[Group])</f>
        <v>PlayStation</v>
      </c>
      <c r="E2366">
        <v>2008</v>
      </c>
      <c r="F2366" t="s">
        <v>72</v>
      </c>
      <c r="G2366" t="s">
        <v>89</v>
      </c>
      <c r="H2366" s="11">
        <v>0.2</v>
      </c>
      <c r="I2366" s="11">
        <v>0.44</v>
      </c>
      <c r="J2366" s="11">
        <v>0</v>
      </c>
      <c r="K2366" s="11">
        <v>0.23</v>
      </c>
      <c r="L2366" s="11">
        <v>0.87</v>
      </c>
    </row>
    <row r="2367" spans="1:12" hidden="1" x14ac:dyDescent="0.2">
      <c r="A2367" t="s">
        <v>2378</v>
      </c>
      <c r="B2367" t="s">
        <v>82</v>
      </c>
      <c r="C2367" t="str">
        <f>_xlfn.XLOOKUP(Sales[[#This Row],[Platform]],Consoles[Platform],Consoles[Name])</f>
        <v>Xbox 360</v>
      </c>
      <c r="D2367" t="str">
        <f>_xlfn.XLOOKUP(Sales[[#This Row],[Platform Name]],Consoles[Name],Consoles[Group])</f>
        <v>Xbox</v>
      </c>
      <c r="E2367">
        <v>2008</v>
      </c>
      <c r="F2367" t="s">
        <v>69</v>
      </c>
      <c r="G2367" t="s">
        <v>92</v>
      </c>
      <c r="H2367" s="11">
        <v>0.47</v>
      </c>
      <c r="I2367" s="11">
        <v>0.31</v>
      </c>
      <c r="J2367" s="11">
        <v>0</v>
      </c>
      <c r="K2367" s="11">
        <v>0.09</v>
      </c>
      <c r="L2367" s="11">
        <v>0.87</v>
      </c>
    </row>
    <row r="2368" spans="1:12" hidden="1" x14ac:dyDescent="0.2">
      <c r="A2368" t="s">
        <v>2484</v>
      </c>
      <c r="B2368" t="s">
        <v>80</v>
      </c>
      <c r="C2368" t="str">
        <f>_xlfn.XLOOKUP(Sales[[#This Row],[Platform]],Consoles[Platform],Consoles[Name])</f>
        <v>PlayStation 2</v>
      </c>
      <c r="D2368" t="str">
        <f>_xlfn.XLOOKUP(Sales[[#This Row],[Platform Name]],Consoles[Name],Consoles[Group])</f>
        <v>PlayStation</v>
      </c>
      <c r="E2368">
        <v>2005</v>
      </c>
      <c r="F2368" t="s">
        <v>74</v>
      </c>
      <c r="G2368" t="s">
        <v>83</v>
      </c>
      <c r="H2368" s="11">
        <v>0.72</v>
      </c>
      <c r="I2368" s="11">
        <v>0.03</v>
      </c>
      <c r="J2368" s="11">
        <v>0</v>
      </c>
      <c r="K2368" s="11">
        <v>0.12</v>
      </c>
      <c r="L2368" s="11">
        <v>0.87</v>
      </c>
    </row>
    <row r="2369" spans="1:12" hidden="1" x14ac:dyDescent="0.2">
      <c r="A2369" t="s">
        <v>2485</v>
      </c>
      <c r="B2369" t="s">
        <v>91</v>
      </c>
      <c r="C2369" t="str">
        <f>_xlfn.XLOOKUP(Sales[[#This Row],[Platform]],Consoles[Platform],Consoles[Name])</f>
        <v>Nintendo DS</v>
      </c>
      <c r="D2369" t="str">
        <f>_xlfn.XLOOKUP(Sales[[#This Row],[Platform Name]],Consoles[Name],Consoles[Group])</f>
        <v>Nintendo</v>
      </c>
      <c r="E2369">
        <v>2009</v>
      </c>
      <c r="F2369" t="s">
        <v>72</v>
      </c>
      <c r="G2369" t="s">
        <v>115</v>
      </c>
      <c r="H2369" s="11">
        <v>0.59</v>
      </c>
      <c r="I2369" s="11">
        <v>0.2</v>
      </c>
      <c r="J2369" s="11">
        <v>0</v>
      </c>
      <c r="K2369" s="11">
        <v>0.08</v>
      </c>
      <c r="L2369" s="11">
        <v>0.87</v>
      </c>
    </row>
    <row r="2370" spans="1:12" hidden="1" x14ac:dyDescent="0.2">
      <c r="A2370" t="s">
        <v>2294</v>
      </c>
      <c r="B2370" t="s">
        <v>91</v>
      </c>
      <c r="C2370" t="str">
        <f>_xlfn.XLOOKUP(Sales[[#This Row],[Platform]],Consoles[Platform],Consoles[Name])</f>
        <v>Nintendo DS</v>
      </c>
      <c r="D2370" t="str">
        <f>_xlfn.XLOOKUP(Sales[[#This Row],[Platform Name]],Consoles[Name],Consoles[Group])</f>
        <v>Nintendo</v>
      </c>
      <c r="E2370">
        <v>2009</v>
      </c>
      <c r="F2370" t="s">
        <v>67</v>
      </c>
      <c r="G2370" t="s">
        <v>111</v>
      </c>
      <c r="H2370" s="11">
        <v>0.63</v>
      </c>
      <c r="I2370" s="11">
        <v>0.17</v>
      </c>
      <c r="J2370" s="11">
        <v>0</v>
      </c>
      <c r="K2370" s="11">
        <v>7.0000000000000007E-2</v>
      </c>
      <c r="L2370" s="11">
        <v>0.87</v>
      </c>
    </row>
    <row r="2371" spans="1:12" hidden="1" x14ac:dyDescent="0.2">
      <c r="A2371" t="s">
        <v>1637</v>
      </c>
      <c r="B2371" t="s">
        <v>106</v>
      </c>
      <c r="C2371" t="str">
        <f>_xlfn.XLOOKUP(Sales[[#This Row],[Platform]],Consoles[Platform],Consoles[Name])</f>
        <v>Xbox</v>
      </c>
      <c r="D2371" t="str">
        <f>_xlfn.XLOOKUP(Sales[[#This Row],[Platform Name]],Consoles[Name],Consoles[Group])</f>
        <v>Xbox</v>
      </c>
      <c r="E2371">
        <v>2002</v>
      </c>
      <c r="F2371" t="s">
        <v>69</v>
      </c>
      <c r="G2371" t="s">
        <v>196</v>
      </c>
      <c r="H2371" s="11">
        <v>0.48</v>
      </c>
      <c r="I2371" s="11">
        <v>0.37</v>
      </c>
      <c r="J2371" s="11">
        <v>0</v>
      </c>
      <c r="K2371" s="11">
        <v>0.02</v>
      </c>
      <c r="L2371" s="11">
        <v>0.87</v>
      </c>
    </row>
    <row r="2372" spans="1:12" hidden="1" x14ac:dyDescent="0.2">
      <c r="A2372" t="s">
        <v>2486</v>
      </c>
      <c r="B2372" t="s">
        <v>80</v>
      </c>
      <c r="C2372" t="str">
        <f>_xlfn.XLOOKUP(Sales[[#This Row],[Platform]],Consoles[Platform],Consoles[Name])</f>
        <v>PlayStation 2</v>
      </c>
      <c r="D2372" t="str">
        <f>_xlfn.XLOOKUP(Sales[[#This Row],[Platform Name]],Consoles[Name],Consoles[Group])</f>
        <v>PlayStation</v>
      </c>
      <c r="E2372">
        <v>2002</v>
      </c>
      <c r="F2372" t="s">
        <v>68</v>
      </c>
      <c r="G2372" t="s">
        <v>83</v>
      </c>
      <c r="H2372" s="11">
        <v>0.43</v>
      </c>
      <c r="I2372" s="11">
        <v>0.33</v>
      </c>
      <c r="J2372" s="11">
        <v>0</v>
      </c>
      <c r="K2372" s="11">
        <v>0.11</v>
      </c>
      <c r="L2372" s="11">
        <v>0.87</v>
      </c>
    </row>
    <row r="2373" spans="1:12" hidden="1" x14ac:dyDescent="0.2">
      <c r="A2373" t="s">
        <v>2487</v>
      </c>
      <c r="B2373" t="s">
        <v>94</v>
      </c>
      <c r="C2373" t="str">
        <f>_xlfn.XLOOKUP(Sales[[#This Row],[Platform]],Consoles[Platform],Consoles[Name])</f>
        <v>PlayStation</v>
      </c>
      <c r="D2373" t="str">
        <f>_xlfn.XLOOKUP(Sales[[#This Row],[Platform Name]],Consoles[Name],Consoles[Group])</f>
        <v>PlayStation</v>
      </c>
      <c r="E2373">
        <v>2000</v>
      </c>
      <c r="F2373" t="s">
        <v>70</v>
      </c>
      <c r="G2373" t="s">
        <v>158</v>
      </c>
      <c r="H2373" s="11">
        <v>0.3</v>
      </c>
      <c r="I2373" s="11">
        <v>0.2</v>
      </c>
      <c r="J2373" s="11">
        <v>0.3</v>
      </c>
      <c r="K2373" s="11">
        <v>0.06</v>
      </c>
      <c r="L2373" s="11">
        <v>0.87</v>
      </c>
    </row>
    <row r="2374" spans="1:12" hidden="1" x14ac:dyDescent="0.2">
      <c r="A2374" t="s">
        <v>2488</v>
      </c>
      <c r="B2374" t="s">
        <v>100</v>
      </c>
      <c r="C2374" t="str">
        <f>_xlfn.XLOOKUP(Sales[[#This Row],[Platform]],Consoles[Platform],Consoles[Name])</f>
        <v>PlayStation Portable</v>
      </c>
      <c r="D2374" t="str">
        <f>_xlfn.XLOOKUP(Sales[[#This Row],[Platform Name]],Consoles[Name],Consoles[Group])</f>
        <v>PlayStation</v>
      </c>
      <c r="E2374">
        <v>2006</v>
      </c>
      <c r="F2374" t="s">
        <v>77</v>
      </c>
      <c r="G2374" t="s">
        <v>89</v>
      </c>
      <c r="H2374" s="11">
        <v>0.12</v>
      </c>
      <c r="I2374" s="11">
        <v>0.52</v>
      </c>
      <c r="J2374" s="11">
        <v>0</v>
      </c>
      <c r="K2374" s="11">
        <v>0.23</v>
      </c>
      <c r="L2374" s="11">
        <v>0.87</v>
      </c>
    </row>
    <row r="2375" spans="1:12" hidden="1" x14ac:dyDescent="0.2">
      <c r="A2375" t="s">
        <v>2489</v>
      </c>
      <c r="B2375" t="s">
        <v>80</v>
      </c>
      <c r="C2375" t="str">
        <f>_xlfn.XLOOKUP(Sales[[#This Row],[Platform]],Consoles[Platform],Consoles[Name])</f>
        <v>PlayStation 2</v>
      </c>
      <c r="D2375" t="str">
        <f>_xlfn.XLOOKUP(Sales[[#This Row],[Platform Name]],Consoles[Name],Consoles[Group])</f>
        <v>PlayStation</v>
      </c>
      <c r="E2375">
        <v>2007</v>
      </c>
      <c r="F2375" t="s">
        <v>67</v>
      </c>
      <c r="G2375" t="s">
        <v>134</v>
      </c>
      <c r="H2375" s="11">
        <v>0.11</v>
      </c>
      <c r="I2375" s="11">
        <v>0.09</v>
      </c>
      <c r="J2375" s="11">
        <v>0.64</v>
      </c>
      <c r="K2375" s="11">
        <v>0.03</v>
      </c>
      <c r="L2375" s="11">
        <v>0.87</v>
      </c>
    </row>
    <row r="2376" spans="1:12" hidden="1" x14ac:dyDescent="0.2">
      <c r="A2376" t="s">
        <v>2258</v>
      </c>
      <c r="B2376" t="s">
        <v>82</v>
      </c>
      <c r="C2376" t="str">
        <f>_xlfn.XLOOKUP(Sales[[#This Row],[Platform]],Consoles[Platform],Consoles[Name])</f>
        <v>Xbox 360</v>
      </c>
      <c r="D2376" t="str">
        <f>_xlfn.XLOOKUP(Sales[[#This Row],[Platform Name]],Consoles[Name],Consoles[Group])</f>
        <v>Xbox</v>
      </c>
      <c r="E2376">
        <v>2010</v>
      </c>
      <c r="F2376" t="s">
        <v>72</v>
      </c>
      <c r="G2376" t="s">
        <v>86</v>
      </c>
      <c r="H2376" s="11">
        <v>0.47</v>
      </c>
      <c r="I2376" s="11">
        <v>0.32</v>
      </c>
      <c r="J2376" s="11">
        <v>0</v>
      </c>
      <c r="K2376" s="11">
        <v>0.08</v>
      </c>
      <c r="L2376" s="11">
        <v>0.87</v>
      </c>
    </row>
    <row r="2377" spans="1:12" hidden="1" x14ac:dyDescent="0.2">
      <c r="A2377" t="s">
        <v>2490</v>
      </c>
      <c r="B2377" t="s">
        <v>85</v>
      </c>
      <c r="C2377" t="str">
        <f>_xlfn.XLOOKUP(Sales[[#This Row],[Platform]],Consoles[Platform],Consoles[Name])</f>
        <v>PlayStation 3</v>
      </c>
      <c r="D2377" t="str">
        <f>_xlfn.XLOOKUP(Sales[[#This Row],[Platform Name]],Consoles[Name],Consoles[Group])</f>
        <v>PlayStation</v>
      </c>
      <c r="E2377">
        <v>2012</v>
      </c>
      <c r="F2377" t="s">
        <v>70</v>
      </c>
      <c r="G2377" t="s">
        <v>105</v>
      </c>
      <c r="H2377" s="11">
        <v>0.2</v>
      </c>
      <c r="I2377" s="11">
        <v>0.15</v>
      </c>
      <c r="J2377" s="11">
        <v>0.45</v>
      </c>
      <c r="K2377" s="11">
        <v>7.0000000000000007E-2</v>
      </c>
      <c r="L2377" s="11">
        <v>0.87</v>
      </c>
    </row>
    <row r="2378" spans="1:12" hidden="1" x14ac:dyDescent="0.2">
      <c r="A2378" t="s">
        <v>2491</v>
      </c>
      <c r="B2378" t="s">
        <v>80</v>
      </c>
      <c r="C2378" t="str">
        <f>_xlfn.XLOOKUP(Sales[[#This Row],[Platform]],Consoles[Platform],Consoles[Name])</f>
        <v>PlayStation 2</v>
      </c>
      <c r="D2378" t="str">
        <f>_xlfn.XLOOKUP(Sales[[#This Row],[Platform Name]],Consoles[Name],Consoles[Group])</f>
        <v>PlayStation</v>
      </c>
      <c r="E2378">
        <v>2007</v>
      </c>
      <c r="F2378" t="s">
        <v>72</v>
      </c>
      <c r="G2378" t="s">
        <v>89</v>
      </c>
      <c r="H2378" s="11">
        <v>0.1</v>
      </c>
      <c r="I2378" s="11">
        <v>0.59</v>
      </c>
      <c r="J2378" s="11">
        <v>0</v>
      </c>
      <c r="K2378" s="11">
        <v>0.18</v>
      </c>
      <c r="L2378" s="11">
        <v>0.87</v>
      </c>
    </row>
    <row r="2379" spans="1:12" hidden="1" x14ac:dyDescent="0.2">
      <c r="A2379" t="s">
        <v>2492</v>
      </c>
      <c r="B2379" t="s">
        <v>112</v>
      </c>
      <c r="C2379" t="str">
        <f>_xlfn.XLOOKUP(Sales[[#This Row],[Platform]],Consoles[Platform],Consoles[Name])</f>
        <v>Nintendo 3DS</v>
      </c>
      <c r="D2379" t="str">
        <f>_xlfn.XLOOKUP(Sales[[#This Row],[Platform Name]],Consoles[Name],Consoles[Group])</f>
        <v>Nintendo</v>
      </c>
      <c r="E2379">
        <v>2015</v>
      </c>
      <c r="F2379" t="s">
        <v>67</v>
      </c>
      <c r="G2379" t="s">
        <v>306</v>
      </c>
      <c r="H2379" s="11">
        <v>0</v>
      </c>
      <c r="I2379" s="11">
        <v>0</v>
      </c>
      <c r="J2379" s="11">
        <v>0.86</v>
      </c>
      <c r="K2379" s="11">
        <v>0</v>
      </c>
      <c r="L2379" s="11">
        <v>0.86</v>
      </c>
    </row>
    <row r="2380" spans="1:12" hidden="1" x14ac:dyDescent="0.2">
      <c r="A2380" t="s">
        <v>2493</v>
      </c>
      <c r="B2380" t="s">
        <v>88</v>
      </c>
      <c r="C2380" t="str">
        <f>_xlfn.XLOOKUP(Sales[[#This Row],[Platform]],Consoles[Platform],Consoles[Name])</f>
        <v>Nintendo Wii</v>
      </c>
      <c r="D2380" t="str">
        <f>_xlfn.XLOOKUP(Sales[[#This Row],[Platform Name]],Consoles[Name],Consoles[Group])</f>
        <v>Nintendo</v>
      </c>
      <c r="E2380">
        <v>2007</v>
      </c>
      <c r="F2380" t="s">
        <v>67</v>
      </c>
      <c r="G2380" t="s">
        <v>119</v>
      </c>
      <c r="H2380" s="11">
        <v>0.12</v>
      </c>
      <c r="I2380" s="11">
        <v>0.63</v>
      </c>
      <c r="J2380" s="11">
        <v>0</v>
      </c>
      <c r="K2380" s="11">
        <v>0.11</v>
      </c>
      <c r="L2380" s="11">
        <v>0.86</v>
      </c>
    </row>
    <row r="2381" spans="1:12" hidden="1" x14ac:dyDescent="0.2">
      <c r="A2381" t="s">
        <v>888</v>
      </c>
      <c r="B2381" t="s">
        <v>100</v>
      </c>
      <c r="C2381" t="str">
        <f>_xlfn.XLOOKUP(Sales[[#This Row],[Platform]],Consoles[Platform],Consoles[Name])</f>
        <v>PlayStation Portable</v>
      </c>
      <c r="D2381" t="str">
        <f>_xlfn.XLOOKUP(Sales[[#This Row],[Platform Name]],Consoles[Name],Consoles[Group])</f>
        <v>PlayStation</v>
      </c>
      <c r="E2381">
        <v>2006</v>
      </c>
      <c r="F2381" t="s">
        <v>68</v>
      </c>
      <c r="G2381" t="s">
        <v>101</v>
      </c>
      <c r="H2381" s="11">
        <v>0.01</v>
      </c>
      <c r="I2381" s="11">
        <v>0.72</v>
      </c>
      <c r="J2381" s="11">
        <v>0.12</v>
      </c>
      <c r="K2381" s="11">
        <v>0.01</v>
      </c>
      <c r="L2381" s="11">
        <v>0.86</v>
      </c>
    </row>
    <row r="2382" spans="1:12" hidden="1" x14ac:dyDescent="0.2">
      <c r="A2382" t="s">
        <v>2494</v>
      </c>
      <c r="B2382" t="s">
        <v>85</v>
      </c>
      <c r="C2382" t="str">
        <f>_xlfn.XLOOKUP(Sales[[#This Row],[Platform]],Consoles[Platform],Consoles[Name])</f>
        <v>PlayStation 3</v>
      </c>
      <c r="D2382" t="str">
        <f>_xlfn.XLOOKUP(Sales[[#This Row],[Platform Name]],Consoles[Name],Consoles[Group])</f>
        <v>PlayStation</v>
      </c>
      <c r="E2382">
        <v>2012</v>
      </c>
      <c r="F2382" t="s">
        <v>67</v>
      </c>
      <c r="G2382" t="s">
        <v>98</v>
      </c>
      <c r="H2382" s="11">
        <v>0.35</v>
      </c>
      <c r="I2382" s="11">
        <v>0.37</v>
      </c>
      <c r="J2382" s="11">
        <v>0.01</v>
      </c>
      <c r="K2382" s="11">
        <v>0.14000000000000001</v>
      </c>
      <c r="L2382" s="11">
        <v>0.86</v>
      </c>
    </row>
    <row r="2383" spans="1:12" hidden="1" x14ac:dyDescent="0.2">
      <c r="A2383" t="s">
        <v>2456</v>
      </c>
      <c r="B2383" t="s">
        <v>85</v>
      </c>
      <c r="C2383" t="str">
        <f>_xlfn.XLOOKUP(Sales[[#This Row],[Platform]],Consoles[Platform],Consoles[Name])</f>
        <v>PlayStation 3</v>
      </c>
      <c r="D2383" t="str">
        <f>_xlfn.XLOOKUP(Sales[[#This Row],[Platform Name]],Consoles[Name],Consoles[Group])</f>
        <v>PlayStation</v>
      </c>
      <c r="E2383">
        <v>2009</v>
      </c>
      <c r="F2383" t="s">
        <v>67</v>
      </c>
      <c r="G2383" t="s">
        <v>89</v>
      </c>
      <c r="H2383" s="11">
        <v>0.34</v>
      </c>
      <c r="I2383" s="11">
        <v>0.37</v>
      </c>
      <c r="J2383" s="11">
        <v>0</v>
      </c>
      <c r="K2383" s="11">
        <v>0.15</v>
      </c>
      <c r="L2383" s="11">
        <v>0.86</v>
      </c>
    </row>
    <row r="2384" spans="1:12" hidden="1" x14ac:dyDescent="0.2">
      <c r="A2384" t="s">
        <v>2495</v>
      </c>
      <c r="B2384" t="s">
        <v>91</v>
      </c>
      <c r="C2384" t="str">
        <f>_xlfn.XLOOKUP(Sales[[#This Row],[Platform]],Consoles[Platform],Consoles[Name])</f>
        <v>Nintendo DS</v>
      </c>
      <c r="D2384" t="str">
        <f>_xlfn.XLOOKUP(Sales[[#This Row],[Platform Name]],Consoles[Name],Consoles[Group])</f>
        <v>Nintendo</v>
      </c>
      <c r="E2384">
        <v>2007</v>
      </c>
      <c r="F2384" t="s">
        <v>70</v>
      </c>
      <c r="G2384" t="s">
        <v>113</v>
      </c>
      <c r="H2384" s="11">
        <v>0.54</v>
      </c>
      <c r="I2384" s="11">
        <v>0.06</v>
      </c>
      <c r="J2384" s="11">
        <v>0.21</v>
      </c>
      <c r="K2384" s="11">
        <v>0.05</v>
      </c>
      <c r="L2384" s="11">
        <v>0.86</v>
      </c>
    </row>
    <row r="2385" spans="1:12" hidden="1" x14ac:dyDescent="0.2">
      <c r="A2385" t="s">
        <v>2496</v>
      </c>
      <c r="B2385" t="s">
        <v>85</v>
      </c>
      <c r="C2385" t="str">
        <f>_xlfn.XLOOKUP(Sales[[#This Row],[Platform]],Consoles[Platform],Consoles[Name])</f>
        <v>PlayStation 3</v>
      </c>
      <c r="D2385" t="str">
        <f>_xlfn.XLOOKUP(Sales[[#This Row],[Platform Name]],Consoles[Name],Consoles[Group])</f>
        <v>PlayStation</v>
      </c>
      <c r="F2385" t="s">
        <v>67</v>
      </c>
      <c r="G2385" t="s">
        <v>111</v>
      </c>
      <c r="H2385" s="11">
        <v>0.25</v>
      </c>
      <c r="I2385" s="11">
        <v>0.45</v>
      </c>
      <c r="J2385" s="11">
        <v>0.01</v>
      </c>
      <c r="K2385" s="11">
        <v>0.15</v>
      </c>
      <c r="L2385" s="11">
        <v>0.86</v>
      </c>
    </row>
    <row r="2386" spans="1:12" hidden="1" x14ac:dyDescent="0.2">
      <c r="A2386" t="s">
        <v>2497</v>
      </c>
      <c r="B2386" t="s">
        <v>80</v>
      </c>
      <c r="C2386" t="str">
        <f>_xlfn.XLOOKUP(Sales[[#This Row],[Platform]],Consoles[Platform],Consoles[Name])</f>
        <v>PlayStation 2</v>
      </c>
      <c r="D2386" t="str">
        <f>_xlfn.XLOOKUP(Sales[[#This Row],[Platform Name]],Consoles[Name],Consoles[Group])</f>
        <v>PlayStation</v>
      </c>
      <c r="E2386">
        <v>2002</v>
      </c>
      <c r="F2386" t="s">
        <v>74</v>
      </c>
      <c r="G2386" t="s">
        <v>262</v>
      </c>
      <c r="H2386" s="11">
        <v>0.42</v>
      </c>
      <c r="I2386" s="11">
        <v>0.33</v>
      </c>
      <c r="J2386" s="11">
        <v>0</v>
      </c>
      <c r="K2386" s="11">
        <v>0.11</v>
      </c>
      <c r="L2386" s="11">
        <v>0.86</v>
      </c>
    </row>
    <row r="2387" spans="1:12" hidden="1" x14ac:dyDescent="0.2">
      <c r="A2387" t="s">
        <v>836</v>
      </c>
      <c r="B2387" t="s">
        <v>112</v>
      </c>
      <c r="C2387" t="str">
        <f>_xlfn.XLOOKUP(Sales[[#This Row],[Platform]],Consoles[Platform],Consoles[Name])</f>
        <v>Nintendo 3DS</v>
      </c>
      <c r="D2387" t="str">
        <f>_xlfn.XLOOKUP(Sales[[#This Row],[Platform Name]],Consoles[Name],Consoles[Group])</f>
        <v>Nintendo</v>
      </c>
      <c r="E2387">
        <v>2015</v>
      </c>
      <c r="F2387" t="s">
        <v>70</v>
      </c>
      <c r="G2387" t="s">
        <v>113</v>
      </c>
      <c r="H2387" s="11">
        <v>0</v>
      </c>
      <c r="I2387" s="11">
        <v>0</v>
      </c>
      <c r="J2387" s="11">
        <v>0.86</v>
      </c>
      <c r="K2387" s="11">
        <v>0</v>
      </c>
      <c r="L2387" s="11">
        <v>0.86</v>
      </c>
    </row>
    <row r="2388" spans="1:12" hidden="1" x14ac:dyDescent="0.2">
      <c r="A2388" t="s">
        <v>2498</v>
      </c>
      <c r="B2388" t="s">
        <v>94</v>
      </c>
      <c r="C2388" t="str">
        <f>_xlfn.XLOOKUP(Sales[[#This Row],[Platform]],Consoles[Platform],Consoles[Name])</f>
        <v>PlayStation</v>
      </c>
      <c r="D2388" t="str">
        <f>_xlfn.XLOOKUP(Sales[[#This Row],[Platform Name]],Consoles[Name],Consoles[Group])</f>
        <v>PlayStation</v>
      </c>
      <c r="E2388">
        <v>2001</v>
      </c>
      <c r="F2388" t="s">
        <v>73</v>
      </c>
      <c r="G2388" t="s">
        <v>155</v>
      </c>
      <c r="H2388" s="11">
        <v>0.48</v>
      </c>
      <c r="I2388" s="11">
        <v>0.33</v>
      </c>
      <c r="J2388" s="11">
        <v>0</v>
      </c>
      <c r="K2388" s="11">
        <v>0.06</v>
      </c>
      <c r="L2388" s="11">
        <v>0.86</v>
      </c>
    </row>
    <row r="2389" spans="1:12" hidden="1" x14ac:dyDescent="0.2">
      <c r="A2389" t="s">
        <v>2499</v>
      </c>
      <c r="B2389" t="s">
        <v>114</v>
      </c>
      <c r="C2389" t="str">
        <f>_xlfn.XLOOKUP(Sales[[#This Row],[Platform]],Consoles[Platform],Consoles[Name])</f>
        <v>Nintendo 64</v>
      </c>
      <c r="D2389" t="str">
        <f>_xlfn.XLOOKUP(Sales[[#This Row],[Platform Name]],Consoles[Name],Consoles[Group])</f>
        <v>Nintendo</v>
      </c>
      <c r="E2389">
        <v>1997</v>
      </c>
      <c r="F2389" t="s">
        <v>68</v>
      </c>
      <c r="G2389" t="s">
        <v>83</v>
      </c>
      <c r="H2389" s="11">
        <v>0.81</v>
      </c>
      <c r="I2389" s="11">
        <v>0.04</v>
      </c>
      <c r="J2389" s="11">
        <v>0</v>
      </c>
      <c r="K2389" s="11">
        <v>0.01</v>
      </c>
      <c r="L2389" s="11">
        <v>0.86</v>
      </c>
    </row>
    <row r="2390" spans="1:12" hidden="1" x14ac:dyDescent="0.2">
      <c r="A2390" t="s">
        <v>2500</v>
      </c>
      <c r="B2390" t="s">
        <v>94</v>
      </c>
      <c r="C2390" t="str">
        <f>_xlfn.XLOOKUP(Sales[[#This Row],[Platform]],Consoles[Platform],Consoles[Name])</f>
        <v>PlayStation</v>
      </c>
      <c r="D2390" t="str">
        <f>_xlfn.XLOOKUP(Sales[[#This Row],[Platform Name]],Consoles[Name],Consoles[Group])</f>
        <v>PlayStation</v>
      </c>
      <c r="E2390">
        <v>1998</v>
      </c>
      <c r="F2390" t="s">
        <v>68</v>
      </c>
      <c r="G2390" t="s">
        <v>89</v>
      </c>
      <c r="H2390" s="11">
        <v>0.48</v>
      </c>
      <c r="I2390" s="11">
        <v>0.32</v>
      </c>
      <c r="J2390" s="11">
        <v>0</v>
      </c>
      <c r="K2390" s="11">
        <v>0.06</v>
      </c>
      <c r="L2390" s="11">
        <v>0.86</v>
      </c>
    </row>
    <row r="2391" spans="1:12" hidden="1" x14ac:dyDescent="0.2">
      <c r="A2391" t="s">
        <v>2501</v>
      </c>
      <c r="B2391" t="s">
        <v>85</v>
      </c>
      <c r="C2391" t="str">
        <f>_xlfn.XLOOKUP(Sales[[#This Row],[Platform]],Consoles[Platform],Consoles[Name])</f>
        <v>PlayStation 3</v>
      </c>
      <c r="D2391" t="str">
        <f>_xlfn.XLOOKUP(Sales[[#This Row],[Platform Name]],Consoles[Name],Consoles[Group])</f>
        <v>PlayStation</v>
      </c>
      <c r="E2391">
        <v>2008</v>
      </c>
      <c r="F2391" t="s">
        <v>74</v>
      </c>
      <c r="G2391" t="s">
        <v>117</v>
      </c>
      <c r="H2391" s="11">
        <v>0.22</v>
      </c>
      <c r="I2391" s="11">
        <v>0.34</v>
      </c>
      <c r="J2391" s="11">
        <v>0.18</v>
      </c>
      <c r="K2391" s="11">
        <v>0.12</v>
      </c>
      <c r="L2391" s="11">
        <v>0.86</v>
      </c>
    </row>
    <row r="2392" spans="1:12" hidden="1" x14ac:dyDescent="0.2">
      <c r="A2392" t="s">
        <v>2496</v>
      </c>
      <c r="B2392" t="s">
        <v>82</v>
      </c>
      <c r="C2392" t="str">
        <f>_xlfn.XLOOKUP(Sales[[#This Row],[Platform]],Consoles[Platform],Consoles[Name])</f>
        <v>Xbox 360</v>
      </c>
      <c r="D2392" t="str">
        <f>_xlfn.XLOOKUP(Sales[[#This Row],[Platform Name]],Consoles[Name],Consoles[Group])</f>
        <v>Xbox</v>
      </c>
      <c r="F2392" t="s">
        <v>67</v>
      </c>
      <c r="G2392" t="s">
        <v>111</v>
      </c>
      <c r="H2392" s="11">
        <v>0.52</v>
      </c>
      <c r="I2392" s="11">
        <v>0.26</v>
      </c>
      <c r="J2392" s="11">
        <v>0</v>
      </c>
      <c r="K2392" s="11">
        <v>0.08</v>
      </c>
      <c r="L2392" s="11">
        <v>0.86</v>
      </c>
    </row>
    <row r="2393" spans="1:12" hidden="1" x14ac:dyDescent="0.2">
      <c r="A2393" t="s">
        <v>2502</v>
      </c>
      <c r="B2393" t="s">
        <v>91</v>
      </c>
      <c r="C2393" t="str">
        <f>_xlfn.XLOOKUP(Sales[[#This Row],[Platform]],Consoles[Platform],Consoles[Name])</f>
        <v>Nintendo DS</v>
      </c>
      <c r="D2393" t="str">
        <f>_xlfn.XLOOKUP(Sales[[#This Row],[Platform Name]],Consoles[Name],Consoles[Group])</f>
        <v>Nintendo</v>
      </c>
      <c r="E2393">
        <v>2008</v>
      </c>
      <c r="F2393" t="s">
        <v>71</v>
      </c>
      <c r="G2393" t="s">
        <v>13</v>
      </c>
      <c r="H2393" s="11">
        <v>0.61</v>
      </c>
      <c r="I2393" s="11">
        <v>0</v>
      </c>
      <c r="J2393" s="11">
        <v>0.2</v>
      </c>
      <c r="K2393" s="11">
        <v>0.05</v>
      </c>
      <c r="L2393" s="11">
        <v>0.86</v>
      </c>
    </row>
    <row r="2394" spans="1:12" hidden="1" x14ac:dyDescent="0.2">
      <c r="A2394" t="s">
        <v>1947</v>
      </c>
      <c r="B2394" t="s">
        <v>82</v>
      </c>
      <c r="C2394" t="str">
        <f>_xlfn.XLOOKUP(Sales[[#This Row],[Platform]],Consoles[Platform],Consoles[Name])</f>
        <v>Xbox 360</v>
      </c>
      <c r="D2394" t="str">
        <f>_xlfn.XLOOKUP(Sales[[#This Row],[Platform Name]],Consoles[Name],Consoles[Group])</f>
        <v>Xbox</v>
      </c>
      <c r="E2394">
        <v>2010</v>
      </c>
      <c r="F2394" t="s">
        <v>68</v>
      </c>
      <c r="G2394" t="s">
        <v>83</v>
      </c>
      <c r="H2394" s="11">
        <v>0.32</v>
      </c>
      <c r="I2394" s="11">
        <v>0.43</v>
      </c>
      <c r="J2394" s="11">
        <v>0.02</v>
      </c>
      <c r="K2394" s="11">
        <v>0.09</v>
      </c>
      <c r="L2394" s="11">
        <v>0.86</v>
      </c>
    </row>
    <row r="2395" spans="1:12" hidden="1" x14ac:dyDescent="0.2">
      <c r="A2395" t="s">
        <v>2503</v>
      </c>
      <c r="B2395" t="s">
        <v>80</v>
      </c>
      <c r="C2395" t="str">
        <f>_xlfn.XLOOKUP(Sales[[#This Row],[Platform]],Consoles[Platform],Consoles[Name])</f>
        <v>PlayStation 2</v>
      </c>
      <c r="D2395" t="str">
        <f>_xlfn.XLOOKUP(Sales[[#This Row],[Platform Name]],Consoles[Name],Consoles[Group])</f>
        <v>PlayStation</v>
      </c>
      <c r="E2395">
        <v>2003</v>
      </c>
      <c r="F2395" t="s">
        <v>67</v>
      </c>
      <c r="G2395" t="s">
        <v>134</v>
      </c>
      <c r="H2395" s="11">
        <v>0.17</v>
      </c>
      <c r="I2395" s="11">
        <v>0.13</v>
      </c>
      <c r="J2395" s="11">
        <v>0.51</v>
      </c>
      <c r="K2395" s="11">
        <v>0.04</v>
      </c>
      <c r="L2395" s="11">
        <v>0.86</v>
      </c>
    </row>
    <row r="2396" spans="1:12" hidden="1" x14ac:dyDescent="0.2">
      <c r="A2396" t="s">
        <v>2504</v>
      </c>
      <c r="B2396" t="s">
        <v>85</v>
      </c>
      <c r="C2396" t="str">
        <f>_xlfn.XLOOKUP(Sales[[#This Row],[Platform]],Consoles[Platform],Consoles[Name])</f>
        <v>PlayStation 3</v>
      </c>
      <c r="D2396" t="str">
        <f>_xlfn.XLOOKUP(Sales[[#This Row],[Platform Name]],Consoles[Name],Consoles[Group])</f>
        <v>PlayStation</v>
      </c>
      <c r="E2396">
        <v>2009</v>
      </c>
      <c r="F2396" t="s">
        <v>67</v>
      </c>
      <c r="G2396" t="s">
        <v>178</v>
      </c>
      <c r="H2396" s="11">
        <v>0.52</v>
      </c>
      <c r="I2396" s="11">
        <v>0.16</v>
      </c>
      <c r="J2396" s="11">
        <v>0.08</v>
      </c>
      <c r="K2396" s="11">
        <v>0.1</v>
      </c>
      <c r="L2396" s="11">
        <v>0.86</v>
      </c>
    </row>
    <row r="2397" spans="1:12" hidden="1" x14ac:dyDescent="0.2">
      <c r="A2397" t="s">
        <v>1808</v>
      </c>
      <c r="B2397" t="s">
        <v>82</v>
      </c>
      <c r="C2397" t="str">
        <f>_xlfn.XLOOKUP(Sales[[#This Row],[Platform]],Consoles[Platform],Consoles[Name])</f>
        <v>Xbox 360</v>
      </c>
      <c r="D2397" t="str">
        <f>_xlfn.XLOOKUP(Sales[[#This Row],[Platform Name]],Consoles[Name],Consoles[Group])</f>
        <v>Xbox</v>
      </c>
      <c r="E2397">
        <v>2014</v>
      </c>
      <c r="F2397" t="s">
        <v>73</v>
      </c>
      <c r="G2397" t="s">
        <v>107</v>
      </c>
      <c r="H2397" s="11">
        <v>0.35</v>
      </c>
      <c r="I2397" s="11">
        <v>0.43</v>
      </c>
      <c r="J2397" s="11">
        <v>0</v>
      </c>
      <c r="K2397" s="11">
        <v>7.0000000000000007E-2</v>
      </c>
      <c r="L2397" s="11">
        <v>0.85</v>
      </c>
    </row>
    <row r="2398" spans="1:12" hidden="1" x14ac:dyDescent="0.2">
      <c r="A2398" t="s">
        <v>2135</v>
      </c>
      <c r="B2398" t="s">
        <v>85</v>
      </c>
      <c r="C2398" t="str">
        <f>_xlfn.XLOOKUP(Sales[[#This Row],[Platform]],Consoles[Platform],Consoles[Name])</f>
        <v>PlayStation 3</v>
      </c>
      <c r="D2398" t="str">
        <f>_xlfn.XLOOKUP(Sales[[#This Row],[Platform Name]],Consoles[Name],Consoles[Group])</f>
        <v>PlayStation</v>
      </c>
      <c r="E2398">
        <v>2009</v>
      </c>
      <c r="F2398" t="s">
        <v>68</v>
      </c>
      <c r="G2398" t="s">
        <v>83</v>
      </c>
      <c r="H2398" s="11">
        <v>0.46</v>
      </c>
      <c r="I2398" s="11">
        <v>0.26</v>
      </c>
      <c r="J2398" s="11">
        <v>0.01</v>
      </c>
      <c r="K2398" s="11">
        <v>0.12</v>
      </c>
      <c r="L2398" s="11">
        <v>0.85</v>
      </c>
    </row>
    <row r="2399" spans="1:12" hidden="1" x14ac:dyDescent="0.2">
      <c r="A2399" t="s">
        <v>1053</v>
      </c>
      <c r="B2399" t="s">
        <v>91</v>
      </c>
      <c r="C2399" t="str">
        <f>_xlfn.XLOOKUP(Sales[[#This Row],[Platform]],Consoles[Platform],Consoles[Name])</f>
        <v>Nintendo DS</v>
      </c>
      <c r="D2399" t="str">
        <f>_xlfn.XLOOKUP(Sales[[#This Row],[Platform Name]],Consoles[Name],Consoles[Group])</f>
        <v>Nintendo</v>
      </c>
      <c r="E2399">
        <v>2007</v>
      </c>
      <c r="F2399" t="s">
        <v>68</v>
      </c>
      <c r="G2399" t="s">
        <v>83</v>
      </c>
      <c r="H2399" s="11">
        <v>0.1</v>
      </c>
      <c r="I2399" s="11">
        <v>0.65</v>
      </c>
      <c r="J2399" s="11">
        <v>0</v>
      </c>
      <c r="K2399" s="11">
        <v>0.11</v>
      </c>
      <c r="L2399" s="11">
        <v>0.85</v>
      </c>
    </row>
    <row r="2400" spans="1:12" hidden="1" x14ac:dyDescent="0.2">
      <c r="A2400" t="s">
        <v>2505</v>
      </c>
      <c r="B2400" t="s">
        <v>94</v>
      </c>
      <c r="C2400" t="str">
        <f>_xlfn.XLOOKUP(Sales[[#This Row],[Platform]],Consoles[Platform],Consoles[Name])</f>
        <v>PlayStation</v>
      </c>
      <c r="D2400" t="str">
        <f>_xlfn.XLOOKUP(Sales[[#This Row],[Platform Name]],Consoles[Name],Consoles[Group])</f>
        <v>PlayStation</v>
      </c>
      <c r="E2400">
        <v>1999</v>
      </c>
      <c r="F2400" t="s">
        <v>67</v>
      </c>
      <c r="G2400" t="s">
        <v>157</v>
      </c>
      <c r="H2400" s="11">
        <v>0.47</v>
      </c>
      <c r="I2400" s="11">
        <v>0.32</v>
      </c>
      <c r="J2400" s="11">
        <v>0</v>
      </c>
      <c r="K2400" s="11">
        <v>0.06</v>
      </c>
      <c r="L2400" s="11">
        <v>0.85</v>
      </c>
    </row>
    <row r="2401" spans="1:12" hidden="1" x14ac:dyDescent="0.2">
      <c r="A2401" t="s">
        <v>2506</v>
      </c>
      <c r="B2401" t="s">
        <v>88</v>
      </c>
      <c r="C2401" t="str">
        <f>_xlfn.XLOOKUP(Sales[[#This Row],[Platform]],Consoles[Platform],Consoles[Name])</f>
        <v>Nintendo Wii</v>
      </c>
      <c r="D2401" t="str">
        <f>_xlfn.XLOOKUP(Sales[[#This Row],[Platform Name]],Consoles[Name],Consoles[Group])</f>
        <v>Nintendo</v>
      </c>
      <c r="E2401">
        <v>2009</v>
      </c>
      <c r="F2401" t="s">
        <v>73</v>
      </c>
      <c r="G2401" t="s">
        <v>83</v>
      </c>
      <c r="H2401" s="11">
        <v>0.46</v>
      </c>
      <c r="I2401" s="11">
        <v>0.31</v>
      </c>
      <c r="J2401" s="11">
        <v>0</v>
      </c>
      <c r="K2401" s="11">
        <v>0.08</v>
      </c>
      <c r="L2401" s="11">
        <v>0.85</v>
      </c>
    </row>
    <row r="2402" spans="1:12" hidden="1" x14ac:dyDescent="0.2">
      <c r="A2402" t="s">
        <v>2507</v>
      </c>
      <c r="B2402" t="s">
        <v>88</v>
      </c>
      <c r="C2402" t="str">
        <f>_xlfn.XLOOKUP(Sales[[#This Row],[Platform]],Consoles[Platform],Consoles[Name])</f>
        <v>Nintendo Wii</v>
      </c>
      <c r="D2402" t="str">
        <f>_xlfn.XLOOKUP(Sales[[#This Row],[Platform Name]],Consoles[Name],Consoles[Group])</f>
        <v>Nintendo</v>
      </c>
      <c r="E2402">
        <v>2008</v>
      </c>
      <c r="F2402" t="s">
        <v>68</v>
      </c>
      <c r="G2402" t="s">
        <v>83</v>
      </c>
      <c r="H2402" s="11">
        <v>0.78</v>
      </c>
      <c r="I2402" s="11">
        <v>0.01</v>
      </c>
      <c r="J2402" s="11">
        <v>0</v>
      </c>
      <c r="K2402" s="11">
        <v>7.0000000000000007E-2</v>
      </c>
      <c r="L2402" s="11">
        <v>0.85</v>
      </c>
    </row>
    <row r="2403" spans="1:12" hidden="1" x14ac:dyDescent="0.2">
      <c r="A2403" t="s">
        <v>2508</v>
      </c>
      <c r="B2403" t="s">
        <v>82</v>
      </c>
      <c r="C2403" t="str">
        <f>_xlfn.XLOOKUP(Sales[[#This Row],[Platform]],Consoles[Platform],Consoles[Name])</f>
        <v>Xbox 360</v>
      </c>
      <c r="D2403" t="str">
        <f>_xlfn.XLOOKUP(Sales[[#This Row],[Platform Name]],Consoles[Name],Consoles[Group])</f>
        <v>Xbox</v>
      </c>
      <c r="E2403">
        <v>2007</v>
      </c>
      <c r="F2403" t="s">
        <v>68</v>
      </c>
      <c r="G2403" t="s">
        <v>95</v>
      </c>
      <c r="H2403" s="11">
        <v>0.79</v>
      </c>
      <c r="I2403" s="11">
        <v>0</v>
      </c>
      <c r="J2403" s="11">
        <v>0</v>
      </c>
      <c r="K2403" s="11">
        <v>7.0000000000000007E-2</v>
      </c>
      <c r="L2403" s="11">
        <v>0.85</v>
      </c>
    </row>
    <row r="2404" spans="1:12" hidden="1" x14ac:dyDescent="0.2">
      <c r="A2404" t="s">
        <v>1325</v>
      </c>
      <c r="B2404" t="s">
        <v>120</v>
      </c>
      <c r="C2404" t="str">
        <f>_xlfn.XLOOKUP(Sales[[#This Row],[Platform]],Consoles[Platform],Consoles[Name])</f>
        <v>Xbox One</v>
      </c>
      <c r="D2404" t="str">
        <f>_xlfn.XLOOKUP(Sales[[#This Row],[Platform Name]],Consoles[Name],Consoles[Group])</f>
        <v>Xbox</v>
      </c>
      <c r="E2404">
        <v>2016</v>
      </c>
      <c r="F2404" t="s">
        <v>67</v>
      </c>
      <c r="G2404" t="s">
        <v>92</v>
      </c>
      <c r="H2404" s="11">
        <v>0.46</v>
      </c>
      <c r="I2404" s="11">
        <v>0.32</v>
      </c>
      <c r="J2404" s="11">
        <v>0</v>
      </c>
      <c r="K2404" s="11">
        <v>7.0000000000000007E-2</v>
      </c>
      <c r="L2404" s="11">
        <v>0.85</v>
      </c>
    </row>
    <row r="2405" spans="1:12" hidden="1" x14ac:dyDescent="0.2">
      <c r="A2405" t="s">
        <v>2509</v>
      </c>
      <c r="B2405" t="s">
        <v>94</v>
      </c>
      <c r="C2405" t="str">
        <f>_xlfn.XLOOKUP(Sales[[#This Row],[Platform]],Consoles[Platform],Consoles[Name])</f>
        <v>PlayStation</v>
      </c>
      <c r="D2405" t="str">
        <f>_xlfn.XLOOKUP(Sales[[#This Row],[Platform Name]],Consoles[Name],Consoles[Group])</f>
        <v>PlayStation</v>
      </c>
      <c r="E2405">
        <v>1996</v>
      </c>
      <c r="F2405" t="s">
        <v>74</v>
      </c>
      <c r="G2405" t="s">
        <v>136</v>
      </c>
      <c r="H2405" s="11">
        <v>0.14000000000000001</v>
      </c>
      <c r="I2405" s="11">
        <v>0.09</v>
      </c>
      <c r="J2405" s="11">
        <v>0.56999999999999995</v>
      </c>
      <c r="K2405" s="11">
        <v>0.06</v>
      </c>
      <c r="L2405" s="11">
        <v>0.85</v>
      </c>
    </row>
    <row r="2406" spans="1:12" hidden="1" x14ac:dyDescent="0.2">
      <c r="A2406" t="s">
        <v>1763</v>
      </c>
      <c r="B2406" t="s">
        <v>106</v>
      </c>
      <c r="C2406" t="str">
        <f>_xlfn.XLOOKUP(Sales[[#This Row],[Platform]],Consoles[Platform],Consoles[Name])</f>
        <v>Xbox</v>
      </c>
      <c r="D2406" t="str">
        <f>_xlfn.XLOOKUP(Sales[[#This Row],[Platform Name]],Consoles[Name],Consoles[Group])</f>
        <v>Xbox</v>
      </c>
      <c r="E2406">
        <v>2004</v>
      </c>
      <c r="F2406" t="s">
        <v>68</v>
      </c>
      <c r="G2406" t="s">
        <v>83</v>
      </c>
      <c r="H2406" s="11">
        <v>0.64</v>
      </c>
      <c r="I2406" s="11">
        <v>0.18</v>
      </c>
      <c r="J2406" s="11">
        <v>0</v>
      </c>
      <c r="K2406" s="11">
        <v>0.03</v>
      </c>
      <c r="L2406" s="11">
        <v>0.85</v>
      </c>
    </row>
    <row r="2407" spans="1:12" hidden="1" x14ac:dyDescent="0.2">
      <c r="A2407" t="s">
        <v>2345</v>
      </c>
      <c r="B2407" t="s">
        <v>85</v>
      </c>
      <c r="C2407" t="str">
        <f>_xlfn.XLOOKUP(Sales[[#This Row],[Platform]],Consoles[Platform],Consoles[Name])</f>
        <v>PlayStation 3</v>
      </c>
      <c r="D2407" t="str">
        <f>_xlfn.XLOOKUP(Sales[[#This Row],[Platform Name]],Consoles[Name],Consoles[Group])</f>
        <v>PlayStation</v>
      </c>
      <c r="E2407">
        <v>2010</v>
      </c>
      <c r="F2407" t="s">
        <v>69</v>
      </c>
      <c r="G2407" t="s">
        <v>83</v>
      </c>
      <c r="H2407" s="11">
        <v>0.44</v>
      </c>
      <c r="I2407" s="11">
        <v>0.27</v>
      </c>
      <c r="J2407" s="11">
        <v>0.01</v>
      </c>
      <c r="K2407" s="11">
        <v>0.12</v>
      </c>
      <c r="L2407" s="11">
        <v>0.85</v>
      </c>
    </row>
    <row r="2408" spans="1:12" hidden="1" x14ac:dyDescent="0.2">
      <c r="A2408" t="s">
        <v>2510</v>
      </c>
      <c r="B2408" t="s">
        <v>88</v>
      </c>
      <c r="C2408" t="str">
        <f>_xlfn.XLOOKUP(Sales[[#This Row],[Platform]],Consoles[Platform],Consoles[Name])</f>
        <v>Nintendo Wii</v>
      </c>
      <c r="D2408" t="str">
        <f>_xlfn.XLOOKUP(Sales[[#This Row],[Platform Name]],Consoles[Name],Consoles[Group])</f>
        <v>Nintendo</v>
      </c>
      <c r="E2408">
        <v>2007</v>
      </c>
      <c r="F2408" t="s">
        <v>75</v>
      </c>
      <c r="G2408" t="s">
        <v>92</v>
      </c>
      <c r="H2408" s="11">
        <v>0.74</v>
      </c>
      <c r="I2408" s="11">
        <v>0.04</v>
      </c>
      <c r="J2408" s="11">
        <v>0</v>
      </c>
      <c r="K2408" s="11">
        <v>0.06</v>
      </c>
      <c r="L2408" s="11">
        <v>0.85</v>
      </c>
    </row>
    <row r="2409" spans="1:12" hidden="1" x14ac:dyDescent="0.2">
      <c r="A2409" t="s">
        <v>2511</v>
      </c>
      <c r="B2409" t="s">
        <v>110</v>
      </c>
      <c r="C2409" t="str">
        <f>_xlfn.XLOOKUP(Sales[[#This Row],[Platform]],Consoles[Platform],Consoles[Name])</f>
        <v>Nintendo Entertainment System</v>
      </c>
      <c r="D2409" t="str">
        <f>_xlfn.XLOOKUP(Sales[[#This Row],[Platform Name]],Consoles[Name],Consoles[Group])</f>
        <v>Nintendo</v>
      </c>
      <c r="E2409">
        <v>1989</v>
      </c>
      <c r="F2409" t="s">
        <v>71</v>
      </c>
      <c r="G2409" t="s">
        <v>101</v>
      </c>
      <c r="H2409" s="11">
        <v>0.4</v>
      </c>
      <c r="I2409" s="11">
        <v>7.0000000000000007E-2</v>
      </c>
      <c r="J2409" s="11">
        <v>0.37</v>
      </c>
      <c r="K2409" s="11">
        <v>0.01</v>
      </c>
      <c r="L2409" s="11">
        <v>0.85</v>
      </c>
    </row>
    <row r="2410" spans="1:12" hidden="1" x14ac:dyDescent="0.2">
      <c r="A2410" t="s">
        <v>2512</v>
      </c>
      <c r="B2410" t="s">
        <v>91</v>
      </c>
      <c r="C2410" t="str">
        <f>_xlfn.XLOOKUP(Sales[[#This Row],[Platform]],Consoles[Platform],Consoles[Name])</f>
        <v>Nintendo DS</v>
      </c>
      <c r="D2410" t="str">
        <f>_xlfn.XLOOKUP(Sales[[#This Row],[Platform Name]],Consoles[Name],Consoles[Group])</f>
        <v>Nintendo</v>
      </c>
      <c r="E2410">
        <v>2007</v>
      </c>
      <c r="F2410" t="s">
        <v>67</v>
      </c>
      <c r="G2410" t="s">
        <v>83</v>
      </c>
      <c r="H2410" s="11">
        <v>0.28000000000000003</v>
      </c>
      <c r="I2410" s="11">
        <v>0.47</v>
      </c>
      <c r="J2410" s="11">
        <v>0</v>
      </c>
      <c r="K2410" s="11">
        <v>0.1</v>
      </c>
      <c r="L2410" s="11">
        <v>0.85</v>
      </c>
    </row>
    <row r="2411" spans="1:12" hidden="1" x14ac:dyDescent="0.2">
      <c r="A2411" t="s">
        <v>2513</v>
      </c>
      <c r="B2411" t="s">
        <v>94</v>
      </c>
      <c r="C2411" t="str">
        <f>_xlfn.XLOOKUP(Sales[[#This Row],[Platform]],Consoles[Platform],Consoles[Name])</f>
        <v>PlayStation</v>
      </c>
      <c r="D2411" t="str">
        <f>_xlfn.XLOOKUP(Sales[[#This Row],[Platform Name]],Consoles[Name],Consoles[Group])</f>
        <v>PlayStation</v>
      </c>
      <c r="E2411">
        <v>1997</v>
      </c>
      <c r="F2411" t="s">
        <v>67</v>
      </c>
      <c r="G2411" t="s">
        <v>139</v>
      </c>
      <c r="H2411" s="11">
        <v>0.47</v>
      </c>
      <c r="I2411" s="11">
        <v>0.32</v>
      </c>
      <c r="J2411" s="11">
        <v>0</v>
      </c>
      <c r="K2411" s="11">
        <v>0.06</v>
      </c>
      <c r="L2411" s="11">
        <v>0.85</v>
      </c>
    </row>
    <row r="2412" spans="1:12" hidden="1" x14ac:dyDescent="0.2">
      <c r="A2412" t="s">
        <v>2514</v>
      </c>
      <c r="B2412" t="s">
        <v>100</v>
      </c>
      <c r="C2412" t="str">
        <f>_xlfn.XLOOKUP(Sales[[#This Row],[Platform]],Consoles[Platform],Consoles[Name])</f>
        <v>PlayStation Portable</v>
      </c>
      <c r="D2412" t="str">
        <f>_xlfn.XLOOKUP(Sales[[#This Row],[Platform Name]],Consoles[Name],Consoles[Group])</f>
        <v>PlayStation</v>
      </c>
      <c r="E2412">
        <v>2005</v>
      </c>
      <c r="F2412" t="s">
        <v>73</v>
      </c>
      <c r="G2412" t="s">
        <v>83</v>
      </c>
      <c r="H2412" s="11">
        <v>0.7</v>
      </c>
      <c r="I2412" s="11">
        <v>0.06</v>
      </c>
      <c r="J2412" s="11">
        <v>0</v>
      </c>
      <c r="K2412" s="11">
        <v>0.09</v>
      </c>
      <c r="L2412" s="11">
        <v>0.85</v>
      </c>
    </row>
    <row r="2413" spans="1:12" hidden="1" x14ac:dyDescent="0.2">
      <c r="A2413" t="s">
        <v>2090</v>
      </c>
      <c r="B2413" t="s">
        <v>85</v>
      </c>
      <c r="C2413" t="str">
        <f>_xlfn.XLOOKUP(Sales[[#This Row],[Platform]],Consoles[Platform],Consoles[Name])</f>
        <v>PlayStation 3</v>
      </c>
      <c r="D2413" t="str">
        <f>_xlfn.XLOOKUP(Sales[[#This Row],[Platform Name]],Consoles[Name],Consoles[Group])</f>
        <v>PlayStation</v>
      </c>
      <c r="E2413">
        <v>2014</v>
      </c>
      <c r="F2413" t="s">
        <v>68</v>
      </c>
      <c r="G2413" t="s">
        <v>95</v>
      </c>
      <c r="H2413" s="11">
        <v>0.36</v>
      </c>
      <c r="I2413" s="11">
        <v>0.35</v>
      </c>
      <c r="J2413" s="11">
        <v>0</v>
      </c>
      <c r="K2413" s="11">
        <v>0.14000000000000001</v>
      </c>
      <c r="L2413" s="11">
        <v>0.85</v>
      </c>
    </row>
    <row r="2414" spans="1:12" hidden="1" x14ac:dyDescent="0.2">
      <c r="A2414" t="s">
        <v>1518</v>
      </c>
      <c r="B2414" t="s">
        <v>120</v>
      </c>
      <c r="C2414" t="str">
        <f>_xlfn.XLOOKUP(Sales[[#This Row],[Platform]],Consoles[Platform],Consoles[Name])</f>
        <v>Xbox One</v>
      </c>
      <c r="D2414" t="str">
        <f>_xlfn.XLOOKUP(Sales[[#This Row],[Platform Name]],Consoles[Name],Consoles[Group])</f>
        <v>Xbox</v>
      </c>
      <c r="E2414">
        <v>2016</v>
      </c>
      <c r="F2414" t="s">
        <v>69</v>
      </c>
      <c r="G2414" t="s">
        <v>86</v>
      </c>
      <c r="H2414" s="11">
        <v>0.52</v>
      </c>
      <c r="I2414" s="11">
        <v>0.25</v>
      </c>
      <c r="J2414" s="11">
        <v>0</v>
      </c>
      <c r="K2414" s="11">
        <v>0.08</v>
      </c>
      <c r="L2414" s="11">
        <v>0.85</v>
      </c>
    </row>
    <row r="2415" spans="1:12" hidden="1" x14ac:dyDescent="0.2">
      <c r="A2415" t="s">
        <v>1921</v>
      </c>
      <c r="B2415" t="s">
        <v>80</v>
      </c>
      <c r="C2415" t="str">
        <f>_xlfn.XLOOKUP(Sales[[#This Row],[Platform]],Consoles[Platform],Consoles[Name])</f>
        <v>PlayStation 2</v>
      </c>
      <c r="D2415" t="str">
        <f>_xlfn.XLOOKUP(Sales[[#This Row],[Platform Name]],Consoles[Name],Consoles[Group])</f>
        <v>PlayStation</v>
      </c>
      <c r="E2415">
        <v>2007</v>
      </c>
      <c r="F2415" t="s">
        <v>67</v>
      </c>
      <c r="G2415" t="s">
        <v>98</v>
      </c>
      <c r="H2415" s="11">
        <v>0.31</v>
      </c>
      <c r="I2415" s="11">
        <v>0</v>
      </c>
      <c r="J2415" s="11">
        <v>0</v>
      </c>
      <c r="K2415" s="11">
        <v>0.53</v>
      </c>
      <c r="L2415" s="11">
        <v>0.85</v>
      </c>
    </row>
    <row r="2416" spans="1:12" hidden="1" x14ac:dyDescent="0.2">
      <c r="A2416" t="s">
        <v>2515</v>
      </c>
      <c r="B2416" t="s">
        <v>94</v>
      </c>
      <c r="C2416" t="str">
        <f>_xlfn.XLOOKUP(Sales[[#This Row],[Platform]],Consoles[Platform],Consoles[Name])</f>
        <v>PlayStation</v>
      </c>
      <c r="D2416" t="str">
        <f>_xlfn.XLOOKUP(Sales[[#This Row],[Platform Name]],Consoles[Name],Consoles[Group])</f>
        <v>PlayStation</v>
      </c>
      <c r="E2416">
        <v>1995</v>
      </c>
      <c r="F2416" t="s">
        <v>68</v>
      </c>
      <c r="G2416" t="s">
        <v>89</v>
      </c>
      <c r="H2416" s="11">
        <v>0.47</v>
      </c>
      <c r="I2416" s="11">
        <v>0.32</v>
      </c>
      <c r="J2416" s="11">
        <v>0</v>
      </c>
      <c r="K2416" s="11">
        <v>0.06</v>
      </c>
      <c r="L2416" s="11">
        <v>0.85</v>
      </c>
    </row>
    <row r="2417" spans="1:12" hidden="1" x14ac:dyDescent="0.2">
      <c r="A2417" t="s">
        <v>2516</v>
      </c>
      <c r="B2417" t="s">
        <v>80</v>
      </c>
      <c r="C2417" t="str">
        <f>_xlfn.XLOOKUP(Sales[[#This Row],[Platform]],Consoles[Platform],Consoles[Name])</f>
        <v>PlayStation 2</v>
      </c>
      <c r="D2417" t="str">
        <f>_xlfn.XLOOKUP(Sales[[#This Row],[Platform Name]],Consoles[Name],Consoles[Group])</f>
        <v>PlayStation</v>
      </c>
      <c r="E2417">
        <v>2002</v>
      </c>
      <c r="F2417" t="s">
        <v>73</v>
      </c>
      <c r="G2417" t="s">
        <v>127</v>
      </c>
      <c r="H2417" s="11">
        <v>0.42</v>
      </c>
      <c r="I2417" s="11">
        <v>0.32</v>
      </c>
      <c r="J2417" s="11">
        <v>0</v>
      </c>
      <c r="K2417" s="11">
        <v>0.11</v>
      </c>
      <c r="L2417" s="11">
        <v>0.85</v>
      </c>
    </row>
    <row r="2418" spans="1:12" hidden="1" x14ac:dyDescent="0.2">
      <c r="A2418" t="s">
        <v>2517</v>
      </c>
      <c r="B2418" t="s">
        <v>112</v>
      </c>
      <c r="C2418" t="str">
        <f>_xlfn.XLOOKUP(Sales[[#This Row],[Platform]],Consoles[Platform],Consoles[Name])</f>
        <v>Nintendo 3DS</v>
      </c>
      <c r="D2418" t="str">
        <f>_xlfn.XLOOKUP(Sales[[#This Row],[Platform Name]],Consoles[Name],Consoles[Group])</f>
        <v>Nintendo</v>
      </c>
      <c r="E2418">
        <v>2016</v>
      </c>
      <c r="F2418" t="s">
        <v>67</v>
      </c>
      <c r="G2418" t="s">
        <v>13</v>
      </c>
      <c r="H2418" s="11">
        <v>0.26</v>
      </c>
      <c r="I2418" s="11">
        <v>0.1</v>
      </c>
      <c r="J2418" s="11">
        <v>0.44</v>
      </c>
      <c r="K2418" s="11">
        <v>0.04</v>
      </c>
      <c r="L2418" s="11">
        <v>0.85</v>
      </c>
    </row>
    <row r="2419" spans="1:12" hidden="1" x14ac:dyDescent="0.2">
      <c r="A2419" t="s">
        <v>2518</v>
      </c>
      <c r="B2419" t="s">
        <v>80</v>
      </c>
      <c r="C2419" t="str">
        <f>_xlfn.XLOOKUP(Sales[[#This Row],[Platform]],Consoles[Platform],Consoles[Name])</f>
        <v>PlayStation 2</v>
      </c>
      <c r="D2419" t="str">
        <f>_xlfn.XLOOKUP(Sales[[#This Row],[Platform Name]],Consoles[Name],Consoles[Group])</f>
        <v>PlayStation</v>
      </c>
      <c r="E2419">
        <v>2000</v>
      </c>
      <c r="F2419" t="s">
        <v>74</v>
      </c>
      <c r="G2419" t="s">
        <v>136</v>
      </c>
      <c r="H2419" s="11">
        <v>0.32</v>
      </c>
      <c r="I2419" s="11">
        <v>0.25</v>
      </c>
      <c r="J2419" s="11">
        <v>0.2</v>
      </c>
      <c r="K2419" s="11">
        <v>0.08</v>
      </c>
      <c r="L2419" s="11">
        <v>0.85</v>
      </c>
    </row>
    <row r="2420" spans="1:12" hidden="1" x14ac:dyDescent="0.2">
      <c r="A2420" t="s">
        <v>2519</v>
      </c>
      <c r="B2420" t="s">
        <v>88</v>
      </c>
      <c r="C2420" t="str">
        <f>_xlfn.XLOOKUP(Sales[[#This Row],[Platform]],Consoles[Platform],Consoles[Name])</f>
        <v>Nintendo Wii</v>
      </c>
      <c r="D2420" t="str">
        <f>_xlfn.XLOOKUP(Sales[[#This Row],[Platform Name]],Consoles[Name],Consoles[Group])</f>
        <v>Nintendo</v>
      </c>
      <c r="E2420">
        <v>2010</v>
      </c>
      <c r="F2420" t="s">
        <v>72</v>
      </c>
      <c r="G2420" t="s">
        <v>101</v>
      </c>
      <c r="H2420" s="11">
        <v>0.52</v>
      </c>
      <c r="I2420" s="11">
        <v>0.25</v>
      </c>
      <c r="J2420" s="11">
        <v>0</v>
      </c>
      <c r="K2420" s="11">
        <v>7.0000000000000007E-2</v>
      </c>
      <c r="L2420" s="11">
        <v>0.85</v>
      </c>
    </row>
    <row r="2421" spans="1:12" hidden="1" x14ac:dyDescent="0.2">
      <c r="A2421" t="s">
        <v>2306</v>
      </c>
      <c r="B2421" t="s">
        <v>82</v>
      </c>
      <c r="C2421" t="str">
        <f>_xlfn.XLOOKUP(Sales[[#This Row],[Platform]],Consoles[Platform],Consoles[Name])</f>
        <v>Xbox 360</v>
      </c>
      <c r="D2421" t="str">
        <f>_xlfn.XLOOKUP(Sales[[#This Row],[Platform Name]],Consoles[Name],Consoles[Group])</f>
        <v>Xbox</v>
      </c>
      <c r="E2421">
        <v>2012</v>
      </c>
      <c r="F2421" t="s">
        <v>69</v>
      </c>
      <c r="G2421" t="s">
        <v>133</v>
      </c>
      <c r="H2421" s="11">
        <v>0.46</v>
      </c>
      <c r="I2421" s="11">
        <v>0.28999999999999998</v>
      </c>
      <c r="J2421" s="11">
        <v>0.02</v>
      </c>
      <c r="K2421" s="11">
        <v>7.0000000000000007E-2</v>
      </c>
      <c r="L2421" s="11">
        <v>0.85</v>
      </c>
    </row>
    <row r="2422" spans="1:12" hidden="1" x14ac:dyDescent="0.2">
      <c r="A2422" t="s">
        <v>2520</v>
      </c>
      <c r="B2422" t="s">
        <v>103</v>
      </c>
      <c r="C2422" t="str">
        <f>_xlfn.XLOOKUP(Sales[[#This Row],[Platform]],Consoles[Platform],Consoles[Name])</f>
        <v>PlayStation 4</v>
      </c>
      <c r="D2422" t="str">
        <f>_xlfn.XLOOKUP(Sales[[#This Row],[Platform Name]],Consoles[Name],Consoles[Group])</f>
        <v>PlayStation</v>
      </c>
      <c r="E2422">
        <v>2014</v>
      </c>
      <c r="F2422" t="s">
        <v>67</v>
      </c>
      <c r="G2422" t="s">
        <v>113</v>
      </c>
      <c r="H2422" s="11">
        <v>0.28000000000000003</v>
      </c>
      <c r="I2422" s="11">
        <v>0.37</v>
      </c>
      <c r="J2422" s="11">
        <v>0.03</v>
      </c>
      <c r="K2422" s="11">
        <v>0.16</v>
      </c>
      <c r="L2422" s="11">
        <v>0.84</v>
      </c>
    </row>
    <row r="2423" spans="1:12" hidden="1" x14ac:dyDescent="0.2">
      <c r="A2423" t="s">
        <v>1009</v>
      </c>
      <c r="B2423" t="s">
        <v>118</v>
      </c>
      <c r="C2423" t="str">
        <f>_xlfn.XLOOKUP(Sales[[#This Row],[Platform]],Consoles[Platform],Consoles[Name])</f>
        <v>Nintendo Gamecube</v>
      </c>
      <c r="D2423" t="str">
        <f>_xlfn.XLOOKUP(Sales[[#This Row],[Platform Name]],Consoles[Name],Consoles[Group])</f>
        <v>Nintendo</v>
      </c>
      <c r="E2423">
        <v>2004</v>
      </c>
      <c r="F2423" t="s">
        <v>67</v>
      </c>
      <c r="G2423" t="s">
        <v>86</v>
      </c>
      <c r="H2423" s="11">
        <v>0.65</v>
      </c>
      <c r="I2423" s="11">
        <v>0.17</v>
      </c>
      <c r="J2423" s="11">
        <v>0</v>
      </c>
      <c r="K2423" s="11">
        <v>0.02</v>
      </c>
      <c r="L2423" s="11">
        <v>0.84</v>
      </c>
    </row>
    <row r="2424" spans="1:12" hidden="1" x14ac:dyDescent="0.2">
      <c r="A2424" t="s">
        <v>2521</v>
      </c>
      <c r="B2424" t="s">
        <v>91</v>
      </c>
      <c r="C2424" t="str">
        <f>_xlfn.XLOOKUP(Sales[[#This Row],[Platform]],Consoles[Platform],Consoles[Name])</f>
        <v>Nintendo DS</v>
      </c>
      <c r="D2424" t="str">
        <f>_xlfn.XLOOKUP(Sales[[#This Row],[Platform Name]],Consoles[Name],Consoles[Group])</f>
        <v>Nintendo</v>
      </c>
      <c r="E2424">
        <v>2010</v>
      </c>
      <c r="F2424" t="s">
        <v>70</v>
      </c>
      <c r="G2424" t="s">
        <v>13</v>
      </c>
      <c r="H2424" s="11">
        <v>0.56000000000000005</v>
      </c>
      <c r="I2424" s="11">
        <v>0.11</v>
      </c>
      <c r="J2424" s="11">
        <v>0.13</v>
      </c>
      <c r="K2424" s="11">
        <v>0.05</v>
      </c>
      <c r="L2424" s="11">
        <v>0.84</v>
      </c>
    </row>
    <row r="2425" spans="1:12" hidden="1" x14ac:dyDescent="0.2">
      <c r="A2425" t="s">
        <v>2522</v>
      </c>
      <c r="B2425" t="s">
        <v>85</v>
      </c>
      <c r="C2425" t="str">
        <f>_xlfn.XLOOKUP(Sales[[#This Row],[Platform]],Consoles[Platform],Consoles[Name])</f>
        <v>PlayStation 3</v>
      </c>
      <c r="D2425" t="str">
        <f>_xlfn.XLOOKUP(Sales[[#This Row],[Platform Name]],Consoles[Name],Consoles[Group])</f>
        <v>PlayStation</v>
      </c>
      <c r="E2425">
        <v>2010</v>
      </c>
      <c r="F2425" t="s">
        <v>68</v>
      </c>
      <c r="G2425" t="s">
        <v>83</v>
      </c>
      <c r="H2425" s="11">
        <v>0.37</v>
      </c>
      <c r="I2425" s="11">
        <v>0.34</v>
      </c>
      <c r="J2425" s="11">
        <v>0</v>
      </c>
      <c r="K2425" s="11">
        <v>0.13</v>
      </c>
      <c r="L2425" s="11">
        <v>0.84</v>
      </c>
    </row>
    <row r="2426" spans="1:12" hidden="1" x14ac:dyDescent="0.2">
      <c r="A2426" t="s">
        <v>2523</v>
      </c>
      <c r="B2426" t="s">
        <v>85</v>
      </c>
      <c r="C2426" t="str">
        <f>_xlfn.XLOOKUP(Sales[[#This Row],[Platform]],Consoles[Platform],Consoles[Name])</f>
        <v>PlayStation 3</v>
      </c>
      <c r="D2426" t="str">
        <f>_xlfn.XLOOKUP(Sales[[#This Row],[Platform Name]],Consoles[Name],Consoles[Group])</f>
        <v>PlayStation</v>
      </c>
      <c r="E2426">
        <v>2012</v>
      </c>
      <c r="F2426" t="s">
        <v>67</v>
      </c>
      <c r="G2426" t="s">
        <v>109</v>
      </c>
      <c r="H2426" s="11">
        <v>0.42</v>
      </c>
      <c r="I2426" s="11">
        <v>0.21</v>
      </c>
      <c r="J2426" s="11">
        <v>0.11</v>
      </c>
      <c r="K2426" s="11">
        <v>0.1</v>
      </c>
      <c r="L2426" s="11">
        <v>0.84</v>
      </c>
    </row>
    <row r="2427" spans="1:12" hidden="1" x14ac:dyDescent="0.2">
      <c r="A2427" t="s">
        <v>2524</v>
      </c>
      <c r="B2427" t="s">
        <v>103</v>
      </c>
      <c r="C2427" t="str">
        <f>_xlfn.XLOOKUP(Sales[[#This Row],[Platform]],Consoles[Platform],Consoles[Name])</f>
        <v>PlayStation 4</v>
      </c>
      <c r="D2427" t="str">
        <f>_xlfn.XLOOKUP(Sales[[#This Row],[Platform Name]],Consoles[Name],Consoles[Group])</f>
        <v>PlayStation</v>
      </c>
      <c r="E2427">
        <v>2016</v>
      </c>
      <c r="F2427" t="s">
        <v>67</v>
      </c>
      <c r="G2427" t="s">
        <v>89</v>
      </c>
      <c r="H2427" s="11">
        <v>0.68</v>
      </c>
      <c r="I2427" s="11">
        <v>0</v>
      </c>
      <c r="J2427" s="11">
        <v>0</v>
      </c>
      <c r="K2427" s="11">
        <v>0.16</v>
      </c>
      <c r="L2427" s="11">
        <v>0.84</v>
      </c>
    </row>
    <row r="2428" spans="1:12" hidden="1" x14ac:dyDescent="0.2">
      <c r="A2428" t="s">
        <v>2312</v>
      </c>
      <c r="B2428" t="s">
        <v>85</v>
      </c>
      <c r="C2428" t="str">
        <f>_xlfn.XLOOKUP(Sales[[#This Row],[Platform]],Consoles[Platform],Consoles[Name])</f>
        <v>PlayStation 3</v>
      </c>
      <c r="D2428" t="str">
        <f>_xlfn.XLOOKUP(Sales[[#This Row],[Platform Name]],Consoles[Name],Consoles[Group])</f>
        <v>PlayStation</v>
      </c>
      <c r="E2428">
        <v>2009</v>
      </c>
      <c r="F2428" t="s">
        <v>68</v>
      </c>
      <c r="G2428" t="s">
        <v>95</v>
      </c>
      <c r="H2428" s="11">
        <v>0.75</v>
      </c>
      <c r="I2428" s="11">
        <v>0.01</v>
      </c>
      <c r="J2428" s="11">
        <v>0.01</v>
      </c>
      <c r="K2428" s="11">
        <v>7.0000000000000007E-2</v>
      </c>
      <c r="L2428" s="11">
        <v>0.84</v>
      </c>
    </row>
    <row r="2429" spans="1:12" hidden="1" x14ac:dyDescent="0.2">
      <c r="A2429" t="s">
        <v>2525</v>
      </c>
      <c r="B2429" t="s">
        <v>122</v>
      </c>
      <c r="C2429" t="str">
        <f>_xlfn.XLOOKUP(Sales[[#This Row],[Platform]],Consoles[Platform],Consoles[Name])</f>
        <v>Nintendo Wii U</v>
      </c>
      <c r="D2429" t="str">
        <f>_xlfn.XLOOKUP(Sales[[#This Row],[Platform Name]],Consoles[Name],Consoles[Group])</f>
        <v>Nintendo</v>
      </c>
      <c r="E2429">
        <v>2015</v>
      </c>
      <c r="F2429" t="s">
        <v>70</v>
      </c>
      <c r="G2429" t="s">
        <v>13</v>
      </c>
      <c r="H2429" s="11">
        <v>0.36</v>
      </c>
      <c r="I2429" s="11">
        <v>0.28000000000000003</v>
      </c>
      <c r="J2429" s="11">
        <v>0.14000000000000001</v>
      </c>
      <c r="K2429" s="11">
        <v>0.06</v>
      </c>
      <c r="L2429" s="11">
        <v>0.84</v>
      </c>
    </row>
    <row r="2430" spans="1:12" hidden="1" x14ac:dyDescent="0.2">
      <c r="A2430" t="s">
        <v>2526</v>
      </c>
      <c r="B2430" t="s">
        <v>91</v>
      </c>
      <c r="C2430" t="str">
        <f>_xlfn.XLOOKUP(Sales[[#This Row],[Platform]],Consoles[Platform],Consoles[Name])</f>
        <v>Nintendo DS</v>
      </c>
      <c r="D2430" t="str">
        <f>_xlfn.XLOOKUP(Sales[[#This Row],[Platform Name]],Consoles[Name],Consoles[Group])</f>
        <v>Nintendo</v>
      </c>
      <c r="E2430">
        <v>2008</v>
      </c>
      <c r="F2430" t="s">
        <v>75</v>
      </c>
      <c r="G2430" t="s">
        <v>92</v>
      </c>
      <c r="H2430" s="11">
        <v>0.46</v>
      </c>
      <c r="I2430" s="11">
        <v>0.3</v>
      </c>
      <c r="J2430" s="11">
        <v>0</v>
      </c>
      <c r="K2430" s="11">
        <v>0.09</v>
      </c>
      <c r="L2430" s="11">
        <v>0.84</v>
      </c>
    </row>
    <row r="2431" spans="1:12" hidden="1" x14ac:dyDescent="0.2">
      <c r="A2431" t="s">
        <v>1245</v>
      </c>
      <c r="B2431" t="s">
        <v>118</v>
      </c>
      <c r="C2431" t="str">
        <f>_xlfn.XLOOKUP(Sales[[#This Row],[Platform]],Consoles[Platform],Consoles[Name])</f>
        <v>Nintendo Gamecube</v>
      </c>
      <c r="D2431" t="str">
        <f>_xlfn.XLOOKUP(Sales[[#This Row],[Platform Name]],Consoles[Name],Consoles[Group])</f>
        <v>Nintendo</v>
      </c>
      <c r="E2431">
        <v>2004</v>
      </c>
      <c r="F2431" t="s">
        <v>67</v>
      </c>
      <c r="G2431" t="s">
        <v>98</v>
      </c>
      <c r="H2431" s="11">
        <v>0.65</v>
      </c>
      <c r="I2431" s="11">
        <v>0.17</v>
      </c>
      <c r="J2431" s="11">
        <v>0</v>
      </c>
      <c r="K2431" s="11">
        <v>0.02</v>
      </c>
      <c r="L2431" s="11">
        <v>0.84</v>
      </c>
    </row>
    <row r="2432" spans="1:12" hidden="1" x14ac:dyDescent="0.2">
      <c r="A2432" t="s">
        <v>2384</v>
      </c>
      <c r="B2432" t="s">
        <v>85</v>
      </c>
      <c r="C2432" t="str">
        <f>_xlfn.XLOOKUP(Sales[[#This Row],[Platform]],Consoles[Platform],Consoles[Name])</f>
        <v>PlayStation 3</v>
      </c>
      <c r="D2432" t="str">
        <f>_xlfn.XLOOKUP(Sales[[#This Row],[Platform Name]],Consoles[Name],Consoles[Group])</f>
        <v>PlayStation</v>
      </c>
      <c r="E2432">
        <v>2010</v>
      </c>
      <c r="F2432" t="s">
        <v>68</v>
      </c>
      <c r="G2432" t="s">
        <v>83</v>
      </c>
      <c r="H2432" s="11">
        <v>0.79</v>
      </c>
      <c r="I2432" s="11">
        <v>0</v>
      </c>
      <c r="J2432" s="11">
        <v>0</v>
      </c>
      <c r="K2432" s="11">
        <v>0.06</v>
      </c>
      <c r="L2432" s="11">
        <v>0.84</v>
      </c>
    </row>
    <row r="2433" spans="1:12" hidden="1" x14ac:dyDescent="0.2">
      <c r="A2433" t="s">
        <v>2095</v>
      </c>
      <c r="B2433" t="s">
        <v>85</v>
      </c>
      <c r="C2433" t="str">
        <f>_xlfn.XLOOKUP(Sales[[#This Row],[Platform]],Consoles[Platform],Consoles[Name])</f>
        <v>PlayStation 3</v>
      </c>
      <c r="D2433" t="str">
        <f>_xlfn.XLOOKUP(Sales[[#This Row],[Platform Name]],Consoles[Name],Consoles[Group])</f>
        <v>PlayStation</v>
      </c>
      <c r="E2433">
        <v>2011</v>
      </c>
      <c r="F2433" t="s">
        <v>67</v>
      </c>
      <c r="G2433" t="s">
        <v>83</v>
      </c>
      <c r="H2433" s="11">
        <v>0.4</v>
      </c>
      <c r="I2433" s="11">
        <v>0.27</v>
      </c>
      <c r="J2433" s="11">
        <v>0.05</v>
      </c>
      <c r="K2433" s="11">
        <v>0.12</v>
      </c>
      <c r="L2433" s="11">
        <v>0.84</v>
      </c>
    </row>
    <row r="2434" spans="1:12" hidden="1" x14ac:dyDescent="0.2">
      <c r="A2434" t="s">
        <v>2527</v>
      </c>
      <c r="B2434" t="s">
        <v>80</v>
      </c>
      <c r="C2434" t="str">
        <f>_xlfn.XLOOKUP(Sales[[#This Row],[Platform]],Consoles[Platform],Consoles[Name])</f>
        <v>PlayStation 2</v>
      </c>
      <c r="D2434" t="str">
        <f>_xlfn.XLOOKUP(Sales[[#This Row],[Platform Name]],Consoles[Name],Consoles[Group])</f>
        <v>PlayStation</v>
      </c>
      <c r="E2434">
        <v>2003</v>
      </c>
      <c r="F2434" t="s">
        <v>73</v>
      </c>
      <c r="G2434" t="s">
        <v>127</v>
      </c>
      <c r="H2434" s="11">
        <v>0.41</v>
      </c>
      <c r="I2434" s="11">
        <v>0.32</v>
      </c>
      <c r="J2434" s="11">
        <v>0</v>
      </c>
      <c r="K2434" s="11">
        <v>0.11</v>
      </c>
      <c r="L2434" s="11">
        <v>0.84</v>
      </c>
    </row>
    <row r="2435" spans="1:12" hidden="1" x14ac:dyDescent="0.2">
      <c r="A2435" t="s">
        <v>2528</v>
      </c>
      <c r="B2435" t="s">
        <v>88</v>
      </c>
      <c r="C2435" t="str">
        <f>_xlfn.XLOOKUP(Sales[[#This Row],[Platform]],Consoles[Platform],Consoles[Name])</f>
        <v>Nintendo Wii</v>
      </c>
      <c r="D2435" t="str">
        <f>_xlfn.XLOOKUP(Sales[[#This Row],[Platform Name]],Consoles[Name],Consoles[Group])</f>
        <v>Nintendo</v>
      </c>
      <c r="E2435">
        <v>2007</v>
      </c>
      <c r="F2435" t="s">
        <v>75</v>
      </c>
      <c r="G2435" t="s">
        <v>146</v>
      </c>
      <c r="H2435" s="11">
        <v>0.69</v>
      </c>
      <c r="I2435" s="11">
        <v>0.03</v>
      </c>
      <c r="J2435" s="11">
        <v>0.06</v>
      </c>
      <c r="K2435" s="11">
        <v>0.06</v>
      </c>
      <c r="L2435" s="11">
        <v>0.84</v>
      </c>
    </row>
    <row r="2436" spans="1:12" hidden="1" x14ac:dyDescent="0.2">
      <c r="A2436" t="s">
        <v>2529</v>
      </c>
      <c r="B2436" t="s">
        <v>110</v>
      </c>
      <c r="C2436" t="str">
        <f>_xlfn.XLOOKUP(Sales[[#This Row],[Platform]],Consoles[Platform],Consoles[Name])</f>
        <v>Nintendo Entertainment System</v>
      </c>
      <c r="D2436" t="str">
        <f>_xlfn.XLOOKUP(Sales[[#This Row],[Platform Name]],Consoles[Name],Consoles[Group])</f>
        <v>Nintendo</v>
      </c>
      <c r="E2436">
        <v>1987</v>
      </c>
      <c r="F2436" t="s">
        <v>70</v>
      </c>
      <c r="G2436" t="s">
        <v>131</v>
      </c>
      <c r="H2436" s="11">
        <v>0.32</v>
      </c>
      <c r="I2436" s="11">
        <v>0</v>
      </c>
      <c r="J2436" s="11">
        <v>0.52</v>
      </c>
      <c r="K2436" s="11">
        <v>0</v>
      </c>
      <c r="L2436" s="11">
        <v>0.84</v>
      </c>
    </row>
    <row r="2437" spans="1:12" hidden="1" x14ac:dyDescent="0.2">
      <c r="A2437" t="s">
        <v>2530</v>
      </c>
      <c r="B2437" t="s">
        <v>85</v>
      </c>
      <c r="C2437" t="str">
        <f>_xlfn.XLOOKUP(Sales[[#This Row],[Platform]],Consoles[Platform],Consoles[Name])</f>
        <v>PlayStation 3</v>
      </c>
      <c r="D2437" t="str">
        <f>_xlfn.XLOOKUP(Sales[[#This Row],[Platform Name]],Consoles[Name],Consoles[Group])</f>
        <v>PlayStation</v>
      </c>
      <c r="E2437">
        <v>2012</v>
      </c>
      <c r="F2437" t="s">
        <v>74</v>
      </c>
      <c r="G2437" t="s">
        <v>109</v>
      </c>
      <c r="H2437" s="11">
        <v>0.42</v>
      </c>
      <c r="I2437" s="11">
        <v>0.22</v>
      </c>
      <c r="J2437" s="11">
        <v>0.1</v>
      </c>
      <c r="K2437" s="11">
        <v>0.1</v>
      </c>
      <c r="L2437" s="11">
        <v>0.84</v>
      </c>
    </row>
    <row r="2438" spans="1:12" hidden="1" x14ac:dyDescent="0.2">
      <c r="A2438" t="s">
        <v>2531</v>
      </c>
      <c r="B2438" t="s">
        <v>94</v>
      </c>
      <c r="C2438" t="str">
        <f>_xlfn.XLOOKUP(Sales[[#This Row],[Platform]],Consoles[Platform],Consoles[Name])</f>
        <v>PlayStation</v>
      </c>
      <c r="D2438" t="str">
        <f>_xlfn.XLOOKUP(Sales[[#This Row],[Platform Name]],Consoles[Name],Consoles[Group])</f>
        <v>PlayStation</v>
      </c>
      <c r="E2438">
        <v>2001</v>
      </c>
      <c r="F2438" t="s">
        <v>68</v>
      </c>
      <c r="G2438" t="s">
        <v>98</v>
      </c>
      <c r="H2438" s="11">
        <v>0.47</v>
      </c>
      <c r="I2438" s="11">
        <v>0.32</v>
      </c>
      <c r="J2438" s="11">
        <v>0</v>
      </c>
      <c r="K2438" s="11">
        <v>0.05</v>
      </c>
      <c r="L2438" s="11">
        <v>0.84</v>
      </c>
    </row>
    <row r="2439" spans="1:12" hidden="1" x14ac:dyDescent="0.2">
      <c r="A2439" t="s">
        <v>2532</v>
      </c>
      <c r="B2439" t="s">
        <v>82</v>
      </c>
      <c r="C2439" t="str">
        <f>_xlfn.XLOOKUP(Sales[[#This Row],[Platform]],Consoles[Platform],Consoles[Name])</f>
        <v>Xbox 360</v>
      </c>
      <c r="D2439" t="str">
        <f>_xlfn.XLOOKUP(Sales[[#This Row],[Platform Name]],Consoles[Name],Consoles[Group])</f>
        <v>Xbox</v>
      </c>
      <c r="E2439">
        <v>2011</v>
      </c>
      <c r="F2439" t="s">
        <v>69</v>
      </c>
      <c r="G2439" t="s">
        <v>95</v>
      </c>
      <c r="H2439" s="11">
        <v>0.52</v>
      </c>
      <c r="I2439" s="11">
        <v>0.25</v>
      </c>
      <c r="J2439" s="11">
        <v>0</v>
      </c>
      <c r="K2439" s="11">
        <v>7.0000000000000007E-2</v>
      </c>
      <c r="L2439" s="11">
        <v>0.84</v>
      </c>
    </row>
    <row r="2440" spans="1:12" hidden="1" x14ac:dyDescent="0.2">
      <c r="A2440" t="s">
        <v>2533</v>
      </c>
      <c r="B2440" t="s">
        <v>80</v>
      </c>
      <c r="C2440" t="str">
        <f>_xlfn.XLOOKUP(Sales[[#This Row],[Platform]],Consoles[Platform],Consoles[Name])</f>
        <v>PlayStation 2</v>
      </c>
      <c r="D2440" t="str">
        <f>_xlfn.XLOOKUP(Sales[[#This Row],[Platform Name]],Consoles[Name],Consoles[Group])</f>
        <v>PlayStation</v>
      </c>
      <c r="E2440">
        <v>2002</v>
      </c>
      <c r="F2440" t="s">
        <v>73</v>
      </c>
      <c r="G2440" t="s">
        <v>155</v>
      </c>
      <c r="H2440" s="11">
        <v>0.41</v>
      </c>
      <c r="I2440" s="11">
        <v>0.32</v>
      </c>
      <c r="J2440" s="11">
        <v>0</v>
      </c>
      <c r="K2440" s="11">
        <v>0.11</v>
      </c>
      <c r="L2440" s="11">
        <v>0.84</v>
      </c>
    </row>
    <row r="2441" spans="1:12" hidden="1" x14ac:dyDescent="0.2">
      <c r="A2441" t="s">
        <v>2534</v>
      </c>
      <c r="B2441" t="s">
        <v>103</v>
      </c>
      <c r="C2441" t="str">
        <f>_xlfn.XLOOKUP(Sales[[#This Row],[Platform]],Consoles[Platform],Consoles[Name])</f>
        <v>PlayStation 4</v>
      </c>
      <c r="D2441" t="str">
        <f>_xlfn.XLOOKUP(Sales[[#This Row],[Platform Name]],Consoles[Name],Consoles[Group])</f>
        <v>PlayStation</v>
      </c>
      <c r="E2441">
        <v>2015</v>
      </c>
      <c r="F2441" t="s">
        <v>69</v>
      </c>
      <c r="G2441" t="s">
        <v>95</v>
      </c>
      <c r="H2441" s="11">
        <v>0.36</v>
      </c>
      <c r="I2441" s="11">
        <v>0.32</v>
      </c>
      <c r="J2441" s="11">
        <v>0.03</v>
      </c>
      <c r="K2441" s="11">
        <v>0.14000000000000001</v>
      </c>
      <c r="L2441" s="11">
        <v>0.84</v>
      </c>
    </row>
    <row r="2442" spans="1:12" hidden="1" x14ac:dyDescent="0.2">
      <c r="A2442" t="s">
        <v>2535</v>
      </c>
      <c r="B2442" t="s">
        <v>80</v>
      </c>
      <c r="C2442" t="str">
        <f>_xlfn.XLOOKUP(Sales[[#This Row],[Platform]],Consoles[Platform],Consoles[Name])</f>
        <v>PlayStation 2</v>
      </c>
      <c r="D2442" t="str">
        <f>_xlfn.XLOOKUP(Sales[[#This Row],[Platform Name]],Consoles[Name],Consoles[Group])</f>
        <v>PlayStation</v>
      </c>
      <c r="E2442">
        <v>2005</v>
      </c>
      <c r="F2442" t="s">
        <v>70</v>
      </c>
      <c r="G2442" t="s">
        <v>89</v>
      </c>
      <c r="H2442" s="11">
        <v>0.24</v>
      </c>
      <c r="I2442" s="11">
        <v>0.16</v>
      </c>
      <c r="J2442" s="11">
        <v>0.39</v>
      </c>
      <c r="K2442" s="11">
        <v>0.05</v>
      </c>
      <c r="L2442" s="11">
        <v>0.84</v>
      </c>
    </row>
    <row r="2443" spans="1:12" hidden="1" x14ac:dyDescent="0.2">
      <c r="A2443" t="s">
        <v>2536</v>
      </c>
      <c r="B2443" t="s">
        <v>80</v>
      </c>
      <c r="C2443" t="str">
        <f>_xlfn.XLOOKUP(Sales[[#This Row],[Platform]],Consoles[Platform],Consoles[Name])</f>
        <v>PlayStation 2</v>
      </c>
      <c r="D2443" t="str">
        <f>_xlfn.XLOOKUP(Sales[[#This Row],[Platform Name]],Consoles[Name],Consoles[Group])</f>
        <v>PlayStation</v>
      </c>
      <c r="E2443">
        <v>2004</v>
      </c>
      <c r="F2443" t="s">
        <v>68</v>
      </c>
      <c r="G2443" t="s">
        <v>64</v>
      </c>
      <c r="H2443" s="11">
        <v>0.41</v>
      </c>
      <c r="I2443" s="11">
        <v>0.32</v>
      </c>
      <c r="J2443" s="11">
        <v>0</v>
      </c>
      <c r="K2443" s="11">
        <v>0.11</v>
      </c>
      <c r="L2443" s="11">
        <v>0.84</v>
      </c>
    </row>
    <row r="2444" spans="1:12" hidden="1" x14ac:dyDescent="0.2">
      <c r="A2444" t="s">
        <v>2537</v>
      </c>
      <c r="B2444" t="s">
        <v>97</v>
      </c>
      <c r="C2444" t="str">
        <f>_xlfn.XLOOKUP(Sales[[#This Row],[Platform]],Consoles[Platform],Consoles[Name])</f>
        <v>Game Boy Advance</v>
      </c>
      <c r="D2444" t="str">
        <f>_xlfn.XLOOKUP(Sales[[#This Row],[Platform Name]],Consoles[Name],Consoles[Group])</f>
        <v>Nintendo</v>
      </c>
      <c r="E2444">
        <v>2004</v>
      </c>
      <c r="F2444" t="s">
        <v>76</v>
      </c>
      <c r="G2444" t="s">
        <v>13</v>
      </c>
      <c r="H2444" s="11">
        <v>0.6</v>
      </c>
      <c r="I2444" s="11">
        <v>0.22</v>
      </c>
      <c r="J2444" s="11">
        <v>0</v>
      </c>
      <c r="K2444" s="11">
        <v>0.01</v>
      </c>
      <c r="L2444" s="11">
        <v>0.84</v>
      </c>
    </row>
    <row r="2445" spans="1:12" hidden="1" x14ac:dyDescent="0.2">
      <c r="A2445" t="s">
        <v>787</v>
      </c>
      <c r="B2445" t="s">
        <v>124</v>
      </c>
      <c r="C2445" t="str">
        <f>_xlfn.XLOOKUP(Sales[[#This Row],[Platform]],Consoles[Platform],Consoles[Name])</f>
        <v>PlayStation Vita</v>
      </c>
      <c r="D2445" t="str">
        <f>_xlfn.XLOOKUP(Sales[[#This Row],[Platform Name]],Consoles[Name],Consoles[Group])</f>
        <v>PlayStation</v>
      </c>
      <c r="E2445">
        <v>2014</v>
      </c>
      <c r="F2445" t="s">
        <v>68</v>
      </c>
      <c r="G2445" t="s">
        <v>83</v>
      </c>
      <c r="H2445" s="11">
        <v>0.13</v>
      </c>
      <c r="I2445" s="11">
        <v>0.48</v>
      </c>
      <c r="J2445" s="11">
        <v>0.04</v>
      </c>
      <c r="K2445" s="11">
        <v>0.19</v>
      </c>
      <c r="L2445" s="11">
        <v>0.84</v>
      </c>
    </row>
    <row r="2446" spans="1:12" hidden="1" x14ac:dyDescent="0.2">
      <c r="A2446" t="s">
        <v>2538</v>
      </c>
      <c r="B2446" t="s">
        <v>85</v>
      </c>
      <c r="C2446" t="str">
        <f>_xlfn.XLOOKUP(Sales[[#This Row],[Platform]],Consoles[Platform],Consoles[Name])</f>
        <v>PlayStation 3</v>
      </c>
      <c r="D2446" t="str">
        <f>_xlfn.XLOOKUP(Sales[[#This Row],[Platform Name]],Consoles[Name],Consoles[Group])</f>
        <v>PlayStation</v>
      </c>
      <c r="E2446">
        <v>2007</v>
      </c>
      <c r="F2446" t="s">
        <v>69</v>
      </c>
      <c r="G2446" t="s">
        <v>105</v>
      </c>
      <c r="H2446" s="11">
        <v>0.32</v>
      </c>
      <c r="I2446" s="11">
        <v>0.33</v>
      </c>
      <c r="J2446" s="11">
        <v>0.05</v>
      </c>
      <c r="K2446" s="11">
        <v>0.14000000000000001</v>
      </c>
      <c r="L2446" s="11">
        <v>0.84</v>
      </c>
    </row>
    <row r="2447" spans="1:12" hidden="1" x14ac:dyDescent="0.2">
      <c r="A2447" t="s">
        <v>1540</v>
      </c>
      <c r="B2447" t="s">
        <v>80</v>
      </c>
      <c r="C2447" t="str">
        <f>_xlfn.XLOOKUP(Sales[[#This Row],[Platform]],Consoles[Platform],Consoles[Name])</f>
        <v>PlayStation 2</v>
      </c>
      <c r="D2447" t="str">
        <f>_xlfn.XLOOKUP(Sales[[#This Row],[Platform Name]],Consoles[Name],Consoles[Group])</f>
        <v>PlayStation</v>
      </c>
      <c r="E2447">
        <v>2007</v>
      </c>
      <c r="F2447" t="s">
        <v>67</v>
      </c>
      <c r="G2447" t="s">
        <v>140</v>
      </c>
      <c r="H2447" s="11">
        <v>0.09</v>
      </c>
      <c r="I2447" s="11">
        <v>0</v>
      </c>
      <c r="J2447" s="11">
        <v>0</v>
      </c>
      <c r="K2447" s="11">
        <v>0.74</v>
      </c>
      <c r="L2447" s="11">
        <v>0.84</v>
      </c>
    </row>
    <row r="2448" spans="1:12" hidden="1" x14ac:dyDescent="0.2">
      <c r="A2448" t="s">
        <v>1424</v>
      </c>
      <c r="B2448" t="s">
        <v>82</v>
      </c>
      <c r="C2448" t="str">
        <f>_xlfn.XLOOKUP(Sales[[#This Row],[Platform]],Consoles[Platform],Consoles[Name])</f>
        <v>Xbox 360</v>
      </c>
      <c r="D2448" t="str">
        <f>_xlfn.XLOOKUP(Sales[[#This Row],[Platform Name]],Consoles[Name],Consoles[Group])</f>
        <v>Xbox</v>
      </c>
      <c r="E2448">
        <v>2013</v>
      </c>
      <c r="F2448" t="s">
        <v>73</v>
      </c>
      <c r="G2448" t="s">
        <v>83</v>
      </c>
      <c r="H2448" s="11">
        <v>0.37</v>
      </c>
      <c r="I2448" s="11">
        <v>0.38</v>
      </c>
      <c r="J2448" s="11">
        <v>0.01</v>
      </c>
      <c r="K2448" s="11">
        <v>0.08</v>
      </c>
      <c r="L2448" s="11">
        <v>0.84</v>
      </c>
    </row>
    <row r="2449" spans="1:12" hidden="1" x14ac:dyDescent="0.2">
      <c r="A2449" t="s">
        <v>2539</v>
      </c>
      <c r="B2449" t="s">
        <v>94</v>
      </c>
      <c r="C2449" t="str">
        <f>_xlfn.XLOOKUP(Sales[[#This Row],[Platform]],Consoles[Platform],Consoles[Name])</f>
        <v>PlayStation</v>
      </c>
      <c r="D2449" t="str">
        <f>_xlfn.XLOOKUP(Sales[[#This Row],[Platform Name]],Consoles[Name],Consoles[Group])</f>
        <v>PlayStation</v>
      </c>
      <c r="E2449">
        <v>1999</v>
      </c>
      <c r="F2449" t="s">
        <v>77</v>
      </c>
      <c r="G2449" t="s">
        <v>117</v>
      </c>
      <c r="H2449" s="11">
        <v>0.46</v>
      </c>
      <c r="I2449" s="11">
        <v>0.32</v>
      </c>
      <c r="J2449" s="11">
        <v>0</v>
      </c>
      <c r="K2449" s="11">
        <v>0.05</v>
      </c>
      <c r="L2449" s="11">
        <v>0.84</v>
      </c>
    </row>
    <row r="2450" spans="1:12" hidden="1" x14ac:dyDescent="0.2">
      <c r="A2450" t="s">
        <v>1943</v>
      </c>
      <c r="B2450" t="s">
        <v>88</v>
      </c>
      <c r="C2450" t="str">
        <f>_xlfn.XLOOKUP(Sales[[#This Row],[Platform]],Consoles[Platform],Consoles[Name])</f>
        <v>Nintendo Wii</v>
      </c>
      <c r="D2450" t="str">
        <f>_xlfn.XLOOKUP(Sales[[#This Row],[Platform Name]],Consoles[Name],Consoles[Group])</f>
        <v>Nintendo</v>
      </c>
      <c r="E2450">
        <v>2008</v>
      </c>
      <c r="F2450" t="s">
        <v>74</v>
      </c>
      <c r="G2450" t="s">
        <v>98</v>
      </c>
      <c r="H2450" s="11">
        <v>0.44</v>
      </c>
      <c r="I2450" s="11">
        <v>0.31</v>
      </c>
      <c r="J2450" s="11">
        <v>0</v>
      </c>
      <c r="K2450" s="11">
        <v>0.08</v>
      </c>
      <c r="L2450" s="11">
        <v>0.83</v>
      </c>
    </row>
    <row r="2451" spans="1:12" hidden="1" x14ac:dyDescent="0.2">
      <c r="A2451" t="s">
        <v>2540</v>
      </c>
      <c r="B2451" t="s">
        <v>94</v>
      </c>
      <c r="C2451" t="str">
        <f>_xlfn.XLOOKUP(Sales[[#This Row],[Platform]],Consoles[Platform],Consoles[Name])</f>
        <v>PlayStation</v>
      </c>
      <c r="D2451" t="str">
        <f>_xlfn.XLOOKUP(Sales[[#This Row],[Platform Name]],Consoles[Name],Consoles[Group])</f>
        <v>PlayStation</v>
      </c>
      <c r="E2451">
        <v>1999</v>
      </c>
      <c r="F2451" t="s">
        <v>75</v>
      </c>
      <c r="G2451" t="s">
        <v>89</v>
      </c>
      <c r="H2451" s="11">
        <v>0.22</v>
      </c>
      <c r="I2451" s="11">
        <v>0.15</v>
      </c>
      <c r="J2451" s="11">
        <v>0.4</v>
      </c>
      <c r="K2451" s="11">
        <v>0.05</v>
      </c>
      <c r="L2451" s="11">
        <v>0.83</v>
      </c>
    </row>
    <row r="2452" spans="1:12" hidden="1" x14ac:dyDescent="0.2">
      <c r="A2452" t="s">
        <v>2541</v>
      </c>
      <c r="B2452" t="s">
        <v>80</v>
      </c>
      <c r="C2452" t="str">
        <f>_xlfn.XLOOKUP(Sales[[#This Row],[Platform]],Consoles[Platform],Consoles[Name])</f>
        <v>PlayStation 2</v>
      </c>
      <c r="D2452" t="str">
        <f>_xlfn.XLOOKUP(Sales[[#This Row],[Platform Name]],Consoles[Name],Consoles[Group])</f>
        <v>PlayStation</v>
      </c>
      <c r="E2452">
        <v>2000</v>
      </c>
      <c r="F2452" t="s">
        <v>67</v>
      </c>
      <c r="G2452" t="s">
        <v>98</v>
      </c>
      <c r="H2452" s="11">
        <v>0.24</v>
      </c>
      <c r="I2452" s="11">
        <v>0.19</v>
      </c>
      <c r="J2452" s="11">
        <v>0.34</v>
      </c>
      <c r="K2452" s="11">
        <v>0.06</v>
      </c>
      <c r="L2452" s="11">
        <v>0.83</v>
      </c>
    </row>
    <row r="2453" spans="1:12" hidden="1" x14ac:dyDescent="0.2">
      <c r="A2453" t="s">
        <v>2542</v>
      </c>
      <c r="B2453" t="s">
        <v>91</v>
      </c>
      <c r="C2453" t="str">
        <f>_xlfn.XLOOKUP(Sales[[#This Row],[Platform]],Consoles[Platform],Consoles[Name])</f>
        <v>Nintendo DS</v>
      </c>
      <c r="D2453" t="str">
        <f>_xlfn.XLOOKUP(Sales[[#This Row],[Platform Name]],Consoles[Name],Consoles[Group])</f>
        <v>Nintendo</v>
      </c>
      <c r="E2453">
        <v>2008</v>
      </c>
      <c r="F2453" t="s">
        <v>78</v>
      </c>
      <c r="G2453" t="s">
        <v>92</v>
      </c>
      <c r="H2453" s="11">
        <v>0.38</v>
      </c>
      <c r="I2453" s="11">
        <v>0.37</v>
      </c>
      <c r="J2453" s="11">
        <v>0</v>
      </c>
      <c r="K2453" s="11">
        <v>0.09</v>
      </c>
      <c r="L2453" s="11">
        <v>0.83</v>
      </c>
    </row>
    <row r="2454" spans="1:12" hidden="1" x14ac:dyDescent="0.2">
      <c r="A2454" t="s">
        <v>880</v>
      </c>
      <c r="B2454" t="s">
        <v>100</v>
      </c>
      <c r="C2454" t="str">
        <f>_xlfn.XLOOKUP(Sales[[#This Row],[Platform]],Consoles[Platform],Consoles[Name])</f>
        <v>PlayStation Portable</v>
      </c>
      <c r="D2454" t="str">
        <f>_xlfn.XLOOKUP(Sales[[#This Row],[Platform Name]],Consoles[Name],Consoles[Group])</f>
        <v>PlayStation</v>
      </c>
      <c r="F2454" t="s">
        <v>68</v>
      </c>
      <c r="H2454" s="11">
        <v>0.77</v>
      </c>
      <c r="I2454" s="11">
        <v>0.03</v>
      </c>
      <c r="J2454" s="11">
        <v>0</v>
      </c>
      <c r="K2454" s="11">
        <v>0.04</v>
      </c>
      <c r="L2454" s="11">
        <v>0.83</v>
      </c>
    </row>
    <row r="2455" spans="1:12" hidden="1" x14ac:dyDescent="0.2">
      <c r="A2455" t="s">
        <v>2543</v>
      </c>
      <c r="B2455" t="s">
        <v>97</v>
      </c>
      <c r="C2455" t="str">
        <f>_xlfn.XLOOKUP(Sales[[#This Row],[Platform]],Consoles[Platform],Consoles[Name])</f>
        <v>Game Boy Advance</v>
      </c>
      <c r="D2455" t="str">
        <f>_xlfn.XLOOKUP(Sales[[#This Row],[Platform Name]],Consoles[Name],Consoles[Group])</f>
        <v>Nintendo</v>
      </c>
      <c r="E2455">
        <v>2004</v>
      </c>
      <c r="F2455" t="s">
        <v>67</v>
      </c>
      <c r="G2455" t="s">
        <v>115</v>
      </c>
      <c r="H2455" s="11">
        <v>0.6</v>
      </c>
      <c r="I2455" s="11">
        <v>0.22</v>
      </c>
      <c r="J2455" s="11">
        <v>0</v>
      </c>
      <c r="K2455" s="11">
        <v>0.01</v>
      </c>
      <c r="L2455" s="11">
        <v>0.83</v>
      </c>
    </row>
    <row r="2456" spans="1:12" hidden="1" x14ac:dyDescent="0.2">
      <c r="A2456" t="s">
        <v>1064</v>
      </c>
      <c r="B2456" t="s">
        <v>124</v>
      </c>
      <c r="C2456" t="str">
        <f>_xlfn.XLOOKUP(Sales[[#This Row],[Platform]],Consoles[Platform],Consoles[Name])</f>
        <v>PlayStation Vita</v>
      </c>
      <c r="D2456" t="str">
        <f>_xlfn.XLOOKUP(Sales[[#This Row],[Platform Name]],Consoles[Name],Consoles[Group])</f>
        <v>PlayStation</v>
      </c>
      <c r="E2456">
        <v>2014</v>
      </c>
      <c r="F2456" t="s">
        <v>69</v>
      </c>
      <c r="G2456" t="s">
        <v>95</v>
      </c>
      <c r="H2456" s="11">
        <v>0.43</v>
      </c>
      <c r="I2456" s="11">
        <v>0.21</v>
      </c>
      <c r="J2456" s="11">
        <v>0.01</v>
      </c>
      <c r="K2456" s="11">
        <v>0.19</v>
      </c>
      <c r="L2456" s="11">
        <v>0.83</v>
      </c>
    </row>
    <row r="2457" spans="1:12" hidden="1" x14ac:dyDescent="0.2">
      <c r="A2457" t="s">
        <v>2544</v>
      </c>
      <c r="B2457" t="s">
        <v>80</v>
      </c>
      <c r="C2457" t="str">
        <f>_xlfn.XLOOKUP(Sales[[#This Row],[Platform]],Consoles[Platform],Consoles[Name])</f>
        <v>PlayStation 2</v>
      </c>
      <c r="D2457" t="str">
        <f>_xlfn.XLOOKUP(Sales[[#This Row],[Platform Name]],Consoles[Name],Consoles[Group])</f>
        <v>PlayStation</v>
      </c>
      <c r="E2457">
        <v>2000</v>
      </c>
      <c r="F2457" t="s">
        <v>68</v>
      </c>
      <c r="G2457" t="s">
        <v>83</v>
      </c>
      <c r="H2457" s="11">
        <v>0.27</v>
      </c>
      <c r="I2457" s="11">
        <v>0.21</v>
      </c>
      <c r="J2457" s="11">
        <v>0.28000000000000003</v>
      </c>
      <c r="K2457" s="11">
        <v>7.0000000000000007E-2</v>
      </c>
      <c r="L2457" s="11">
        <v>0.83</v>
      </c>
    </row>
    <row r="2458" spans="1:12" hidden="1" x14ac:dyDescent="0.2">
      <c r="A2458" t="s">
        <v>2545</v>
      </c>
      <c r="B2458" t="s">
        <v>106</v>
      </c>
      <c r="C2458" t="str">
        <f>_xlfn.XLOOKUP(Sales[[#This Row],[Platform]],Consoles[Platform],Consoles[Name])</f>
        <v>Xbox</v>
      </c>
      <c r="D2458" t="str">
        <f>_xlfn.XLOOKUP(Sales[[#This Row],[Platform Name]],Consoles[Name],Consoles[Group])</f>
        <v>Xbox</v>
      </c>
      <c r="E2458">
        <v>2003</v>
      </c>
      <c r="F2458" t="s">
        <v>69</v>
      </c>
      <c r="G2458" t="s">
        <v>107</v>
      </c>
      <c r="H2458" s="11">
        <v>0.62</v>
      </c>
      <c r="I2458" s="11">
        <v>0.18</v>
      </c>
      <c r="J2458" s="11">
        <v>0.01</v>
      </c>
      <c r="K2458" s="11">
        <v>0.03</v>
      </c>
      <c r="L2458" s="11">
        <v>0.83</v>
      </c>
    </row>
    <row r="2459" spans="1:12" hidden="1" x14ac:dyDescent="0.2">
      <c r="A2459" t="s">
        <v>2546</v>
      </c>
      <c r="B2459" t="s">
        <v>82</v>
      </c>
      <c r="C2459" t="str">
        <f>_xlfn.XLOOKUP(Sales[[#This Row],[Platform]],Consoles[Platform],Consoles[Name])</f>
        <v>Xbox 360</v>
      </c>
      <c r="D2459" t="str">
        <f>_xlfn.XLOOKUP(Sales[[#This Row],[Platform Name]],Consoles[Name],Consoles[Group])</f>
        <v>Xbox</v>
      </c>
      <c r="E2459">
        <v>2012</v>
      </c>
      <c r="F2459" t="s">
        <v>72</v>
      </c>
      <c r="G2459" t="s">
        <v>107</v>
      </c>
      <c r="H2459" s="11">
        <v>0.56999999999999995</v>
      </c>
      <c r="I2459" s="11">
        <v>0.2</v>
      </c>
      <c r="J2459" s="11">
        <v>0</v>
      </c>
      <c r="K2459" s="11">
        <v>0.06</v>
      </c>
      <c r="L2459" s="11">
        <v>0.83</v>
      </c>
    </row>
    <row r="2460" spans="1:12" hidden="1" x14ac:dyDescent="0.2">
      <c r="A2460" t="s">
        <v>2547</v>
      </c>
      <c r="B2460" t="s">
        <v>108</v>
      </c>
      <c r="C2460" t="str">
        <f>_xlfn.XLOOKUP(Sales[[#This Row],[Platform]],Consoles[Platform],Consoles[Name])</f>
        <v>Game Boy</v>
      </c>
      <c r="D2460" t="str">
        <f>_xlfn.XLOOKUP(Sales[[#This Row],[Platform Name]],Consoles[Name],Consoles[Group])</f>
        <v>Nintendo</v>
      </c>
      <c r="E2460">
        <v>2000</v>
      </c>
      <c r="F2460" t="s">
        <v>72</v>
      </c>
      <c r="G2460" t="s">
        <v>101</v>
      </c>
      <c r="H2460" s="11">
        <v>0</v>
      </c>
      <c r="I2460" s="11">
        <v>0</v>
      </c>
      <c r="J2460" s="11">
        <v>0.83</v>
      </c>
      <c r="K2460" s="11">
        <v>0</v>
      </c>
      <c r="L2460" s="11">
        <v>0.83</v>
      </c>
    </row>
    <row r="2461" spans="1:12" hidden="1" x14ac:dyDescent="0.2">
      <c r="A2461" t="s">
        <v>2548</v>
      </c>
      <c r="B2461" t="s">
        <v>94</v>
      </c>
      <c r="C2461" t="str">
        <f>_xlfn.XLOOKUP(Sales[[#This Row],[Platform]],Consoles[Platform],Consoles[Name])</f>
        <v>PlayStation</v>
      </c>
      <c r="D2461" t="str">
        <f>_xlfn.XLOOKUP(Sales[[#This Row],[Platform Name]],Consoles[Name],Consoles[Group])</f>
        <v>PlayStation</v>
      </c>
      <c r="E2461">
        <v>1998</v>
      </c>
      <c r="F2461" t="s">
        <v>72</v>
      </c>
      <c r="H2461" s="11">
        <v>0.46</v>
      </c>
      <c r="I2461" s="11">
        <v>0.31</v>
      </c>
      <c r="J2461" s="11">
        <v>0</v>
      </c>
      <c r="K2461" s="11">
        <v>0.05</v>
      </c>
      <c r="L2461" s="11">
        <v>0.83</v>
      </c>
    </row>
    <row r="2462" spans="1:12" hidden="1" x14ac:dyDescent="0.2">
      <c r="A2462" t="s">
        <v>2549</v>
      </c>
      <c r="B2462" t="s">
        <v>94</v>
      </c>
      <c r="C2462" t="str">
        <f>_xlfn.XLOOKUP(Sales[[#This Row],[Platform]],Consoles[Platform],Consoles[Name])</f>
        <v>PlayStation</v>
      </c>
      <c r="D2462" t="str">
        <f>_xlfn.XLOOKUP(Sales[[#This Row],[Platform Name]],Consoles[Name],Consoles[Group])</f>
        <v>PlayStation</v>
      </c>
      <c r="E2462">
        <v>1997</v>
      </c>
      <c r="F2462" t="s">
        <v>76</v>
      </c>
      <c r="G2462" t="s">
        <v>109</v>
      </c>
      <c r="H2462" s="11">
        <v>0.39</v>
      </c>
      <c r="I2462" s="11">
        <v>0.26</v>
      </c>
      <c r="J2462" s="11">
        <v>0.12</v>
      </c>
      <c r="K2462" s="11">
        <v>0.05</v>
      </c>
      <c r="L2462" s="11">
        <v>0.83</v>
      </c>
    </row>
    <row r="2463" spans="1:12" hidden="1" x14ac:dyDescent="0.2">
      <c r="A2463" t="s">
        <v>2289</v>
      </c>
      <c r="B2463" t="s">
        <v>85</v>
      </c>
      <c r="C2463" t="str">
        <f>_xlfn.XLOOKUP(Sales[[#This Row],[Platform]],Consoles[Platform],Consoles[Name])</f>
        <v>PlayStation 3</v>
      </c>
      <c r="D2463" t="str">
        <f>_xlfn.XLOOKUP(Sales[[#This Row],[Platform Name]],Consoles[Name],Consoles[Group])</f>
        <v>PlayStation</v>
      </c>
      <c r="E2463">
        <v>2011</v>
      </c>
      <c r="F2463" t="s">
        <v>68</v>
      </c>
      <c r="G2463" t="s">
        <v>83</v>
      </c>
      <c r="H2463" s="11">
        <v>0.78</v>
      </c>
      <c r="I2463" s="11">
        <v>0</v>
      </c>
      <c r="J2463" s="11">
        <v>0</v>
      </c>
      <c r="K2463" s="11">
        <v>0.05</v>
      </c>
      <c r="L2463" s="11">
        <v>0.83</v>
      </c>
    </row>
    <row r="2464" spans="1:12" hidden="1" x14ac:dyDescent="0.2">
      <c r="A2464" t="s">
        <v>2550</v>
      </c>
      <c r="B2464" t="s">
        <v>80</v>
      </c>
      <c r="C2464" t="str">
        <f>_xlfn.XLOOKUP(Sales[[#This Row],[Platform]],Consoles[Platform],Consoles[Name])</f>
        <v>PlayStation 2</v>
      </c>
      <c r="D2464" t="str">
        <f>_xlfn.XLOOKUP(Sales[[#This Row],[Platform Name]],Consoles[Name],Consoles[Group])</f>
        <v>PlayStation</v>
      </c>
      <c r="E2464">
        <v>2005</v>
      </c>
      <c r="F2464" t="s">
        <v>71</v>
      </c>
      <c r="G2464" t="s">
        <v>89</v>
      </c>
      <c r="H2464" s="11">
        <v>0.69</v>
      </c>
      <c r="I2464" s="11">
        <v>0.03</v>
      </c>
      <c r="J2464" s="11">
        <v>0</v>
      </c>
      <c r="K2464" s="11">
        <v>0.11</v>
      </c>
      <c r="L2464" s="11">
        <v>0.83</v>
      </c>
    </row>
    <row r="2465" spans="1:12" hidden="1" x14ac:dyDescent="0.2">
      <c r="A2465" t="s">
        <v>2551</v>
      </c>
      <c r="B2465" t="s">
        <v>88</v>
      </c>
      <c r="C2465" t="str">
        <f>_xlfn.XLOOKUP(Sales[[#This Row],[Platform]],Consoles[Platform],Consoles[Name])</f>
        <v>Nintendo Wii</v>
      </c>
      <c r="D2465" t="str">
        <f>_xlfn.XLOOKUP(Sales[[#This Row],[Platform Name]],Consoles[Name],Consoles[Group])</f>
        <v>Nintendo</v>
      </c>
      <c r="E2465">
        <v>2008</v>
      </c>
      <c r="F2465" t="s">
        <v>72</v>
      </c>
      <c r="G2465" t="s">
        <v>92</v>
      </c>
      <c r="H2465" s="11">
        <v>0.77</v>
      </c>
      <c r="I2465" s="11">
        <v>0</v>
      </c>
      <c r="J2465" s="11">
        <v>0</v>
      </c>
      <c r="K2465" s="11">
        <v>0.06</v>
      </c>
      <c r="L2465" s="11">
        <v>0.83</v>
      </c>
    </row>
    <row r="2466" spans="1:12" hidden="1" x14ac:dyDescent="0.2">
      <c r="A2466" t="s">
        <v>2552</v>
      </c>
      <c r="B2466" t="s">
        <v>82</v>
      </c>
      <c r="C2466" t="str">
        <f>_xlfn.XLOOKUP(Sales[[#This Row],[Platform]],Consoles[Platform],Consoles[Name])</f>
        <v>Xbox 360</v>
      </c>
      <c r="D2466" t="str">
        <f>_xlfn.XLOOKUP(Sales[[#This Row],[Platform Name]],Consoles[Name],Consoles[Group])</f>
        <v>Xbox</v>
      </c>
      <c r="E2466">
        <v>2008</v>
      </c>
      <c r="F2466" t="s">
        <v>78</v>
      </c>
      <c r="G2466" t="s">
        <v>95</v>
      </c>
      <c r="H2466" s="11">
        <v>0.57999999999999996</v>
      </c>
      <c r="I2466" s="11">
        <v>0.17</v>
      </c>
      <c r="J2466" s="11">
        <v>0</v>
      </c>
      <c r="K2466" s="11">
        <v>7.0000000000000007E-2</v>
      </c>
      <c r="L2466" s="11">
        <v>0.83</v>
      </c>
    </row>
    <row r="2467" spans="1:12" hidden="1" x14ac:dyDescent="0.2">
      <c r="A2467" t="s">
        <v>2553</v>
      </c>
      <c r="B2467" t="s">
        <v>80</v>
      </c>
      <c r="C2467" t="str">
        <f>_xlfn.XLOOKUP(Sales[[#This Row],[Platform]],Consoles[Platform],Consoles[Name])</f>
        <v>PlayStation 2</v>
      </c>
      <c r="D2467" t="str">
        <f>_xlfn.XLOOKUP(Sales[[#This Row],[Platform Name]],Consoles[Name],Consoles[Group])</f>
        <v>PlayStation</v>
      </c>
      <c r="F2467" t="s">
        <v>68</v>
      </c>
      <c r="H2467" s="11">
        <v>0.41</v>
      </c>
      <c r="I2467" s="11">
        <v>0.32</v>
      </c>
      <c r="J2467" s="11">
        <v>0</v>
      </c>
      <c r="K2467" s="11">
        <v>0.11</v>
      </c>
      <c r="L2467" s="11">
        <v>0.83</v>
      </c>
    </row>
    <row r="2468" spans="1:12" hidden="1" x14ac:dyDescent="0.2">
      <c r="A2468" t="s">
        <v>2554</v>
      </c>
      <c r="B2468" t="s">
        <v>91</v>
      </c>
      <c r="C2468" t="str">
        <f>_xlfn.XLOOKUP(Sales[[#This Row],[Platform]],Consoles[Platform],Consoles[Name])</f>
        <v>Nintendo DS</v>
      </c>
      <c r="D2468" t="str">
        <f>_xlfn.XLOOKUP(Sales[[#This Row],[Platform Name]],Consoles[Name],Consoles[Group])</f>
        <v>Nintendo</v>
      </c>
      <c r="E2468">
        <v>2007</v>
      </c>
      <c r="F2468" t="s">
        <v>77</v>
      </c>
      <c r="G2468" t="s">
        <v>207</v>
      </c>
      <c r="H2468" s="11">
        <v>0.77</v>
      </c>
      <c r="I2468" s="11">
        <v>0</v>
      </c>
      <c r="J2468" s="11">
        <v>0</v>
      </c>
      <c r="K2468" s="11">
        <v>0.06</v>
      </c>
      <c r="L2468" s="11">
        <v>0.83</v>
      </c>
    </row>
    <row r="2469" spans="1:12" hidden="1" x14ac:dyDescent="0.2">
      <c r="A2469" t="s">
        <v>2555</v>
      </c>
      <c r="B2469" t="s">
        <v>85</v>
      </c>
      <c r="C2469" t="str">
        <f>_xlfn.XLOOKUP(Sales[[#This Row],[Platform]],Consoles[Platform],Consoles[Name])</f>
        <v>PlayStation 3</v>
      </c>
      <c r="D2469" t="str">
        <f>_xlfn.XLOOKUP(Sales[[#This Row],[Platform Name]],Consoles[Name],Consoles[Group])</f>
        <v>PlayStation</v>
      </c>
      <c r="E2469">
        <v>2012</v>
      </c>
      <c r="F2469" t="s">
        <v>67</v>
      </c>
      <c r="G2469" t="s">
        <v>86</v>
      </c>
      <c r="H2469" s="11">
        <v>0.31</v>
      </c>
      <c r="I2469" s="11">
        <v>0.37</v>
      </c>
      <c r="J2469" s="11">
        <v>0</v>
      </c>
      <c r="K2469" s="11">
        <v>0.14000000000000001</v>
      </c>
      <c r="L2469" s="11">
        <v>0.83</v>
      </c>
    </row>
    <row r="2470" spans="1:12" hidden="1" x14ac:dyDescent="0.2">
      <c r="A2470" t="s">
        <v>2556</v>
      </c>
      <c r="B2470" t="s">
        <v>85</v>
      </c>
      <c r="C2470" t="str">
        <f>_xlfn.XLOOKUP(Sales[[#This Row],[Platform]],Consoles[Platform],Consoles[Name])</f>
        <v>PlayStation 3</v>
      </c>
      <c r="D2470" t="str">
        <f>_xlfn.XLOOKUP(Sales[[#This Row],[Platform Name]],Consoles[Name],Consoles[Group])</f>
        <v>PlayStation</v>
      </c>
      <c r="E2470">
        <v>2010</v>
      </c>
      <c r="F2470" t="s">
        <v>74</v>
      </c>
      <c r="G2470" t="s">
        <v>105</v>
      </c>
      <c r="H2470" s="11">
        <v>0.42</v>
      </c>
      <c r="I2470" s="11">
        <v>0.2</v>
      </c>
      <c r="J2470" s="11">
        <v>0.11</v>
      </c>
      <c r="K2470" s="11">
        <v>0.09</v>
      </c>
      <c r="L2470" s="11">
        <v>0.83</v>
      </c>
    </row>
    <row r="2471" spans="1:12" hidden="1" x14ac:dyDescent="0.2">
      <c r="A2471" t="s">
        <v>2557</v>
      </c>
      <c r="B2471" t="s">
        <v>94</v>
      </c>
      <c r="C2471" t="str">
        <f>_xlfn.XLOOKUP(Sales[[#This Row],[Platform]],Consoles[Platform],Consoles[Name])</f>
        <v>PlayStation</v>
      </c>
      <c r="D2471" t="str">
        <f>_xlfn.XLOOKUP(Sales[[#This Row],[Platform Name]],Consoles[Name],Consoles[Group])</f>
        <v>PlayStation</v>
      </c>
      <c r="E2471">
        <v>1998</v>
      </c>
      <c r="F2471" t="s">
        <v>71</v>
      </c>
      <c r="G2471" t="s">
        <v>89</v>
      </c>
      <c r="H2471" s="11">
        <v>0.46</v>
      </c>
      <c r="I2471" s="11">
        <v>0.31</v>
      </c>
      <c r="J2471" s="11">
        <v>0</v>
      </c>
      <c r="K2471" s="11">
        <v>0.05</v>
      </c>
      <c r="L2471" s="11">
        <v>0.83</v>
      </c>
    </row>
    <row r="2472" spans="1:12" hidden="1" x14ac:dyDescent="0.2">
      <c r="A2472" t="s">
        <v>2558</v>
      </c>
      <c r="B2472" t="s">
        <v>94</v>
      </c>
      <c r="C2472" t="str">
        <f>_xlfn.XLOOKUP(Sales[[#This Row],[Platform]],Consoles[Platform],Consoles[Name])</f>
        <v>PlayStation</v>
      </c>
      <c r="D2472" t="str">
        <f>_xlfn.XLOOKUP(Sales[[#This Row],[Platform Name]],Consoles[Name],Consoles[Group])</f>
        <v>PlayStation</v>
      </c>
      <c r="E2472">
        <v>1996</v>
      </c>
      <c r="F2472" t="s">
        <v>76</v>
      </c>
      <c r="G2472" t="s">
        <v>168</v>
      </c>
      <c r="H2472" s="11">
        <v>0.46</v>
      </c>
      <c r="I2472" s="11">
        <v>0.31</v>
      </c>
      <c r="J2472" s="11">
        <v>0</v>
      </c>
      <c r="K2472" s="11">
        <v>0.05</v>
      </c>
      <c r="L2472" s="11">
        <v>0.83</v>
      </c>
    </row>
    <row r="2473" spans="1:12" hidden="1" x14ac:dyDescent="0.2">
      <c r="A2473" t="s">
        <v>2559</v>
      </c>
      <c r="B2473" t="s">
        <v>88</v>
      </c>
      <c r="C2473" t="str">
        <f>_xlfn.XLOOKUP(Sales[[#This Row],[Platform]],Consoles[Platform],Consoles[Name])</f>
        <v>Nintendo Wii</v>
      </c>
      <c r="D2473" t="str">
        <f>_xlfn.XLOOKUP(Sales[[#This Row],[Platform Name]],Consoles[Name],Consoles[Group])</f>
        <v>Nintendo</v>
      </c>
      <c r="E2473">
        <v>2009</v>
      </c>
      <c r="F2473" t="s">
        <v>68</v>
      </c>
      <c r="G2473" t="s">
        <v>142</v>
      </c>
      <c r="H2473" s="11">
        <v>0.33</v>
      </c>
      <c r="I2473" s="11">
        <v>0.34</v>
      </c>
      <c r="J2473" s="11">
        <v>0.09</v>
      </c>
      <c r="K2473" s="11">
        <v>7.0000000000000007E-2</v>
      </c>
      <c r="L2473" s="11">
        <v>0.82</v>
      </c>
    </row>
    <row r="2474" spans="1:12" hidden="1" x14ac:dyDescent="0.2">
      <c r="A2474" t="s">
        <v>1021</v>
      </c>
      <c r="B2474" t="s">
        <v>106</v>
      </c>
      <c r="C2474" t="str">
        <f>_xlfn.XLOOKUP(Sales[[#This Row],[Platform]],Consoles[Platform],Consoles[Name])</f>
        <v>Xbox</v>
      </c>
      <c r="D2474" t="str">
        <f>_xlfn.XLOOKUP(Sales[[#This Row],[Platform Name]],Consoles[Name],Consoles[Group])</f>
        <v>Xbox</v>
      </c>
      <c r="E2474">
        <v>2002</v>
      </c>
      <c r="F2474" t="s">
        <v>69</v>
      </c>
      <c r="G2474" t="s">
        <v>83</v>
      </c>
      <c r="H2474" s="11">
        <v>0.57999999999999996</v>
      </c>
      <c r="I2474" s="11">
        <v>0.22</v>
      </c>
      <c r="J2474" s="11">
        <v>0</v>
      </c>
      <c r="K2474" s="11">
        <v>0.03</v>
      </c>
      <c r="L2474" s="11">
        <v>0.82</v>
      </c>
    </row>
    <row r="2475" spans="1:12" hidden="1" x14ac:dyDescent="0.2">
      <c r="A2475" t="s">
        <v>1959</v>
      </c>
      <c r="B2475" t="s">
        <v>120</v>
      </c>
      <c r="C2475" t="str">
        <f>_xlfn.XLOOKUP(Sales[[#This Row],[Platform]],Consoles[Platform],Consoles[Name])</f>
        <v>Xbox One</v>
      </c>
      <c r="D2475" t="str">
        <f>_xlfn.XLOOKUP(Sales[[#This Row],[Platform Name]],Consoles[Name],Consoles[Group])</f>
        <v>Xbox</v>
      </c>
      <c r="E2475">
        <v>2016</v>
      </c>
      <c r="F2475" t="s">
        <v>68</v>
      </c>
      <c r="G2475" t="s">
        <v>83</v>
      </c>
      <c r="H2475" s="11">
        <v>0.72</v>
      </c>
      <c r="I2475" s="11">
        <v>0.02</v>
      </c>
      <c r="J2475" s="11">
        <v>0</v>
      </c>
      <c r="K2475" s="11">
        <v>0.09</v>
      </c>
      <c r="L2475" s="11">
        <v>0.82</v>
      </c>
    </row>
    <row r="2476" spans="1:12" hidden="1" x14ac:dyDescent="0.2">
      <c r="A2476" t="s">
        <v>2560</v>
      </c>
      <c r="B2476" t="s">
        <v>100</v>
      </c>
      <c r="C2476" t="str">
        <f>_xlfn.XLOOKUP(Sales[[#This Row],[Platform]],Consoles[Platform],Consoles[Name])</f>
        <v>PlayStation Portable</v>
      </c>
      <c r="D2476" t="str">
        <f>_xlfn.XLOOKUP(Sales[[#This Row],[Platform Name]],Consoles[Name],Consoles[Group])</f>
        <v>PlayStation</v>
      </c>
      <c r="E2476">
        <v>2005</v>
      </c>
      <c r="F2476" t="s">
        <v>68</v>
      </c>
      <c r="G2476" t="s">
        <v>86</v>
      </c>
      <c r="H2476" s="11">
        <v>0.46</v>
      </c>
      <c r="I2476" s="11">
        <v>0.21</v>
      </c>
      <c r="J2476" s="11">
        <v>0</v>
      </c>
      <c r="K2476" s="11">
        <v>0.15</v>
      </c>
      <c r="L2476" s="11">
        <v>0.82</v>
      </c>
    </row>
    <row r="2477" spans="1:12" hidden="1" x14ac:dyDescent="0.2">
      <c r="A2477" t="s">
        <v>887</v>
      </c>
      <c r="B2477" t="s">
        <v>118</v>
      </c>
      <c r="C2477" t="str">
        <f>_xlfn.XLOOKUP(Sales[[#This Row],[Platform]],Consoles[Platform],Consoles[Name])</f>
        <v>Nintendo Gamecube</v>
      </c>
      <c r="D2477" t="str">
        <f>_xlfn.XLOOKUP(Sales[[#This Row],[Platform Name]],Consoles[Name],Consoles[Group])</f>
        <v>Nintendo</v>
      </c>
      <c r="E2477">
        <v>2001</v>
      </c>
      <c r="F2477" t="s">
        <v>68</v>
      </c>
      <c r="G2477" t="s">
        <v>86</v>
      </c>
      <c r="H2477" s="11">
        <v>0.64</v>
      </c>
      <c r="I2477" s="11">
        <v>0.17</v>
      </c>
      <c r="J2477" s="11">
        <v>0</v>
      </c>
      <c r="K2477" s="11">
        <v>0.02</v>
      </c>
      <c r="L2477" s="11">
        <v>0.82</v>
      </c>
    </row>
    <row r="2478" spans="1:12" hidden="1" x14ac:dyDescent="0.2">
      <c r="A2478" t="s">
        <v>1200</v>
      </c>
      <c r="B2478" t="s">
        <v>80</v>
      </c>
      <c r="C2478" t="str">
        <f>_xlfn.XLOOKUP(Sales[[#This Row],[Platform]],Consoles[Platform],Consoles[Name])</f>
        <v>PlayStation 2</v>
      </c>
      <c r="D2478" t="str">
        <f>_xlfn.XLOOKUP(Sales[[#This Row],[Platform Name]],Consoles[Name],Consoles[Group])</f>
        <v>PlayStation</v>
      </c>
      <c r="E2478">
        <v>2006</v>
      </c>
      <c r="F2478" t="s">
        <v>70</v>
      </c>
      <c r="G2478" t="s">
        <v>86</v>
      </c>
      <c r="H2478" s="11">
        <v>0.69</v>
      </c>
      <c r="I2478" s="11">
        <v>0.03</v>
      </c>
      <c r="J2478" s="11">
        <v>0</v>
      </c>
      <c r="K2478" s="11">
        <v>0.11</v>
      </c>
      <c r="L2478" s="11">
        <v>0.82</v>
      </c>
    </row>
    <row r="2479" spans="1:12" hidden="1" x14ac:dyDescent="0.2">
      <c r="A2479" t="s">
        <v>2561</v>
      </c>
      <c r="B2479" t="s">
        <v>88</v>
      </c>
      <c r="C2479" t="str">
        <f>_xlfn.XLOOKUP(Sales[[#This Row],[Platform]],Consoles[Platform],Consoles[Name])</f>
        <v>Nintendo Wii</v>
      </c>
      <c r="D2479" t="str">
        <f>_xlfn.XLOOKUP(Sales[[#This Row],[Platform Name]],Consoles[Name],Consoles[Group])</f>
        <v>Nintendo</v>
      </c>
      <c r="E2479">
        <v>2009</v>
      </c>
      <c r="F2479" t="s">
        <v>67</v>
      </c>
      <c r="G2479" t="s">
        <v>121</v>
      </c>
      <c r="H2479" s="11">
        <v>0.44</v>
      </c>
      <c r="I2479" s="11">
        <v>0.3</v>
      </c>
      <c r="J2479" s="11">
        <v>0</v>
      </c>
      <c r="K2479" s="11">
        <v>0.08</v>
      </c>
      <c r="L2479" s="11">
        <v>0.82</v>
      </c>
    </row>
    <row r="2480" spans="1:12" hidden="1" x14ac:dyDescent="0.2">
      <c r="A2480" t="s">
        <v>2562</v>
      </c>
      <c r="B2480" t="s">
        <v>82</v>
      </c>
      <c r="C2480" t="str">
        <f>_xlfn.XLOOKUP(Sales[[#This Row],[Platform]],Consoles[Platform],Consoles[Name])</f>
        <v>Xbox 360</v>
      </c>
      <c r="D2480" t="str">
        <f>_xlfn.XLOOKUP(Sales[[#This Row],[Platform Name]],Consoles[Name],Consoles[Group])</f>
        <v>Xbox</v>
      </c>
      <c r="E2480">
        <v>2010</v>
      </c>
      <c r="F2480" t="s">
        <v>72</v>
      </c>
      <c r="G2480" t="s">
        <v>86</v>
      </c>
      <c r="H2480" s="11">
        <v>0.64</v>
      </c>
      <c r="I2480" s="11">
        <v>0.12</v>
      </c>
      <c r="J2480" s="11">
        <v>0</v>
      </c>
      <c r="K2480" s="11">
        <v>0.06</v>
      </c>
      <c r="L2480" s="11">
        <v>0.82</v>
      </c>
    </row>
    <row r="2481" spans="1:12" hidden="1" x14ac:dyDescent="0.2">
      <c r="A2481" t="s">
        <v>2563</v>
      </c>
      <c r="B2481" t="s">
        <v>103</v>
      </c>
      <c r="C2481" t="str">
        <f>_xlfn.XLOOKUP(Sales[[#This Row],[Platform]],Consoles[Platform],Consoles[Name])</f>
        <v>PlayStation 4</v>
      </c>
      <c r="D2481" t="str">
        <f>_xlfn.XLOOKUP(Sales[[#This Row],[Platform Name]],Consoles[Name],Consoles[Group])</f>
        <v>PlayStation</v>
      </c>
      <c r="E2481">
        <v>2016</v>
      </c>
      <c r="F2481" t="s">
        <v>74</v>
      </c>
      <c r="G2481" t="s">
        <v>109</v>
      </c>
      <c r="H2481" s="11">
        <v>0.35</v>
      </c>
      <c r="I2481" s="11">
        <v>0.26</v>
      </c>
      <c r="J2481" s="11">
        <v>0.08</v>
      </c>
      <c r="K2481" s="11">
        <v>0.13</v>
      </c>
      <c r="L2481" s="11">
        <v>0.82</v>
      </c>
    </row>
    <row r="2482" spans="1:12" hidden="1" x14ac:dyDescent="0.2">
      <c r="A2482" t="s">
        <v>1329</v>
      </c>
      <c r="B2482" t="s">
        <v>106</v>
      </c>
      <c r="C2482" t="str">
        <f>_xlfn.XLOOKUP(Sales[[#This Row],[Platform]],Consoles[Platform],Consoles[Name])</f>
        <v>Xbox</v>
      </c>
      <c r="D2482" t="str">
        <f>_xlfn.XLOOKUP(Sales[[#This Row],[Platform Name]],Consoles[Name],Consoles[Group])</f>
        <v>Xbox</v>
      </c>
      <c r="E2482">
        <v>2002</v>
      </c>
      <c r="F2482" t="s">
        <v>73</v>
      </c>
      <c r="G2482" t="s">
        <v>83</v>
      </c>
      <c r="H2482" s="11">
        <v>0.68</v>
      </c>
      <c r="I2482" s="11">
        <v>0.11</v>
      </c>
      <c r="J2482" s="11">
        <v>0</v>
      </c>
      <c r="K2482" s="11">
        <v>0.03</v>
      </c>
      <c r="L2482" s="11">
        <v>0.82</v>
      </c>
    </row>
    <row r="2483" spans="1:12" hidden="1" x14ac:dyDescent="0.2">
      <c r="A2483" t="s">
        <v>2564</v>
      </c>
      <c r="B2483" t="s">
        <v>110</v>
      </c>
      <c r="C2483" t="str">
        <f>_xlfn.XLOOKUP(Sales[[#This Row],[Platform]],Consoles[Platform],Consoles[Name])</f>
        <v>Nintendo Entertainment System</v>
      </c>
      <c r="D2483" t="str">
        <f>_xlfn.XLOOKUP(Sales[[#This Row],[Platform Name]],Consoles[Name],Consoles[Group])</f>
        <v>Nintendo</v>
      </c>
      <c r="E2483">
        <v>1984</v>
      </c>
      <c r="F2483" t="s">
        <v>77</v>
      </c>
      <c r="G2483" t="s">
        <v>13</v>
      </c>
      <c r="H2483" s="11">
        <v>0.42</v>
      </c>
      <c r="I2483" s="11">
        <v>0.1</v>
      </c>
      <c r="J2483" s="11">
        <v>0.28000000000000003</v>
      </c>
      <c r="K2483" s="11">
        <v>0.02</v>
      </c>
      <c r="L2483" s="11">
        <v>0.82</v>
      </c>
    </row>
    <row r="2484" spans="1:12" hidden="1" x14ac:dyDescent="0.2">
      <c r="A2484" t="s">
        <v>2565</v>
      </c>
      <c r="B2484" t="s">
        <v>114</v>
      </c>
      <c r="C2484" t="str">
        <f>_xlfn.XLOOKUP(Sales[[#This Row],[Platform]],Consoles[Platform],Consoles[Name])</f>
        <v>Nintendo 64</v>
      </c>
      <c r="D2484" t="str">
        <f>_xlfn.XLOOKUP(Sales[[#This Row],[Platform Name]],Consoles[Name],Consoles[Group])</f>
        <v>Nintendo</v>
      </c>
      <c r="E2484">
        <v>1996</v>
      </c>
      <c r="F2484" t="s">
        <v>74</v>
      </c>
      <c r="G2484" t="s">
        <v>13</v>
      </c>
      <c r="H2484" s="11">
        <v>0.61</v>
      </c>
      <c r="I2484" s="11">
        <v>0.19</v>
      </c>
      <c r="J2484" s="11">
        <v>0</v>
      </c>
      <c r="K2484" s="11">
        <v>0.01</v>
      </c>
      <c r="L2484" s="11">
        <v>0.82</v>
      </c>
    </row>
    <row r="2485" spans="1:12" hidden="1" x14ac:dyDescent="0.2">
      <c r="A2485" t="s">
        <v>2566</v>
      </c>
      <c r="B2485" t="s">
        <v>106</v>
      </c>
      <c r="C2485" t="str">
        <f>_xlfn.XLOOKUP(Sales[[#This Row],[Platform]],Consoles[Platform],Consoles[Name])</f>
        <v>Xbox</v>
      </c>
      <c r="D2485" t="str">
        <f>_xlfn.XLOOKUP(Sales[[#This Row],[Platform Name]],Consoles[Name],Consoles[Group])</f>
        <v>Xbox</v>
      </c>
      <c r="E2485">
        <v>2001</v>
      </c>
      <c r="F2485" t="s">
        <v>68</v>
      </c>
      <c r="G2485" t="s">
        <v>107</v>
      </c>
      <c r="H2485" s="11">
        <v>0.69</v>
      </c>
      <c r="I2485" s="11">
        <v>0.11</v>
      </c>
      <c r="J2485" s="11">
        <v>0</v>
      </c>
      <c r="K2485" s="11">
        <v>0.02</v>
      </c>
      <c r="L2485" s="11">
        <v>0.82</v>
      </c>
    </row>
    <row r="2486" spans="1:12" hidden="1" x14ac:dyDescent="0.2">
      <c r="A2486" t="s">
        <v>2567</v>
      </c>
      <c r="B2486" t="s">
        <v>100</v>
      </c>
      <c r="C2486" t="str">
        <f>_xlfn.XLOOKUP(Sales[[#This Row],[Platform]],Consoles[Platform],Consoles[Name])</f>
        <v>PlayStation Portable</v>
      </c>
      <c r="D2486" t="str">
        <f>_xlfn.XLOOKUP(Sales[[#This Row],[Platform Name]],Consoles[Name],Consoles[Group])</f>
        <v>PlayStation</v>
      </c>
      <c r="E2486">
        <v>2005</v>
      </c>
      <c r="F2486" t="s">
        <v>76</v>
      </c>
      <c r="G2486" t="s">
        <v>89</v>
      </c>
      <c r="H2486" s="11">
        <v>0.19</v>
      </c>
      <c r="I2486" s="11">
        <v>0.41</v>
      </c>
      <c r="J2486" s="11">
        <v>0</v>
      </c>
      <c r="K2486" s="11">
        <v>0.22</v>
      </c>
      <c r="L2486" s="11">
        <v>0.82</v>
      </c>
    </row>
    <row r="2487" spans="1:12" hidden="1" x14ac:dyDescent="0.2">
      <c r="A2487" t="s">
        <v>2568</v>
      </c>
      <c r="B2487" t="s">
        <v>85</v>
      </c>
      <c r="C2487" t="str">
        <f>_xlfn.XLOOKUP(Sales[[#This Row],[Platform]],Consoles[Platform],Consoles[Name])</f>
        <v>PlayStation 3</v>
      </c>
      <c r="D2487" t="str">
        <f>_xlfn.XLOOKUP(Sales[[#This Row],[Platform Name]],Consoles[Name],Consoles[Group])</f>
        <v>PlayStation</v>
      </c>
      <c r="E2487">
        <v>2013</v>
      </c>
      <c r="F2487" t="s">
        <v>67</v>
      </c>
      <c r="G2487" t="s">
        <v>109</v>
      </c>
      <c r="H2487" s="11">
        <v>0.24</v>
      </c>
      <c r="I2487" s="11">
        <v>0.28000000000000003</v>
      </c>
      <c r="J2487" s="11">
        <v>0.19</v>
      </c>
      <c r="K2487" s="11">
        <v>0.12</v>
      </c>
      <c r="L2487" s="11">
        <v>0.82</v>
      </c>
    </row>
    <row r="2488" spans="1:12" hidden="1" x14ac:dyDescent="0.2">
      <c r="A2488" t="s">
        <v>2569</v>
      </c>
      <c r="B2488" t="s">
        <v>112</v>
      </c>
      <c r="C2488" t="str">
        <f>_xlfn.XLOOKUP(Sales[[#This Row],[Platform]],Consoles[Platform],Consoles[Name])</f>
        <v>Nintendo 3DS</v>
      </c>
      <c r="D2488" t="str">
        <f>_xlfn.XLOOKUP(Sales[[#This Row],[Platform Name]],Consoles[Name],Consoles[Group])</f>
        <v>Nintendo</v>
      </c>
      <c r="E2488">
        <v>2011</v>
      </c>
      <c r="F2488" t="s">
        <v>70</v>
      </c>
      <c r="G2488" t="s">
        <v>105</v>
      </c>
      <c r="H2488" s="11">
        <v>0.42</v>
      </c>
      <c r="I2488" s="11">
        <v>0.19</v>
      </c>
      <c r="J2488" s="11">
        <v>0.14000000000000001</v>
      </c>
      <c r="K2488" s="11">
        <v>0.06</v>
      </c>
      <c r="L2488" s="11">
        <v>0.82</v>
      </c>
    </row>
    <row r="2489" spans="1:12" hidden="1" x14ac:dyDescent="0.2">
      <c r="A2489" t="s">
        <v>2570</v>
      </c>
      <c r="B2489" t="s">
        <v>80</v>
      </c>
      <c r="C2489" t="str">
        <f>_xlfn.XLOOKUP(Sales[[#This Row],[Platform]],Consoles[Platform],Consoles[Name])</f>
        <v>PlayStation 2</v>
      </c>
      <c r="D2489" t="str">
        <f>_xlfn.XLOOKUP(Sales[[#This Row],[Platform Name]],Consoles[Name],Consoles[Group])</f>
        <v>PlayStation</v>
      </c>
      <c r="E2489">
        <v>2002</v>
      </c>
      <c r="F2489" t="s">
        <v>71</v>
      </c>
      <c r="G2489" t="s">
        <v>98</v>
      </c>
      <c r="H2489" s="11">
        <v>0.4</v>
      </c>
      <c r="I2489" s="11">
        <v>0.31</v>
      </c>
      <c r="J2489" s="11">
        <v>0</v>
      </c>
      <c r="K2489" s="11">
        <v>0.1</v>
      </c>
      <c r="L2489" s="11">
        <v>0.82</v>
      </c>
    </row>
    <row r="2490" spans="1:12" hidden="1" x14ac:dyDescent="0.2">
      <c r="A2490" t="s">
        <v>2258</v>
      </c>
      <c r="B2490" t="s">
        <v>85</v>
      </c>
      <c r="C2490" t="str">
        <f>_xlfn.XLOOKUP(Sales[[#This Row],[Platform]],Consoles[Platform],Consoles[Name])</f>
        <v>PlayStation 3</v>
      </c>
      <c r="D2490" t="str">
        <f>_xlfn.XLOOKUP(Sales[[#This Row],[Platform Name]],Consoles[Name],Consoles[Group])</f>
        <v>PlayStation</v>
      </c>
      <c r="E2490">
        <v>2010</v>
      </c>
      <c r="F2490" t="s">
        <v>72</v>
      </c>
      <c r="G2490" t="s">
        <v>86</v>
      </c>
      <c r="H2490" s="11">
        <v>0.33</v>
      </c>
      <c r="I2490" s="11">
        <v>0.35</v>
      </c>
      <c r="J2490" s="11">
        <v>0</v>
      </c>
      <c r="K2490" s="11">
        <v>0.14000000000000001</v>
      </c>
      <c r="L2490" s="11">
        <v>0.82</v>
      </c>
    </row>
    <row r="2491" spans="1:12" hidden="1" x14ac:dyDescent="0.2">
      <c r="A2491" t="s">
        <v>2571</v>
      </c>
      <c r="B2491" t="s">
        <v>88</v>
      </c>
      <c r="C2491" t="str">
        <f>_xlfn.XLOOKUP(Sales[[#This Row],[Platform]],Consoles[Platform],Consoles[Name])</f>
        <v>Nintendo Wii</v>
      </c>
      <c r="D2491" t="str">
        <f>_xlfn.XLOOKUP(Sales[[#This Row],[Platform Name]],Consoles[Name],Consoles[Group])</f>
        <v>Nintendo</v>
      </c>
      <c r="E2491">
        <v>2010</v>
      </c>
      <c r="F2491" t="s">
        <v>72</v>
      </c>
      <c r="G2491" t="s">
        <v>83</v>
      </c>
      <c r="H2491" s="11">
        <v>0.47</v>
      </c>
      <c r="I2491" s="11">
        <v>0.28000000000000003</v>
      </c>
      <c r="J2491" s="11">
        <v>0</v>
      </c>
      <c r="K2491" s="11">
        <v>7.0000000000000007E-2</v>
      </c>
      <c r="L2491" s="11">
        <v>0.82</v>
      </c>
    </row>
    <row r="2492" spans="1:12" hidden="1" x14ac:dyDescent="0.2">
      <c r="A2492" t="s">
        <v>1034</v>
      </c>
      <c r="B2492" t="s">
        <v>85</v>
      </c>
      <c r="C2492" t="str">
        <f>_xlfn.XLOOKUP(Sales[[#This Row],[Platform]],Consoles[Platform],Consoles[Name])</f>
        <v>PlayStation 3</v>
      </c>
      <c r="D2492" t="str">
        <f>_xlfn.XLOOKUP(Sales[[#This Row],[Platform Name]],Consoles[Name],Consoles[Group])</f>
        <v>PlayStation</v>
      </c>
      <c r="E2492">
        <v>2015</v>
      </c>
      <c r="F2492" t="s">
        <v>68</v>
      </c>
      <c r="G2492" t="s">
        <v>83</v>
      </c>
      <c r="H2492" s="11">
        <v>0.56000000000000005</v>
      </c>
      <c r="I2492" s="11">
        <v>0.11</v>
      </c>
      <c r="J2492" s="11">
        <v>0</v>
      </c>
      <c r="K2492" s="11">
        <v>0.15</v>
      </c>
      <c r="L2492" s="11">
        <v>0.82</v>
      </c>
    </row>
    <row r="2493" spans="1:12" hidden="1" x14ac:dyDescent="0.2">
      <c r="A2493" t="s">
        <v>2572</v>
      </c>
      <c r="B2493" t="s">
        <v>82</v>
      </c>
      <c r="C2493" t="str">
        <f>_xlfn.XLOOKUP(Sales[[#This Row],[Platform]],Consoles[Platform],Consoles[Name])</f>
        <v>Xbox 360</v>
      </c>
      <c r="D2493" t="str">
        <f>_xlfn.XLOOKUP(Sales[[#This Row],[Platform Name]],Consoles[Name],Consoles[Group])</f>
        <v>Xbox</v>
      </c>
      <c r="E2493">
        <v>2007</v>
      </c>
      <c r="F2493" t="s">
        <v>69</v>
      </c>
      <c r="G2493" t="s">
        <v>125</v>
      </c>
      <c r="H2493" s="11">
        <v>0.4</v>
      </c>
      <c r="I2493" s="11">
        <v>0.33</v>
      </c>
      <c r="J2493" s="11">
        <v>0.01</v>
      </c>
      <c r="K2493" s="11">
        <v>0.09</v>
      </c>
      <c r="L2493" s="11">
        <v>0.82</v>
      </c>
    </row>
    <row r="2494" spans="1:12" hidden="1" x14ac:dyDescent="0.2">
      <c r="A2494" t="s">
        <v>2573</v>
      </c>
      <c r="B2494" t="s">
        <v>91</v>
      </c>
      <c r="C2494" t="str">
        <f>_xlfn.XLOOKUP(Sales[[#This Row],[Platform]],Consoles[Platform],Consoles[Name])</f>
        <v>Nintendo DS</v>
      </c>
      <c r="D2494" t="str">
        <f>_xlfn.XLOOKUP(Sales[[#This Row],[Platform Name]],Consoles[Name],Consoles[Group])</f>
        <v>Nintendo</v>
      </c>
      <c r="E2494">
        <v>2008</v>
      </c>
      <c r="F2494" t="s">
        <v>75</v>
      </c>
      <c r="G2494" t="s">
        <v>92</v>
      </c>
      <c r="H2494" s="11">
        <v>0.4</v>
      </c>
      <c r="I2494" s="11">
        <v>0.33</v>
      </c>
      <c r="J2494" s="11">
        <v>0</v>
      </c>
      <c r="K2494" s="11">
        <v>0.09</v>
      </c>
      <c r="L2494" s="11">
        <v>0.82</v>
      </c>
    </row>
    <row r="2495" spans="1:12" hidden="1" x14ac:dyDescent="0.2">
      <c r="A2495" t="s">
        <v>2574</v>
      </c>
      <c r="B2495" t="s">
        <v>80</v>
      </c>
      <c r="C2495" t="str">
        <f>_xlfn.XLOOKUP(Sales[[#This Row],[Platform]],Consoles[Platform],Consoles[Name])</f>
        <v>PlayStation 2</v>
      </c>
      <c r="D2495" t="str">
        <f>_xlfn.XLOOKUP(Sales[[#This Row],[Platform Name]],Consoles[Name],Consoles[Group])</f>
        <v>PlayStation</v>
      </c>
      <c r="E2495">
        <v>2008</v>
      </c>
      <c r="F2495" t="s">
        <v>70</v>
      </c>
      <c r="G2495" t="s">
        <v>153</v>
      </c>
      <c r="H2495" s="11">
        <v>0.34</v>
      </c>
      <c r="I2495" s="11">
        <v>0.04</v>
      </c>
      <c r="J2495" s="11">
        <v>0.36</v>
      </c>
      <c r="K2495" s="11">
        <v>0.08</v>
      </c>
      <c r="L2495" s="11">
        <v>0.82</v>
      </c>
    </row>
    <row r="2496" spans="1:12" hidden="1" x14ac:dyDescent="0.2">
      <c r="A2496" t="s">
        <v>2575</v>
      </c>
      <c r="B2496" t="s">
        <v>85</v>
      </c>
      <c r="C2496" t="str">
        <f>_xlfn.XLOOKUP(Sales[[#This Row],[Platform]],Consoles[Platform],Consoles[Name])</f>
        <v>PlayStation 3</v>
      </c>
      <c r="D2496" t="str">
        <f>_xlfn.XLOOKUP(Sales[[#This Row],[Platform Name]],Consoles[Name],Consoles[Group])</f>
        <v>PlayStation</v>
      </c>
      <c r="E2496">
        <v>2008</v>
      </c>
      <c r="F2496" t="s">
        <v>72</v>
      </c>
      <c r="G2496" t="s">
        <v>89</v>
      </c>
      <c r="H2496" s="11">
        <v>0.28999999999999998</v>
      </c>
      <c r="I2496" s="11">
        <v>0.4</v>
      </c>
      <c r="J2496" s="11">
        <v>0</v>
      </c>
      <c r="K2496" s="11">
        <v>0.13</v>
      </c>
      <c r="L2496" s="11">
        <v>0.82</v>
      </c>
    </row>
    <row r="2497" spans="1:12" hidden="1" x14ac:dyDescent="0.2">
      <c r="A2497" t="s">
        <v>2576</v>
      </c>
      <c r="B2497" t="s">
        <v>82</v>
      </c>
      <c r="C2497" t="str">
        <f>_xlfn.XLOOKUP(Sales[[#This Row],[Platform]],Consoles[Platform],Consoles[Name])</f>
        <v>Xbox 360</v>
      </c>
      <c r="D2497" t="str">
        <f>_xlfn.XLOOKUP(Sales[[#This Row],[Platform Name]],Consoles[Name],Consoles[Group])</f>
        <v>Xbox</v>
      </c>
      <c r="F2497" t="s">
        <v>68</v>
      </c>
      <c r="G2497" t="s">
        <v>92</v>
      </c>
      <c r="H2497" s="11">
        <v>0.48</v>
      </c>
      <c r="I2497" s="11">
        <v>0.26</v>
      </c>
      <c r="J2497" s="11">
        <v>0</v>
      </c>
      <c r="K2497" s="11">
        <v>0.08</v>
      </c>
      <c r="L2497" s="11">
        <v>0.82</v>
      </c>
    </row>
    <row r="2498" spans="1:12" hidden="1" x14ac:dyDescent="0.2">
      <c r="A2498" t="s">
        <v>1307</v>
      </c>
      <c r="B2498" t="s">
        <v>103</v>
      </c>
      <c r="C2498" t="str">
        <f>_xlfn.XLOOKUP(Sales[[#This Row],[Platform]],Consoles[Platform],Consoles[Name])</f>
        <v>PlayStation 4</v>
      </c>
      <c r="D2498" t="str">
        <f>_xlfn.XLOOKUP(Sales[[#This Row],[Platform Name]],Consoles[Name],Consoles[Group])</f>
        <v>PlayStation</v>
      </c>
      <c r="E2498">
        <v>2013</v>
      </c>
      <c r="F2498" t="s">
        <v>68</v>
      </c>
      <c r="G2498" t="s">
        <v>83</v>
      </c>
      <c r="H2498" s="11">
        <v>0.62</v>
      </c>
      <c r="I2498" s="11">
        <v>0.13</v>
      </c>
      <c r="J2498" s="11">
        <v>0</v>
      </c>
      <c r="K2498" s="11">
        <v>7.0000000000000007E-2</v>
      </c>
      <c r="L2498" s="11">
        <v>0.82</v>
      </c>
    </row>
    <row r="2499" spans="1:12" hidden="1" x14ac:dyDescent="0.2">
      <c r="A2499" t="s">
        <v>2577</v>
      </c>
      <c r="B2499" t="s">
        <v>85</v>
      </c>
      <c r="C2499" t="str">
        <f>_xlfn.XLOOKUP(Sales[[#This Row],[Platform]],Consoles[Platform],Consoles[Name])</f>
        <v>PlayStation 3</v>
      </c>
      <c r="D2499" t="str">
        <f>_xlfn.XLOOKUP(Sales[[#This Row],[Platform Name]],Consoles[Name],Consoles[Group])</f>
        <v>PlayStation</v>
      </c>
      <c r="E2499">
        <v>2012</v>
      </c>
      <c r="F2499" t="s">
        <v>67</v>
      </c>
      <c r="G2499" t="s">
        <v>89</v>
      </c>
      <c r="H2499" s="11">
        <v>0.67</v>
      </c>
      <c r="I2499" s="11">
        <v>7.0000000000000007E-2</v>
      </c>
      <c r="J2499" s="11">
        <v>0</v>
      </c>
      <c r="K2499" s="11">
        <v>7.0000000000000007E-2</v>
      </c>
      <c r="L2499" s="11">
        <v>0.82</v>
      </c>
    </row>
    <row r="2500" spans="1:12" hidden="1" x14ac:dyDescent="0.2">
      <c r="A2500" t="s">
        <v>941</v>
      </c>
      <c r="B2500" t="s">
        <v>108</v>
      </c>
      <c r="C2500" t="str">
        <f>_xlfn.XLOOKUP(Sales[[#This Row],[Platform]],Consoles[Platform],Consoles[Name])</f>
        <v>Game Boy</v>
      </c>
      <c r="D2500" t="str">
        <f>_xlfn.XLOOKUP(Sales[[#This Row],[Platform Name]],Consoles[Name],Consoles[Group])</f>
        <v>Nintendo</v>
      </c>
      <c r="E2500">
        <v>2000</v>
      </c>
      <c r="F2500" t="s">
        <v>70</v>
      </c>
      <c r="G2500" t="s">
        <v>137</v>
      </c>
      <c r="H2500" s="11">
        <v>0</v>
      </c>
      <c r="I2500" s="11">
        <v>0</v>
      </c>
      <c r="J2500" s="11">
        <v>0.81</v>
      </c>
      <c r="K2500" s="11">
        <v>0</v>
      </c>
      <c r="L2500" s="11">
        <v>0.81</v>
      </c>
    </row>
    <row r="2501" spans="1:12" hidden="1" x14ac:dyDescent="0.2">
      <c r="A2501" t="s">
        <v>2578</v>
      </c>
      <c r="B2501" t="s">
        <v>91</v>
      </c>
      <c r="C2501" t="str">
        <f>_xlfn.XLOOKUP(Sales[[#This Row],[Platform]],Consoles[Platform],Consoles[Name])</f>
        <v>Nintendo DS</v>
      </c>
      <c r="D2501" t="str">
        <f>_xlfn.XLOOKUP(Sales[[#This Row],[Platform Name]],Consoles[Name],Consoles[Group])</f>
        <v>Nintendo</v>
      </c>
      <c r="E2501">
        <v>2006</v>
      </c>
      <c r="F2501" t="s">
        <v>67</v>
      </c>
      <c r="G2501" t="s">
        <v>115</v>
      </c>
      <c r="H2501" s="11">
        <v>0.73</v>
      </c>
      <c r="I2501" s="11">
        <v>0.03</v>
      </c>
      <c r="J2501" s="11">
        <v>0</v>
      </c>
      <c r="K2501" s="11">
        <v>0.06</v>
      </c>
      <c r="L2501" s="11">
        <v>0.81</v>
      </c>
    </row>
    <row r="2502" spans="1:12" hidden="1" x14ac:dyDescent="0.2">
      <c r="A2502" t="s">
        <v>2579</v>
      </c>
      <c r="B2502" t="s">
        <v>80</v>
      </c>
      <c r="C2502" t="str">
        <f>_xlfn.XLOOKUP(Sales[[#This Row],[Platform]],Consoles[Platform],Consoles[Name])</f>
        <v>PlayStation 2</v>
      </c>
      <c r="D2502" t="str">
        <f>_xlfn.XLOOKUP(Sales[[#This Row],[Platform Name]],Consoles[Name],Consoles[Group])</f>
        <v>PlayStation</v>
      </c>
      <c r="E2502">
        <v>2000</v>
      </c>
      <c r="F2502" t="s">
        <v>74</v>
      </c>
      <c r="G2502" t="s">
        <v>125</v>
      </c>
      <c r="H2502" s="11">
        <v>0.4</v>
      </c>
      <c r="I2502" s="11">
        <v>0.31</v>
      </c>
      <c r="J2502" s="11">
        <v>0</v>
      </c>
      <c r="K2502" s="11">
        <v>0.1</v>
      </c>
      <c r="L2502" s="11">
        <v>0.81</v>
      </c>
    </row>
    <row r="2503" spans="1:12" hidden="1" x14ac:dyDescent="0.2">
      <c r="A2503" t="s">
        <v>2580</v>
      </c>
      <c r="B2503" t="s">
        <v>116</v>
      </c>
      <c r="C2503" t="str">
        <f>_xlfn.XLOOKUP(Sales[[#This Row],[Platform]],Consoles[Platform],Consoles[Name])</f>
        <v>Super Nintendo Entertainment System</v>
      </c>
      <c r="D2503" t="str">
        <f>_xlfn.XLOOKUP(Sales[[#This Row],[Platform Name]],Consoles[Name],Consoles[Group])</f>
        <v>Nintendo</v>
      </c>
      <c r="E2503">
        <v>1994</v>
      </c>
      <c r="F2503" t="s">
        <v>76</v>
      </c>
      <c r="G2503" t="s">
        <v>185</v>
      </c>
      <c r="H2503" s="11">
        <v>0</v>
      </c>
      <c r="I2503" s="11">
        <v>0</v>
      </c>
      <c r="J2503" s="11">
        <v>0.81</v>
      </c>
      <c r="K2503" s="11">
        <v>0</v>
      </c>
      <c r="L2503" s="11">
        <v>0.81</v>
      </c>
    </row>
    <row r="2504" spans="1:12" hidden="1" x14ac:dyDescent="0.2">
      <c r="A2504" t="s">
        <v>2581</v>
      </c>
      <c r="B2504" t="s">
        <v>100</v>
      </c>
      <c r="C2504" t="str">
        <f>_xlfn.XLOOKUP(Sales[[#This Row],[Platform]],Consoles[Platform],Consoles[Name])</f>
        <v>PlayStation Portable</v>
      </c>
      <c r="D2504" t="str">
        <f>_xlfn.XLOOKUP(Sales[[#This Row],[Platform Name]],Consoles[Name],Consoles[Group])</f>
        <v>PlayStation</v>
      </c>
      <c r="E2504">
        <v>2007</v>
      </c>
      <c r="F2504" t="s">
        <v>72</v>
      </c>
      <c r="G2504" t="s">
        <v>89</v>
      </c>
      <c r="H2504" s="11">
        <v>0.33</v>
      </c>
      <c r="I2504" s="11">
        <v>0.25</v>
      </c>
      <c r="J2504" s="11">
        <v>7.0000000000000007E-2</v>
      </c>
      <c r="K2504" s="11">
        <v>0.17</v>
      </c>
      <c r="L2504" s="11">
        <v>0.81</v>
      </c>
    </row>
    <row r="2505" spans="1:12" hidden="1" x14ac:dyDescent="0.2">
      <c r="A2505" t="s">
        <v>2582</v>
      </c>
      <c r="B2505" t="s">
        <v>94</v>
      </c>
      <c r="C2505" t="str">
        <f>_xlfn.XLOOKUP(Sales[[#This Row],[Platform]],Consoles[Platform],Consoles[Name])</f>
        <v>PlayStation</v>
      </c>
      <c r="D2505" t="str">
        <f>_xlfn.XLOOKUP(Sales[[#This Row],[Platform Name]],Consoles[Name],Consoles[Group])</f>
        <v>PlayStation</v>
      </c>
      <c r="E2505">
        <v>2000</v>
      </c>
      <c r="F2505" t="s">
        <v>70</v>
      </c>
      <c r="G2505" t="s">
        <v>105</v>
      </c>
      <c r="H2505" s="11">
        <v>0.06</v>
      </c>
      <c r="I2505" s="11">
        <v>0.04</v>
      </c>
      <c r="J2505" s="11">
        <v>0.66</v>
      </c>
      <c r="K2505" s="11">
        <v>0.05</v>
      </c>
      <c r="L2505" s="11">
        <v>0.81</v>
      </c>
    </row>
    <row r="2506" spans="1:12" hidden="1" x14ac:dyDescent="0.2">
      <c r="A2506" t="s">
        <v>2583</v>
      </c>
      <c r="B2506" t="s">
        <v>116</v>
      </c>
      <c r="C2506" t="str">
        <f>_xlfn.XLOOKUP(Sales[[#This Row],[Platform]],Consoles[Platform],Consoles[Name])</f>
        <v>Super Nintendo Entertainment System</v>
      </c>
      <c r="D2506" t="str">
        <f>_xlfn.XLOOKUP(Sales[[#This Row],[Platform Name]],Consoles[Name],Consoles[Group])</f>
        <v>Nintendo</v>
      </c>
      <c r="E2506">
        <v>1994</v>
      </c>
      <c r="F2506" t="s">
        <v>77</v>
      </c>
      <c r="G2506" t="s">
        <v>142</v>
      </c>
      <c r="H2506" s="11">
        <v>0</v>
      </c>
      <c r="I2506" s="11">
        <v>0</v>
      </c>
      <c r="J2506" s="11">
        <v>0.81</v>
      </c>
      <c r="K2506" s="11">
        <v>0</v>
      </c>
      <c r="L2506" s="11">
        <v>0.81</v>
      </c>
    </row>
    <row r="2507" spans="1:12" hidden="1" x14ac:dyDescent="0.2">
      <c r="A2507" t="s">
        <v>2584</v>
      </c>
      <c r="B2507" t="s">
        <v>94</v>
      </c>
      <c r="C2507" t="str">
        <f>_xlfn.XLOOKUP(Sales[[#This Row],[Platform]],Consoles[Platform],Consoles[Name])</f>
        <v>PlayStation</v>
      </c>
      <c r="D2507" t="str">
        <f>_xlfn.XLOOKUP(Sales[[#This Row],[Platform Name]],Consoles[Name],Consoles[Group])</f>
        <v>PlayStation</v>
      </c>
      <c r="E2507">
        <v>2000</v>
      </c>
      <c r="F2507" t="s">
        <v>73</v>
      </c>
      <c r="G2507" t="s">
        <v>83</v>
      </c>
      <c r="H2507" s="11">
        <v>0.45</v>
      </c>
      <c r="I2507" s="11">
        <v>0.31</v>
      </c>
      <c r="J2507" s="11">
        <v>0</v>
      </c>
      <c r="K2507" s="11">
        <v>0.05</v>
      </c>
      <c r="L2507" s="11">
        <v>0.81</v>
      </c>
    </row>
    <row r="2508" spans="1:12" hidden="1" x14ac:dyDescent="0.2">
      <c r="A2508" t="s">
        <v>2585</v>
      </c>
      <c r="B2508" t="s">
        <v>88</v>
      </c>
      <c r="C2508" t="str">
        <f>_xlfn.XLOOKUP(Sales[[#This Row],[Platform]],Consoles[Platform],Consoles[Name])</f>
        <v>Nintendo Wii</v>
      </c>
      <c r="D2508" t="str">
        <f>_xlfn.XLOOKUP(Sales[[#This Row],[Platform Name]],Consoles[Name],Consoles[Group])</f>
        <v>Nintendo</v>
      </c>
      <c r="E2508">
        <v>2010</v>
      </c>
      <c r="F2508" t="s">
        <v>68</v>
      </c>
      <c r="G2508" t="s">
        <v>83</v>
      </c>
      <c r="H2508" s="11">
        <v>0.77</v>
      </c>
      <c r="I2508" s="11">
        <v>0</v>
      </c>
      <c r="J2508" s="11">
        <v>0</v>
      </c>
      <c r="K2508" s="11">
        <v>0.05</v>
      </c>
      <c r="L2508" s="11">
        <v>0.81</v>
      </c>
    </row>
    <row r="2509" spans="1:12" hidden="1" x14ac:dyDescent="0.2">
      <c r="A2509" t="s">
        <v>2586</v>
      </c>
      <c r="B2509" t="s">
        <v>118</v>
      </c>
      <c r="C2509" t="str">
        <f>_xlfn.XLOOKUP(Sales[[#This Row],[Platform]],Consoles[Platform],Consoles[Name])</f>
        <v>Nintendo Gamecube</v>
      </c>
      <c r="D2509" t="str">
        <f>_xlfn.XLOOKUP(Sales[[#This Row],[Platform Name]],Consoles[Name],Consoles[Group])</f>
        <v>Nintendo</v>
      </c>
      <c r="E2509">
        <v>2004</v>
      </c>
      <c r="F2509" t="s">
        <v>67</v>
      </c>
      <c r="G2509" t="s">
        <v>13</v>
      </c>
      <c r="H2509" s="11">
        <v>0.63</v>
      </c>
      <c r="I2509" s="11">
        <v>0.16</v>
      </c>
      <c r="J2509" s="11">
        <v>0</v>
      </c>
      <c r="K2509" s="11">
        <v>0.02</v>
      </c>
      <c r="L2509" s="11">
        <v>0.81</v>
      </c>
    </row>
    <row r="2510" spans="1:12" hidden="1" x14ac:dyDescent="0.2">
      <c r="A2510" t="s">
        <v>2587</v>
      </c>
      <c r="B2510" t="s">
        <v>94</v>
      </c>
      <c r="C2510" t="str">
        <f>_xlfn.XLOOKUP(Sales[[#This Row],[Platform]],Consoles[Platform],Consoles[Name])</f>
        <v>PlayStation</v>
      </c>
      <c r="D2510" t="str">
        <f>_xlfn.XLOOKUP(Sales[[#This Row],[Platform Name]],Consoles[Name],Consoles[Group])</f>
        <v>PlayStation</v>
      </c>
      <c r="E2510">
        <v>1999</v>
      </c>
      <c r="F2510" t="s">
        <v>68</v>
      </c>
      <c r="G2510" t="s">
        <v>101</v>
      </c>
      <c r="H2510" s="11">
        <v>0</v>
      </c>
      <c r="I2510" s="11">
        <v>0</v>
      </c>
      <c r="J2510" s="11">
        <v>0.76</v>
      </c>
      <c r="K2510" s="11">
        <v>0.05</v>
      </c>
      <c r="L2510" s="11">
        <v>0.81</v>
      </c>
    </row>
    <row r="2511" spans="1:12" hidden="1" x14ac:dyDescent="0.2">
      <c r="A2511" t="s">
        <v>2588</v>
      </c>
      <c r="B2511" t="s">
        <v>103</v>
      </c>
      <c r="C2511" t="str">
        <f>_xlfn.XLOOKUP(Sales[[#This Row],[Platform]],Consoles[Platform],Consoles[Name])</f>
        <v>PlayStation 4</v>
      </c>
      <c r="D2511" t="str">
        <f>_xlfn.XLOOKUP(Sales[[#This Row],[Platform Name]],Consoles[Name],Consoles[Group])</f>
        <v>PlayStation</v>
      </c>
      <c r="E2511">
        <v>2015</v>
      </c>
      <c r="F2511" t="s">
        <v>72</v>
      </c>
      <c r="G2511" t="s">
        <v>86</v>
      </c>
      <c r="H2511" s="11">
        <v>0.32</v>
      </c>
      <c r="I2511" s="11">
        <v>0.35</v>
      </c>
      <c r="J2511" s="11">
        <v>0</v>
      </c>
      <c r="K2511" s="11">
        <v>0.13</v>
      </c>
      <c r="L2511" s="11">
        <v>0.81</v>
      </c>
    </row>
    <row r="2512" spans="1:12" hidden="1" x14ac:dyDescent="0.2">
      <c r="A2512" t="s">
        <v>2589</v>
      </c>
      <c r="B2512" t="s">
        <v>94</v>
      </c>
      <c r="C2512" t="str">
        <f>_xlfn.XLOOKUP(Sales[[#This Row],[Platform]],Consoles[Platform],Consoles[Name])</f>
        <v>PlayStation</v>
      </c>
      <c r="D2512" t="str">
        <f>_xlfn.XLOOKUP(Sales[[#This Row],[Platform Name]],Consoles[Name],Consoles[Group])</f>
        <v>PlayStation</v>
      </c>
      <c r="E2512">
        <v>1999</v>
      </c>
      <c r="F2512" t="s">
        <v>70</v>
      </c>
      <c r="G2512" t="s">
        <v>137</v>
      </c>
      <c r="H2512" s="11">
        <v>7.0000000000000007E-2</v>
      </c>
      <c r="I2512" s="11">
        <v>0.05</v>
      </c>
      <c r="J2512" s="11">
        <v>0.63</v>
      </c>
      <c r="K2512" s="11">
        <v>0.05</v>
      </c>
      <c r="L2512" s="11">
        <v>0.81</v>
      </c>
    </row>
    <row r="2513" spans="1:12" hidden="1" x14ac:dyDescent="0.2">
      <c r="A2513" t="s">
        <v>2310</v>
      </c>
      <c r="B2513" t="s">
        <v>100</v>
      </c>
      <c r="C2513" t="str">
        <f>_xlfn.XLOOKUP(Sales[[#This Row],[Platform]],Consoles[Platform],Consoles[Name])</f>
        <v>PlayStation Portable</v>
      </c>
      <c r="D2513" t="str">
        <f>_xlfn.XLOOKUP(Sales[[#This Row],[Platform Name]],Consoles[Name],Consoles[Group])</f>
        <v>PlayStation</v>
      </c>
      <c r="E2513">
        <v>2011</v>
      </c>
      <c r="F2513" t="s">
        <v>70</v>
      </c>
      <c r="H2513" s="11">
        <v>0</v>
      </c>
      <c r="I2513" s="11">
        <v>0</v>
      </c>
      <c r="J2513" s="11">
        <v>0.81</v>
      </c>
      <c r="K2513" s="11">
        <v>0</v>
      </c>
      <c r="L2513" s="11">
        <v>0.81</v>
      </c>
    </row>
    <row r="2514" spans="1:12" hidden="1" x14ac:dyDescent="0.2">
      <c r="A2514" t="s">
        <v>1268</v>
      </c>
      <c r="B2514" t="s">
        <v>82</v>
      </c>
      <c r="C2514" t="str">
        <f>_xlfn.XLOOKUP(Sales[[#This Row],[Platform]],Consoles[Platform],Consoles[Name])</f>
        <v>Xbox 360</v>
      </c>
      <c r="D2514" t="str">
        <f>_xlfn.XLOOKUP(Sales[[#This Row],[Platform Name]],Consoles[Name],Consoles[Group])</f>
        <v>Xbox</v>
      </c>
      <c r="E2514">
        <v>2009</v>
      </c>
      <c r="F2514" t="s">
        <v>68</v>
      </c>
      <c r="G2514" t="s">
        <v>101</v>
      </c>
      <c r="H2514" s="11">
        <v>0.12</v>
      </c>
      <c r="I2514" s="11">
        <v>0.57999999999999996</v>
      </c>
      <c r="J2514" s="11">
        <v>0.03</v>
      </c>
      <c r="K2514" s="11">
        <v>0.08</v>
      </c>
      <c r="L2514" s="11">
        <v>0.81</v>
      </c>
    </row>
    <row r="2515" spans="1:12" hidden="1" x14ac:dyDescent="0.2">
      <c r="A2515" t="s">
        <v>2590</v>
      </c>
      <c r="B2515" t="s">
        <v>114</v>
      </c>
      <c r="C2515" t="str">
        <f>_xlfn.XLOOKUP(Sales[[#This Row],[Platform]],Consoles[Platform],Consoles[Name])</f>
        <v>Nintendo 64</v>
      </c>
      <c r="D2515" t="str">
        <f>_xlfn.XLOOKUP(Sales[[#This Row],[Platform Name]],Consoles[Name],Consoles[Group])</f>
        <v>Nintendo</v>
      </c>
      <c r="E2515">
        <v>1999</v>
      </c>
      <c r="F2515" t="s">
        <v>67</v>
      </c>
      <c r="G2515" t="s">
        <v>157</v>
      </c>
      <c r="H2515" s="11">
        <v>0.68</v>
      </c>
      <c r="I2515" s="11">
        <v>0.12</v>
      </c>
      <c r="J2515" s="11">
        <v>0</v>
      </c>
      <c r="K2515" s="11">
        <v>0.01</v>
      </c>
      <c r="L2515" s="11">
        <v>0.81</v>
      </c>
    </row>
    <row r="2516" spans="1:12" hidden="1" x14ac:dyDescent="0.2">
      <c r="A2516" t="s">
        <v>2591</v>
      </c>
      <c r="B2516" t="s">
        <v>110</v>
      </c>
      <c r="C2516" t="str">
        <f>_xlfn.XLOOKUP(Sales[[#This Row],[Platform]],Consoles[Platform],Consoles[Name])</f>
        <v>Nintendo Entertainment System</v>
      </c>
      <c r="D2516" t="str">
        <f>_xlfn.XLOOKUP(Sales[[#This Row],[Platform Name]],Consoles[Name],Consoles[Group])</f>
        <v>Nintendo</v>
      </c>
      <c r="E2516">
        <v>1987</v>
      </c>
      <c r="F2516" t="s">
        <v>71</v>
      </c>
      <c r="G2516" t="s">
        <v>109</v>
      </c>
      <c r="H2516" s="11">
        <v>0.45</v>
      </c>
      <c r="I2516" s="11">
        <v>0.08</v>
      </c>
      <c r="J2516" s="11">
        <v>0.27</v>
      </c>
      <c r="K2516" s="11">
        <v>0.01</v>
      </c>
      <c r="L2516" s="11">
        <v>0.81</v>
      </c>
    </row>
    <row r="2517" spans="1:12" hidden="1" x14ac:dyDescent="0.2">
      <c r="A2517" t="s">
        <v>1649</v>
      </c>
      <c r="B2517" t="s">
        <v>80</v>
      </c>
      <c r="C2517" t="str">
        <f>_xlfn.XLOOKUP(Sales[[#This Row],[Platform]],Consoles[Platform],Consoles[Name])</f>
        <v>PlayStation 2</v>
      </c>
      <c r="D2517" t="str">
        <f>_xlfn.XLOOKUP(Sales[[#This Row],[Platform Name]],Consoles[Name],Consoles[Group])</f>
        <v>PlayStation</v>
      </c>
      <c r="E2517">
        <v>2004</v>
      </c>
      <c r="F2517" t="s">
        <v>69</v>
      </c>
      <c r="G2517" t="s">
        <v>92</v>
      </c>
      <c r="H2517" s="11">
        <v>0.4</v>
      </c>
      <c r="I2517" s="11">
        <v>0.31</v>
      </c>
      <c r="J2517" s="11">
        <v>0</v>
      </c>
      <c r="K2517" s="11">
        <v>0.1</v>
      </c>
      <c r="L2517" s="11">
        <v>0.81</v>
      </c>
    </row>
    <row r="2518" spans="1:12" hidden="1" x14ac:dyDescent="0.2">
      <c r="A2518" t="s">
        <v>2347</v>
      </c>
      <c r="B2518" t="s">
        <v>85</v>
      </c>
      <c r="C2518" t="str">
        <f>_xlfn.XLOOKUP(Sales[[#This Row],[Platform]],Consoles[Platform],Consoles[Name])</f>
        <v>PlayStation 3</v>
      </c>
      <c r="D2518" t="str">
        <f>_xlfn.XLOOKUP(Sales[[#This Row],[Platform Name]],Consoles[Name],Consoles[Group])</f>
        <v>PlayStation</v>
      </c>
      <c r="E2518">
        <v>2014</v>
      </c>
      <c r="F2518" t="s">
        <v>67</v>
      </c>
      <c r="G2518" t="s">
        <v>111</v>
      </c>
      <c r="H2518" s="11">
        <v>0.33</v>
      </c>
      <c r="I2518" s="11">
        <v>0.35</v>
      </c>
      <c r="J2518" s="11">
        <v>0</v>
      </c>
      <c r="K2518" s="11">
        <v>0.13</v>
      </c>
      <c r="L2518" s="11">
        <v>0.81</v>
      </c>
    </row>
    <row r="2519" spans="1:12" hidden="1" x14ac:dyDescent="0.2">
      <c r="A2519" t="s">
        <v>2592</v>
      </c>
      <c r="B2519" t="s">
        <v>116</v>
      </c>
      <c r="C2519" t="str">
        <f>_xlfn.XLOOKUP(Sales[[#This Row],[Platform]],Consoles[Platform],Consoles[Name])</f>
        <v>Super Nintendo Entertainment System</v>
      </c>
      <c r="D2519" t="str">
        <f>_xlfn.XLOOKUP(Sales[[#This Row],[Platform Name]],Consoles[Name],Consoles[Group])</f>
        <v>Nintendo</v>
      </c>
      <c r="E2519">
        <v>1994</v>
      </c>
      <c r="F2519" t="s">
        <v>70</v>
      </c>
      <c r="G2519" t="s">
        <v>13</v>
      </c>
      <c r="H2519" s="11">
        <v>0</v>
      </c>
      <c r="I2519" s="11">
        <v>0</v>
      </c>
      <c r="J2519" s="11">
        <v>0.81</v>
      </c>
      <c r="K2519" s="11">
        <v>0</v>
      </c>
      <c r="L2519" s="11">
        <v>0.81</v>
      </c>
    </row>
    <row r="2520" spans="1:12" hidden="1" x14ac:dyDescent="0.2">
      <c r="A2520" t="s">
        <v>2261</v>
      </c>
      <c r="B2520" t="s">
        <v>82</v>
      </c>
      <c r="C2520" t="str">
        <f>_xlfn.XLOOKUP(Sales[[#This Row],[Platform]],Consoles[Platform],Consoles[Name])</f>
        <v>Xbox 360</v>
      </c>
      <c r="D2520" t="str">
        <f>_xlfn.XLOOKUP(Sales[[#This Row],[Platform Name]],Consoles[Name],Consoles[Group])</f>
        <v>Xbox</v>
      </c>
      <c r="E2520">
        <v>2009</v>
      </c>
      <c r="F2520" t="s">
        <v>73</v>
      </c>
      <c r="G2520" t="s">
        <v>135</v>
      </c>
      <c r="H2520" s="11">
        <v>0.32</v>
      </c>
      <c r="I2520" s="11">
        <v>0.4</v>
      </c>
      <c r="J2520" s="11">
        <v>0</v>
      </c>
      <c r="K2520" s="11">
        <v>0.09</v>
      </c>
      <c r="L2520" s="11">
        <v>0.81</v>
      </c>
    </row>
    <row r="2521" spans="1:12" hidden="1" x14ac:dyDescent="0.2">
      <c r="A2521" t="s">
        <v>2593</v>
      </c>
      <c r="B2521" t="s">
        <v>112</v>
      </c>
      <c r="C2521" t="str">
        <f>_xlfn.XLOOKUP(Sales[[#This Row],[Platform]],Consoles[Platform],Consoles[Name])</f>
        <v>Nintendo 3DS</v>
      </c>
      <c r="D2521" t="str">
        <f>_xlfn.XLOOKUP(Sales[[#This Row],[Platform Name]],Consoles[Name],Consoles[Group])</f>
        <v>Nintendo</v>
      </c>
      <c r="E2521">
        <v>2012</v>
      </c>
      <c r="F2521" t="s">
        <v>77</v>
      </c>
      <c r="G2521" t="s">
        <v>154</v>
      </c>
      <c r="H2521" s="11">
        <v>0.2</v>
      </c>
      <c r="I2521" s="11">
        <v>0.26</v>
      </c>
      <c r="J2521" s="11">
        <v>0.3</v>
      </c>
      <c r="K2521" s="11">
        <v>0.04</v>
      </c>
      <c r="L2521" s="11">
        <v>0.81</v>
      </c>
    </row>
    <row r="2522" spans="1:12" hidden="1" x14ac:dyDescent="0.2">
      <c r="A2522" t="s">
        <v>2594</v>
      </c>
      <c r="B2522" t="s">
        <v>94</v>
      </c>
      <c r="C2522" t="str">
        <f>_xlfn.XLOOKUP(Sales[[#This Row],[Platform]],Consoles[Platform],Consoles[Name])</f>
        <v>PlayStation</v>
      </c>
      <c r="D2522" t="str">
        <f>_xlfn.XLOOKUP(Sales[[#This Row],[Platform Name]],Consoles[Name],Consoles[Group])</f>
        <v>PlayStation</v>
      </c>
      <c r="E2522">
        <v>1998</v>
      </c>
      <c r="F2522" t="s">
        <v>77</v>
      </c>
      <c r="G2522" t="s">
        <v>117</v>
      </c>
      <c r="H2522" s="11">
        <v>0.45</v>
      </c>
      <c r="I2522" s="11">
        <v>0.31</v>
      </c>
      <c r="J2522" s="11">
        <v>0</v>
      </c>
      <c r="K2522" s="11">
        <v>0.05</v>
      </c>
      <c r="L2522" s="11">
        <v>0.81</v>
      </c>
    </row>
    <row r="2523" spans="1:12" hidden="1" x14ac:dyDescent="0.2">
      <c r="A2523" t="s">
        <v>1572</v>
      </c>
      <c r="B2523" t="s">
        <v>120</v>
      </c>
      <c r="C2523" t="str">
        <f>_xlfn.XLOOKUP(Sales[[#This Row],[Platform]],Consoles[Platform],Consoles[Name])</f>
        <v>Xbox One</v>
      </c>
      <c r="D2523" t="str">
        <f>_xlfn.XLOOKUP(Sales[[#This Row],[Platform Name]],Consoles[Name],Consoles[Group])</f>
        <v>Xbox</v>
      </c>
      <c r="E2523">
        <v>2015</v>
      </c>
      <c r="F2523" t="s">
        <v>67</v>
      </c>
      <c r="G2523" t="s">
        <v>111</v>
      </c>
      <c r="H2523" s="11">
        <v>0.43</v>
      </c>
      <c r="I2523" s="11">
        <v>0.3</v>
      </c>
      <c r="J2523" s="11">
        <v>0.01</v>
      </c>
      <c r="K2523" s="11">
        <v>7.0000000000000007E-2</v>
      </c>
      <c r="L2523" s="11">
        <v>0.81</v>
      </c>
    </row>
    <row r="2524" spans="1:12" hidden="1" x14ac:dyDescent="0.2">
      <c r="A2524" t="s">
        <v>2358</v>
      </c>
      <c r="B2524" t="s">
        <v>85</v>
      </c>
      <c r="C2524" t="str">
        <f>_xlfn.XLOOKUP(Sales[[#This Row],[Platform]],Consoles[Platform],Consoles[Name])</f>
        <v>PlayStation 3</v>
      </c>
      <c r="D2524" t="str">
        <f>_xlfn.XLOOKUP(Sales[[#This Row],[Platform Name]],Consoles[Name],Consoles[Group])</f>
        <v>PlayStation</v>
      </c>
      <c r="E2524">
        <v>2009</v>
      </c>
      <c r="F2524" t="s">
        <v>68</v>
      </c>
      <c r="G2524" t="s">
        <v>83</v>
      </c>
      <c r="H2524" s="11">
        <v>0.75</v>
      </c>
      <c r="I2524" s="11">
        <v>0</v>
      </c>
      <c r="J2524" s="11">
        <v>0</v>
      </c>
      <c r="K2524" s="11">
        <v>0.06</v>
      </c>
      <c r="L2524" s="11">
        <v>0.81</v>
      </c>
    </row>
    <row r="2525" spans="1:12" hidden="1" x14ac:dyDescent="0.2">
      <c r="A2525" t="s">
        <v>2338</v>
      </c>
      <c r="B2525" t="s">
        <v>88</v>
      </c>
      <c r="C2525" t="str">
        <f>_xlfn.XLOOKUP(Sales[[#This Row],[Platform]],Consoles[Platform],Consoles[Name])</f>
        <v>Nintendo Wii</v>
      </c>
      <c r="D2525" t="str">
        <f>_xlfn.XLOOKUP(Sales[[#This Row],[Platform Name]],Consoles[Name],Consoles[Group])</f>
        <v>Nintendo</v>
      </c>
      <c r="E2525">
        <v>2008</v>
      </c>
      <c r="F2525" t="s">
        <v>67</v>
      </c>
      <c r="G2525" t="s">
        <v>175</v>
      </c>
      <c r="H2525" s="11">
        <v>0.52</v>
      </c>
      <c r="I2525" s="11">
        <v>0.21</v>
      </c>
      <c r="J2525" s="11">
        <v>0</v>
      </c>
      <c r="K2525" s="11">
        <v>7.0000000000000007E-2</v>
      </c>
      <c r="L2525" s="11">
        <v>0.81</v>
      </c>
    </row>
    <row r="2526" spans="1:12" hidden="1" x14ac:dyDescent="0.2">
      <c r="A2526" t="s">
        <v>2595</v>
      </c>
      <c r="B2526" t="s">
        <v>94</v>
      </c>
      <c r="C2526" t="str">
        <f>_xlfn.XLOOKUP(Sales[[#This Row],[Platform]],Consoles[Platform],Consoles[Name])</f>
        <v>PlayStation</v>
      </c>
      <c r="D2526" t="str">
        <f>_xlfn.XLOOKUP(Sales[[#This Row],[Platform Name]],Consoles[Name],Consoles[Group])</f>
        <v>PlayStation</v>
      </c>
      <c r="E2526">
        <v>1998</v>
      </c>
      <c r="F2526" t="s">
        <v>68</v>
      </c>
      <c r="G2526" t="s">
        <v>101</v>
      </c>
      <c r="H2526" s="11">
        <v>0</v>
      </c>
      <c r="I2526" s="11">
        <v>0</v>
      </c>
      <c r="J2526" s="11">
        <v>0.75</v>
      </c>
      <c r="K2526" s="11">
        <v>0.05</v>
      </c>
      <c r="L2526" s="11">
        <v>0.81</v>
      </c>
    </row>
    <row r="2527" spans="1:12" hidden="1" x14ac:dyDescent="0.2">
      <c r="A2527" t="s">
        <v>2596</v>
      </c>
      <c r="B2527" t="s">
        <v>80</v>
      </c>
      <c r="C2527" t="str">
        <f>_xlfn.XLOOKUP(Sales[[#This Row],[Platform]],Consoles[Platform],Consoles[Name])</f>
        <v>PlayStation 2</v>
      </c>
      <c r="D2527" t="str">
        <f>_xlfn.XLOOKUP(Sales[[#This Row],[Platform Name]],Consoles[Name],Consoles[Group])</f>
        <v>PlayStation</v>
      </c>
      <c r="E2527">
        <v>2007</v>
      </c>
      <c r="F2527" t="s">
        <v>70</v>
      </c>
      <c r="G2527" t="s">
        <v>113</v>
      </c>
      <c r="H2527" s="11">
        <v>0.35</v>
      </c>
      <c r="I2527" s="11">
        <v>0.27</v>
      </c>
      <c r="J2527" s="11">
        <v>0.09</v>
      </c>
      <c r="K2527" s="11">
        <v>0.09</v>
      </c>
      <c r="L2527" s="11">
        <v>0.81</v>
      </c>
    </row>
    <row r="2528" spans="1:12" hidden="1" x14ac:dyDescent="0.2">
      <c r="A2528" t="s">
        <v>1796</v>
      </c>
      <c r="B2528" t="s">
        <v>80</v>
      </c>
      <c r="C2528" t="str">
        <f>_xlfn.XLOOKUP(Sales[[#This Row],[Platform]],Consoles[Platform],Consoles[Name])</f>
        <v>PlayStation 2</v>
      </c>
      <c r="D2528" t="str">
        <f>_xlfn.XLOOKUP(Sales[[#This Row],[Platform Name]],Consoles[Name],Consoles[Group])</f>
        <v>PlayStation</v>
      </c>
      <c r="E2528">
        <v>2005</v>
      </c>
      <c r="F2528" t="s">
        <v>75</v>
      </c>
      <c r="G2528" t="s">
        <v>83</v>
      </c>
      <c r="H2528" s="11">
        <v>0.67</v>
      </c>
      <c r="I2528" s="11">
        <v>0.03</v>
      </c>
      <c r="J2528" s="11">
        <v>0</v>
      </c>
      <c r="K2528" s="11">
        <v>0.11</v>
      </c>
      <c r="L2528" s="11">
        <v>0.81</v>
      </c>
    </row>
    <row r="2529" spans="1:12" hidden="1" x14ac:dyDescent="0.2">
      <c r="A2529" t="s">
        <v>2343</v>
      </c>
      <c r="B2529" t="s">
        <v>82</v>
      </c>
      <c r="C2529" t="str">
        <f>_xlfn.XLOOKUP(Sales[[#This Row],[Platform]],Consoles[Platform],Consoles[Name])</f>
        <v>Xbox 360</v>
      </c>
      <c r="D2529" t="str">
        <f>_xlfn.XLOOKUP(Sales[[#This Row],[Platform Name]],Consoles[Name],Consoles[Group])</f>
        <v>Xbox</v>
      </c>
      <c r="E2529">
        <v>2009</v>
      </c>
      <c r="F2529" t="s">
        <v>72</v>
      </c>
      <c r="G2529" t="s">
        <v>86</v>
      </c>
      <c r="H2529" s="11">
        <v>0.52</v>
      </c>
      <c r="I2529" s="11">
        <v>0.21</v>
      </c>
      <c r="J2529" s="11">
        <v>0</v>
      </c>
      <c r="K2529" s="11">
        <v>7.0000000000000007E-2</v>
      </c>
      <c r="L2529" s="11">
        <v>0.81</v>
      </c>
    </row>
    <row r="2530" spans="1:12" hidden="1" x14ac:dyDescent="0.2">
      <c r="A2530" t="s">
        <v>2164</v>
      </c>
      <c r="B2530" t="s">
        <v>85</v>
      </c>
      <c r="C2530" t="str">
        <f>_xlfn.XLOOKUP(Sales[[#This Row],[Platform]],Consoles[Platform],Consoles[Name])</f>
        <v>PlayStation 3</v>
      </c>
      <c r="D2530" t="str">
        <f>_xlfn.XLOOKUP(Sales[[#This Row],[Platform Name]],Consoles[Name],Consoles[Group])</f>
        <v>PlayStation</v>
      </c>
      <c r="E2530">
        <v>2013</v>
      </c>
      <c r="F2530" t="s">
        <v>68</v>
      </c>
      <c r="G2530" t="s">
        <v>83</v>
      </c>
      <c r="H2530" s="11">
        <v>0.75</v>
      </c>
      <c r="I2530" s="11">
        <v>0</v>
      </c>
      <c r="J2530" s="11">
        <v>0</v>
      </c>
      <c r="K2530" s="11">
        <v>0.06</v>
      </c>
      <c r="L2530" s="11">
        <v>0.8</v>
      </c>
    </row>
    <row r="2531" spans="1:12" hidden="1" x14ac:dyDescent="0.2">
      <c r="A2531" t="s">
        <v>2597</v>
      </c>
      <c r="B2531" t="s">
        <v>88</v>
      </c>
      <c r="C2531" t="str">
        <f>_xlfn.XLOOKUP(Sales[[#This Row],[Platform]],Consoles[Platform],Consoles[Name])</f>
        <v>Nintendo Wii</v>
      </c>
      <c r="D2531" t="str">
        <f>_xlfn.XLOOKUP(Sales[[#This Row],[Platform Name]],Consoles[Name],Consoles[Group])</f>
        <v>Nintendo</v>
      </c>
      <c r="E2531">
        <v>2009</v>
      </c>
      <c r="F2531" t="s">
        <v>67</v>
      </c>
      <c r="G2531" t="s">
        <v>64</v>
      </c>
      <c r="H2531" s="11">
        <v>0.46</v>
      </c>
      <c r="I2531" s="11">
        <v>0.25</v>
      </c>
      <c r="J2531" s="11">
        <v>0.02</v>
      </c>
      <c r="K2531" s="11">
        <v>7.0000000000000007E-2</v>
      </c>
      <c r="L2531" s="11">
        <v>0.8</v>
      </c>
    </row>
    <row r="2532" spans="1:12" hidden="1" x14ac:dyDescent="0.2">
      <c r="A2532" t="s">
        <v>2065</v>
      </c>
      <c r="B2532" t="s">
        <v>82</v>
      </c>
      <c r="C2532" t="str">
        <f>_xlfn.XLOOKUP(Sales[[#This Row],[Platform]],Consoles[Platform],Consoles[Name])</f>
        <v>Xbox 360</v>
      </c>
      <c r="D2532" t="str">
        <f>_xlfn.XLOOKUP(Sales[[#This Row],[Platform Name]],Consoles[Name],Consoles[Group])</f>
        <v>Xbox</v>
      </c>
      <c r="E2532">
        <v>2011</v>
      </c>
      <c r="F2532" t="s">
        <v>74</v>
      </c>
      <c r="G2532" t="s">
        <v>83</v>
      </c>
      <c r="H2532" s="11">
        <v>0.4</v>
      </c>
      <c r="I2532" s="11">
        <v>0.33</v>
      </c>
      <c r="J2532" s="11">
        <v>0</v>
      </c>
      <c r="K2532" s="11">
        <v>7.0000000000000007E-2</v>
      </c>
      <c r="L2532" s="11">
        <v>0.8</v>
      </c>
    </row>
    <row r="2533" spans="1:12" hidden="1" x14ac:dyDescent="0.2">
      <c r="A2533" t="s">
        <v>1400</v>
      </c>
      <c r="B2533" t="s">
        <v>94</v>
      </c>
      <c r="C2533" t="str">
        <f>_xlfn.XLOOKUP(Sales[[#This Row],[Platform]],Consoles[Platform],Consoles[Name])</f>
        <v>PlayStation</v>
      </c>
      <c r="D2533" t="str">
        <f>_xlfn.XLOOKUP(Sales[[#This Row],[Platform Name]],Consoles[Name],Consoles[Group])</f>
        <v>PlayStation</v>
      </c>
      <c r="E2533">
        <v>2000</v>
      </c>
      <c r="F2533" t="s">
        <v>72</v>
      </c>
      <c r="G2533" t="s">
        <v>119</v>
      </c>
      <c r="H2533" s="11">
        <v>0.45</v>
      </c>
      <c r="I2533" s="11">
        <v>0.3</v>
      </c>
      <c r="J2533" s="11">
        <v>0</v>
      </c>
      <c r="K2533" s="11">
        <v>0.05</v>
      </c>
      <c r="L2533" s="11">
        <v>0.8</v>
      </c>
    </row>
    <row r="2534" spans="1:12" hidden="1" x14ac:dyDescent="0.2">
      <c r="A2534" t="s">
        <v>2598</v>
      </c>
      <c r="B2534" t="s">
        <v>80</v>
      </c>
      <c r="C2534" t="str">
        <f>_xlfn.XLOOKUP(Sales[[#This Row],[Platform]],Consoles[Platform],Consoles[Name])</f>
        <v>PlayStation 2</v>
      </c>
      <c r="D2534" t="str">
        <f>_xlfn.XLOOKUP(Sales[[#This Row],[Platform Name]],Consoles[Name],Consoles[Group])</f>
        <v>PlayStation</v>
      </c>
      <c r="E2534">
        <v>2005</v>
      </c>
      <c r="F2534" t="s">
        <v>67</v>
      </c>
      <c r="G2534" t="s">
        <v>64</v>
      </c>
      <c r="H2534" s="11">
        <v>0.03</v>
      </c>
      <c r="I2534" s="11">
        <v>0.02</v>
      </c>
      <c r="J2534" s="11">
        <v>0.74</v>
      </c>
      <c r="K2534" s="11">
        <v>0.01</v>
      </c>
      <c r="L2534" s="11">
        <v>0.8</v>
      </c>
    </row>
    <row r="2535" spans="1:12" hidden="1" x14ac:dyDescent="0.2">
      <c r="A2535" t="s">
        <v>2599</v>
      </c>
      <c r="B2535" t="s">
        <v>118</v>
      </c>
      <c r="C2535" t="str">
        <f>_xlfn.XLOOKUP(Sales[[#This Row],[Platform]],Consoles[Platform],Consoles[Name])</f>
        <v>Nintendo Gamecube</v>
      </c>
      <c r="D2535" t="str">
        <f>_xlfn.XLOOKUP(Sales[[#This Row],[Platform Name]],Consoles[Name],Consoles[Group])</f>
        <v>Nintendo</v>
      </c>
      <c r="E2535">
        <v>2003</v>
      </c>
      <c r="F2535" t="s">
        <v>75</v>
      </c>
      <c r="G2535" t="s">
        <v>121</v>
      </c>
      <c r="H2535" s="11">
        <v>0.62</v>
      </c>
      <c r="I2535" s="11">
        <v>0.16</v>
      </c>
      <c r="J2535" s="11">
        <v>0</v>
      </c>
      <c r="K2535" s="11">
        <v>0.02</v>
      </c>
      <c r="L2535" s="11">
        <v>0.8</v>
      </c>
    </row>
    <row r="2536" spans="1:12" hidden="1" x14ac:dyDescent="0.2">
      <c r="A2536" t="s">
        <v>2600</v>
      </c>
      <c r="B2536" t="s">
        <v>88</v>
      </c>
      <c r="C2536" t="str">
        <f>_xlfn.XLOOKUP(Sales[[#This Row],[Platform]],Consoles[Platform],Consoles[Name])</f>
        <v>Nintendo Wii</v>
      </c>
      <c r="D2536" t="str">
        <f>_xlfn.XLOOKUP(Sales[[#This Row],[Platform Name]],Consoles[Name],Consoles[Group])</f>
        <v>Nintendo</v>
      </c>
      <c r="E2536">
        <v>2011</v>
      </c>
      <c r="F2536" t="s">
        <v>72</v>
      </c>
      <c r="G2536" t="s">
        <v>92</v>
      </c>
      <c r="H2536" s="11">
        <v>0.19</v>
      </c>
      <c r="I2536" s="11">
        <v>0.5</v>
      </c>
      <c r="J2536" s="11">
        <v>0</v>
      </c>
      <c r="K2536" s="11">
        <v>0.11</v>
      </c>
      <c r="L2536" s="11">
        <v>0.8</v>
      </c>
    </row>
    <row r="2537" spans="1:12" hidden="1" x14ac:dyDescent="0.2">
      <c r="A2537" t="s">
        <v>2601</v>
      </c>
      <c r="B2537" t="s">
        <v>94</v>
      </c>
      <c r="C2537" t="str">
        <f>_xlfn.XLOOKUP(Sales[[#This Row],[Platform]],Consoles[Platform],Consoles[Name])</f>
        <v>PlayStation</v>
      </c>
      <c r="D2537" t="str">
        <f>_xlfn.XLOOKUP(Sales[[#This Row],[Platform Name]],Consoles[Name],Consoles[Group])</f>
        <v>PlayStation</v>
      </c>
      <c r="E2537">
        <v>1997</v>
      </c>
      <c r="F2537" t="s">
        <v>73</v>
      </c>
      <c r="G2537" t="s">
        <v>83</v>
      </c>
      <c r="H2537" s="11">
        <v>0.45</v>
      </c>
      <c r="I2537" s="11">
        <v>0.3</v>
      </c>
      <c r="J2537" s="11">
        <v>0</v>
      </c>
      <c r="K2537" s="11">
        <v>0.05</v>
      </c>
      <c r="L2537" s="11">
        <v>0.8</v>
      </c>
    </row>
    <row r="2538" spans="1:12" hidden="1" x14ac:dyDescent="0.2">
      <c r="A2538" t="s">
        <v>2602</v>
      </c>
      <c r="B2538" t="s">
        <v>80</v>
      </c>
      <c r="C2538" t="str">
        <f>_xlfn.XLOOKUP(Sales[[#This Row],[Platform]],Consoles[Platform],Consoles[Name])</f>
        <v>PlayStation 2</v>
      </c>
      <c r="D2538" t="str">
        <f>_xlfn.XLOOKUP(Sales[[#This Row],[Platform Name]],Consoles[Name],Consoles[Group])</f>
        <v>PlayStation</v>
      </c>
      <c r="E2538">
        <v>2004</v>
      </c>
      <c r="F2538" t="s">
        <v>69</v>
      </c>
      <c r="G2538" t="s">
        <v>119</v>
      </c>
      <c r="H2538" s="11">
        <v>0.39</v>
      </c>
      <c r="I2538" s="11">
        <v>0.31</v>
      </c>
      <c r="J2538" s="11">
        <v>0</v>
      </c>
      <c r="K2538" s="11">
        <v>0.1</v>
      </c>
      <c r="L2538" s="11">
        <v>0.8</v>
      </c>
    </row>
    <row r="2539" spans="1:12" hidden="1" x14ac:dyDescent="0.2">
      <c r="A2539" t="s">
        <v>1342</v>
      </c>
      <c r="B2539" t="s">
        <v>100</v>
      </c>
      <c r="C2539" t="str">
        <f>_xlfn.XLOOKUP(Sales[[#This Row],[Platform]],Consoles[Platform],Consoles[Name])</f>
        <v>PlayStation Portable</v>
      </c>
      <c r="D2539" t="str">
        <f>_xlfn.XLOOKUP(Sales[[#This Row],[Platform Name]],Consoles[Name],Consoles[Group])</f>
        <v>PlayStation</v>
      </c>
      <c r="E2539">
        <v>2006</v>
      </c>
      <c r="F2539" t="s">
        <v>75</v>
      </c>
      <c r="G2539" t="s">
        <v>83</v>
      </c>
      <c r="H2539" s="11">
        <v>0.19</v>
      </c>
      <c r="I2539" s="11">
        <v>0.39</v>
      </c>
      <c r="J2539" s="11">
        <v>0</v>
      </c>
      <c r="K2539" s="11">
        <v>0.22</v>
      </c>
      <c r="L2539" s="11">
        <v>0.8</v>
      </c>
    </row>
    <row r="2540" spans="1:12" hidden="1" x14ac:dyDescent="0.2">
      <c r="A2540" t="s">
        <v>2603</v>
      </c>
      <c r="B2540" t="s">
        <v>94</v>
      </c>
      <c r="C2540" t="str">
        <f>_xlfn.XLOOKUP(Sales[[#This Row],[Platform]],Consoles[Platform],Consoles[Name])</f>
        <v>PlayStation</v>
      </c>
      <c r="D2540" t="str">
        <f>_xlfn.XLOOKUP(Sales[[#This Row],[Platform Name]],Consoles[Name],Consoles[Group])</f>
        <v>PlayStation</v>
      </c>
      <c r="E2540">
        <v>1999</v>
      </c>
      <c r="F2540" t="s">
        <v>70</v>
      </c>
      <c r="G2540" t="s">
        <v>312</v>
      </c>
      <c r="H2540" s="11">
        <v>0.45</v>
      </c>
      <c r="I2540" s="11">
        <v>0.3</v>
      </c>
      <c r="J2540" s="11">
        <v>0</v>
      </c>
      <c r="K2540" s="11">
        <v>0.05</v>
      </c>
      <c r="L2540" s="11">
        <v>0.8</v>
      </c>
    </row>
    <row r="2541" spans="1:12" hidden="1" x14ac:dyDescent="0.2">
      <c r="A2541" t="s">
        <v>2604</v>
      </c>
      <c r="B2541" t="s">
        <v>82</v>
      </c>
      <c r="C2541" t="str">
        <f>_xlfn.XLOOKUP(Sales[[#This Row],[Platform]],Consoles[Platform],Consoles[Name])</f>
        <v>Xbox 360</v>
      </c>
      <c r="D2541" t="str">
        <f>_xlfn.XLOOKUP(Sales[[#This Row],[Platform Name]],Consoles[Name],Consoles[Group])</f>
        <v>Xbox</v>
      </c>
      <c r="E2541">
        <v>2013</v>
      </c>
      <c r="F2541" t="s">
        <v>69</v>
      </c>
      <c r="G2541" t="s">
        <v>64</v>
      </c>
      <c r="H2541" s="11">
        <v>0.36</v>
      </c>
      <c r="I2541" s="11">
        <v>0.37</v>
      </c>
      <c r="J2541" s="11">
        <v>0</v>
      </c>
      <c r="K2541" s="11">
        <v>7.0000000000000007E-2</v>
      </c>
      <c r="L2541" s="11">
        <v>0.8</v>
      </c>
    </row>
    <row r="2542" spans="1:12" hidden="1" x14ac:dyDescent="0.2">
      <c r="A2542" t="s">
        <v>1268</v>
      </c>
      <c r="B2542" t="s">
        <v>100</v>
      </c>
      <c r="C2542" t="str">
        <f>_xlfn.XLOOKUP(Sales[[#This Row],[Platform]],Consoles[Platform],Consoles[Name])</f>
        <v>PlayStation Portable</v>
      </c>
      <c r="D2542" t="str">
        <f>_xlfn.XLOOKUP(Sales[[#This Row],[Platform Name]],Consoles[Name],Consoles[Group])</f>
        <v>PlayStation</v>
      </c>
      <c r="E2542">
        <v>2009</v>
      </c>
      <c r="F2542" t="s">
        <v>68</v>
      </c>
      <c r="G2542" t="s">
        <v>101</v>
      </c>
      <c r="H2542" s="11">
        <v>0.09</v>
      </c>
      <c r="I2542" s="11">
        <v>0.33</v>
      </c>
      <c r="J2542" s="11">
        <v>0.2</v>
      </c>
      <c r="K2542" s="11">
        <v>0.18</v>
      </c>
      <c r="L2542" s="11">
        <v>0.8</v>
      </c>
    </row>
    <row r="2543" spans="1:12" hidden="1" x14ac:dyDescent="0.2">
      <c r="A2543" t="s">
        <v>2605</v>
      </c>
      <c r="B2543" t="s">
        <v>82</v>
      </c>
      <c r="C2543" t="str">
        <f>_xlfn.XLOOKUP(Sales[[#This Row],[Platform]],Consoles[Platform],Consoles[Name])</f>
        <v>Xbox 360</v>
      </c>
      <c r="D2543" t="str">
        <f>_xlfn.XLOOKUP(Sales[[#This Row],[Platform Name]],Consoles[Name],Consoles[Group])</f>
        <v>Xbox</v>
      </c>
      <c r="E2543">
        <v>2012</v>
      </c>
      <c r="F2543" t="s">
        <v>67</v>
      </c>
      <c r="G2543" t="s">
        <v>86</v>
      </c>
      <c r="H2543" s="11">
        <v>0.48</v>
      </c>
      <c r="I2543" s="11">
        <v>0.25</v>
      </c>
      <c r="J2543" s="11">
        <v>0</v>
      </c>
      <c r="K2543" s="11">
        <v>7.0000000000000007E-2</v>
      </c>
      <c r="L2543" s="11">
        <v>0.8</v>
      </c>
    </row>
    <row r="2544" spans="1:12" hidden="1" x14ac:dyDescent="0.2">
      <c r="A2544" t="s">
        <v>2606</v>
      </c>
      <c r="B2544" t="s">
        <v>82</v>
      </c>
      <c r="C2544" t="str">
        <f>_xlfn.XLOOKUP(Sales[[#This Row],[Platform]],Consoles[Platform],Consoles[Name])</f>
        <v>Xbox 360</v>
      </c>
      <c r="D2544" t="str">
        <f>_xlfn.XLOOKUP(Sales[[#This Row],[Platform Name]],Consoles[Name],Consoles[Group])</f>
        <v>Xbox</v>
      </c>
      <c r="E2544">
        <v>2010</v>
      </c>
      <c r="F2544" t="s">
        <v>73</v>
      </c>
      <c r="G2544" t="s">
        <v>64</v>
      </c>
      <c r="H2544" s="11">
        <v>0.37</v>
      </c>
      <c r="I2544" s="11">
        <v>0.35</v>
      </c>
      <c r="J2544" s="11">
        <v>0</v>
      </c>
      <c r="K2544" s="11">
        <v>7.0000000000000007E-2</v>
      </c>
      <c r="L2544" s="11">
        <v>0.8</v>
      </c>
    </row>
    <row r="2545" spans="1:12" hidden="1" x14ac:dyDescent="0.2">
      <c r="A2545" t="s">
        <v>2607</v>
      </c>
      <c r="B2545" t="s">
        <v>85</v>
      </c>
      <c r="C2545" t="str">
        <f>_xlfn.XLOOKUP(Sales[[#This Row],[Platform]],Consoles[Platform],Consoles[Name])</f>
        <v>PlayStation 3</v>
      </c>
      <c r="D2545" t="str">
        <f>_xlfn.XLOOKUP(Sales[[#This Row],[Platform Name]],Consoles[Name],Consoles[Group])</f>
        <v>PlayStation</v>
      </c>
      <c r="E2545">
        <v>2011</v>
      </c>
      <c r="F2545" t="s">
        <v>69</v>
      </c>
      <c r="G2545" t="s">
        <v>86</v>
      </c>
      <c r="H2545" s="11">
        <v>0.33</v>
      </c>
      <c r="I2545" s="11">
        <v>0.35</v>
      </c>
      <c r="J2545" s="11">
        <v>0</v>
      </c>
      <c r="K2545" s="11">
        <v>0.13</v>
      </c>
      <c r="L2545" s="11">
        <v>0.8</v>
      </c>
    </row>
    <row r="2546" spans="1:12" hidden="1" x14ac:dyDescent="0.2">
      <c r="A2546" t="s">
        <v>943</v>
      </c>
      <c r="B2546" t="s">
        <v>85</v>
      </c>
      <c r="C2546" t="str">
        <f>_xlfn.XLOOKUP(Sales[[#This Row],[Platform]],Consoles[Platform],Consoles[Name])</f>
        <v>PlayStation 3</v>
      </c>
      <c r="D2546" t="str">
        <f>_xlfn.XLOOKUP(Sales[[#This Row],[Platform Name]],Consoles[Name],Consoles[Group])</f>
        <v>PlayStation</v>
      </c>
      <c r="E2546">
        <v>2015</v>
      </c>
      <c r="F2546" t="s">
        <v>68</v>
      </c>
      <c r="G2546" t="s">
        <v>95</v>
      </c>
      <c r="H2546" s="11">
        <v>0.44</v>
      </c>
      <c r="I2546" s="11">
        <v>0.19</v>
      </c>
      <c r="J2546" s="11">
        <v>0.03</v>
      </c>
      <c r="K2546" s="11">
        <v>0.13</v>
      </c>
      <c r="L2546" s="11">
        <v>0.8</v>
      </c>
    </row>
    <row r="2547" spans="1:12" hidden="1" x14ac:dyDescent="0.2">
      <c r="A2547" t="s">
        <v>2608</v>
      </c>
      <c r="B2547" t="s">
        <v>88</v>
      </c>
      <c r="C2547" t="str">
        <f>_xlfn.XLOOKUP(Sales[[#This Row],[Platform]],Consoles[Platform],Consoles[Name])</f>
        <v>Nintendo Wii</v>
      </c>
      <c r="D2547" t="str">
        <f>_xlfn.XLOOKUP(Sales[[#This Row],[Platform Name]],Consoles[Name],Consoles[Group])</f>
        <v>Nintendo</v>
      </c>
      <c r="E2547">
        <v>2008</v>
      </c>
      <c r="F2547" t="s">
        <v>68</v>
      </c>
      <c r="G2547" t="s">
        <v>98</v>
      </c>
      <c r="H2547" s="11">
        <v>0.43</v>
      </c>
      <c r="I2547" s="11">
        <v>0.28999999999999998</v>
      </c>
      <c r="J2547" s="11">
        <v>0</v>
      </c>
      <c r="K2547" s="11">
        <v>0.08</v>
      </c>
      <c r="L2547" s="11">
        <v>0.8</v>
      </c>
    </row>
    <row r="2548" spans="1:12" hidden="1" x14ac:dyDescent="0.2">
      <c r="A2548" t="s">
        <v>1961</v>
      </c>
      <c r="B2548" t="s">
        <v>100</v>
      </c>
      <c r="C2548" t="str">
        <f>_xlfn.XLOOKUP(Sales[[#This Row],[Platform]],Consoles[Platform],Consoles[Name])</f>
        <v>PlayStation Portable</v>
      </c>
      <c r="D2548" t="str">
        <f>_xlfn.XLOOKUP(Sales[[#This Row],[Platform Name]],Consoles[Name],Consoles[Group])</f>
        <v>PlayStation</v>
      </c>
      <c r="E2548">
        <v>2007</v>
      </c>
      <c r="F2548" t="s">
        <v>75</v>
      </c>
      <c r="G2548" t="s">
        <v>83</v>
      </c>
      <c r="H2548" s="11">
        <v>0.08</v>
      </c>
      <c r="I2548" s="11">
        <v>0.46</v>
      </c>
      <c r="J2548" s="11">
        <v>0</v>
      </c>
      <c r="K2548" s="11">
        <v>0.25</v>
      </c>
      <c r="L2548" s="11">
        <v>0.8</v>
      </c>
    </row>
    <row r="2549" spans="1:12" hidden="1" x14ac:dyDescent="0.2">
      <c r="A2549" t="s">
        <v>1590</v>
      </c>
      <c r="B2549" t="s">
        <v>106</v>
      </c>
      <c r="C2549" t="str">
        <f>_xlfn.XLOOKUP(Sales[[#This Row],[Platform]],Consoles[Platform],Consoles[Name])</f>
        <v>Xbox</v>
      </c>
      <c r="D2549" t="str">
        <f>_xlfn.XLOOKUP(Sales[[#This Row],[Platform Name]],Consoles[Name],Consoles[Group])</f>
        <v>Xbox</v>
      </c>
      <c r="E2549">
        <v>2004</v>
      </c>
      <c r="F2549" t="s">
        <v>67</v>
      </c>
      <c r="G2549" t="s">
        <v>92</v>
      </c>
      <c r="H2549" s="11">
        <v>0.48</v>
      </c>
      <c r="I2549" s="11">
        <v>0.28000000000000003</v>
      </c>
      <c r="J2549" s="11">
        <v>0</v>
      </c>
      <c r="K2549" s="11">
        <v>0.04</v>
      </c>
      <c r="L2549" s="11">
        <v>0.8</v>
      </c>
    </row>
    <row r="2550" spans="1:12" hidden="1" x14ac:dyDescent="0.2">
      <c r="A2550" t="s">
        <v>1483</v>
      </c>
      <c r="B2550" t="s">
        <v>82</v>
      </c>
      <c r="C2550" t="str">
        <f>_xlfn.XLOOKUP(Sales[[#This Row],[Platform]],Consoles[Platform],Consoles[Name])</f>
        <v>Xbox 360</v>
      </c>
      <c r="D2550" t="str">
        <f>_xlfn.XLOOKUP(Sales[[#This Row],[Platform Name]],Consoles[Name],Consoles[Group])</f>
        <v>Xbox</v>
      </c>
      <c r="E2550">
        <v>2012</v>
      </c>
      <c r="F2550" t="s">
        <v>70</v>
      </c>
      <c r="G2550" t="s">
        <v>109</v>
      </c>
      <c r="H2550" s="11">
        <v>0.42</v>
      </c>
      <c r="I2550" s="11">
        <v>0.24</v>
      </c>
      <c r="J2550" s="11">
        <v>7.0000000000000007E-2</v>
      </c>
      <c r="K2550" s="11">
        <v>0.06</v>
      </c>
      <c r="L2550" s="11">
        <v>0.8</v>
      </c>
    </row>
    <row r="2551" spans="1:12" hidden="1" x14ac:dyDescent="0.2">
      <c r="A2551" t="s">
        <v>2494</v>
      </c>
      <c r="B2551" t="s">
        <v>82</v>
      </c>
      <c r="C2551" t="str">
        <f>_xlfn.XLOOKUP(Sales[[#This Row],[Platform]],Consoles[Platform],Consoles[Name])</f>
        <v>Xbox 360</v>
      </c>
      <c r="D2551" t="str">
        <f>_xlfn.XLOOKUP(Sales[[#This Row],[Platform Name]],Consoles[Name],Consoles[Group])</f>
        <v>Xbox</v>
      </c>
      <c r="E2551">
        <v>2012</v>
      </c>
      <c r="F2551" t="s">
        <v>67</v>
      </c>
      <c r="G2551" t="s">
        <v>98</v>
      </c>
      <c r="H2551" s="11">
        <v>0.45</v>
      </c>
      <c r="I2551" s="11">
        <v>0.28000000000000003</v>
      </c>
      <c r="J2551" s="11">
        <v>0</v>
      </c>
      <c r="K2551" s="11">
        <v>7.0000000000000007E-2</v>
      </c>
      <c r="L2551" s="11">
        <v>0.8</v>
      </c>
    </row>
    <row r="2552" spans="1:12" hidden="1" x14ac:dyDescent="0.2">
      <c r="A2552" t="s">
        <v>2458</v>
      </c>
      <c r="B2552" t="s">
        <v>85</v>
      </c>
      <c r="C2552" t="str">
        <f>_xlfn.XLOOKUP(Sales[[#This Row],[Platform]],Consoles[Platform],Consoles[Name])</f>
        <v>PlayStation 3</v>
      </c>
      <c r="D2552" t="str">
        <f>_xlfn.XLOOKUP(Sales[[#This Row],[Platform Name]],Consoles[Name],Consoles[Group])</f>
        <v>PlayStation</v>
      </c>
      <c r="E2552">
        <v>2013</v>
      </c>
      <c r="F2552" t="s">
        <v>67</v>
      </c>
      <c r="G2552" t="s">
        <v>109</v>
      </c>
      <c r="H2552" s="11">
        <v>0.14000000000000001</v>
      </c>
      <c r="I2552" s="11">
        <v>0.32</v>
      </c>
      <c r="J2552" s="11">
        <v>0.22</v>
      </c>
      <c r="K2552" s="11">
        <v>0.12</v>
      </c>
      <c r="L2552" s="11">
        <v>0.8</v>
      </c>
    </row>
    <row r="2553" spans="1:12" hidden="1" x14ac:dyDescent="0.2">
      <c r="A2553" t="s">
        <v>1448</v>
      </c>
      <c r="B2553" t="s">
        <v>91</v>
      </c>
      <c r="C2553" t="str">
        <f>_xlfn.XLOOKUP(Sales[[#This Row],[Platform]],Consoles[Platform],Consoles[Name])</f>
        <v>Nintendo DS</v>
      </c>
      <c r="D2553" t="str">
        <f>_xlfn.XLOOKUP(Sales[[#This Row],[Platform Name]],Consoles[Name],Consoles[Group])</f>
        <v>Nintendo</v>
      </c>
      <c r="E2553">
        <v>2007</v>
      </c>
      <c r="F2553" t="s">
        <v>72</v>
      </c>
      <c r="G2553" t="s">
        <v>92</v>
      </c>
      <c r="H2553" s="11">
        <v>0.73</v>
      </c>
      <c r="I2553" s="11">
        <v>0.01</v>
      </c>
      <c r="J2553" s="11">
        <v>0</v>
      </c>
      <c r="K2553" s="11">
        <v>0.06</v>
      </c>
      <c r="L2553" s="11">
        <v>0.8</v>
      </c>
    </row>
    <row r="2554" spans="1:12" hidden="1" x14ac:dyDescent="0.2">
      <c r="A2554" t="s">
        <v>2609</v>
      </c>
      <c r="B2554" t="s">
        <v>94</v>
      </c>
      <c r="C2554" t="str">
        <f>_xlfn.XLOOKUP(Sales[[#This Row],[Platform]],Consoles[Platform],Consoles[Name])</f>
        <v>PlayStation</v>
      </c>
      <c r="D2554" t="str">
        <f>_xlfn.XLOOKUP(Sales[[#This Row],[Platform Name]],Consoles[Name],Consoles[Group])</f>
        <v>PlayStation</v>
      </c>
      <c r="E2554">
        <v>2000</v>
      </c>
      <c r="F2554" t="s">
        <v>78</v>
      </c>
      <c r="G2554" t="s">
        <v>145</v>
      </c>
      <c r="H2554" s="11">
        <v>0</v>
      </c>
      <c r="I2554" s="11">
        <v>0</v>
      </c>
      <c r="J2554" s="11">
        <v>0.75</v>
      </c>
      <c r="K2554" s="11">
        <v>0.05</v>
      </c>
      <c r="L2554" s="11">
        <v>0.8</v>
      </c>
    </row>
    <row r="2555" spans="1:12" hidden="1" x14ac:dyDescent="0.2">
      <c r="A2555" t="s">
        <v>1201</v>
      </c>
      <c r="B2555" t="s">
        <v>100</v>
      </c>
      <c r="C2555" t="str">
        <f>_xlfn.XLOOKUP(Sales[[#This Row],[Platform]],Consoles[Platform],Consoles[Name])</f>
        <v>PlayStation Portable</v>
      </c>
      <c r="D2555" t="str">
        <f>_xlfn.XLOOKUP(Sales[[#This Row],[Platform Name]],Consoles[Name],Consoles[Group])</f>
        <v>PlayStation</v>
      </c>
      <c r="F2555" t="s">
        <v>68</v>
      </c>
      <c r="G2555" t="s">
        <v>101</v>
      </c>
      <c r="H2555" s="11">
        <v>0.04</v>
      </c>
      <c r="I2555" s="11">
        <v>0.33</v>
      </c>
      <c r="J2555" s="11">
        <v>0.26</v>
      </c>
      <c r="K2555" s="11">
        <v>0.17</v>
      </c>
      <c r="L2555" s="11">
        <v>0.8</v>
      </c>
    </row>
    <row r="2556" spans="1:12" hidden="1" x14ac:dyDescent="0.2">
      <c r="A2556" t="s">
        <v>1329</v>
      </c>
      <c r="B2556" t="s">
        <v>118</v>
      </c>
      <c r="C2556" t="str">
        <f>_xlfn.XLOOKUP(Sales[[#This Row],[Platform]],Consoles[Platform],Consoles[Name])</f>
        <v>Nintendo Gamecube</v>
      </c>
      <c r="D2556" t="str">
        <f>_xlfn.XLOOKUP(Sales[[#This Row],[Platform Name]],Consoles[Name],Consoles[Group])</f>
        <v>Nintendo</v>
      </c>
      <c r="E2556">
        <v>2002</v>
      </c>
      <c r="F2556" t="s">
        <v>73</v>
      </c>
      <c r="G2556" t="s">
        <v>83</v>
      </c>
      <c r="H2556" s="11">
        <v>0.68</v>
      </c>
      <c r="I2556" s="11">
        <v>0.09</v>
      </c>
      <c r="J2556" s="11">
        <v>0</v>
      </c>
      <c r="K2556" s="11">
        <v>0.02</v>
      </c>
      <c r="L2556" s="11">
        <v>0.8</v>
      </c>
    </row>
    <row r="2557" spans="1:12" hidden="1" x14ac:dyDescent="0.2">
      <c r="A2557" t="s">
        <v>1653</v>
      </c>
      <c r="B2557" t="s">
        <v>88</v>
      </c>
      <c r="C2557" t="str">
        <f>_xlfn.XLOOKUP(Sales[[#This Row],[Platform]],Consoles[Platform],Consoles[Name])</f>
        <v>Nintendo Wii</v>
      </c>
      <c r="D2557" t="str">
        <f>_xlfn.XLOOKUP(Sales[[#This Row],[Platform Name]],Consoles[Name],Consoles[Group])</f>
        <v>Nintendo</v>
      </c>
      <c r="E2557">
        <v>2010</v>
      </c>
      <c r="F2557" t="s">
        <v>67</v>
      </c>
      <c r="G2557" t="s">
        <v>121</v>
      </c>
      <c r="H2557" s="11">
        <v>0.54</v>
      </c>
      <c r="I2557" s="11">
        <v>0.19</v>
      </c>
      <c r="J2557" s="11">
        <v>0</v>
      </c>
      <c r="K2557" s="11">
        <v>0.06</v>
      </c>
      <c r="L2557" s="11">
        <v>0.8</v>
      </c>
    </row>
    <row r="2558" spans="1:12" hidden="1" x14ac:dyDescent="0.2">
      <c r="A2558" t="s">
        <v>2290</v>
      </c>
      <c r="B2558" t="s">
        <v>82</v>
      </c>
      <c r="C2558" t="str">
        <f>_xlfn.XLOOKUP(Sales[[#This Row],[Platform]],Consoles[Platform],Consoles[Name])</f>
        <v>Xbox 360</v>
      </c>
      <c r="D2558" t="str">
        <f>_xlfn.XLOOKUP(Sales[[#This Row],[Platform Name]],Consoles[Name],Consoles[Group])</f>
        <v>Xbox</v>
      </c>
      <c r="E2558">
        <v>2009</v>
      </c>
      <c r="F2558" t="s">
        <v>72</v>
      </c>
      <c r="G2558" t="s">
        <v>86</v>
      </c>
      <c r="H2558" s="11">
        <v>0.51</v>
      </c>
      <c r="I2558" s="11">
        <v>0.22</v>
      </c>
      <c r="J2558" s="11">
        <v>0</v>
      </c>
      <c r="K2558" s="11">
        <v>7.0000000000000007E-2</v>
      </c>
      <c r="L2558" s="11">
        <v>0.8</v>
      </c>
    </row>
    <row r="2559" spans="1:12" hidden="1" x14ac:dyDescent="0.2">
      <c r="A2559" t="s">
        <v>2610</v>
      </c>
      <c r="B2559" t="s">
        <v>122</v>
      </c>
      <c r="C2559" t="str">
        <f>_xlfn.XLOOKUP(Sales[[#This Row],[Platform]],Consoles[Platform],Consoles[Name])</f>
        <v>Nintendo Wii U</v>
      </c>
      <c r="D2559" t="str">
        <f>_xlfn.XLOOKUP(Sales[[#This Row],[Platform Name]],Consoles[Name],Consoles[Group])</f>
        <v>Nintendo</v>
      </c>
      <c r="E2559">
        <v>2013</v>
      </c>
      <c r="F2559" t="s">
        <v>68</v>
      </c>
      <c r="G2559" t="s">
        <v>13</v>
      </c>
      <c r="H2559" s="11">
        <v>0.39</v>
      </c>
      <c r="I2559" s="11">
        <v>0.22</v>
      </c>
      <c r="J2559" s="11">
        <v>0.13</v>
      </c>
      <c r="K2559" s="11">
        <v>0.06</v>
      </c>
      <c r="L2559" s="11">
        <v>0.8</v>
      </c>
    </row>
    <row r="2560" spans="1:12" hidden="1" x14ac:dyDescent="0.2">
      <c r="A2560" t="s">
        <v>2611</v>
      </c>
      <c r="B2560" t="s">
        <v>80</v>
      </c>
      <c r="C2560" t="str">
        <f>_xlfn.XLOOKUP(Sales[[#This Row],[Platform]],Consoles[Platform],Consoles[Name])</f>
        <v>PlayStation 2</v>
      </c>
      <c r="D2560" t="str">
        <f>_xlfn.XLOOKUP(Sales[[#This Row],[Platform Name]],Consoles[Name],Consoles[Group])</f>
        <v>PlayStation</v>
      </c>
      <c r="E2560">
        <v>2002</v>
      </c>
      <c r="F2560" t="s">
        <v>70</v>
      </c>
      <c r="G2560" t="s">
        <v>105</v>
      </c>
      <c r="H2560" s="11">
        <v>0</v>
      </c>
      <c r="I2560" s="11">
        <v>0</v>
      </c>
      <c r="J2560" s="11">
        <v>0.8</v>
      </c>
      <c r="K2560" s="11">
        <v>0</v>
      </c>
      <c r="L2560" s="11">
        <v>0.8</v>
      </c>
    </row>
    <row r="2561" spans="1:12" hidden="1" x14ac:dyDescent="0.2">
      <c r="A2561" t="s">
        <v>2612</v>
      </c>
      <c r="B2561" t="s">
        <v>116</v>
      </c>
      <c r="C2561" t="str">
        <f>_xlfn.XLOOKUP(Sales[[#This Row],[Platform]],Consoles[Platform],Consoles[Name])</f>
        <v>Super Nintendo Entertainment System</v>
      </c>
      <c r="D2561" t="str">
        <f>_xlfn.XLOOKUP(Sales[[#This Row],[Platform Name]],Consoles[Name],Consoles[Group])</f>
        <v>Nintendo</v>
      </c>
      <c r="E2561">
        <v>1993</v>
      </c>
      <c r="F2561" t="s">
        <v>68</v>
      </c>
      <c r="G2561" t="s">
        <v>13</v>
      </c>
      <c r="H2561" s="11">
        <v>0</v>
      </c>
      <c r="I2561" s="11">
        <v>0</v>
      </c>
      <c r="J2561" s="11">
        <v>0.8</v>
      </c>
      <c r="K2561" s="11">
        <v>0</v>
      </c>
      <c r="L2561" s="11">
        <v>0.8</v>
      </c>
    </row>
    <row r="2562" spans="1:12" hidden="1" x14ac:dyDescent="0.2">
      <c r="A2562" t="s">
        <v>2049</v>
      </c>
      <c r="B2562" t="s">
        <v>85</v>
      </c>
      <c r="C2562" t="str">
        <f>_xlfn.XLOOKUP(Sales[[#This Row],[Platform]],Consoles[Platform],Consoles[Name])</f>
        <v>PlayStation 3</v>
      </c>
      <c r="D2562" t="str">
        <f>_xlfn.XLOOKUP(Sales[[#This Row],[Platform Name]],Consoles[Name],Consoles[Group])</f>
        <v>PlayStation</v>
      </c>
      <c r="E2562">
        <v>2011</v>
      </c>
      <c r="F2562" t="s">
        <v>69</v>
      </c>
      <c r="G2562" t="s">
        <v>177</v>
      </c>
      <c r="H2562" s="11">
        <v>0.26</v>
      </c>
      <c r="I2562" s="11">
        <v>0.36</v>
      </c>
      <c r="J2562" s="11">
        <v>0.04</v>
      </c>
      <c r="K2562" s="11">
        <v>0.14000000000000001</v>
      </c>
      <c r="L2562" s="11">
        <v>0.8</v>
      </c>
    </row>
    <row r="2563" spans="1:12" hidden="1" x14ac:dyDescent="0.2">
      <c r="A2563" t="s">
        <v>2613</v>
      </c>
      <c r="B2563" t="s">
        <v>82</v>
      </c>
      <c r="C2563" t="str">
        <f>_xlfn.XLOOKUP(Sales[[#This Row],[Platform]],Consoles[Platform],Consoles[Name])</f>
        <v>Xbox 360</v>
      </c>
      <c r="D2563" t="str">
        <f>_xlfn.XLOOKUP(Sales[[#This Row],[Platform Name]],Consoles[Name],Consoles[Group])</f>
        <v>Xbox</v>
      </c>
      <c r="E2563">
        <v>2009</v>
      </c>
      <c r="F2563" t="s">
        <v>67</v>
      </c>
      <c r="G2563" t="s">
        <v>83</v>
      </c>
      <c r="H2563" s="11">
        <v>0.47</v>
      </c>
      <c r="I2563" s="11">
        <v>0.24</v>
      </c>
      <c r="J2563" s="11">
        <v>0.01</v>
      </c>
      <c r="K2563" s="11">
        <v>0.08</v>
      </c>
      <c r="L2563" s="11">
        <v>0.79</v>
      </c>
    </row>
    <row r="2564" spans="1:12" hidden="1" x14ac:dyDescent="0.2">
      <c r="A2564" t="s">
        <v>1225</v>
      </c>
      <c r="B2564" t="s">
        <v>100</v>
      </c>
      <c r="C2564" t="str">
        <f>_xlfn.XLOOKUP(Sales[[#This Row],[Platform]],Consoles[Platform],Consoles[Name])</f>
        <v>PlayStation Portable</v>
      </c>
      <c r="D2564" t="str">
        <f>_xlfn.XLOOKUP(Sales[[#This Row],[Platform Name]],Consoles[Name],Consoles[Group])</f>
        <v>PlayStation</v>
      </c>
      <c r="E2564">
        <v>2010</v>
      </c>
      <c r="F2564" t="s">
        <v>68</v>
      </c>
      <c r="G2564" t="s">
        <v>101</v>
      </c>
      <c r="H2564" s="11">
        <v>0.05</v>
      </c>
      <c r="I2564" s="11">
        <v>0.3</v>
      </c>
      <c r="J2564" s="11">
        <v>0.28999999999999998</v>
      </c>
      <c r="K2564" s="11">
        <v>0.16</v>
      </c>
      <c r="L2564" s="11">
        <v>0.79</v>
      </c>
    </row>
    <row r="2565" spans="1:12" hidden="1" x14ac:dyDescent="0.2">
      <c r="A2565" t="s">
        <v>2614</v>
      </c>
      <c r="B2565" t="s">
        <v>80</v>
      </c>
      <c r="C2565" t="str">
        <f>_xlfn.XLOOKUP(Sales[[#This Row],[Platform]],Consoles[Platform],Consoles[Name])</f>
        <v>PlayStation 2</v>
      </c>
      <c r="D2565" t="str">
        <f>_xlfn.XLOOKUP(Sales[[#This Row],[Platform Name]],Consoles[Name],Consoles[Group])</f>
        <v>PlayStation</v>
      </c>
      <c r="E2565">
        <v>2006</v>
      </c>
      <c r="F2565" t="s">
        <v>74</v>
      </c>
      <c r="G2565" t="s">
        <v>117</v>
      </c>
      <c r="H2565" s="11">
        <v>0.66</v>
      </c>
      <c r="I2565" s="11">
        <v>0.02</v>
      </c>
      <c r="J2565" s="11">
        <v>0</v>
      </c>
      <c r="K2565" s="11">
        <v>0.11</v>
      </c>
      <c r="L2565" s="11">
        <v>0.79</v>
      </c>
    </row>
    <row r="2566" spans="1:12" hidden="1" x14ac:dyDescent="0.2">
      <c r="A2566" t="s">
        <v>2615</v>
      </c>
      <c r="B2566" t="s">
        <v>85</v>
      </c>
      <c r="C2566" t="str">
        <f>_xlfn.XLOOKUP(Sales[[#This Row],[Platform]],Consoles[Platform],Consoles[Name])</f>
        <v>PlayStation 3</v>
      </c>
      <c r="D2566" t="str">
        <f>_xlfn.XLOOKUP(Sales[[#This Row],[Platform Name]],Consoles[Name],Consoles[Group])</f>
        <v>PlayStation</v>
      </c>
      <c r="E2566">
        <v>2012</v>
      </c>
      <c r="F2566" t="s">
        <v>76</v>
      </c>
      <c r="G2566" t="s">
        <v>244</v>
      </c>
      <c r="H2566" s="11">
        <v>0.4</v>
      </c>
      <c r="I2566" s="11">
        <v>0.25</v>
      </c>
      <c r="J2566" s="11">
        <v>0.03</v>
      </c>
      <c r="K2566" s="11">
        <v>0.11</v>
      </c>
      <c r="L2566" s="11">
        <v>0.79</v>
      </c>
    </row>
    <row r="2567" spans="1:12" hidden="1" x14ac:dyDescent="0.2">
      <c r="A2567" t="s">
        <v>2238</v>
      </c>
      <c r="B2567" t="s">
        <v>82</v>
      </c>
      <c r="C2567" t="str">
        <f>_xlfn.XLOOKUP(Sales[[#This Row],[Platform]],Consoles[Platform],Consoles[Name])</f>
        <v>Xbox 360</v>
      </c>
      <c r="D2567" t="str">
        <f>_xlfn.XLOOKUP(Sales[[#This Row],[Platform Name]],Consoles[Name],Consoles[Group])</f>
        <v>Xbox</v>
      </c>
      <c r="E2567">
        <v>2011</v>
      </c>
      <c r="F2567" t="s">
        <v>71</v>
      </c>
      <c r="G2567" t="s">
        <v>92</v>
      </c>
      <c r="H2567" s="11">
        <v>0.38</v>
      </c>
      <c r="I2567" s="11">
        <v>0.34</v>
      </c>
      <c r="J2567" s="11">
        <v>0</v>
      </c>
      <c r="K2567" s="11">
        <v>0.08</v>
      </c>
      <c r="L2567" s="11">
        <v>0.79</v>
      </c>
    </row>
    <row r="2568" spans="1:12" hidden="1" x14ac:dyDescent="0.2">
      <c r="A2568" t="s">
        <v>1886</v>
      </c>
      <c r="B2568" t="s">
        <v>80</v>
      </c>
      <c r="C2568" t="str">
        <f>_xlfn.XLOOKUP(Sales[[#This Row],[Platform]],Consoles[Platform],Consoles[Name])</f>
        <v>PlayStation 2</v>
      </c>
      <c r="D2568" t="str">
        <f>_xlfn.XLOOKUP(Sales[[#This Row],[Platform Name]],Consoles[Name],Consoles[Group])</f>
        <v>PlayStation</v>
      </c>
      <c r="E2568">
        <v>2008</v>
      </c>
      <c r="F2568" t="s">
        <v>72</v>
      </c>
      <c r="G2568" t="s">
        <v>86</v>
      </c>
      <c r="H2568" s="11">
        <v>0.61</v>
      </c>
      <c r="I2568" s="11">
        <v>0</v>
      </c>
      <c r="J2568" s="11">
        <v>0</v>
      </c>
      <c r="K2568" s="11">
        <v>0.18</v>
      </c>
      <c r="L2568" s="11">
        <v>0.79</v>
      </c>
    </row>
    <row r="2569" spans="1:12" hidden="1" x14ac:dyDescent="0.2">
      <c r="A2569" t="s">
        <v>1779</v>
      </c>
      <c r="B2569" t="s">
        <v>94</v>
      </c>
      <c r="C2569" t="str">
        <f>_xlfn.XLOOKUP(Sales[[#This Row],[Platform]],Consoles[Platform],Consoles[Name])</f>
        <v>PlayStation</v>
      </c>
      <c r="D2569" t="str">
        <f>_xlfn.XLOOKUP(Sales[[#This Row],[Platform Name]],Consoles[Name],Consoles[Group])</f>
        <v>PlayStation</v>
      </c>
      <c r="E2569">
        <v>1994</v>
      </c>
      <c r="F2569" t="s">
        <v>73</v>
      </c>
      <c r="G2569" t="s">
        <v>89</v>
      </c>
      <c r="H2569" s="11">
        <v>0</v>
      </c>
      <c r="I2569" s="11">
        <v>0</v>
      </c>
      <c r="J2569" s="11">
        <v>0.74</v>
      </c>
      <c r="K2569" s="11">
        <v>0.05</v>
      </c>
      <c r="L2569" s="11">
        <v>0.79</v>
      </c>
    </row>
    <row r="2570" spans="1:12" hidden="1" x14ac:dyDescent="0.2">
      <c r="A2570" t="s">
        <v>2616</v>
      </c>
      <c r="B2570" t="s">
        <v>91</v>
      </c>
      <c r="C2570" t="str">
        <f>_xlfn.XLOOKUP(Sales[[#This Row],[Platform]],Consoles[Platform],Consoles[Name])</f>
        <v>Nintendo DS</v>
      </c>
      <c r="D2570" t="str">
        <f>_xlfn.XLOOKUP(Sales[[#This Row],[Platform Name]],Consoles[Name],Consoles[Group])</f>
        <v>Nintendo</v>
      </c>
      <c r="E2570">
        <v>2007</v>
      </c>
      <c r="F2570" t="s">
        <v>70</v>
      </c>
      <c r="G2570" t="s">
        <v>113</v>
      </c>
      <c r="H2570" s="11">
        <v>0.42</v>
      </c>
      <c r="I2570" s="11">
        <v>0.03</v>
      </c>
      <c r="J2570" s="11">
        <v>0.3</v>
      </c>
      <c r="K2570" s="11">
        <v>0.04</v>
      </c>
      <c r="L2570" s="11">
        <v>0.79</v>
      </c>
    </row>
    <row r="2571" spans="1:12" hidden="1" x14ac:dyDescent="0.2">
      <c r="A2571" t="s">
        <v>2617</v>
      </c>
      <c r="B2571" t="s">
        <v>118</v>
      </c>
      <c r="C2571" t="str">
        <f>_xlfn.XLOOKUP(Sales[[#This Row],[Platform]],Consoles[Platform],Consoles[Name])</f>
        <v>Nintendo Gamecube</v>
      </c>
      <c r="D2571" t="str">
        <f>_xlfn.XLOOKUP(Sales[[#This Row],[Platform Name]],Consoles[Name],Consoles[Group])</f>
        <v>Nintendo</v>
      </c>
      <c r="E2571">
        <v>2003</v>
      </c>
      <c r="F2571" t="s">
        <v>70</v>
      </c>
      <c r="G2571" t="s">
        <v>92</v>
      </c>
      <c r="H2571" s="11">
        <v>0.61</v>
      </c>
      <c r="I2571" s="11">
        <v>0.16</v>
      </c>
      <c r="J2571" s="11">
        <v>0</v>
      </c>
      <c r="K2571" s="11">
        <v>0.02</v>
      </c>
      <c r="L2571" s="11">
        <v>0.79</v>
      </c>
    </row>
    <row r="2572" spans="1:12" hidden="1" x14ac:dyDescent="0.2">
      <c r="A2572" t="s">
        <v>2618</v>
      </c>
      <c r="B2572" t="s">
        <v>94</v>
      </c>
      <c r="C2572" t="str">
        <f>_xlfn.XLOOKUP(Sales[[#This Row],[Platform]],Consoles[Platform],Consoles[Name])</f>
        <v>PlayStation</v>
      </c>
      <c r="D2572" t="str">
        <f>_xlfn.XLOOKUP(Sales[[#This Row],[Platform Name]],Consoles[Name],Consoles[Group])</f>
        <v>PlayStation</v>
      </c>
      <c r="E2572">
        <v>1997</v>
      </c>
      <c r="F2572" t="s">
        <v>75</v>
      </c>
      <c r="G2572" t="s">
        <v>243</v>
      </c>
      <c r="H2572" s="11">
        <v>0</v>
      </c>
      <c r="I2572" s="11">
        <v>0</v>
      </c>
      <c r="J2572" s="11">
        <v>0.74</v>
      </c>
      <c r="K2572" s="11">
        <v>0.05</v>
      </c>
      <c r="L2572" s="11">
        <v>0.79</v>
      </c>
    </row>
    <row r="2573" spans="1:12" hidden="1" x14ac:dyDescent="0.2">
      <c r="A2573" t="s">
        <v>2619</v>
      </c>
      <c r="B2573" t="s">
        <v>100</v>
      </c>
      <c r="C2573" t="str">
        <f>_xlfn.XLOOKUP(Sales[[#This Row],[Platform]],Consoles[Platform],Consoles[Name])</f>
        <v>PlayStation Portable</v>
      </c>
      <c r="D2573" t="str">
        <f>_xlfn.XLOOKUP(Sales[[#This Row],[Platform Name]],Consoles[Name],Consoles[Group])</f>
        <v>PlayStation</v>
      </c>
      <c r="E2573">
        <v>2009</v>
      </c>
      <c r="F2573" t="s">
        <v>78</v>
      </c>
      <c r="G2573" t="s">
        <v>89</v>
      </c>
      <c r="H2573" s="11">
        <v>0.17</v>
      </c>
      <c r="I2573" s="11">
        <v>0.51</v>
      </c>
      <c r="J2573" s="11">
        <v>0</v>
      </c>
      <c r="K2573" s="11">
        <v>0.11</v>
      </c>
      <c r="L2573" s="11">
        <v>0.79</v>
      </c>
    </row>
    <row r="2574" spans="1:12" hidden="1" x14ac:dyDescent="0.2">
      <c r="A2574" t="s">
        <v>2620</v>
      </c>
      <c r="B2574" t="s">
        <v>94</v>
      </c>
      <c r="C2574" t="str">
        <f>_xlfn.XLOOKUP(Sales[[#This Row],[Platform]],Consoles[Platform],Consoles[Name])</f>
        <v>PlayStation</v>
      </c>
      <c r="D2574" t="str">
        <f>_xlfn.XLOOKUP(Sales[[#This Row],[Platform Name]],Consoles[Name],Consoles[Group])</f>
        <v>PlayStation</v>
      </c>
      <c r="E2574">
        <v>2001</v>
      </c>
      <c r="F2574" t="s">
        <v>73</v>
      </c>
      <c r="G2574" t="s">
        <v>95</v>
      </c>
      <c r="H2574" s="11">
        <v>0.44</v>
      </c>
      <c r="I2574" s="11">
        <v>0.3</v>
      </c>
      <c r="J2574" s="11">
        <v>0</v>
      </c>
      <c r="K2574" s="11">
        <v>0.05</v>
      </c>
      <c r="L2574" s="11">
        <v>0.79</v>
      </c>
    </row>
    <row r="2575" spans="1:12" hidden="1" x14ac:dyDescent="0.2">
      <c r="A2575" t="s">
        <v>2143</v>
      </c>
      <c r="B2575" t="s">
        <v>85</v>
      </c>
      <c r="C2575" t="str">
        <f>_xlfn.XLOOKUP(Sales[[#This Row],[Platform]],Consoles[Platform],Consoles[Name])</f>
        <v>PlayStation 3</v>
      </c>
      <c r="D2575" t="str">
        <f>_xlfn.XLOOKUP(Sales[[#This Row],[Platform Name]],Consoles[Name],Consoles[Group])</f>
        <v>PlayStation</v>
      </c>
      <c r="E2575">
        <v>2009</v>
      </c>
      <c r="F2575" t="s">
        <v>68</v>
      </c>
      <c r="G2575" t="s">
        <v>83</v>
      </c>
      <c r="H2575" s="11">
        <v>0.42</v>
      </c>
      <c r="I2575" s="11">
        <v>0.25</v>
      </c>
      <c r="J2575" s="11">
        <v>0</v>
      </c>
      <c r="K2575" s="11">
        <v>0.12</v>
      </c>
      <c r="L2575" s="11">
        <v>0.79</v>
      </c>
    </row>
    <row r="2576" spans="1:12" hidden="1" x14ac:dyDescent="0.2">
      <c r="A2576" t="s">
        <v>2621</v>
      </c>
      <c r="B2576" t="s">
        <v>91</v>
      </c>
      <c r="C2576" t="str">
        <f>_xlfn.XLOOKUP(Sales[[#This Row],[Platform]],Consoles[Platform],Consoles[Name])</f>
        <v>Nintendo DS</v>
      </c>
      <c r="D2576" t="str">
        <f>_xlfn.XLOOKUP(Sales[[#This Row],[Platform Name]],Consoles[Name],Consoles[Group])</f>
        <v>Nintendo</v>
      </c>
      <c r="E2576">
        <v>2008</v>
      </c>
      <c r="F2576" t="s">
        <v>67</v>
      </c>
      <c r="G2576" t="s">
        <v>121</v>
      </c>
      <c r="H2576" s="11">
        <v>0.62</v>
      </c>
      <c r="I2576" s="11">
        <v>0.11</v>
      </c>
      <c r="J2576" s="11">
        <v>0</v>
      </c>
      <c r="K2576" s="11">
        <v>7.0000000000000007E-2</v>
      </c>
      <c r="L2576" s="11">
        <v>0.79</v>
      </c>
    </row>
    <row r="2577" spans="1:12" hidden="1" x14ac:dyDescent="0.2">
      <c r="A2577" t="s">
        <v>1974</v>
      </c>
      <c r="B2577" t="s">
        <v>114</v>
      </c>
      <c r="C2577" t="str">
        <f>_xlfn.XLOOKUP(Sales[[#This Row],[Platform]],Consoles[Platform],Consoles[Name])</f>
        <v>Nintendo 64</v>
      </c>
      <c r="D2577" t="str">
        <f>_xlfn.XLOOKUP(Sales[[#This Row],[Platform Name]],Consoles[Name],Consoles[Group])</f>
        <v>Nintendo</v>
      </c>
      <c r="E2577">
        <v>1999</v>
      </c>
      <c r="F2577" t="s">
        <v>74</v>
      </c>
      <c r="G2577" t="s">
        <v>83</v>
      </c>
      <c r="H2577" s="11">
        <v>0.63</v>
      </c>
      <c r="I2577" s="11">
        <v>0.15</v>
      </c>
      <c r="J2577" s="11">
        <v>0</v>
      </c>
      <c r="K2577" s="11">
        <v>0.01</v>
      </c>
      <c r="L2577" s="11">
        <v>0.79</v>
      </c>
    </row>
    <row r="2578" spans="1:12" hidden="1" x14ac:dyDescent="0.2">
      <c r="A2578" t="s">
        <v>2622</v>
      </c>
      <c r="B2578" t="s">
        <v>110</v>
      </c>
      <c r="C2578" t="str">
        <f>_xlfn.XLOOKUP(Sales[[#This Row],[Platform]],Consoles[Platform],Consoles[Name])</f>
        <v>Nintendo Entertainment System</v>
      </c>
      <c r="D2578" t="str">
        <f>_xlfn.XLOOKUP(Sales[[#This Row],[Platform Name]],Consoles[Name],Consoles[Group])</f>
        <v>Nintendo</v>
      </c>
      <c r="E2578">
        <v>1992</v>
      </c>
      <c r="F2578" t="s">
        <v>71</v>
      </c>
      <c r="G2578" t="s">
        <v>109</v>
      </c>
      <c r="H2578" s="11">
        <v>0.39</v>
      </c>
      <c r="I2578" s="11">
        <v>7.0000000000000007E-2</v>
      </c>
      <c r="J2578" s="11">
        <v>0.32</v>
      </c>
      <c r="K2578" s="11">
        <v>0.01</v>
      </c>
      <c r="L2578" s="11">
        <v>0.79</v>
      </c>
    </row>
    <row r="2579" spans="1:12" hidden="1" x14ac:dyDescent="0.2">
      <c r="A2579" t="s">
        <v>2623</v>
      </c>
      <c r="B2579" t="s">
        <v>82</v>
      </c>
      <c r="C2579" t="str">
        <f>_xlfn.XLOOKUP(Sales[[#This Row],[Platform]],Consoles[Platform],Consoles[Name])</f>
        <v>Xbox 360</v>
      </c>
      <c r="D2579" t="str">
        <f>_xlfn.XLOOKUP(Sales[[#This Row],[Platform Name]],Consoles[Name],Consoles[Group])</f>
        <v>Xbox</v>
      </c>
      <c r="E2579">
        <v>2009</v>
      </c>
      <c r="F2579" t="s">
        <v>70</v>
      </c>
      <c r="G2579" t="s">
        <v>113</v>
      </c>
      <c r="H2579" s="11">
        <v>0.32</v>
      </c>
      <c r="I2579" s="11">
        <v>0.2</v>
      </c>
      <c r="J2579" s="11">
        <v>0.21</v>
      </c>
      <c r="K2579" s="11">
        <v>0.06</v>
      </c>
      <c r="L2579" s="11">
        <v>0.79</v>
      </c>
    </row>
    <row r="2580" spans="1:12" hidden="1" x14ac:dyDescent="0.2">
      <c r="A2580" t="s">
        <v>2624</v>
      </c>
      <c r="B2580" t="s">
        <v>80</v>
      </c>
      <c r="C2580" t="str">
        <f>_xlfn.XLOOKUP(Sales[[#This Row],[Platform]],Consoles[Platform],Consoles[Name])</f>
        <v>PlayStation 2</v>
      </c>
      <c r="D2580" t="str">
        <f>_xlfn.XLOOKUP(Sales[[#This Row],[Platform Name]],Consoles[Name],Consoles[Group])</f>
        <v>PlayStation</v>
      </c>
      <c r="E2580">
        <v>2007</v>
      </c>
      <c r="F2580" t="s">
        <v>75</v>
      </c>
      <c r="G2580" t="s">
        <v>101</v>
      </c>
      <c r="H2580" s="11">
        <v>0.64</v>
      </c>
      <c r="I2580" s="11">
        <v>0.03</v>
      </c>
      <c r="J2580" s="11">
        <v>0.02</v>
      </c>
      <c r="K2580" s="11">
        <v>0.1</v>
      </c>
      <c r="L2580" s="11">
        <v>0.79</v>
      </c>
    </row>
    <row r="2581" spans="1:12" hidden="1" x14ac:dyDescent="0.2">
      <c r="A2581" t="s">
        <v>2625</v>
      </c>
      <c r="B2581" t="s">
        <v>80</v>
      </c>
      <c r="C2581" t="str">
        <f>_xlfn.XLOOKUP(Sales[[#This Row],[Platform]],Consoles[Platform],Consoles[Name])</f>
        <v>PlayStation 2</v>
      </c>
      <c r="D2581" t="str">
        <f>_xlfn.XLOOKUP(Sales[[#This Row],[Platform Name]],Consoles[Name],Consoles[Group])</f>
        <v>PlayStation</v>
      </c>
      <c r="E2581">
        <v>2000</v>
      </c>
      <c r="F2581" t="s">
        <v>75</v>
      </c>
      <c r="G2581" t="s">
        <v>92</v>
      </c>
      <c r="H2581" s="11">
        <v>0.28000000000000003</v>
      </c>
      <c r="I2581" s="11">
        <v>0.22</v>
      </c>
      <c r="J2581" s="11">
        <v>0.23</v>
      </c>
      <c r="K2581" s="11">
        <v>7.0000000000000007E-2</v>
      </c>
      <c r="L2581" s="11">
        <v>0.79</v>
      </c>
    </row>
    <row r="2582" spans="1:12" hidden="1" x14ac:dyDescent="0.2">
      <c r="A2582" t="s">
        <v>1645</v>
      </c>
      <c r="B2582" t="s">
        <v>112</v>
      </c>
      <c r="C2582" t="str">
        <f>_xlfn.XLOOKUP(Sales[[#This Row],[Platform]],Consoles[Platform],Consoles[Name])</f>
        <v>Nintendo 3DS</v>
      </c>
      <c r="D2582" t="str">
        <f>_xlfn.XLOOKUP(Sales[[#This Row],[Platform Name]],Consoles[Name],Consoles[Group])</f>
        <v>Nintendo</v>
      </c>
      <c r="E2582">
        <v>2014</v>
      </c>
      <c r="F2582" t="s">
        <v>70</v>
      </c>
      <c r="G2582" t="s">
        <v>113</v>
      </c>
      <c r="H2582" s="11">
        <v>0</v>
      </c>
      <c r="I2582" s="11">
        <v>0</v>
      </c>
      <c r="J2582" s="11">
        <v>0.79</v>
      </c>
      <c r="K2582" s="11">
        <v>0</v>
      </c>
      <c r="L2582" s="11">
        <v>0.79</v>
      </c>
    </row>
    <row r="2583" spans="1:12" hidden="1" x14ac:dyDescent="0.2">
      <c r="A2583" t="s">
        <v>2626</v>
      </c>
      <c r="B2583" t="s">
        <v>88</v>
      </c>
      <c r="C2583" t="str">
        <f>_xlfn.XLOOKUP(Sales[[#This Row],[Platform]],Consoles[Platform],Consoles[Name])</f>
        <v>Nintendo Wii</v>
      </c>
      <c r="D2583" t="str">
        <f>_xlfn.XLOOKUP(Sales[[#This Row],[Platform Name]],Consoles[Name],Consoles[Group])</f>
        <v>Nintendo</v>
      </c>
      <c r="E2583">
        <v>2007</v>
      </c>
      <c r="F2583" t="s">
        <v>69</v>
      </c>
      <c r="G2583" t="s">
        <v>64</v>
      </c>
      <c r="H2583" s="11">
        <v>0.42</v>
      </c>
      <c r="I2583" s="11">
        <v>0.21</v>
      </c>
      <c r="J2583" s="11">
        <v>0.08</v>
      </c>
      <c r="K2583" s="11">
        <v>7.0000000000000007E-2</v>
      </c>
      <c r="L2583" s="11">
        <v>0.79</v>
      </c>
    </row>
    <row r="2584" spans="1:12" hidden="1" x14ac:dyDescent="0.2">
      <c r="A2584" t="s">
        <v>2627</v>
      </c>
      <c r="B2584" t="s">
        <v>82</v>
      </c>
      <c r="C2584" t="str">
        <f>_xlfn.XLOOKUP(Sales[[#This Row],[Platform]],Consoles[Platform],Consoles[Name])</f>
        <v>Xbox 360</v>
      </c>
      <c r="D2584" t="str">
        <f>_xlfn.XLOOKUP(Sales[[#This Row],[Platform Name]],Consoles[Name],Consoles[Group])</f>
        <v>Xbox</v>
      </c>
      <c r="E2584">
        <v>2013</v>
      </c>
      <c r="F2584" t="s">
        <v>67</v>
      </c>
      <c r="G2584" t="s">
        <v>138</v>
      </c>
      <c r="H2584" s="11">
        <v>0.44</v>
      </c>
      <c r="I2584" s="11">
        <v>0.27</v>
      </c>
      <c r="J2584" s="11">
        <v>0.01</v>
      </c>
      <c r="K2584" s="11">
        <v>7.0000000000000007E-2</v>
      </c>
      <c r="L2584" s="11">
        <v>0.79</v>
      </c>
    </row>
    <row r="2585" spans="1:12" hidden="1" x14ac:dyDescent="0.2">
      <c r="A2585" t="s">
        <v>2628</v>
      </c>
      <c r="B2585" t="s">
        <v>91</v>
      </c>
      <c r="C2585" t="str">
        <f>_xlfn.XLOOKUP(Sales[[#This Row],[Platform]],Consoles[Platform],Consoles[Name])</f>
        <v>Nintendo DS</v>
      </c>
      <c r="D2585" t="str">
        <f>_xlfn.XLOOKUP(Sales[[#This Row],[Platform Name]],Consoles[Name],Consoles[Group])</f>
        <v>Nintendo</v>
      </c>
      <c r="E2585">
        <v>2007</v>
      </c>
      <c r="F2585" t="s">
        <v>67</v>
      </c>
      <c r="G2585" t="s">
        <v>98</v>
      </c>
      <c r="H2585" s="11">
        <v>0.71</v>
      </c>
      <c r="I2585" s="11">
        <v>0.02</v>
      </c>
      <c r="J2585" s="11">
        <v>0</v>
      </c>
      <c r="K2585" s="11">
        <v>0.06</v>
      </c>
      <c r="L2585" s="11">
        <v>0.79</v>
      </c>
    </row>
    <row r="2586" spans="1:12" hidden="1" x14ac:dyDescent="0.2">
      <c r="A2586" t="s">
        <v>2629</v>
      </c>
      <c r="B2586" t="s">
        <v>114</v>
      </c>
      <c r="C2586" t="str">
        <f>_xlfn.XLOOKUP(Sales[[#This Row],[Platform]],Consoles[Platform],Consoles[Name])</f>
        <v>Nintendo 64</v>
      </c>
      <c r="D2586" t="str">
        <f>_xlfn.XLOOKUP(Sales[[#This Row],[Platform Name]],Consoles[Name],Consoles[Group])</f>
        <v>Nintendo</v>
      </c>
      <c r="E2586">
        <v>1998</v>
      </c>
      <c r="F2586" t="s">
        <v>68</v>
      </c>
      <c r="G2586" t="s">
        <v>13</v>
      </c>
      <c r="H2586" s="11">
        <v>0.75</v>
      </c>
      <c r="I2586" s="11">
        <v>0.03</v>
      </c>
      <c r="J2586" s="11">
        <v>0</v>
      </c>
      <c r="K2586" s="11">
        <v>0.01</v>
      </c>
      <c r="L2586" s="11">
        <v>0.79</v>
      </c>
    </row>
    <row r="2587" spans="1:12" hidden="1" x14ac:dyDescent="0.2">
      <c r="A2587" t="s">
        <v>784</v>
      </c>
      <c r="B2587" t="s">
        <v>88</v>
      </c>
      <c r="C2587" t="str">
        <f>_xlfn.XLOOKUP(Sales[[#This Row],[Platform]],Consoles[Platform],Consoles[Name])</f>
        <v>Nintendo Wii</v>
      </c>
      <c r="D2587" t="str">
        <f>_xlfn.XLOOKUP(Sales[[#This Row],[Platform Name]],Consoles[Name],Consoles[Group])</f>
        <v>Nintendo</v>
      </c>
      <c r="E2587">
        <v>2011</v>
      </c>
      <c r="F2587" t="s">
        <v>68</v>
      </c>
      <c r="G2587" t="s">
        <v>83</v>
      </c>
      <c r="H2587" s="11">
        <v>0.16</v>
      </c>
      <c r="I2587" s="11">
        <v>0.52</v>
      </c>
      <c r="J2587" s="11">
        <v>0</v>
      </c>
      <c r="K2587" s="11">
        <v>0.11</v>
      </c>
      <c r="L2587" s="11">
        <v>0.79</v>
      </c>
    </row>
    <row r="2588" spans="1:12" hidden="1" x14ac:dyDescent="0.2">
      <c r="A2588" t="s">
        <v>2630</v>
      </c>
      <c r="B2588" t="s">
        <v>82</v>
      </c>
      <c r="C2588" t="str">
        <f>_xlfn.XLOOKUP(Sales[[#This Row],[Platform]],Consoles[Platform],Consoles[Name])</f>
        <v>Xbox 360</v>
      </c>
      <c r="D2588" t="str">
        <f>_xlfn.XLOOKUP(Sales[[#This Row],[Platform Name]],Consoles[Name],Consoles[Group])</f>
        <v>Xbox</v>
      </c>
      <c r="E2588">
        <v>2008</v>
      </c>
      <c r="F2588" t="s">
        <v>70</v>
      </c>
      <c r="G2588" t="s">
        <v>107</v>
      </c>
      <c r="H2588" s="11">
        <v>0.38</v>
      </c>
      <c r="I2588" s="11">
        <v>0.3</v>
      </c>
      <c r="J2588" s="11">
        <v>0.03</v>
      </c>
      <c r="K2588" s="11">
        <v>0.08</v>
      </c>
      <c r="L2588" s="11">
        <v>0.79</v>
      </c>
    </row>
    <row r="2589" spans="1:12" hidden="1" x14ac:dyDescent="0.2">
      <c r="A2589" t="s">
        <v>2552</v>
      </c>
      <c r="B2589" t="s">
        <v>85</v>
      </c>
      <c r="C2589" t="str">
        <f>_xlfn.XLOOKUP(Sales[[#This Row],[Platform]],Consoles[Platform],Consoles[Name])</f>
        <v>PlayStation 3</v>
      </c>
      <c r="D2589" t="str">
        <f>_xlfn.XLOOKUP(Sales[[#This Row],[Platform Name]],Consoles[Name],Consoles[Group])</f>
        <v>PlayStation</v>
      </c>
      <c r="E2589">
        <v>2008</v>
      </c>
      <c r="F2589" t="s">
        <v>78</v>
      </c>
      <c r="G2589" t="s">
        <v>95</v>
      </c>
      <c r="H2589" s="11">
        <v>0.49</v>
      </c>
      <c r="I2589" s="11">
        <v>0.19</v>
      </c>
      <c r="J2589" s="11">
        <v>0.01</v>
      </c>
      <c r="K2589" s="11">
        <v>0.1</v>
      </c>
      <c r="L2589" s="11">
        <v>0.79</v>
      </c>
    </row>
    <row r="2590" spans="1:12" hidden="1" x14ac:dyDescent="0.2">
      <c r="A2590" t="s">
        <v>2631</v>
      </c>
      <c r="B2590" t="s">
        <v>80</v>
      </c>
      <c r="C2590" t="str">
        <f>_xlfn.XLOOKUP(Sales[[#This Row],[Platform]],Consoles[Platform],Consoles[Name])</f>
        <v>PlayStation 2</v>
      </c>
      <c r="D2590" t="str">
        <f>_xlfn.XLOOKUP(Sales[[#This Row],[Platform Name]],Consoles[Name],Consoles[Group])</f>
        <v>PlayStation</v>
      </c>
      <c r="E2590">
        <v>2007</v>
      </c>
      <c r="F2590" t="s">
        <v>68</v>
      </c>
      <c r="G2590" t="s">
        <v>83</v>
      </c>
      <c r="H2590" s="11">
        <v>0.65</v>
      </c>
      <c r="I2590" s="11">
        <v>0.03</v>
      </c>
      <c r="J2590" s="11">
        <v>0</v>
      </c>
      <c r="K2590" s="11">
        <v>0.11</v>
      </c>
      <c r="L2590" s="11">
        <v>0.79</v>
      </c>
    </row>
    <row r="2591" spans="1:12" hidden="1" x14ac:dyDescent="0.2">
      <c r="A2591" t="s">
        <v>999</v>
      </c>
      <c r="B2591" t="s">
        <v>106</v>
      </c>
      <c r="C2591" t="str">
        <f>_xlfn.XLOOKUP(Sales[[#This Row],[Platform]],Consoles[Platform],Consoles[Name])</f>
        <v>Xbox</v>
      </c>
      <c r="D2591" t="str">
        <f>_xlfn.XLOOKUP(Sales[[#This Row],[Platform Name]],Consoles[Name],Consoles[Group])</f>
        <v>Xbox</v>
      </c>
      <c r="E2591">
        <v>2003</v>
      </c>
      <c r="F2591" t="s">
        <v>68</v>
      </c>
      <c r="G2591" t="s">
        <v>83</v>
      </c>
      <c r="H2591" s="11">
        <v>0.24</v>
      </c>
      <c r="I2591" s="11">
        <v>0.49</v>
      </c>
      <c r="J2591" s="11">
        <v>0</v>
      </c>
      <c r="K2591" s="11">
        <v>0.05</v>
      </c>
      <c r="L2591" s="11">
        <v>0.79</v>
      </c>
    </row>
    <row r="2592" spans="1:12" hidden="1" x14ac:dyDescent="0.2">
      <c r="A2592" t="s">
        <v>2632</v>
      </c>
      <c r="B2592" t="s">
        <v>91</v>
      </c>
      <c r="C2592" t="str">
        <f>_xlfn.XLOOKUP(Sales[[#This Row],[Platform]],Consoles[Platform],Consoles[Name])</f>
        <v>Nintendo DS</v>
      </c>
      <c r="D2592" t="str">
        <f>_xlfn.XLOOKUP(Sales[[#This Row],[Platform Name]],Consoles[Name],Consoles[Group])</f>
        <v>Nintendo</v>
      </c>
      <c r="E2592">
        <v>2008</v>
      </c>
      <c r="F2592" t="s">
        <v>68</v>
      </c>
      <c r="G2592" t="s">
        <v>13</v>
      </c>
      <c r="H2592" s="11">
        <v>0.22</v>
      </c>
      <c r="I2592" s="11">
        <v>0.32</v>
      </c>
      <c r="J2592" s="11">
        <v>0.17</v>
      </c>
      <c r="K2592" s="11">
        <v>7.0000000000000007E-2</v>
      </c>
      <c r="L2592" s="11">
        <v>0.79</v>
      </c>
    </row>
    <row r="2593" spans="1:12" hidden="1" x14ac:dyDescent="0.2">
      <c r="A2593" t="s">
        <v>1962</v>
      </c>
      <c r="B2593" t="s">
        <v>82</v>
      </c>
      <c r="C2593" t="str">
        <f>_xlfn.XLOOKUP(Sales[[#This Row],[Platform]],Consoles[Platform],Consoles[Name])</f>
        <v>Xbox 360</v>
      </c>
      <c r="D2593" t="str">
        <f>_xlfn.XLOOKUP(Sales[[#This Row],[Platform Name]],Consoles[Name],Consoles[Group])</f>
        <v>Xbox</v>
      </c>
      <c r="E2593">
        <v>2010</v>
      </c>
      <c r="F2593" t="s">
        <v>74</v>
      </c>
      <c r="G2593" t="s">
        <v>105</v>
      </c>
      <c r="H2593" s="11">
        <v>0.43</v>
      </c>
      <c r="I2593" s="11">
        <v>0.27</v>
      </c>
      <c r="J2593" s="11">
        <v>0.01</v>
      </c>
      <c r="K2593" s="11">
        <v>7.0000000000000007E-2</v>
      </c>
      <c r="L2593" s="11">
        <v>0.79</v>
      </c>
    </row>
    <row r="2594" spans="1:12" hidden="1" x14ac:dyDescent="0.2">
      <c r="A2594" t="s">
        <v>2633</v>
      </c>
      <c r="B2594" t="s">
        <v>88</v>
      </c>
      <c r="C2594" t="str">
        <f>_xlfn.XLOOKUP(Sales[[#This Row],[Platform]],Consoles[Platform],Consoles[Name])</f>
        <v>Nintendo Wii</v>
      </c>
      <c r="D2594" t="str">
        <f>_xlfn.XLOOKUP(Sales[[#This Row],[Platform Name]],Consoles[Name],Consoles[Group])</f>
        <v>Nintendo</v>
      </c>
      <c r="E2594">
        <v>2011</v>
      </c>
      <c r="F2594" t="s">
        <v>67</v>
      </c>
      <c r="G2594" t="s">
        <v>13</v>
      </c>
      <c r="H2594" s="11">
        <v>0.27</v>
      </c>
      <c r="I2594" s="11">
        <v>0.2</v>
      </c>
      <c r="J2594" s="11">
        <v>0.27</v>
      </c>
      <c r="K2594" s="11">
        <v>0.05</v>
      </c>
      <c r="L2594" s="11">
        <v>0.79</v>
      </c>
    </row>
    <row r="2595" spans="1:12" hidden="1" x14ac:dyDescent="0.2">
      <c r="A2595" t="s">
        <v>2634</v>
      </c>
      <c r="B2595" t="s">
        <v>112</v>
      </c>
      <c r="C2595" t="str">
        <f>_xlfn.XLOOKUP(Sales[[#This Row],[Platform]],Consoles[Platform],Consoles[Name])</f>
        <v>Nintendo 3DS</v>
      </c>
      <c r="D2595" t="str">
        <f>_xlfn.XLOOKUP(Sales[[#This Row],[Platform Name]],Consoles[Name],Consoles[Group])</f>
        <v>Nintendo</v>
      </c>
      <c r="E2595">
        <v>2013</v>
      </c>
      <c r="F2595" t="s">
        <v>77</v>
      </c>
      <c r="G2595" t="s">
        <v>13</v>
      </c>
      <c r="H2595" s="11">
        <v>0</v>
      </c>
      <c r="I2595" s="11">
        <v>0.48</v>
      </c>
      <c r="J2595" s="11">
        <v>0.25</v>
      </c>
      <c r="K2595" s="11">
        <v>0.06</v>
      </c>
      <c r="L2595" s="11">
        <v>0.78</v>
      </c>
    </row>
    <row r="2596" spans="1:12" hidden="1" x14ac:dyDescent="0.2">
      <c r="A2596" t="s">
        <v>2635</v>
      </c>
      <c r="B2596" t="s">
        <v>82</v>
      </c>
      <c r="C2596" t="str">
        <f>_xlfn.XLOOKUP(Sales[[#This Row],[Platform]],Consoles[Platform],Consoles[Name])</f>
        <v>Xbox 360</v>
      </c>
      <c r="D2596" t="str">
        <f>_xlfn.XLOOKUP(Sales[[#This Row],[Platform Name]],Consoles[Name],Consoles[Group])</f>
        <v>Xbox</v>
      </c>
      <c r="E2596">
        <v>2006</v>
      </c>
      <c r="F2596" t="s">
        <v>67</v>
      </c>
      <c r="G2596" t="s">
        <v>92</v>
      </c>
      <c r="H2596" s="11">
        <v>0.67</v>
      </c>
      <c r="I2596" s="11">
        <v>0.05</v>
      </c>
      <c r="J2596" s="11">
        <v>0.01</v>
      </c>
      <c r="K2596" s="11">
        <v>0.06</v>
      </c>
      <c r="L2596" s="11">
        <v>0.78</v>
      </c>
    </row>
    <row r="2597" spans="1:12" hidden="1" x14ac:dyDescent="0.2">
      <c r="A2597" t="s">
        <v>2636</v>
      </c>
      <c r="B2597" t="s">
        <v>82</v>
      </c>
      <c r="C2597" t="str">
        <f>_xlfn.XLOOKUP(Sales[[#This Row],[Platform]],Consoles[Platform],Consoles[Name])</f>
        <v>Xbox 360</v>
      </c>
      <c r="D2597" t="str">
        <f>_xlfn.XLOOKUP(Sales[[#This Row],[Platform Name]],Consoles[Name],Consoles[Group])</f>
        <v>Xbox</v>
      </c>
      <c r="E2597">
        <v>2008</v>
      </c>
      <c r="F2597" t="s">
        <v>72</v>
      </c>
      <c r="G2597" t="s">
        <v>107</v>
      </c>
      <c r="H2597" s="11">
        <v>0.12</v>
      </c>
      <c r="I2597" s="11">
        <v>0.56000000000000005</v>
      </c>
      <c r="J2597" s="11">
        <v>0</v>
      </c>
      <c r="K2597" s="11">
        <v>0.1</v>
      </c>
      <c r="L2597" s="11">
        <v>0.78</v>
      </c>
    </row>
    <row r="2598" spans="1:12" hidden="1" x14ac:dyDescent="0.2">
      <c r="A2598" t="s">
        <v>2637</v>
      </c>
      <c r="B2598" t="s">
        <v>97</v>
      </c>
      <c r="C2598" t="str">
        <f>_xlfn.XLOOKUP(Sales[[#This Row],[Platform]],Consoles[Platform],Consoles[Name])</f>
        <v>Game Boy Advance</v>
      </c>
      <c r="D2598" t="str">
        <f>_xlfn.XLOOKUP(Sales[[#This Row],[Platform Name]],Consoles[Name],Consoles[Group])</f>
        <v>Nintendo</v>
      </c>
      <c r="E2598">
        <v>2002</v>
      </c>
      <c r="F2598" t="s">
        <v>71</v>
      </c>
      <c r="G2598" t="s">
        <v>129</v>
      </c>
      <c r="H2598" s="11">
        <v>0.56000000000000005</v>
      </c>
      <c r="I2598" s="11">
        <v>0.21</v>
      </c>
      <c r="J2598" s="11">
        <v>0</v>
      </c>
      <c r="K2598" s="11">
        <v>0.01</v>
      </c>
      <c r="L2598" s="11">
        <v>0.78</v>
      </c>
    </row>
    <row r="2599" spans="1:12" hidden="1" x14ac:dyDescent="0.2">
      <c r="A2599" t="s">
        <v>2638</v>
      </c>
      <c r="B2599" t="s">
        <v>91</v>
      </c>
      <c r="C2599" t="str">
        <f>_xlfn.XLOOKUP(Sales[[#This Row],[Platform]],Consoles[Platform],Consoles[Name])</f>
        <v>Nintendo DS</v>
      </c>
      <c r="D2599" t="str">
        <f>_xlfn.XLOOKUP(Sales[[#This Row],[Platform Name]],Consoles[Name],Consoles[Group])</f>
        <v>Nintendo</v>
      </c>
      <c r="E2599">
        <v>2006</v>
      </c>
      <c r="F2599" t="s">
        <v>69</v>
      </c>
      <c r="G2599" t="s">
        <v>13</v>
      </c>
      <c r="H2599" s="11">
        <v>0.57999999999999996</v>
      </c>
      <c r="I2599" s="11">
        <v>0.04</v>
      </c>
      <c r="J2599" s="11">
        <v>0.11</v>
      </c>
      <c r="K2599" s="11">
        <v>0.06</v>
      </c>
      <c r="L2599" s="11">
        <v>0.78</v>
      </c>
    </row>
    <row r="2600" spans="1:12" hidden="1" x14ac:dyDescent="0.2">
      <c r="A2600" t="s">
        <v>2639</v>
      </c>
      <c r="B2600" t="s">
        <v>60</v>
      </c>
      <c r="C2600" t="str">
        <f>_xlfn.XLOOKUP(Sales[[#This Row],[Platform]],Consoles[Platform],Consoles[Name])</f>
        <v>PC</v>
      </c>
      <c r="D2600" t="str">
        <f>_xlfn.XLOOKUP(Sales[[#This Row],[Platform Name]],Consoles[Name],Consoles[Group])</f>
        <v>PC</v>
      </c>
      <c r="E2600">
        <v>1992</v>
      </c>
      <c r="F2600" t="s">
        <v>76</v>
      </c>
      <c r="G2600" t="s">
        <v>136</v>
      </c>
      <c r="H2600" s="11">
        <v>0.01</v>
      </c>
      <c r="I2600" s="11">
        <v>0.77</v>
      </c>
      <c r="J2600" s="11">
        <v>0</v>
      </c>
      <c r="K2600" s="11">
        <v>0</v>
      </c>
      <c r="L2600" s="11">
        <v>0.78</v>
      </c>
    </row>
    <row r="2601" spans="1:12" hidden="1" x14ac:dyDescent="0.2">
      <c r="A2601" t="s">
        <v>2640</v>
      </c>
      <c r="B2601" t="s">
        <v>94</v>
      </c>
      <c r="C2601" t="str">
        <f>_xlfn.XLOOKUP(Sales[[#This Row],[Platform]],Consoles[Platform],Consoles[Name])</f>
        <v>PlayStation</v>
      </c>
      <c r="D2601" t="str">
        <f>_xlfn.XLOOKUP(Sales[[#This Row],[Platform Name]],Consoles[Name],Consoles[Group])</f>
        <v>PlayStation</v>
      </c>
      <c r="E2601">
        <v>1994</v>
      </c>
      <c r="F2601" t="s">
        <v>69</v>
      </c>
      <c r="G2601" t="s">
        <v>147</v>
      </c>
      <c r="H2601" s="11">
        <v>0.43</v>
      </c>
      <c r="I2601" s="11">
        <v>0.3</v>
      </c>
      <c r="J2601" s="11">
        <v>0</v>
      </c>
      <c r="K2601" s="11">
        <v>0.05</v>
      </c>
      <c r="L2601" s="11">
        <v>0.78</v>
      </c>
    </row>
    <row r="2602" spans="1:12" hidden="1" x14ac:dyDescent="0.2">
      <c r="A2602" t="s">
        <v>2641</v>
      </c>
      <c r="B2602" t="s">
        <v>80</v>
      </c>
      <c r="C2602" t="str">
        <f>_xlfn.XLOOKUP(Sales[[#This Row],[Platform]],Consoles[Platform],Consoles[Name])</f>
        <v>PlayStation 2</v>
      </c>
      <c r="D2602" t="str">
        <f>_xlfn.XLOOKUP(Sales[[#This Row],[Platform Name]],Consoles[Name],Consoles[Group])</f>
        <v>PlayStation</v>
      </c>
      <c r="E2602">
        <v>2007</v>
      </c>
      <c r="F2602" t="s">
        <v>72</v>
      </c>
      <c r="G2602" t="s">
        <v>89</v>
      </c>
      <c r="H2602" s="11">
        <v>0.17</v>
      </c>
      <c r="I2602" s="11">
        <v>0</v>
      </c>
      <c r="J2602" s="11">
        <v>0</v>
      </c>
      <c r="K2602" s="11">
        <v>0.61</v>
      </c>
      <c r="L2602" s="11">
        <v>0.78</v>
      </c>
    </row>
    <row r="2603" spans="1:12" hidden="1" x14ac:dyDescent="0.2">
      <c r="A2603" t="s">
        <v>2642</v>
      </c>
      <c r="B2603" t="s">
        <v>91</v>
      </c>
      <c r="C2603" t="str">
        <f>_xlfn.XLOOKUP(Sales[[#This Row],[Platform]],Consoles[Platform],Consoles[Name])</f>
        <v>Nintendo DS</v>
      </c>
      <c r="D2603" t="str">
        <f>_xlfn.XLOOKUP(Sales[[#This Row],[Platform Name]],Consoles[Name],Consoles[Group])</f>
        <v>Nintendo</v>
      </c>
      <c r="E2603">
        <v>2009</v>
      </c>
      <c r="F2603" t="s">
        <v>77</v>
      </c>
      <c r="G2603" t="s">
        <v>92</v>
      </c>
      <c r="H2603" s="11">
        <v>0.41</v>
      </c>
      <c r="I2603" s="11">
        <v>0.3</v>
      </c>
      <c r="J2603" s="11">
        <v>0</v>
      </c>
      <c r="K2603" s="11">
        <v>7.0000000000000007E-2</v>
      </c>
      <c r="L2603" s="11">
        <v>0.78</v>
      </c>
    </row>
    <row r="2604" spans="1:12" hidden="1" x14ac:dyDescent="0.2">
      <c r="A2604" t="s">
        <v>2643</v>
      </c>
      <c r="B2604" t="s">
        <v>91</v>
      </c>
      <c r="C2604" t="str">
        <f>_xlfn.XLOOKUP(Sales[[#This Row],[Platform]],Consoles[Platform],Consoles[Name])</f>
        <v>Nintendo DS</v>
      </c>
      <c r="D2604" t="str">
        <f>_xlfn.XLOOKUP(Sales[[#This Row],[Platform Name]],Consoles[Name],Consoles[Group])</f>
        <v>Nintendo</v>
      </c>
      <c r="E2604">
        <v>2008</v>
      </c>
      <c r="F2604" t="s">
        <v>76</v>
      </c>
      <c r="G2604" t="s">
        <v>98</v>
      </c>
      <c r="H2604" s="11">
        <v>0.72</v>
      </c>
      <c r="I2604" s="11">
        <v>0</v>
      </c>
      <c r="J2604" s="11">
        <v>0</v>
      </c>
      <c r="K2604" s="11">
        <v>0.06</v>
      </c>
      <c r="L2604" s="11">
        <v>0.78</v>
      </c>
    </row>
    <row r="2605" spans="1:12" hidden="1" x14ac:dyDescent="0.2">
      <c r="A2605" t="s">
        <v>2644</v>
      </c>
      <c r="B2605" t="s">
        <v>88</v>
      </c>
      <c r="C2605" t="str">
        <f>_xlfn.XLOOKUP(Sales[[#This Row],[Platform]],Consoles[Platform],Consoles[Name])</f>
        <v>Nintendo Wii</v>
      </c>
      <c r="D2605" t="str">
        <f>_xlfn.XLOOKUP(Sales[[#This Row],[Platform Name]],Consoles[Name],Consoles[Group])</f>
        <v>Nintendo</v>
      </c>
      <c r="E2605">
        <v>2009</v>
      </c>
      <c r="F2605" t="s">
        <v>72</v>
      </c>
      <c r="G2605" t="s">
        <v>179</v>
      </c>
      <c r="H2605" s="11">
        <v>0</v>
      </c>
      <c r="I2605" s="11">
        <v>0.69</v>
      </c>
      <c r="J2605" s="11">
        <v>0</v>
      </c>
      <c r="K2605" s="11">
        <v>0.09</v>
      </c>
      <c r="L2605" s="11">
        <v>0.78</v>
      </c>
    </row>
    <row r="2606" spans="1:12" hidden="1" x14ac:dyDescent="0.2">
      <c r="A2606" t="s">
        <v>2645</v>
      </c>
      <c r="B2606" t="s">
        <v>94</v>
      </c>
      <c r="C2606" t="str">
        <f>_xlfn.XLOOKUP(Sales[[#This Row],[Platform]],Consoles[Platform],Consoles[Name])</f>
        <v>PlayStation</v>
      </c>
      <c r="D2606" t="str">
        <f>_xlfn.XLOOKUP(Sales[[#This Row],[Platform Name]],Consoles[Name],Consoles[Group])</f>
        <v>PlayStation</v>
      </c>
      <c r="E2606">
        <v>1999</v>
      </c>
      <c r="F2606" t="s">
        <v>74</v>
      </c>
      <c r="G2606" t="s">
        <v>109</v>
      </c>
      <c r="H2606" s="11">
        <v>0.43</v>
      </c>
      <c r="I2606" s="11">
        <v>0.3</v>
      </c>
      <c r="J2606" s="11">
        <v>0</v>
      </c>
      <c r="K2606" s="11">
        <v>0.05</v>
      </c>
      <c r="L2606" s="11">
        <v>0.78</v>
      </c>
    </row>
    <row r="2607" spans="1:12" hidden="1" x14ac:dyDescent="0.2">
      <c r="A2607" t="s">
        <v>2646</v>
      </c>
      <c r="B2607" t="s">
        <v>85</v>
      </c>
      <c r="C2607" t="str">
        <f>_xlfn.XLOOKUP(Sales[[#This Row],[Platform]],Consoles[Platform],Consoles[Name])</f>
        <v>PlayStation 3</v>
      </c>
      <c r="D2607" t="str">
        <f>_xlfn.XLOOKUP(Sales[[#This Row],[Platform Name]],Consoles[Name],Consoles[Group])</f>
        <v>PlayStation</v>
      </c>
      <c r="E2607">
        <v>2012</v>
      </c>
      <c r="F2607" t="s">
        <v>67</v>
      </c>
      <c r="G2607" t="s">
        <v>89</v>
      </c>
      <c r="H2607" s="11">
        <v>0.72</v>
      </c>
      <c r="I2607" s="11">
        <v>0</v>
      </c>
      <c r="J2607" s="11">
        <v>0</v>
      </c>
      <c r="K2607" s="11">
        <v>0.06</v>
      </c>
      <c r="L2607" s="11">
        <v>0.78</v>
      </c>
    </row>
    <row r="2608" spans="1:12" hidden="1" x14ac:dyDescent="0.2">
      <c r="A2608" t="s">
        <v>2647</v>
      </c>
      <c r="B2608" t="s">
        <v>94</v>
      </c>
      <c r="C2608" t="str">
        <f>_xlfn.XLOOKUP(Sales[[#This Row],[Platform]],Consoles[Platform],Consoles[Name])</f>
        <v>PlayStation</v>
      </c>
      <c r="D2608" t="str">
        <f>_xlfn.XLOOKUP(Sales[[#This Row],[Platform Name]],Consoles[Name],Consoles[Group])</f>
        <v>PlayStation</v>
      </c>
      <c r="E2608">
        <v>1997</v>
      </c>
      <c r="F2608" t="s">
        <v>78</v>
      </c>
      <c r="G2608" t="s">
        <v>83</v>
      </c>
      <c r="H2608" s="11">
        <v>0.43</v>
      </c>
      <c r="I2608" s="11">
        <v>0.28999999999999998</v>
      </c>
      <c r="J2608" s="11">
        <v>0</v>
      </c>
      <c r="K2608" s="11">
        <v>0.05</v>
      </c>
      <c r="L2608" s="11">
        <v>0.78</v>
      </c>
    </row>
    <row r="2609" spans="1:12" hidden="1" x14ac:dyDescent="0.2">
      <c r="A2609" t="s">
        <v>2648</v>
      </c>
      <c r="B2609" t="s">
        <v>91</v>
      </c>
      <c r="C2609" t="str">
        <f>_xlfn.XLOOKUP(Sales[[#This Row],[Platform]],Consoles[Platform],Consoles[Name])</f>
        <v>Nintendo DS</v>
      </c>
      <c r="D2609" t="str">
        <f>_xlfn.XLOOKUP(Sales[[#This Row],[Platform Name]],Consoles[Name],Consoles[Group])</f>
        <v>Nintendo</v>
      </c>
      <c r="E2609">
        <v>2010</v>
      </c>
      <c r="F2609" t="s">
        <v>77</v>
      </c>
      <c r="G2609" t="s">
        <v>13</v>
      </c>
      <c r="H2609" s="11">
        <v>0.28999999999999998</v>
      </c>
      <c r="I2609" s="11">
        <v>0.3</v>
      </c>
      <c r="J2609" s="11">
        <v>0.12</v>
      </c>
      <c r="K2609" s="11">
        <v>7.0000000000000007E-2</v>
      </c>
      <c r="L2609" s="11">
        <v>0.78</v>
      </c>
    </row>
    <row r="2610" spans="1:12" hidden="1" x14ac:dyDescent="0.2">
      <c r="A2610" t="s">
        <v>2649</v>
      </c>
      <c r="B2610" t="s">
        <v>103</v>
      </c>
      <c r="C2610" t="str">
        <f>_xlfn.XLOOKUP(Sales[[#This Row],[Platform]],Consoles[Platform],Consoles[Name])</f>
        <v>PlayStation 4</v>
      </c>
      <c r="D2610" t="str">
        <f>_xlfn.XLOOKUP(Sales[[#This Row],[Platform Name]],Consoles[Name],Consoles[Group])</f>
        <v>PlayStation</v>
      </c>
      <c r="E2610">
        <v>2015</v>
      </c>
      <c r="F2610" t="s">
        <v>68</v>
      </c>
      <c r="G2610" t="s">
        <v>101</v>
      </c>
      <c r="H2610" s="11">
        <v>0.13</v>
      </c>
      <c r="I2610" s="11">
        <v>0.42</v>
      </c>
      <c r="J2610" s="11">
        <v>0.13</v>
      </c>
      <c r="K2610" s="11">
        <v>0.1</v>
      </c>
      <c r="L2610" s="11">
        <v>0.78</v>
      </c>
    </row>
    <row r="2611" spans="1:12" hidden="1" x14ac:dyDescent="0.2">
      <c r="A2611" t="s">
        <v>2650</v>
      </c>
      <c r="B2611" t="s">
        <v>100</v>
      </c>
      <c r="C2611" t="str">
        <f>_xlfn.XLOOKUP(Sales[[#This Row],[Platform]],Consoles[Platform],Consoles[Name])</f>
        <v>PlayStation Portable</v>
      </c>
      <c r="D2611" t="str">
        <f>_xlfn.XLOOKUP(Sales[[#This Row],[Platform Name]],Consoles[Name],Consoles[Group])</f>
        <v>PlayStation</v>
      </c>
      <c r="E2611">
        <v>2006</v>
      </c>
      <c r="F2611" t="s">
        <v>78</v>
      </c>
      <c r="G2611" t="s">
        <v>98</v>
      </c>
      <c r="H2611" s="11">
        <v>0.11</v>
      </c>
      <c r="I2611" s="11">
        <v>0.43</v>
      </c>
      <c r="J2611" s="11">
        <v>0</v>
      </c>
      <c r="K2611" s="11">
        <v>0.24</v>
      </c>
      <c r="L2611" s="11">
        <v>0.78</v>
      </c>
    </row>
    <row r="2612" spans="1:12" hidden="1" x14ac:dyDescent="0.2">
      <c r="A2612" t="s">
        <v>2651</v>
      </c>
      <c r="B2612" t="s">
        <v>100</v>
      </c>
      <c r="C2612" t="str">
        <f>_xlfn.XLOOKUP(Sales[[#This Row],[Platform]],Consoles[Platform],Consoles[Name])</f>
        <v>PlayStation Portable</v>
      </c>
      <c r="D2612" t="str">
        <f>_xlfn.XLOOKUP(Sales[[#This Row],[Platform Name]],Consoles[Name],Consoles[Group])</f>
        <v>PlayStation</v>
      </c>
      <c r="E2612">
        <v>2009</v>
      </c>
      <c r="F2612" t="s">
        <v>69</v>
      </c>
      <c r="G2612" t="s">
        <v>121</v>
      </c>
      <c r="H2612" s="11">
        <v>0.38</v>
      </c>
      <c r="I2612" s="11">
        <v>0.24</v>
      </c>
      <c r="J2612" s="11">
        <v>0</v>
      </c>
      <c r="K2612" s="11">
        <v>0.16</v>
      </c>
      <c r="L2612" s="11">
        <v>0.78</v>
      </c>
    </row>
    <row r="2613" spans="1:12" hidden="1" x14ac:dyDescent="0.2">
      <c r="A2613" t="s">
        <v>2652</v>
      </c>
      <c r="B2613" t="s">
        <v>82</v>
      </c>
      <c r="C2613" t="str">
        <f>_xlfn.XLOOKUP(Sales[[#This Row],[Platform]],Consoles[Platform],Consoles[Name])</f>
        <v>Xbox 360</v>
      </c>
      <c r="D2613" t="str">
        <f>_xlfn.XLOOKUP(Sales[[#This Row],[Platform Name]],Consoles[Name],Consoles[Group])</f>
        <v>Xbox</v>
      </c>
      <c r="E2613">
        <v>2011</v>
      </c>
      <c r="F2613" t="s">
        <v>68</v>
      </c>
      <c r="G2613" t="s">
        <v>98</v>
      </c>
      <c r="H2613" s="11">
        <v>0.53</v>
      </c>
      <c r="I2613" s="11">
        <v>0.19</v>
      </c>
      <c r="J2613" s="11">
        <v>0</v>
      </c>
      <c r="K2613" s="11">
        <v>0.06</v>
      </c>
      <c r="L2613" s="11">
        <v>0.78</v>
      </c>
    </row>
    <row r="2614" spans="1:12" hidden="1" x14ac:dyDescent="0.2">
      <c r="A2614" t="s">
        <v>2014</v>
      </c>
      <c r="B2614" t="s">
        <v>82</v>
      </c>
      <c r="C2614" t="str">
        <f>_xlfn.XLOOKUP(Sales[[#This Row],[Platform]],Consoles[Platform],Consoles[Name])</f>
        <v>Xbox 360</v>
      </c>
      <c r="D2614" t="str">
        <f>_xlfn.XLOOKUP(Sales[[#This Row],[Platform Name]],Consoles[Name],Consoles[Group])</f>
        <v>Xbox</v>
      </c>
      <c r="E2614">
        <v>2012</v>
      </c>
      <c r="F2614" t="s">
        <v>67</v>
      </c>
      <c r="G2614" t="s">
        <v>109</v>
      </c>
      <c r="H2614" s="11">
        <v>0.55000000000000004</v>
      </c>
      <c r="I2614" s="11">
        <v>0.15</v>
      </c>
      <c r="J2614" s="11">
        <v>0.03</v>
      </c>
      <c r="K2614" s="11">
        <v>0.06</v>
      </c>
      <c r="L2614" s="11">
        <v>0.78</v>
      </c>
    </row>
    <row r="2615" spans="1:12" hidden="1" x14ac:dyDescent="0.2">
      <c r="A2615" t="s">
        <v>2653</v>
      </c>
      <c r="B2615" t="s">
        <v>80</v>
      </c>
      <c r="C2615" t="str">
        <f>_xlfn.XLOOKUP(Sales[[#This Row],[Platform]],Consoles[Platform],Consoles[Name])</f>
        <v>PlayStation 2</v>
      </c>
      <c r="D2615" t="str">
        <f>_xlfn.XLOOKUP(Sales[[#This Row],[Platform Name]],Consoles[Name],Consoles[Group])</f>
        <v>PlayStation</v>
      </c>
      <c r="E2615">
        <v>2006</v>
      </c>
      <c r="F2615" t="s">
        <v>68</v>
      </c>
      <c r="G2615" t="s">
        <v>95</v>
      </c>
      <c r="H2615" s="11">
        <v>0.65</v>
      </c>
      <c r="I2615" s="11">
        <v>0.02</v>
      </c>
      <c r="J2615" s="11">
        <v>0</v>
      </c>
      <c r="K2615" s="11">
        <v>0.11</v>
      </c>
      <c r="L2615" s="11">
        <v>0.78</v>
      </c>
    </row>
    <row r="2616" spans="1:12" hidden="1" x14ac:dyDescent="0.2">
      <c r="A2616" t="s">
        <v>1229</v>
      </c>
      <c r="B2616" t="s">
        <v>100</v>
      </c>
      <c r="C2616" t="str">
        <f>_xlfn.XLOOKUP(Sales[[#This Row],[Platform]],Consoles[Platform],Consoles[Name])</f>
        <v>PlayStation Portable</v>
      </c>
      <c r="D2616" t="str">
        <f>_xlfn.XLOOKUP(Sales[[#This Row],[Platform Name]],Consoles[Name],Consoles[Group])</f>
        <v>PlayStation</v>
      </c>
      <c r="E2616">
        <v>2008</v>
      </c>
      <c r="F2616" t="s">
        <v>73</v>
      </c>
      <c r="G2616" t="s">
        <v>83</v>
      </c>
      <c r="H2616" s="11">
        <v>0.24</v>
      </c>
      <c r="I2616" s="11">
        <v>0.33</v>
      </c>
      <c r="J2616" s="11">
        <v>0.01</v>
      </c>
      <c r="K2616" s="11">
        <v>0.2</v>
      </c>
      <c r="L2616" s="11">
        <v>0.78</v>
      </c>
    </row>
    <row r="2617" spans="1:12" hidden="1" x14ac:dyDescent="0.2">
      <c r="A2617" t="s">
        <v>1326</v>
      </c>
      <c r="B2617" t="s">
        <v>82</v>
      </c>
      <c r="C2617" t="str">
        <f>_xlfn.XLOOKUP(Sales[[#This Row],[Platform]],Consoles[Platform],Consoles[Name])</f>
        <v>Xbox 360</v>
      </c>
      <c r="D2617" t="str">
        <f>_xlfn.XLOOKUP(Sales[[#This Row],[Platform Name]],Consoles[Name],Consoles[Group])</f>
        <v>Xbox</v>
      </c>
      <c r="E2617">
        <v>2010</v>
      </c>
      <c r="F2617" t="s">
        <v>67</v>
      </c>
      <c r="G2617" t="s">
        <v>115</v>
      </c>
      <c r="H2617" s="11">
        <v>0.41</v>
      </c>
      <c r="I2617" s="11">
        <v>0.28999999999999998</v>
      </c>
      <c r="J2617" s="11">
        <v>0</v>
      </c>
      <c r="K2617" s="11">
        <v>7.0000000000000007E-2</v>
      </c>
      <c r="L2617" s="11">
        <v>0.78</v>
      </c>
    </row>
    <row r="2618" spans="1:12" hidden="1" x14ac:dyDescent="0.2">
      <c r="A2618" t="s">
        <v>2654</v>
      </c>
      <c r="B2618" t="s">
        <v>116</v>
      </c>
      <c r="C2618" t="str">
        <f>_xlfn.XLOOKUP(Sales[[#This Row],[Platform]],Consoles[Platform],Consoles[Name])</f>
        <v>Super Nintendo Entertainment System</v>
      </c>
      <c r="D2618" t="str">
        <f>_xlfn.XLOOKUP(Sales[[#This Row],[Platform Name]],Consoles[Name],Consoles[Group])</f>
        <v>Nintendo</v>
      </c>
      <c r="E2618">
        <v>1993</v>
      </c>
      <c r="F2618" t="s">
        <v>70</v>
      </c>
      <c r="G2618" t="s">
        <v>185</v>
      </c>
      <c r="H2618" s="11">
        <v>0</v>
      </c>
      <c r="I2618" s="11">
        <v>0</v>
      </c>
      <c r="J2618" s="11">
        <v>0.78</v>
      </c>
      <c r="K2618" s="11">
        <v>0</v>
      </c>
      <c r="L2618" s="11">
        <v>0.78</v>
      </c>
    </row>
    <row r="2619" spans="1:12" hidden="1" x14ac:dyDescent="0.2">
      <c r="A2619" t="s">
        <v>1021</v>
      </c>
      <c r="B2619" t="s">
        <v>118</v>
      </c>
      <c r="C2619" t="str">
        <f>_xlfn.XLOOKUP(Sales[[#This Row],[Platform]],Consoles[Platform],Consoles[Name])</f>
        <v>Nintendo Gamecube</v>
      </c>
      <c r="D2619" t="str">
        <f>_xlfn.XLOOKUP(Sales[[#This Row],[Platform Name]],Consoles[Name],Consoles[Group])</f>
        <v>Nintendo</v>
      </c>
      <c r="E2619">
        <v>2002</v>
      </c>
      <c r="F2619" t="s">
        <v>69</v>
      </c>
      <c r="G2619" t="s">
        <v>83</v>
      </c>
      <c r="H2619" s="11">
        <v>0.6</v>
      </c>
      <c r="I2619" s="11">
        <v>0.16</v>
      </c>
      <c r="J2619" s="11">
        <v>0</v>
      </c>
      <c r="K2619" s="11">
        <v>0.02</v>
      </c>
      <c r="L2619" s="11">
        <v>0.78</v>
      </c>
    </row>
    <row r="2620" spans="1:12" hidden="1" x14ac:dyDescent="0.2">
      <c r="A2620" t="s">
        <v>2655</v>
      </c>
      <c r="B2620" t="s">
        <v>82</v>
      </c>
      <c r="C2620" t="str">
        <f>_xlfn.XLOOKUP(Sales[[#This Row],[Platform]],Consoles[Platform],Consoles[Name])</f>
        <v>Xbox 360</v>
      </c>
      <c r="D2620" t="str">
        <f>_xlfn.XLOOKUP(Sales[[#This Row],[Platform Name]],Consoles[Name],Consoles[Group])</f>
        <v>Xbox</v>
      </c>
      <c r="E2620">
        <v>2008</v>
      </c>
      <c r="F2620" t="s">
        <v>71</v>
      </c>
      <c r="G2620" t="s">
        <v>107</v>
      </c>
      <c r="H2620" s="11">
        <v>0.32</v>
      </c>
      <c r="I2620" s="11">
        <v>0.36</v>
      </c>
      <c r="J2620" s="11">
        <v>0</v>
      </c>
      <c r="K2620" s="11">
        <v>0.09</v>
      </c>
      <c r="L2620" s="11">
        <v>0.78</v>
      </c>
    </row>
    <row r="2621" spans="1:12" hidden="1" x14ac:dyDescent="0.2">
      <c r="A2621" t="s">
        <v>2656</v>
      </c>
      <c r="B2621" t="s">
        <v>94</v>
      </c>
      <c r="C2621" t="str">
        <f>_xlfn.XLOOKUP(Sales[[#This Row],[Platform]],Consoles[Platform],Consoles[Name])</f>
        <v>PlayStation</v>
      </c>
      <c r="D2621" t="str">
        <f>_xlfn.XLOOKUP(Sales[[#This Row],[Platform Name]],Consoles[Name],Consoles[Group])</f>
        <v>PlayStation</v>
      </c>
      <c r="E2621">
        <v>1998</v>
      </c>
      <c r="F2621" t="s">
        <v>68</v>
      </c>
      <c r="G2621" t="s">
        <v>89</v>
      </c>
      <c r="H2621" s="11">
        <v>0.43</v>
      </c>
      <c r="I2621" s="11">
        <v>0.28999999999999998</v>
      </c>
      <c r="J2621" s="11">
        <v>0</v>
      </c>
      <c r="K2621" s="11">
        <v>0.05</v>
      </c>
      <c r="L2621" s="11">
        <v>0.78</v>
      </c>
    </row>
    <row r="2622" spans="1:12" hidden="1" x14ac:dyDescent="0.2">
      <c r="A2622" t="s">
        <v>2401</v>
      </c>
      <c r="B2622" t="s">
        <v>82</v>
      </c>
      <c r="C2622" t="str">
        <f>_xlfn.XLOOKUP(Sales[[#This Row],[Platform]],Consoles[Platform],Consoles[Name])</f>
        <v>Xbox 360</v>
      </c>
      <c r="D2622" t="str">
        <f>_xlfn.XLOOKUP(Sales[[#This Row],[Platform Name]],Consoles[Name],Consoles[Group])</f>
        <v>Xbox</v>
      </c>
      <c r="E2622">
        <v>2009</v>
      </c>
      <c r="F2622" t="s">
        <v>67</v>
      </c>
      <c r="G2622" t="s">
        <v>92</v>
      </c>
      <c r="H2622" s="11">
        <v>0.34</v>
      </c>
      <c r="I2622" s="11">
        <v>0.35</v>
      </c>
      <c r="J2622" s="11">
        <v>0</v>
      </c>
      <c r="K2622" s="11">
        <v>0.08</v>
      </c>
      <c r="L2622" s="11">
        <v>0.78</v>
      </c>
    </row>
    <row r="2623" spans="1:12" hidden="1" x14ac:dyDescent="0.2">
      <c r="A2623" t="s">
        <v>2657</v>
      </c>
      <c r="B2623" t="s">
        <v>88</v>
      </c>
      <c r="C2623" t="str">
        <f>_xlfn.XLOOKUP(Sales[[#This Row],[Platform]],Consoles[Platform],Consoles[Name])</f>
        <v>Nintendo Wii</v>
      </c>
      <c r="D2623" t="str">
        <f>_xlfn.XLOOKUP(Sales[[#This Row],[Platform Name]],Consoles[Name],Consoles[Group])</f>
        <v>Nintendo</v>
      </c>
      <c r="E2623">
        <v>2009</v>
      </c>
      <c r="F2623" t="s">
        <v>67</v>
      </c>
      <c r="G2623" t="s">
        <v>83</v>
      </c>
      <c r="H2623" s="11">
        <v>0.28000000000000003</v>
      </c>
      <c r="I2623" s="11">
        <v>0.4</v>
      </c>
      <c r="J2623" s="11">
        <v>0</v>
      </c>
      <c r="K2623" s="11">
        <v>0.09</v>
      </c>
      <c r="L2623" s="11">
        <v>0.77</v>
      </c>
    </row>
    <row r="2624" spans="1:12" hidden="1" x14ac:dyDescent="0.2">
      <c r="A2624" t="s">
        <v>2192</v>
      </c>
      <c r="B2624" t="s">
        <v>88</v>
      </c>
      <c r="C2624" t="str">
        <f>_xlfn.XLOOKUP(Sales[[#This Row],[Platform]],Consoles[Platform],Consoles[Name])</f>
        <v>Nintendo Wii</v>
      </c>
      <c r="D2624" t="str">
        <f>_xlfn.XLOOKUP(Sales[[#This Row],[Platform Name]],Consoles[Name],Consoles[Group])</f>
        <v>Nintendo</v>
      </c>
      <c r="E2624">
        <v>2009</v>
      </c>
      <c r="F2624" t="s">
        <v>72</v>
      </c>
      <c r="G2624" t="s">
        <v>86</v>
      </c>
      <c r="H2624" s="11">
        <v>0.47</v>
      </c>
      <c r="I2624" s="11">
        <v>0.23</v>
      </c>
      <c r="J2624" s="11">
        <v>0</v>
      </c>
      <c r="K2624" s="11">
        <v>7.0000000000000007E-2</v>
      </c>
      <c r="L2624" s="11">
        <v>0.77</v>
      </c>
    </row>
    <row r="2625" spans="1:12" hidden="1" x14ac:dyDescent="0.2">
      <c r="A2625" t="s">
        <v>2658</v>
      </c>
      <c r="B2625" t="s">
        <v>82</v>
      </c>
      <c r="C2625" t="str">
        <f>_xlfn.XLOOKUP(Sales[[#This Row],[Platform]],Consoles[Platform],Consoles[Name])</f>
        <v>Xbox 360</v>
      </c>
      <c r="D2625" t="str">
        <f>_xlfn.XLOOKUP(Sales[[#This Row],[Platform Name]],Consoles[Name],Consoles[Group])</f>
        <v>Xbox</v>
      </c>
      <c r="E2625">
        <v>2005</v>
      </c>
      <c r="F2625" t="s">
        <v>69</v>
      </c>
      <c r="G2625" t="s">
        <v>107</v>
      </c>
      <c r="H2625" s="11">
        <v>0.66</v>
      </c>
      <c r="I2625" s="11">
        <v>0.02</v>
      </c>
      <c r="J2625" s="11">
        <v>0.03</v>
      </c>
      <c r="K2625" s="11">
        <v>0.06</v>
      </c>
      <c r="L2625" s="11">
        <v>0.77</v>
      </c>
    </row>
    <row r="2626" spans="1:12" hidden="1" x14ac:dyDescent="0.2">
      <c r="A2626" t="s">
        <v>2659</v>
      </c>
      <c r="B2626" t="s">
        <v>94</v>
      </c>
      <c r="C2626" t="str">
        <f>_xlfn.XLOOKUP(Sales[[#This Row],[Platform]],Consoles[Platform],Consoles[Name])</f>
        <v>PlayStation</v>
      </c>
      <c r="D2626" t="str">
        <f>_xlfn.XLOOKUP(Sales[[#This Row],[Platform Name]],Consoles[Name],Consoles[Group])</f>
        <v>PlayStation</v>
      </c>
      <c r="E2626">
        <v>1996</v>
      </c>
      <c r="F2626" t="s">
        <v>73</v>
      </c>
      <c r="G2626" t="s">
        <v>83</v>
      </c>
      <c r="H2626" s="11">
        <v>0.43</v>
      </c>
      <c r="I2626" s="11">
        <v>0.28999999999999998</v>
      </c>
      <c r="J2626" s="11">
        <v>0</v>
      </c>
      <c r="K2626" s="11">
        <v>0.05</v>
      </c>
      <c r="L2626" s="11">
        <v>0.77</v>
      </c>
    </row>
    <row r="2627" spans="1:12" hidden="1" x14ac:dyDescent="0.2">
      <c r="A2627" t="s">
        <v>2660</v>
      </c>
      <c r="B2627" t="s">
        <v>94</v>
      </c>
      <c r="C2627" t="str">
        <f>_xlfn.XLOOKUP(Sales[[#This Row],[Platform]],Consoles[Platform],Consoles[Name])</f>
        <v>PlayStation</v>
      </c>
      <c r="D2627" t="str">
        <f>_xlfn.XLOOKUP(Sales[[#This Row],[Platform Name]],Consoles[Name],Consoles[Group])</f>
        <v>PlayStation</v>
      </c>
      <c r="E2627">
        <v>2000</v>
      </c>
      <c r="F2627" t="s">
        <v>72</v>
      </c>
      <c r="G2627" t="s">
        <v>168</v>
      </c>
      <c r="H2627" s="11">
        <v>0.43</v>
      </c>
      <c r="I2627" s="11">
        <v>0.28999999999999998</v>
      </c>
      <c r="J2627" s="11">
        <v>0</v>
      </c>
      <c r="K2627" s="11">
        <v>0.05</v>
      </c>
      <c r="L2627" s="11">
        <v>0.77</v>
      </c>
    </row>
    <row r="2628" spans="1:12" hidden="1" x14ac:dyDescent="0.2">
      <c r="A2628" t="s">
        <v>1307</v>
      </c>
      <c r="B2628" t="s">
        <v>120</v>
      </c>
      <c r="C2628" t="str">
        <f>_xlfn.XLOOKUP(Sales[[#This Row],[Platform]],Consoles[Platform],Consoles[Name])</f>
        <v>Xbox One</v>
      </c>
      <c r="D2628" t="str">
        <f>_xlfn.XLOOKUP(Sales[[#This Row],[Platform Name]],Consoles[Name],Consoles[Group])</f>
        <v>Xbox</v>
      </c>
      <c r="E2628">
        <v>2013</v>
      </c>
      <c r="F2628" t="s">
        <v>68</v>
      </c>
      <c r="G2628" t="s">
        <v>83</v>
      </c>
      <c r="H2628" s="11">
        <v>0.67</v>
      </c>
      <c r="I2628" s="11">
        <v>0.05</v>
      </c>
      <c r="J2628" s="11">
        <v>0</v>
      </c>
      <c r="K2628" s="11">
        <v>0.05</v>
      </c>
      <c r="L2628" s="11">
        <v>0.77</v>
      </c>
    </row>
    <row r="2629" spans="1:12" hidden="1" x14ac:dyDescent="0.2">
      <c r="A2629" t="s">
        <v>1347</v>
      </c>
      <c r="B2629" t="s">
        <v>100</v>
      </c>
      <c r="C2629" t="str">
        <f>_xlfn.XLOOKUP(Sales[[#This Row],[Platform]],Consoles[Platform],Consoles[Name])</f>
        <v>PlayStation Portable</v>
      </c>
      <c r="D2629" t="str">
        <f>_xlfn.XLOOKUP(Sales[[#This Row],[Platform Name]],Consoles[Name],Consoles[Group])</f>
        <v>PlayStation</v>
      </c>
      <c r="E2629">
        <v>2008</v>
      </c>
      <c r="F2629" t="s">
        <v>73</v>
      </c>
      <c r="G2629" t="s">
        <v>83</v>
      </c>
      <c r="H2629" s="11">
        <v>0.23</v>
      </c>
      <c r="I2629" s="11">
        <v>0.32</v>
      </c>
      <c r="J2629" s="11">
        <v>0.03</v>
      </c>
      <c r="K2629" s="11">
        <v>0.19</v>
      </c>
      <c r="L2629" s="11">
        <v>0.77</v>
      </c>
    </row>
    <row r="2630" spans="1:12" hidden="1" x14ac:dyDescent="0.2">
      <c r="A2630" t="s">
        <v>2532</v>
      </c>
      <c r="B2630" t="s">
        <v>85</v>
      </c>
      <c r="C2630" t="str">
        <f>_xlfn.XLOOKUP(Sales[[#This Row],[Platform]],Consoles[Platform],Consoles[Name])</f>
        <v>PlayStation 3</v>
      </c>
      <c r="D2630" t="str">
        <f>_xlfn.XLOOKUP(Sales[[#This Row],[Platform Name]],Consoles[Name],Consoles[Group])</f>
        <v>PlayStation</v>
      </c>
      <c r="E2630">
        <v>2011</v>
      </c>
      <c r="F2630" t="s">
        <v>69</v>
      </c>
      <c r="G2630" t="s">
        <v>95</v>
      </c>
      <c r="H2630" s="11">
        <v>0.33</v>
      </c>
      <c r="I2630" s="11">
        <v>0.31</v>
      </c>
      <c r="J2630" s="11">
        <v>0</v>
      </c>
      <c r="K2630" s="11">
        <v>0.12</v>
      </c>
      <c r="L2630" s="11">
        <v>0.77</v>
      </c>
    </row>
    <row r="2631" spans="1:12" hidden="1" x14ac:dyDescent="0.2">
      <c r="A2631" t="s">
        <v>2661</v>
      </c>
      <c r="B2631" t="s">
        <v>124</v>
      </c>
      <c r="C2631" t="str">
        <f>_xlfn.XLOOKUP(Sales[[#This Row],[Platform]],Consoles[Platform],Consoles[Name])</f>
        <v>PlayStation Vita</v>
      </c>
      <c r="D2631" t="str">
        <f>_xlfn.XLOOKUP(Sales[[#This Row],[Platform Name]],Consoles[Name],Consoles[Group])</f>
        <v>PlayStation</v>
      </c>
      <c r="E2631">
        <v>2014</v>
      </c>
      <c r="F2631" t="s">
        <v>70</v>
      </c>
      <c r="G2631" t="s">
        <v>89</v>
      </c>
      <c r="H2631" s="11">
        <v>0.22</v>
      </c>
      <c r="I2631" s="11">
        <v>0.14000000000000001</v>
      </c>
      <c r="J2631" s="11">
        <v>0.32</v>
      </c>
      <c r="K2631" s="11">
        <v>0.1</v>
      </c>
      <c r="L2631" s="11">
        <v>0.77</v>
      </c>
    </row>
    <row r="2632" spans="1:12" hidden="1" x14ac:dyDescent="0.2">
      <c r="A2632" t="s">
        <v>2662</v>
      </c>
      <c r="B2632" t="s">
        <v>80</v>
      </c>
      <c r="C2632" t="str">
        <f>_xlfn.XLOOKUP(Sales[[#This Row],[Platform]],Consoles[Platform],Consoles[Name])</f>
        <v>PlayStation 2</v>
      </c>
      <c r="D2632" t="str">
        <f>_xlfn.XLOOKUP(Sales[[#This Row],[Platform Name]],Consoles[Name],Consoles[Group])</f>
        <v>PlayStation</v>
      </c>
      <c r="E2632">
        <v>2005</v>
      </c>
      <c r="F2632" t="s">
        <v>74</v>
      </c>
      <c r="G2632" t="s">
        <v>83</v>
      </c>
      <c r="H2632" s="11">
        <v>0.64</v>
      </c>
      <c r="I2632" s="11">
        <v>0.02</v>
      </c>
      <c r="J2632" s="11">
        <v>0</v>
      </c>
      <c r="K2632" s="11">
        <v>0.1</v>
      </c>
      <c r="L2632" s="11">
        <v>0.77</v>
      </c>
    </row>
    <row r="2633" spans="1:12" hidden="1" x14ac:dyDescent="0.2">
      <c r="A2633" t="s">
        <v>2663</v>
      </c>
      <c r="B2633" t="s">
        <v>94</v>
      </c>
      <c r="C2633" t="str">
        <f>_xlfn.XLOOKUP(Sales[[#This Row],[Platform]],Consoles[Platform],Consoles[Name])</f>
        <v>PlayStation</v>
      </c>
      <c r="D2633" t="str">
        <f>_xlfn.XLOOKUP(Sales[[#This Row],[Platform Name]],Consoles[Name],Consoles[Group])</f>
        <v>PlayStation</v>
      </c>
      <c r="E2633">
        <v>1999</v>
      </c>
      <c r="F2633" t="s">
        <v>73</v>
      </c>
      <c r="G2633" t="s">
        <v>83</v>
      </c>
      <c r="H2633" s="11">
        <v>0.43</v>
      </c>
      <c r="I2633" s="11">
        <v>0.28999999999999998</v>
      </c>
      <c r="J2633" s="11">
        <v>0</v>
      </c>
      <c r="K2633" s="11">
        <v>0.05</v>
      </c>
      <c r="L2633" s="11">
        <v>0.77</v>
      </c>
    </row>
    <row r="2634" spans="1:12" hidden="1" x14ac:dyDescent="0.2">
      <c r="A2634" t="s">
        <v>2664</v>
      </c>
      <c r="B2634" t="s">
        <v>85</v>
      </c>
      <c r="C2634" t="str">
        <f>_xlfn.XLOOKUP(Sales[[#This Row],[Platform]],Consoles[Platform],Consoles[Name])</f>
        <v>PlayStation 3</v>
      </c>
      <c r="D2634" t="str">
        <f>_xlfn.XLOOKUP(Sales[[#This Row],[Platform Name]],Consoles[Name],Consoles[Group])</f>
        <v>PlayStation</v>
      </c>
      <c r="E2634">
        <v>2009</v>
      </c>
      <c r="F2634" t="s">
        <v>74</v>
      </c>
      <c r="G2634" t="s">
        <v>105</v>
      </c>
      <c r="H2634" s="11">
        <v>0.37</v>
      </c>
      <c r="I2634" s="11">
        <v>0.19</v>
      </c>
      <c r="J2634" s="11">
        <v>0.11</v>
      </c>
      <c r="K2634" s="11">
        <v>0.1</v>
      </c>
      <c r="L2634" s="11">
        <v>0.77</v>
      </c>
    </row>
    <row r="2635" spans="1:12" hidden="1" x14ac:dyDescent="0.2">
      <c r="A2635" t="s">
        <v>2665</v>
      </c>
      <c r="B2635" t="s">
        <v>114</v>
      </c>
      <c r="C2635" t="str">
        <f>_xlfn.XLOOKUP(Sales[[#This Row],[Platform]],Consoles[Platform],Consoles[Name])</f>
        <v>Nintendo 64</v>
      </c>
      <c r="D2635" t="str">
        <f>_xlfn.XLOOKUP(Sales[[#This Row],[Platform Name]],Consoles[Name],Consoles[Group])</f>
        <v>Nintendo</v>
      </c>
      <c r="E2635">
        <v>2001</v>
      </c>
      <c r="F2635" t="s">
        <v>71</v>
      </c>
      <c r="G2635" t="s">
        <v>98</v>
      </c>
      <c r="H2635" s="11">
        <v>0.53</v>
      </c>
      <c r="I2635" s="11">
        <v>0.22</v>
      </c>
      <c r="J2635" s="11">
        <v>0</v>
      </c>
      <c r="K2635" s="11">
        <v>0.02</v>
      </c>
      <c r="L2635" s="11">
        <v>0.77</v>
      </c>
    </row>
    <row r="2636" spans="1:12" hidden="1" x14ac:dyDescent="0.2">
      <c r="A2636" t="s">
        <v>2666</v>
      </c>
      <c r="B2636" t="s">
        <v>108</v>
      </c>
      <c r="C2636" t="str">
        <f>_xlfn.XLOOKUP(Sales[[#This Row],[Platform]],Consoles[Platform],Consoles[Name])</f>
        <v>Game Boy</v>
      </c>
      <c r="D2636" t="str">
        <f>_xlfn.XLOOKUP(Sales[[#This Row],[Platform Name]],Consoles[Name],Consoles[Group])</f>
        <v>Nintendo</v>
      </c>
      <c r="E2636">
        <v>1999</v>
      </c>
      <c r="F2636" t="s">
        <v>70</v>
      </c>
      <c r="G2636" t="s">
        <v>137</v>
      </c>
      <c r="H2636" s="11">
        <v>0</v>
      </c>
      <c r="I2636" s="11">
        <v>0</v>
      </c>
      <c r="J2636" s="11">
        <v>0.77</v>
      </c>
      <c r="K2636" s="11">
        <v>0</v>
      </c>
      <c r="L2636" s="11">
        <v>0.77</v>
      </c>
    </row>
    <row r="2637" spans="1:12" hidden="1" x14ac:dyDescent="0.2">
      <c r="A2637" t="s">
        <v>2667</v>
      </c>
      <c r="B2637" t="s">
        <v>97</v>
      </c>
      <c r="C2637" t="str">
        <f>_xlfn.XLOOKUP(Sales[[#This Row],[Platform]],Consoles[Platform],Consoles[Name])</f>
        <v>Game Boy Advance</v>
      </c>
      <c r="D2637" t="str">
        <f>_xlfn.XLOOKUP(Sales[[#This Row],[Platform Name]],Consoles[Name],Consoles[Group])</f>
        <v>Nintendo</v>
      </c>
      <c r="E2637">
        <v>2002</v>
      </c>
      <c r="F2637" t="s">
        <v>67</v>
      </c>
      <c r="G2637" t="s">
        <v>98</v>
      </c>
      <c r="H2637" s="11">
        <v>0.55000000000000004</v>
      </c>
      <c r="I2637" s="11">
        <v>0.2</v>
      </c>
      <c r="J2637" s="11">
        <v>0</v>
      </c>
      <c r="K2637" s="11">
        <v>0.01</v>
      </c>
      <c r="L2637" s="11">
        <v>0.77</v>
      </c>
    </row>
    <row r="2638" spans="1:12" hidden="1" x14ac:dyDescent="0.2">
      <c r="A2638" t="s">
        <v>2668</v>
      </c>
      <c r="B2638" t="s">
        <v>91</v>
      </c>
      <c r="C2638" t="str">
        <f>_xlfn.XLOOKUP(Sales[[#This Row],[Platform]],Consoles[Platform],Consoles[Name])</f>
        <v>Nintendo DS</v>
      </c>
      <c r="D2638" t="str">
        <f>_xlfn.XLOOKUP(Sales[[#This Row],[Platform Name]],Consoles[Name],Consoles[Group])</f>
        <v>Nintendo</v>
      </c>
      <c r="E2638">
        <v>2008</v>
      </c>
      <c r="F2638" t="s">
        <v>75</v>
      </c>
      <c r="G2638" t="s">
        <v>232</v>
      </c>
      <c r="H2638" s="11">
        <v>0.61</v>
      </c>
      <c r="I2638" s="11">
        <v>0.1</v>
      </c>
      <c r="J2638" s="11">
        <v>0</v>
      </c>
      <c r="K2638" s="11">
        <v>0.06</v>
      </c>
      <c r="L2638" s="11">
        <v>0.77</v>
      </c>
    </row>
    <row r="2639" spans="1:12" hidden="1" x14ac:dyDescent="0.2">
      <c r="A2639" t="s">
        <v>1553</v>
      </c>
      <c r="B2639" t="s">
        <v>91</v>
      </c>
      <c r="C2639" t="str">
        <f>_xlfn.XLOOKUP(Sales[[#This Row],[Platform]],Consoles[Platform],Consoles[Name])</f>
        <v>Nintendo DS</v>
      </c>
      <c r="D2639" t="str">
        <f>_xlfn.XLOOKUP(Sales[[#This Row],[Platform Name]],Consoles[Name],Consoles[Group])</f>
        <v>Nintendo</v>
      </c>
      <c r="E2639">
        <v>2012</v>
      </c>
      <c r="F2639" t="s">
        <v>67</v>
      </c>
      <c r="G2639" t="s">
        <v>111</v>
      </c>
      <c r="H2639" s="11">
        <v>0.43</v>
      </c>
      <c r="I2639" s="11">
        <v>0.27</v>
      </c>
      <c r="J2639" s="11">
        <v>0</v>
      </c>
      <c r="K2639" s="11">
        <v>0.06</v>
      </c>
      <c r="L2639" s="11">
        <v>0.77</v>
      </c>
    </row>
    <row r="2640" spans="1:12" hidden="1" x14ac:dyDescent="0.2">
      <c r="A2640" t="s">
        <v>2669</v>
      </c>
      <c r="B2640" t="s">
        <v>100</v>
      </c>
      <c r="C2640" t="str">
        <f>_xlfn.XLOOKUP(Sales[[#This Row],[Platform]],Consoles[Platform],Consoles[Name])</f>
        <v>PlayStation Portable</v>
      </c>
      <c r="D2640" t="str">
        <f>_xlfn.XLOOKUP(Sales[[#This Row],[Platform Name]],Consoles[Name],Consoles[Group])</f>
        <v>PlayStation</v>
      </c>
      <c r="E2640">
        <v>2005</v>
      </c>
      <c r="F2640" t="s">
        <v>67</v>
      </c>
      <c r="G2640" t="s">
        <v>89</v>
      </c>
      <c r="H2640" s="11">
        <v>0.71</v>
      </c>
      <c r="I2640" s="11">
        <v>0</v>
      </c>
      <c r="J2640" s="11">
        <v>0</v>
      </c>
      <c r="K2640" s="11">
        <v>0.06</v>
      </c>
      <c r="L2640" s="11">
        <v>0.77</v>
      </c>
    </row>
    <row r="2641" spans="1:12" hidden="1" x14ac:dyDescent="0.2">
      <c r="A2641" t="s">
        <v>2670</v>
      </c>
      <c r="B2641" t="s">
        <v>80</v>
      </c>
      <c r="C2641" t="str">
        <f>_xlfn.XLOOKUP(Sales[[#This Row],[Platform]],Consoles[Platform],Consoles[Name])</f>
        <v>PlayStation 2</v>
      </c>
      <c r="D2641" t="str">
        <f>_xlfn.XLOOKUP(Sales[[#This Row],[Platform Name]],Consoles[Name],Consoles[Group])</f>
        <v>PlayStation</v>
      </c>
      <c r="E2641">
        <v>2003</v>
      </c>
      <c r="F2641" t="s">
        <v>69</v>
      </c>
      <c r="G2641" t="s">
        <v>196</v>
      </c>
      <c r="H2641" s="11">
        <v>0.38</v>
      </c>
      <c r="I2641" s="11">
        <v>0.28999999999999998</v>
      </c>
      <c r="J2641" s="11">
        <v>0</v>
      </c>
      <c r="K2641" s="11">
        <v>0.1</v>
      </c>
      <c r="L2641" s="11">
        <v>0.77</v>
      </c>
    </row>
    <row r="2642" spans="1:12" hidden="1" x14ac:dyDescent="0.2">
      <c r="A2642" t="s">
        <v>2671</v>
      </c>
      <c r="B2642" t="s">
        <v>80</v>
      </c>
      <c r="C2642" t="str">
        <f>_xlfn.XLOOKUP(Sales[[#This Row],[Platform]],Consoles[Platform],Consoles[Name])</f>
        <v>PlayStation 2</v>
      </c>
      <c r="D2642" t="str">
        <f>_xlfn.XLOOKUP(Sales[[#This Row],[Platform Name]],Consoles[Name],Consoles[Group])</f>
        <v>PlayStation</v>
      </c>
      <c r="E2642">
        <v>2001</v>
      </c>
      <c r="F2642" t="s">
        <v>71</v>
      </c>
      <c r="G2642" t="s">
        <v>109</v>
      </c>
      <c r="H2642" s="11">
        <v>0.38</v>
      </c>
      <c r="I2642" s="11">
        <v>0.28999999999999998</v>
      </c>
      <c r="J2642" s="11">
        <v>0</v>
      </c>
      <c r="K2642" s="11">
        <v>0.1</v>
      </c>
      <c r="L2642" s="11">
        <v>0.77</v>
      </c>
    </row>
    <row r="2643" spans="1:12" hidden="1" x14ac:dyDescent="0.2">
      <c r="A2643" t="s">
        <v>2672</v>
      </c>
      <c r="B2643" t="s">
        <v>91</v>
      </c>
      <c r="C2643" t="str">
        <f>_xlfn.XLOOKUP(Sales[[#This Row],[Platform]],Consoles[Platform],Consoles[Name])</f>
        <v>Nintendo DS</v>
      </c>
      <c r="D2643" t="str">
        <f>_xlfn.XLOOKUP(Sales[[#This Row],[Platform Name]],Consoles[Name],Consoles[Group])</f>
        <v>Nintendo</v>
      </c>
      <c r="E2643">
        <v>2004</v>
      </c>
      <c r="F2643" t="s">
        <v>73</v>
      </c>
      <c r="G2643" t="s">
        <v>13</v>
      </c>
      <c r="H2643" s="11">
        <v>0.21</v>
      </c>
      <c r="I2643" s="11">
        <v>0.14000000000000001</v>
      </c>
      <c r="J2643" s="11">
        <v>0.38</v>
      </c>
      <c r="K2643" s="11">
        <v>0.04</v>
      </c>
      <c r="L2643" s="11">
        <v>0.77</v>
      </c>
    </row>
    <row r="2644" spans="1:12" hidden="1" x14ac:dyDescent="0.2">
      <c r="A2644" t="s">
        <v>2673</v>
      </c>
      <c r="B2644" t="s">
        <v>97</v>
      </c>
      <c r="C2644" t="str">
        <f>_xlfn.XLOOKUP(Sales[[#This Row],[Platform]],Consoles[Platform],Consoles[Name])</f>
        <v>Game Boy Advance</v>
      </c>
      <c r="D2644" t="str">
        <f>_xlfn.XLOOKUP(Sales[[#This Row],[Platform Name]],Consoles[Name],Consoles[Group])</f>
        <v>Nintendo</v>
      </c>
      <c r="E2644">
        <v>2005</v>
      </c>
      <c r="F2644" t="s">
        <v>71</v>
      </c>
      <c r="G2644" t="s">
        <v>13</v>
      </c>
      <c r="H2644" s="11">
        <v>0.45</v>
      </c>
      <c r="I2644" s="11">
        <v>0.17</v>
      </c>
      <c r="J2644" s="11">
        <v>0.14000000000000001</v>
      </c>
      <c r="K2644" s="11">
        <v>0.01</v>
      </c>
      <c r="L2644" s="11">
        <v>0.77</v>
      </c>
    </row>
    <row r="2645" spans="1:12" hidden="1" x14ac:dyDescent="0.2">
      <c r="A2645" t="s">
        <v>2674</v>
      </c>
      <c r="B2645" t="s">
        <v>80</v>
      </c>
      <c r="C2645" t="str">
        <f>_xlfn.XLOOKUP(Sales[[#This Row],[Platform]],Consoles[Platform],Consoles[Name])</f>
        <v>PlayStation 2</v>
      </c>
      <c r="D2645" t="str">
        <f>_xlfn.XLOOKUP(Sales[[#This Row],[Platform Name]],Consoles[Name],Consoles[Group])</f>
        <v>PlayStation</v>
      </c>
      <c r="E2645">
        <v>2002</v>
      </c>
      <c r="F2645" t="s">
        <v>68</v>
      </c>
      <c r="G2645" t="s">
        <v>127</v>
      </c>
      <c r="H2645" s="11">
        <v>0.38</v>
      </c>
      <c r="I2645" s="11">
        <v>0.28999999999999998</v>
      </c>
      <c r="J2645" s="11">
        <v>0</v>
      </c>
      <c r="K2645" s="11">
        <v>0.1</v>
      </c>
      <c r="L2645" s="11">
        <v>0.77</v>
      </c>
    </row>
    <row r="2646" spans="1:12" hidden="1" x14ac:dyDescent="0.2">
      <c r="A2646" t="s">
        <v>2675</v>
      </c>
      <c r="B2646" t="s">
        <v>80</v>
      </c>
      <c r="C2646" t="str">
        <f>_xlfn.XLOOKUP(Sales[[#This Row],[Platform]],Consoles[Platform],Consoles[Name])</f>
        <v>PlayStation 2</v>
      </c>
      <c r="D2646" t="str">
        <f>_xlfn.XLOOKUP(Sales[[#This Row],[Platform Name]],Consoles[Name],Consoles[Group])</f>
        <v>PlayStation</v>
      </c>
      <c r="E2646">
        <v>2002</v>
      </c>
      <c r="F2646" t="s">
        <v>70</v>
      </c>
      <c r="G2646" t="s">
        <v>117</v>
      </c>
      <c r="H2646" s="11">
        <v>0.1</v>
      </c>
      <c r="I2646" s="11">
        <v>0.08</v>
      </c>
      <c r="J2646" s="11">
        <v>0.56000000000000005</v>
      </c>
      <c r="K2646" s="11">
        <v>0.03</v>
      </c>
      <c r="L2646" s="11">
        <v>0.77</v>
      </c>
    </row>
    <row r="2647" spans="1:12" hidden="1" x14ac:dyDescent="0.2">
      <c r="A2647" t="s">
        <v>2676</v>
      </c>
      <c r="B2647" t="s">
        <v>80</v>
      </c>
      <c r="C2647" t="str">
        <f>_xlfn.XLOOKUP(Sales[[#This Row],[Platform]],Consoles[Platform],Consoles[Name])</f>
        <v>PlayStation 2</v>
      </c>
      <c r="D2647" t="str">
        <f>_xlfn.XLOOKUP(Sales[[#This Row],[Platform Name]],Consoles[Name],Consoles[Group])</f>
        <v>PlayStation</v>
      </c>
      <c r="E2647">
        <v>2003</v>
      </c>
      <c r="F2647" t="s">
        <v>68</v>
      </c>
      <c r="G2647" t="s">
        <v>166</v>
      </c>
      <c r="H2647" s="11">
        <v>0.37</v>
      </c>
      <c r="I2647" s="11">
        <v>0.28999999999999998</v>
      </c>
      <c r="J2647" s="11">
        <v>0</v>
      </c>
      <c r="K2647" s="11">
        <v>0.1</v>
      </c>
      <c r="L2647" s="11">
        <v>0.76</v>
      </c>
    </row>
    <row r="2648" spans="1:12" hidden="1" x14ac:dyDescent="0.2">
      <c r="A2648" t="s">
        <v>1297</v>
      </c>
      <c r="B2648" t="s">
        <v>80</v>
      </c>
      <c r="C2648" t="str">
        <f>_xlfn.XLOOKUP(Sales[[#This Row],[Platform]],Consoles[Platform],Consoles[Name])</f>
        <v>PlayStation 2</v>
      </c>
      <c r="D2648" t="str">
        <f>_xlfn.XLOOKUP(Sales[[#This Row],[Platform Name]],Consoles[Name],Consoles[Group])</f>
        <v>PlayStation</v>
      </c>
      <c r="E2648">
        <v>2008</v>
      </c>
      <c r="F2648" t="s">
        <v>71</v>
      </c>
      <c r="G2648" t="s">
        <v>64</v>
      </c>
      <c r="H2648" s="11">
        <v>0.37</v>
      </c>
      <c r="I2648" s="11">
        <v>0.04</v>
      </c>
      <c r="J2648" s="11">
        <v>0</v>
      </c>
      <c r="K2648" s="11">
        <v>0.36</v>
      </c>
      <c r="L2648" s="11">
        <v>0.76</v>
      </c>
    </row>
    <row r="2649" spans="1:12" hidden="1" x14ac:dyDescent="0.2">
      <c r="A2649" t="s">
        <v>2677</v>
      </c>
      <c r="B2649" t="s">
        <v>94</v>
      </c>
      <c r="C2649" t="str">
        <f>_xlfn.XLOOKUP(Sales[[#This Row],[Platform]],Consoles[Platform],Consoles[Name])</f>
        <v>PlayStation</v>
      </c>
      <c r="D2649" t="str">
        <f>_xlfn.XLOOKUP(Sales[[#This Row],[Platform Name]],Consoles[Name],Consoles[Group])</f>
        <v>PlayStation</v>
      </c>
      <c r="E2649">
        <v>1996</v>
      </c>
      <c r="F2649" t="s">
        <v>73</v>
      </c>
      <c r="G2649" t="s">
        <v>165</v>
      </c>
      <c r="H2649" s="11">
        <v>0.18</v>
      </c>
      <c r="I2649" s="11">
        <v>0.12</v>
      </c>
      <c r="J2649" s="11">
        <v>0.42</v>
      </c>
      <c r="K2649" s="11">
        <v>0.05</v>
      </c>
      <c r="L2649" s="11">
        <v>0.76</v>
      </c>
    </row>
    <row r="2650" spans="1:12" hidden="1" x14ac:dyDescent="0.2">
      <c r="A2650" t="s">
        <v>2051</v>
      </c>
      <c r="B2650" t="s">
        <v>85</v>
      </c>
      <c r="C2650" t="str">
        <f>_xlfn.XLOOKUP(Sales[[#This Row],[Platform]],Consoles[Platform],Consoles[Name])</f>
        <v>PlayStation 3</v>
      </c>
      <c r="D2650" t="str">
        <f>_xlfn.XLOOKUP(Sales[[#This Row],[Platform Name]],Consoles[Name],Consoles[Group])</f>
        <v>PlayStation</v>
      </c>
      <c r="E2650">
        <v>2014</v>
      </c>
      <c r="F2650" t="s">
        <v>69</v>
      </c>
      <c r="G2650" t="s">
        <v>83</v>
      </c>
      <c r="H2650" s="11">
        <v>0.22</v>
      </c>
      <c r="I2650" s="11">
        <v>0.4</v>
      </c>
      <c r="J2650" s="11">
        <v>0.01</v>
      </c>
      <c r="K2650" s="11">
        <v>0.14000000000000001</v>
      </c>
      <c r="L2650" s="11">
        <v>0.76</v>
      </c>
    </row>
    <row r="2651" spans="1:12" hidden="1" x14ac:dyDescent="0.2">
      <c r="A2651" t="s">
        <v>2678</v>
      </c>
      <c r="B2651" t="s">
        <v>88</v>
      </c>
      <c r="C2651" t="str">
        <f>_xlfn.XLOOKUP(Sales[[#This Row],[Platform]],Consoles[Platform],Consoles[Name])</f>
        <v>Nintendo Wii</v>
      </c>
      <c r="D2651" t="str">
        <f>_xlfn.XLOOKUP(Sales[[#This Row],[Platform Name]],Consoles[Name],Consoles[Group])</f>
        <v>Nintendo</v>
      </c>
      <c r="E2651">
        <v>2010</v>
      </c>
      <c r="F2651" t="s">
        <v>76</v>
      </c>
      <c r="G2651" t="s">
        <v>92</v>
      </c>
      <c r="H2651" s="11">
        <v>0.22</v>
      </c>
      <c r="I2651" s="11">
        <v>0.47</v>
      </c>
      <c r="J2651" s="11">
        <v>0</v>
      </c>
      <c r="K2651" s="11">
        <v>0.08</v>
      </c>
      <c r="L2651" s="11">
        <v>0.76</v>
      </c>
    </row>
    <row r="2652" spans="1:12" hidden="1" x14ac:dyDescent="0.2">
      <c r="A2652" t="s">
        <v>746</v>
      </c>
      <c r="B2652" t="s">
        <v>112</v>
      </c>
      <c r="C2652" t="str">
        <f>_xlfn.XLOOKUP(Sales[[#This Row],[Platform]],Consoles[Platform],Consoles[Name])</f>
        <v>Nintendo 3DS</v>
      </c>
      <c r="D2652" t="str">
        <f>_xlfn.XLOOKUP(Sales[[#This Row],[Platform Name]],Consoles[Name],Consoles[Group])</f>
        <v>Nintendo</v>
      </c>
      <c r="E2652">
        <v>2011</v>
      </c>
      <c r="F2652" t="s">
        <v>75</v>
      </c>
      <c r="G2652" t="s">
        <v>83</v>
      </c>
      <c r="H2652" s="11">
        <v>0.3</v>
      </c>
      <c r="I2652" s="11">
        <v>0.37</v>
      </c>
      <c r="J2652" s="11">
        <v>0.03</v>
      </c>
      <c r="K2652" s="11">
        <v>7.0000000000000007E-2</v>
      </c>
      <c r="L2652" s="11">
        <v>0.76</v>
      </c>
    </row>
    <row r="2653" spans="1:12" hidden="1" x14ac:dyDescent="0.2">
      <c r="A2653" t="s">
        <v>1949</v>
      </c>
      <c r="B2653" t="s">
        <v>106</v>
      </c>
      <c r="C2653" t="str">
        <f>_xlfn.XLOOKUP(Sales[[#This Row],[Platform]],Consoles[Platform],Consoles[Name])</f>
        <v>Xbox</v>
      </c>
      <c r="D2653" t="str">
        <f>_xlfn.XLOOKUP(Sales[[#This Row],[Platform Name]],Consoles[Name],Consoles[Group])</f>
        <v>Xbox</v>
      </c>
      <c r="E2653">
        <v>2004</v>
      </c>
      <c r="F2653" t="s">
        <v>73</v>
      </c>
      <c r="G2653" t="s">
        <v>117</v>
      </c>
      <c r="H2653" s="11">
        <v>0.36</v>
      </c>
      <c r="I2653" s="11">
        <v>0.38</v>
      </c>
      <c r="J2653" s="11">
        <v>0</v>
      </c>
      <c r="K2653" s="11">
        <v>0.03</v>
      </c>
      <c r="L2653" s="11">
        <v>0.76</v>
      </c>
    </row>
    <row r="2654" spans="1:12" hidden="1" x14ac:dyDescent="0.2">
      <c r="A2654" t="s">
        <v>2679</v>
      </c>
      <c r="B2654" t="s">
        <v>80</v>
      </c>
      <c r="C2654" t="str">
        <f>_xlfn.XLOOKUP(Sales[[#This Row],[Platform]],Consoles[Platform],Consoles[Name])</f>
        <v>PlayStation 2</v>
      </c>
      <c r="D2654" t="str">
        <f>_xlfn.XLOOKUP(Sales[[#This Row],[Platform Name]],Consoles[Name],Consoles[Group])</f>
        <v>PlayStation</v>
      </c>
      <c r="E2654">
        <v>2005</v>
      </c>
      <c r="F2654" t="s">
        <v>67</v>
      </c>
      <c r="G2654" t="s">
        <v>121</v>
      </c>
      <c r="H2654" s="11">
        <v>0.64</v>
      </c>
      <c r="I2654" s="11">
        <v>0.02</v>
      </c>
      <c r="J2654" s="11">
        <v>0</v>
      </c>
      <c r="K2654" s="11">
        <v>0.1</v>
      </c>
      <c r="L2654" s="11">
        <v>0.76</v>
      </c>
    </row>
    <row r="2655" spans="1:12" hidden="1" x14ac:dyDescent="0.2">
      <c r="A2655" t="s">
        <v>2680</v>
      </c>
      <c r="B2655" t="s">
        <v>80</v>
      </c>
      <c r="C2655" t="str">
        <f>_xlfn.XLOOKUP(Sales[[#This Row],[Platform]],Consoles[Platform],Consoles[Name])</f>
        <v>PlayStation 2</v>
      </c>
      <c r="D2655" t="str">
        <f>_xlfn.XLOOKUP(Sales[[#This Row],[Platform Name]],Consoles[Name],Consoles[Group])</f>
        <v>PlayStation</v>
      </c>
      <c r="E2655">
        <v>2003</v>
      </c>
      <c r="F2655" t="s">
        <v>74</v>
      </c>
      <c r="G2655" t="s">
        <v>189</v>
      </c>
      <c r="H2655" s="11">
        <v>0.37</v>
      </c>
      <c r="I2655" s="11">
        <v>0.28999999999999998</v>
      </c>
      <c r="J2655" s="11">
        <v>0</v>
      </c>
      <c r="K2655" s="11">
        <v>0.1</v>
      </c>
      <c r="L2655" s="11">
        <v>0.76</v>
      </c>
    </row>
    <row r="2656" spans="1:12" hidden="1" x14ac:dyDescent="0.2">
      <c r="A2656" t="s">
        <v>2681</v>
      </c>
      <c r="B2656" t="s">
        <v>94</v>
      </c>
      <c r="C2656" t="str">
        <f>_xlfn.XLOOKUP(Sales[[#This Row],[Platform]],Consoles[Platform],Consoles[Name])</f>
        <v>PlayStation</v>
      </c>
      <c r="D2656" t="str">
        <f>_xlfn.XLOOKUP(Sales[[#This Row],[Platform Name]],Consoles[Name],Consoles[Group])</f>
        <v>PlayStation</v>
      </c>
      <c r="E2656">
        <v>1995</v>
      </c>
      <c r="F2656" t="s">
        <v>74</v>
      </c>
      <c r="G2656" t="s">
        <v>136</v>
      </c>
      <c r="H2656" s="11">
        <v>0.17</v>
      </c>
      <c r="I2656" s="11">
        <v>0.11</v>
      </c>
      <c r="J2656" s="11">
        <v>0.43</v>
      </c>
      <c r="K2656" s="11">
        <v>0.05</v>
      </c>
      <c r="L2656" s="11">
        <v>0.76</v>
      </c>
    </row>
    <row r="2657" spans="1:12" hidden="1" x14ac:dyDescent="0.2">
      <c r="A2657" t="s">
        <v>1112</v>
      </c>
      <c r="B2657" t="s">
        <v>124</v>
      </c>
      <c r="C2657" t="str">
        <f>_xlfn.XLOOKUP(Sales[[#This Row],[Platform]],Consoles[Platform],Consoles[Name])</f>
        <v>PlayStation Vita</v>
      </c>
      <c r="D2657" t="str">
        <f>_xlfn.XLOOKUP(Sales[[#This Row],[Platform Name]],Consoles[Name],Consoles[Group])</f>
        <v>PlayStation</v>
      </c>
      <c r="E2657">
        <v>2012</v>
      </c>
      <c r="F2657" t="s">
        <v>74</v>
      </c>
      <c r="G2657" t="s">
        <v>111</v>
      </c>
      <c r="H2657" s="11">
        <v>0.47</v>
      </c>
      <c r="I2657" s="11">
        <v>0.18</v>
      </c>
      <c r="J2657" s="11">
        <v>0</v>
      </c>
      <c r="K2657" s="11">
        <v>0.12</v>
      </c>
      <c r="L2657" s="11">
        <v>0.76</v>
      </c>
    </row>
    <row r="2658" spans="1:12" hidden="1" x14ac:dyDescent="0.2">
      <c r="A2658" t="s">
        <v>2682</v>
      </c>
      <c r="B2658" t="s">
        <v>94</v>
      </c>
      <c r="C2658" t="str">
        <f>_xlfn.XLOOKUP(Sales[[#This Row],[Platform]],Consoles[Platform],Consoles[Name])</f>
        <v>PlayStation</v>
      </c>
      <c r="D2658" t="str">
        <f>_xlfn.XLOOKUP(Sales[[#This Row],[Platform Name]],Consoles[Name],Consoles[Group])</f>
        <v>PlayStation</v>
      </c>
      <c r="E2658">
        <v>1998</v>
      </c>
      <c r="F2658" t="s">
        <v>68</v>
      </c>
      <c r="G2658" t="s">
        <v>101</v>
      </c>
      <c r="H2658" s="11">
        <v>0</v>
      </c>
      <c r="I2658" s="11">
        <v>0</v>
      </c>
      <c r="J2658" s="11">
        <v>0.71</v>
      </c>
      <c r="K2658" s="11">
        <v>0.05</v>
      </c>
      <c r="L2658" s="11">
        <v>0.76</v>
      </c>
    </row>
    <row r="2659" spans="1:12" hidden="1" x14ac:dyDescent="0.2">
      <c r="A2659" t="s">
        <v>2327</v>
      </c>
      <c r="B2659" t="s">
        <v>82</v>
      </c>
      <c r="C2659" t="str">
        <f>_xlfn.XLOOKUP(Sales[[#This Row],[Platform]],Consoles[Platform],Consoles[Name])</f>
        <v>Xbox 360</v>
      </c>
      <c r="D2659" t="str">
        <f>_xlfn.XLOOKUP(Sales[[#This Row],[Platform Name]],Consoles[Name],Consoles[Group])</f>
        <v>Xbox</v>
      </c>
      <c r="E2659">
        <v>2010</v>
      </c>
      <c r="F2659" t="s">
        <v>69</v>
      </c>
      <c r="G2659" t="s">
        <v>109</v>
      </c>
      <c r="H2659" s="11">
        <v>0.38</v>
      </c>
      <c r="I2659" s="11">
        <v>0.24</v>
      </c>
      <c r="J2659" s="11">
        <v>0.08</v>
      </c>
      <c r="K2659" s="11">
        <v>0.06</v>
      </c>
      <c r="L2659" s="11">
        <v>0.76</v>
      </c>
    </row>
    <row r="2660" spans="1:12" hidden="1" x14ac:dyDescent="0.2">
      <c r="A2660" t="s">
        <v>2683</v>
      </c>
      <c r="B2660" t="s">
        <v>85</v>
      </c>
      <c r="C2660" t="str">
        <f>_xlfn.XLOOKUP(Sales[[#This Row],[Platform]],Consoles[Platform],Consoles[Name])</f>
        <v>PlayStation 3</v>
      </c>
      <c r="D2660" t="str">
        <f>_xlfn.XLOOKUP(Sales[[#This Row],[Platform Name]],Consoles[Name],Consoles[Group])</f>
        <v>PlayStation</v>
      </c>
      <c r="E2660">
        <v>2012</v>
      </c>
      <c r="F2660" t="s">
        <v>74</v>
      </c>
      <c r="G2660" t="s">
        <v>105</v>
      </c>
      <c r="H2660" s="11">
        <v>0.35</v>
      </c>
      <c r="I2660" s="11">
        <v>0.24</v>
      </c>
      <c r="J2660" s="11">
        <v>7.0000000000000007E-2</v>
      </c>
      <c r="K2660" s="11">
        <v>0.1</v>
      </c>
      <c r="L2660" s="11">
        <v>0.76</v>
      </c>
    </row>
    <row r="2661" spans="1:12" hidden="1" x14ac:dyDescent="0.2">
      <c r="A2661" t="s">
        <v>1336</v>
      </c>
      <c r="B2661" t="s">
        <v>60</v>
      </c>
      <c r="C2661" t="str">
        <f>_xlfn.XLOOKUP(Sales[[#This Row],[Platform]],Consoles[Platform],Consoles[Name])</f>
        <v>PC</v>
      </c>
      <c r="D2661" t="str">
        <f>_xlfn.XLOOKUP(Sales[[#This Row],[Platform Name]],Consoles[Name],Consoles[Group])</f>
        <v>PC</v>
      </c>
      <c r="E2661">
        <v>2011</v>
      </c>
      <c r="F2661" t="s">
        <v>69</v>
      </c>
      <c r="G2661" t="s">
        <v>202</v>
      </c>
      <c r="H2661" s="11">
        <v>0.33</v>
      </c>
      <c r="I2661" s="11">
        <v>0.32</v>
      </c>
      <c r="J2661" s="11">
        <v>0</v>
      </c>
      <c r="K2661" s="11">
        <v>0.11</v>
      </c>
      <c r="L2661" s="11">
        <v>0.76</v>
      </c>
    </row>
    <row r="2662" spans="1:12" hidden="1" x14ac:dyDescent="0.2">
      <c r="A2662" t="s">
        <v>2684</v>
      </c>
      <c r="B2662" t="s">
        <v>91</v>
      </c>
      <c r="C2662" t="str">
        <f>_xlfn.XLOOKUP(Sales[[#This Row],[Platform]],Consoles[Platform],Consoles[Name])</f>
        <v>Nintendo DS</v>
      </c>
      <c r="D2662" t="str">
        <f>_xlfn.XLOOKUP(Sales[[#This Row],[Platform Name]],Consoles[Name],Consoles[Group])</f>
        <v>Nintendo</v>
      </c>
      <c r="E2662">
        <v>2005</v>
      </c>
      <c r="F2662" t="s">
        <v>72</v>
      </c>
      <c r="G2662" t="s">
        <v>64</v>
      </c>
      <c r="H2662" s="11">
        <v>0.7</v>
      </c>
      <c r="I2662" s="11">
        <v>0.01</v>
      </c>
      <c r="J2662" s="11">
        <v>0</v>
      </c>
      <c r="K2662" s="11">
        <v>0.06</v>
      </c>
      <c r="L2662" s="11">
        <v>0.76</v>
      </c>
    </row>
    <row r="2663" spans="1:12" hidden="1" x14ac:dyDescent="0.2">
      <c r="A2663" t="s">
        <v>2685</v>
      </c>
      <c r="B2663" t="s">
        <v>103</v>
      </c>
      <c r="C2663" t="str">
        <f>_xlfn.XLOOKUP(Sales[[#This Row],[Platform]],Consoles[Platform],Consoles[Name])</f>
        <v>PlayStation 4</v>
      </c>
      <c r="D2663" t="str">
        <f>_xlfn.XLOOKUP(Sales[[#This Row],[Platform Name]],Consoles[Name],Consoles[Group])</f>
        <v>PlayStation</v>
      </c>
      <c r="E2663">
        <v>2014</v>
      </c>
      <c r="F2663" t="s">
        <v>68</v>
      </c>
      <c r="G2663" t="s">
        <v>101</v>
      </c>
      <c r="H2663" s="11">
        <v>0.09</v>
      </c>
      <c r="I2663" s="11">
        <v>0.43</v>
      </c>
      <c r="J2663" s="11">
        <v>0.11</v>
      </c>
      <c r="K2663" s="11">
        <v>0.13</v>
      </c>
      <c r="L2663" s="11">
        <v>0.76</v>
      </c>
    </row>
    <row r="2664" spans="1:12" hidden="1" x14ac:dyDescent="0.2">
      <c r="A2664" t="s">
        <v>2686</v>
      </c>
      <c r="B2664" t="s">
        <v>88</v>
      </c>
      <c r="C2664" t="str">
        <f>_xlfn.XLOOKUP(Sales[[#This Row],[Platform]],Consoles[Platform],Consoles[Name])</f>
        <v>Nintendo Wii</v>
      </c>
      <c r="D2664" t="str">
        <f>_xlfn.XLOOKUP(Sales[[#This Row],[Platform Name]],Consoles[Name],Consoles[Group])</f>
        <v>Nintendo</v>
      </c>
      <c r="E2664">
        <v>2009</v>
      </c>
      <c r="F2664" t="s">
        <v>77</v>
      </c>
      <c r="G2664" t="s">
        <v>98</v>
      </c>
      <c r="H2664" s="11">
        <v>0.28999999999999998</v>
      </c>
      <c r="I2664" s="11">
        <v>0.39</v>
      </c>
      <c r="J2664" s="11">
        <v>0</v>
      </c>
      <c r="K2664" s="11">
        <v>0.08</v>
      </c>
      <c r="L2664" s="11">
        <v>0.76</v>
      </c>
    </row>
    <row r="2665" spans="1:12" hidden="1" x14ac:dyDescent="0.2">
      <c r="A2665" t="s">
        <v>2687</v>
      </c>
      <c r="B2665" t="s">
        <v>85</v>
      </c>
      <c r="C2665" t="str">
        <f>_xlfn.XLOOKUP(Sales[[#This Row],[Platform]],Consoles[Platform],Consoles[Name])</f>
        <v>PlayStation 3</v>
      </c>
      <c r="D2665" t="str">
        <f>_xlfn.XLOOKUP(Sales[[#This Row],[Platform Name]],Consoles[Name],Consoles[Group])</f>
        <v>PlayStation</v>
      </c>
      <c r="E2665">
        <v>2009</v>
      </c>
      <c r="F2665" t="s">
        <v>67</v>
      </c>
      <c r="G2665" t="s">
        <v>83</v>
      </c>
      <c r="H2665" s="11">
        <v>0.38</v>
      </c>
      <c r="I2665" s="11">
        <v>0.26</v>
      </c>
      <c r="J2665" s="11">
        <v>0</v>
      </c>
      <c r="K2665" s="11">
        <v>0.12</v>
      </c>
      <c r="L2665" s="11">
        <v>0.76</v>
      </c>
    </row>
    <row r="2666" spans="1:12" hidden="1" x14ac:dyDescent="0.2">
      <c r="A2666" t="s">
        <v>1486</v>
      </c>
      <c r="B2666" t="s">
        <v>110</v>
      </c>
      <c r="C2666" t="str">
        <f>_xlfn.XLOOKUP(Sales[[#This Row],[Platform]],Consoles[Platform],Consoles[Name])</f>
        <v>Nintendo Entertainment System</v>
      </c>
      <c r="D2666" t="str">
        <f>_xlfn.XLOOKUP(Sales[[#This Row],[Platform Name]],Consoles[Name],Consoles[Group])</f>
        <v>Nintendo</v>
      </c>
      <c r="E2666">
        <v>1988</v>
      </c>
      <c r="F2666" t="s">
        <v>70</v>
      </c>
      <c r="G2666" t="s">
        <v>131</v>
      </c>
      <c r="H2666" s="11">
        <v>0</v>
      </c>
      <c r="I2666" s="11">
        <v>0</v>
      </c>
      <c r="J2666" s="11">
        <v>0.76</v>
      </c>
      <c r="K2666" s="11">
        <v>0</v>
      </c>
      <c r="L2666" s="11">
        <v>0.76</v>
      </c>
    </row>
    <row r="2667" spans="1:12" hidden="1" x14ac:dyDescent="0.2">
      <c r="A2667" t="s">
        <v>869</v>
      </c>
      <c r="B2667" t="s">
        <v>114</v>
      </c>
      <c r="C2667" t="str">
        <f>_xlfn.XLOOKUP(Sales[[#This Row],[Platform]],Consoles[Platform],Consoles[Name])</f>
        <v>Nintendo 64</v>
      </c>
      <c r="D2667" t="str">
        <f>_xlfn.XLOOKUP(Sales[[#This Row],[Platform Name]],Consoles[Name],Consoles[Group])</f>
        <v>Nintendo</v>
      </c>
      <c r="E2667">
        <v>2001</v>
      </c>
      <c r="F2667" t="s">
        <v>68</v>
      </c>
      <c r="G2667" t="s">
        <v>86</v>
      </c>
      <c r="H2667" s="11">
        <v>0.59</v>
      </c>
      <c r="I2667" s="11">
        <v>0.16</v>
      </c>
      <c r="J2667" s="11">
        <v>0</v>
      </c>
      <c r="K2667" s="11">
        <v>0.01</v>
      </c>
      <c r="L2667" s="11">
        <v>0.76</v>
      </c>
    </row>
    <row r="2668" spans="1:12" hidden="1" x14ac:dyDescent="0.2">
      <c r="A2668" t="s">
        <v>2688</v>
      </c>
      <c r="B2668" t="s">
        <v>80</v>
      </c>
      <c r="C2668" t="str">
        <f>_xlfn.XLOOKUP(Sales[[#This Row],[Platform]],Consoles[Platform],Consoles[Name])</f>
        <v>PlayStation 2</v>
      </c>
      <c r="D2668" t="str">
        <f>_xlfn.XLOOKUP(Sales[[#This Row],[Platform Name]],Consoles[Name],Consoles[Group])</f>
        <v>PlayStation</v>
      </c>
      <c r="E2668">
        <v>2002</v>
      </c>
      <c r="F2668" t="s">
        <v>72</v>
      </c>
      <c r="G2668" t="s">
        <v>105</v>
      </c>
      <c r="H2668" s="11">
        <v>0</v>
      </c>
      <c r="I2668" s="11">
        <v>0</v>
      </c>
      <c r="J2668" s="11">
        <v>0.76</v>
      </c>
      <c r="K2668" s="11">
        <v>0</v>
      </c>
      <c r="L2668" s="11">
        <v>0.76</v>
      </c>
    </row>
    <row r="2669" spans="1:12" hidden="1" x14ac:dyDescent="0.2">
      <c r="A2669" t="s">
        <v>2689</v>
      </c>
      <c r="B2669" t="s">
        <v>97</v>
      </c>
      <c r="C2669" t="str">
        <f>_xlfn.XLOOKUP(Sales[[#This Row],[Platform]],Consoles[Platform],Consoles[Name])</f>
        <v>Game Boy Advance</v>
      </c>
      <c r="D2669" t="str">
        <f>_xlfn.XLOOKUP(Sales[[#This Row],[Platform Name]],Consoles[Name],Consoles[Group])</f>
        <v>Nintendo</v>
      </c>
      <c r="E2669">
        <v>2005</v>
      </c>
      <c r="F2669" t="s">
        <v>70</v>
      </c>
      <c r="G2669" t="s">
        <v>109</v>
      </c>
      <c r="H2669" s="11">
        <v>0.09</v>
      </c>
      <c r="I2669" s="11">
        <v>0.03</v>
      </c>
      <c r="J2669" s="11">
        <v>0.62</v>
      </c>
      <c r="K2669" s="11">
        <v>0.02</v>
      </c>
      <c r="L2669" s="11">
        <v>0.76</v>
      </c>
    </row>
    <row r="2670" spans="1:12" hidden="1" x14ac:dyDescent="0.2">
      <c r="A2670" t="s">
        <v>2690</v>
      </c>
      <c r="B2670" t="s">
        <v>80</v>
      </c>
      <c r="C2670" t="str">
        <f>_xlfn.XLOOKUP(Sales[[#This Row],[Platform]],Consoles[Platform],Consoles[Name])</f>
        <v>PlayStation 2</v>
      </c>
      <c r="D2670" t="str">
        <f>_xlfn.XLOOKUP(Sales[[#This Row],[Platform Name]],Consoles[Name],Consoles[Group])</f>
        <v>PlayStation</v>
      </c>
      <c r="E2670">
        <v>2004</v>
      </c>
      <c r="F2670" t="s">
        <v>69</v>
      </c>
      <c r="G2670" t="s">
        <v>89</v>
      </c>
      <c r="H2670" s="11">
        <v>0.37</v>
      </c>
      <c r="I2670" s="11">
        <v>0.28999999999999998</v>
      </c>
      <c r="J2670" s="11">
        <v>0</v>
      </c>
      <c r="K2670" s="11">
        <v>0.1</v>
      </c>
      <c r="L2670" s="11">
        <v>0.76</v>
      </c>
    </row>
    <row r="2671" spans="1:12" hidden="1" x14ac:dyDescent="0.2">
      <c r="A2671" t="s">
        <v>850</v>
      </c>
      <c r="B2671" t="s">
        <v>80</v>
      </c>
      <c r="C2671" t="str">
        <f>_xlfn.XLOOKUP(Sales[[#This Row],[Platform]],Consoles[Platform],Consoles[Name])</f>
        <v>PlayStation 2</v>
      </c>
      <c r="D2671" t="str">
        <f>_xlfn.XLOOKUP(Sales[[#This Row],[Platform Name]],Consoles[Name],Consoles[Group])</f>
        <v>PlayStation</v>
      </c>
      <c r="E2671">
        <v>2010</v>
      </c>
      <c r="F2671" t="s">
        <v>68</v>
      </c>
      <c r="G2671" t="s">
        <v>83</v>
      </c>
      <c r="H2671" s="11">
        <v>0.11</v>
      </c>
      <c r="I2671" s="11">
        <v>0.28999999999999998</v>
      </c>
      <c r="J2671" s="11">
        <v>0</v>
      </c>
      <c r="K2671" s="11">
        <v>0.36</v>
      </c>
      <c r="L2671" s="11">
        <v>0.76</v>
      </c>
    </row>
    <row r="2672" spans="1:12" hidden="1" x14ac:dyDescent="0.2">
      <c r="A2672" t="s">
        <v>2691</v>
      </c>
      <c r="B2672" t="s">
        <v>88</v>
      </c>
      <c r="C2672" t="str">
        <f>_xlfn.XLOOKUP(Sales[[#This Row],[Platform]],Consoles[Platform],Consoles[Name])</f>
        <v>Nintendo Wii</v>
      </c>
      <c r="D2672" t="str">
        <f>_xlfn.XLOOKUP(Sales[[#This Row],[Platform Name]],Consoles[Name],Consoles[Group])</f>
        <v>Nintendo</v>
      </c>
      <c r="E2672">
        <v>2009</v>
      </c>
      <c r="F2672" t="s">
        <v>68</v>
      </c>
      <c r="G2672" t="s">
        <v>290</v>
      </c>
      <c r="H2672" s="11">
        <v>0.67</v>
      </c>
      <c r="I2672" s="11">
        <v>0.04</v>
      </c>
      <c r="J2672" s="11">
        <v>0</v>
      </c>
      <c r="K2672" s="11">
        <v>0.05</v>
      </c>
      <c r="L2672" s="11">
        <v>0.76</v>
      </c>
    </row>
    <row r="2673" spans="1:12" hidden="1" x14ac:dyDescent="0.2">
      <c r="A2673" t="s">
        <v>2692</v>
      </c>
      <c r="B2673" t="s">
        <v>82</v>
      </c>
      <c r="C2673" t="str">
        <f>_xlfn.XLOOKUP(Sales[[#This Row],[Platform]],Consoles[Platform],Consoles[Name])</f>
        <v>Xbox 360</v>
      </c>
      <c r="D2673" t="str">
        <f>_xlfn.XLOOKUP(Sales[[#This Row],[Platform Name]],Consoles[Name],Consoles[Group])</f>
        <v>Xbox</v>
      </c>
      <c r="E2673">
        <v>2007</v>
      </c>
      <c r="F2673" t="s">
        <v>69</v>
      </c>
      <c r="G2673" t="s">
        <v>119</v>
      </c>
      <c r="H2673" s="11">
        <v>0.36</v>
      </c>
      <c r="I2673" s="11">
        <v>0.31</v>
      </c>
      <c r="J2673" s="11">
        <v>0.01</v>
      </c>
      <c r="K2673" s="11">
        <v>0.08</v>
      </c>
      <c r="L2673" s="11">
        <v>0.76</v>
      </c>
    </row>
    <row r="2674" spans="1:12" hidden="1" x14ac:dyDescent="0.2">
      <c r="A2674" t="s">
        <v>899</v>
      </c>
      <c r="B2674" t="s">
        <v>60</v>
      </c>
      <c r="C2674" t="str">
        <f>_xlfn.XLOOKUP(Sales[[#This Row],[Platform]],Consoles[Platform],Consoles[Name])</f>
        <v>PC</v>
      </c>
      <c r="D2674" t="str">
        <f>_xlfn.XLOOKUP(Sales[[#This Row],[Platform Name]],Consoles[Name],Consoles[Group])</f>
        <v>PC</v>
      </c>
      <c r="E2674">
        <v>2011</v>
      </c>
      <c r="F2674" t="s">
        <v>67</v>
      </c>
      <c r="G2674" t="s">
        <v>92</v>
      </c>
      <c r="H2674" s="11">
        <v>0.14000000000000001</v>
      </c>
      <c r="I2674" s="11">
        <v>0.48</v>
      </c>
      <c r="J2674" s="11">
        <v>0</v>
      </c>
      <c r="K2674" s="11">
        <v>0.14000000000000001</v>
      </c>
      <c r="L2674" s="11">
        <v>0.76</v>
      </c>
    </row>
    <row r="2675" spans="1:12" hidden="1" x14ac:dyDescent="0.2">
      <c r="A2675" t="s">
        <v>1429</v>
      </c>
      <c r="B2675" t="s">
        <v>106</v>
      </c>
      <c r="C2675" t="str">
        <f>_xlfn.XLOOKUP(Sales[[#This Row],[Platform]],Consoles[Platform],Consoles[Name])</f>
        <v>Xbox</v>
      </c>
      <c r="D2675" t="str">
        <f>_xlfn.XLOOKUP(Sales[[#This Row],[Platform Name]],Consoles[Name],Consoles[Group])</f>
        <v>Xbox</v>
      </c>
      <c r="E2675">
        <v>2004</v>
      </c>
      <c r="F2675" t="s">
        <v>74</v>
      </c>
      <c r="G2675" t="s">
        <v>125</v>
      </c>
      <c r="H2675" s="11">
        <v>0.61</v>
      </c>
      <c r="I2675" s="11">
        <v>0.12</v>
      </c>
      <c r="J2675" s="11">
        <v>0</v>
      </c>
      <c r="K2675" s="11">
        <v>0.03</v>
      </c>
      <c r="L2675" s="11">
        <v>0.76</v>
      </c>
    </row>
    <row r="2676" spans="1:12" hidden="1" x14ac:dyDescent="0.2">
      <c r="A2676" t="s">
        <v>2693</v>
      </c>
      <c r="B2676" t="s">
        <v>91</v>
      </c>
      <c r="C2676" t="str">
        <f>_xlfn.XLOOKUP(Sales[[#This Row],[Platform]],Consoles[Platform],Consoles[Name])</f>
        <v>Nintendo DS</v>
      </c>
      <c r="D2676" t="str">
        <f>_xlfn.XLOOKUP(Sales[[#This Row],[Platform Name]],Consoles[Name],Consoles[Group])</f>
        <v>Nintendo</v>
      </c>
      <c r="E2676">
        <v>2009</v>
      </c>
      <c r="F2676" t="s">
        <v>76</v>
      </c>
      <c r="G2676" t="s">
        <v>109</v>
      </c>
      <c r="H2676" s="11">
        <v>0.27</v>
      </c>
      <c r="I2676" s="11">
        <v>0.15</v>
      </c>
      <c r="J2676" s="11">
        <v>0.3</v>
      </c>
      <c r="K2676" s="11">
        <v>0.04</v>
      </c>
      <c r="L2676" s="11">
        <v>0.76</v>
      </c>
    </row>
    <row r="2677" spans="1:12" hidden="1" x14ac:dyDescent="0.2">
      <c r="A2677" t="s">
        <v>2694</v>
      </c>
      <c r="B2677" t="s">
        <v>97</v>
      </c>
      <c r="C2677" t="str">
        <f>_xlfn.XLOOKUP(Sales[[#This Row],[Platform]],Consoles[Platform],Consoles[Name])</f>
        <v>Game Boy Advance</v>
      </c>
      <c r="D2677" t="str">
        <f>_xlfn.XLOOKUP(Sales[[#This Row],[Platform Name]],Consoles[Name],Consoles[Group])</f>
        <v>Nintendo</v>
      </c>
      <c r="E2677">
        <v>2004</v>
      </c>
      <c r="F2677" t="s">
        <v>76</v>
      </c>
      <c r="G2677" t="s">
        <v>115</v>
      </c>
      <c r="H2677" s="11">
        <v>0.54</v>
      </c>
      <c r="I2677" s="11">
        <v>0.2</v>
      </c>
      <c r="J2677" s="11">
        <v>0</v>
      </c>
      <c r="K2677" s="11">
        <v>0.01</v>
      </c>
      <c r="L2677" s="11">
        <v>0.76</v>
      </c>
    </row>
    <row r="2678" spans="1:12" hidden="1" x14ac:dyDescent="0.2">
      <c r="A2678" t="s">
        <v>787</v>
      </c>
      <c r="B2678" t="s">
        <v>88</v>
      </c>
      <c r="C2678" t="str">
        <f>_xlfn.XLOOKUP(Sales[[#This Row],[Platform]],Consoles[Platform],Consoles[Name])</f>
        <v>Nintendo Wii</v>
      </c>
      <c r="D2678" t="str">
        <f>_xlfn.XLOOKUP(Sales[[#This Row],[Platform Name]],Consoles[Name],Consoles[Group])</f>
        <v>Nintendo</v>
      </c>
      <c r="E2678">
        <v>2014</v>
      </c>
      <c r="F2678" t="s">
        <v>68</v>
      </c>
      <c r="G2678" t="s">
        <v>83</v>
      </c>
      <c r="H2678" s="11">
        <v>0.24</v>
      </c>
      <c r="I2678" s="11">
        <v>0.46</v>
      </c>
      <c r="J2678" s="11">
        <v>0</v>
      </c>
      <c r="K2678" s="11">
        <v>0.06</v>
      </c>
      <c r="L2678" s="11">
        <v>0.76</v>
      </c>
    </row>
    <row r="2679" spans="1:12" hidden="1" x14ac:dyDescent="0.2">
      <c r="A2679" t="s">
        <v>2695</v>
      </c>
      <c r="B2679" t="s">
        <v>80</v>
      </c>
      <c r="C2679" t="str">
        <f>_xlfn.XLOOKUP(Sales[[#This Row],[Platform]],Consoles[Platform],Consoles[Name])</f>
        <v>PlayStation 2</v>
      </c>
      <c r="D2679" t="str">
        <f>_xlfn.XLOOKUP(Sales[[#This Row],[Platform Name]],Consoles[Name],Consoles[Group])</f>
        <v>PlayStation</v>
      </c>
      <c r="E2679">
        <v>2002</v>
      </c>
      <c r="F2679" t="s">
        <v>74</v>
      </c>
      <c r="G2679" t="s">
        <v>109</v>
      </c>
      <c r="H2679" s="11">
        <v>0.31</v>
      </c>
      <c r="I2679" s="11">
        <v>0.24</v>
      </c>
      <c r="J2679" s="11">
        <v>0.13</v>
      </c>
      <c r="K2679" s="11">
        <v>0.08</v>
      </c>
      <c r="L2679" s="11">
        <v>0.76</v>
      </c>
    </row>
    <row r="2680" spans="1:12" hidden="1" x14ac:dyDescent="0.2">
      <c r="A2680" t="s">
        <v>1159</v>
      </c>
      <c r="B2680" t="s">
        <v>100</v>
      </c>
      <c r="C2680" t="str">
        <f>_xlfn.XLOOKUP(Sales[[#This Row],[Platform]],Consoles[Platform],Consoles[Name])</f>
        <v>PlayStation Portable</v>
      </c>
      <c r="D2680" t="str">
        <f>_xlfn.XLOOKUP(Sales[[#This Row],[Platform Name]],Consoles[Name],Consoles[Group])</f>
        <v>PlayStation</v>
      </c>
      <c r="E2680">
        <v>2009</v>
      </c>
      <c r="F2680" t="s">
        <v>73</v>
      </c>
      <c r="G2680" t="s">
        <v>83</v>
      </c>
      <c r="H2680" s="11">
        <v>0.16</v>
      </c>
      <c r="I2680" s="11">
        <v>0.38</v>
      </c>
      <c r="J2680" s="11">
        <v>0.01</v>
      </c>
      <c r="K2680" s="11">
        <v>0.21</v>
      </c>
      <c r="L2680" s="11">
        <v>0.76</v>
      </c>
    </row>
    <row r="2681" spans="1:12" hidden="1" x14ac:dyDescent="0.2">
      <c r="A2681" t="s">
        <v>2692</v>
      </c>
      <c r="B2681" t="s">
        <v>85</v>
      </c>
      <c r="C2681" t="str">
        <f>_xlfn.XLOOKUP(Sales[[#This Row],[Platform]],Consoles[Platform],Consoles[Name])</f>
        <v>PlayStation 3</v>
      </c>
      <c r="D2681" t="str">
        <f>_xlfn.XLOOKUP(Sales[[#This Row],[Platform Name]],Consoles[Name],Consoles[Group])</f>
        <v>PlayStation</v>
      </c>
      <c r="E2681">
        <v>2007</v>
      </c>
      <c r="F2681" t="s">
        <v>69</v>
      </c>
      <c r="G2681" t="s">
        <v>119</v>
      </c>
      <c r="H2681" s="11">
        <v>0.28999999999999998</v>
      </c>
      <c r="I2681" s="11">
        <v>0.32</v>
      </c>
      <c r="J2681" s="11">
        <v>0.01</v>
      </c>
      <c r="K2681" s="11">
        <v>0.13</v>
      </c>
      <c r="L2681" s="11">
        <v>0.76</v>
      </c>
    </row>
    <row r="2682" spans="1:12" hidden="1" x14ac:dyDescent="0.2">
      <c r="A2682" t="s">
        <v>1851</v>
      </c>
      <c r="B2682" t="s">
        <v>82</v>
      </c>
      <c r="C2682" t="str">
        <f>_xlfn.XLOOKUP(Sales[[#This Row],[Platform]],Consoles[Platform],Consoles[Name])</f>
        <v>Xbox 360</v>
      </c>
      <c r="D2682" t="str">
        <f>_xlfn.XLOOKUP(Sales[[#This Row],[Platform Name]],Consoles[Name],Consoles[Group])</f>
        <v>Xbox</v>
      </c>
      <c r="E2682">
        <v>2014</v>
      </c>
      <c r="F2682" t="s">
        <v>70</v>
      </c>
      <c r="G2682" t="s">
        <v>105</v>
      </c>
      <c r="H2682" s="11">
        <v>0.48</v>
      </c>
      <c r="I2682" s="11">
        <v>0.2</v>
      </c>
      <c r="J2682" s="11">
        <v>0.01</v>
      </c>
      <c r="K2682" s="11">
        <v>0.06</v>
      </c>
      <c r="L2682" s="11">
        <v>0.76</v>
      </c>
    </row>
    <row r="2683" spans="1:12" hidden="1" x14ac:dyDescent="0.2">
      <c r="A2683" t="s">
        <v>2696</v>
      </c>
      <c r="B2683" t="s">
        <v>80</v>
      </c>
      <c r="C2683" t="str">
        <f>_xlfn.XLOOKUP(Sales[[#This Row],[Platform]],Consoles[Platform],Consoles[Name])</f>
        <v>PlayStation 2</v>
      </c>
      <c r="D2683" t="str">
        <f>_xlfn.XLOOKUP(Sales[[#This Row],[Platform Name]],Consoles[Name],Consoles[Group])</f>
        <v>PlayStation</v>
      </c>
      <c r="E2683">
        <v>2005</v>
      </c>
      <c r="F2683" t="s">
        <v>67</v>
      </c>
      <c r="G2683" t="s">
        <v>86</v>
      </c>
      <c r="H2683" s="11">
        <v>0.56999999999999995</v>
      </c>
      <c r="I2683" s="11">
        <v>0.02</v>
      </c>
      <c r="J2683" s="11">
        <v>7.0000000000000007E-2</v>
      </c>
      <c r="K2683" s="11">
        <v>0.09</v>
      </c>
      <c r="L2683" s="11">
        <v>0.76</v>
      </c>
    </row>
    <row r="2684" spans="1:12" hidden="1" x14ac:dyDescent="0.2">
      <c r="A2684" t="s">
        <v>2697</v>
      </c>
      <c r="B2684" t="s">
        <v>80</v>
      </c>
      <c r="C2684" t="str">
        <f>_xlfn.XLOOKUP(Sales[[#This Row],[Platform]],Consoles[Platform],Consoles[Name])</f>
        <v>PlayStation 2</v>
      </c>
      <c r="D2684" t="str">
        <f>_xlfn.XLOOKUP(Sales[[#This Row],[Platform Name]],Consoles[Name],Consoles[Group])</f>
        <v>PlayStation</v>
      </c>
      <c r="E2684">
        <v>2001</v>
      </c>
      <c r="F2684" t="s">
        <v>74</v>
      </c>
      <c r="G2684" t="s">
        <v>127</v>
      </c>
      <c r="H2684" s="11">
        <v>0.37</v>
      </c>
      <c r="I2684" s="11">
        <v>0.28999999999999998</v>
      </c>
      <c r="J2684" s="11">
        <v>0</v>
      </c>
      <c r="K2684" s="11">
        <v>0.1</v>
      </c>
      <c r="L2684" s="11">
        <v>0.76</v>
      </c>
    </row>
    <row r="2685" spans="1:12" hidden="1" x14ac:dyDescent="0.2">
      <c r="A2685" t="s">
        <v>1909</v>
      </c>
      <c r="B2685" t="s">
        <v>82</v>
      </c>
      <c r="C2685" t="str">
        <f>_xlfn.XLOOKUP(Sales[[#This Row],[Platform]],Consoles[Platform],Consoles[Name])</f>
        <v>Xbox 360</v>
      </c>
      <c r="D2685" t="str">
        <f>_xlfn.XLOOKUP(Sales[[#This Row],[Platform Name]],Consoles[Name],Consoles[Group])</f>
        <v>Xbox</v>
      </c>
      <c r="E2685">
        <v>2006</v>
      </c>
      <c r="F2685" t="s">
        <v>68</v>
      </c>
      <c r="G2685" t="s">
        <v>95</v>
      </c>
      <c r="H2685" s="11">
        <v>0.28000000000000003</v>
      </c>
      <c r="I2685" s="11">
        <v>0.39</v>
      </c>
      <c r="J2685" s="11">
        <v>0</v>
      </c>
      <c r="K2685" s="11">
        <v>0.09</v>
      </c>
      <c r="L2685" s="11">
        <v>0.76</v>
      </c>
    </row>
    <row r="2686" spans="1:12" hidden="1" x14ac:dyDescent="0.2">
      <c r="A2686" t="s">
        <v>2698</v>
      </c>
      <c r="B2686" t="s">
        <v>88</v>
      </c>
      <c r="C2686" t="str">
        <f>_xlfn.XLOOKUP(Sales[[#This Row],[Platform]],Consoles[Platform],Consoles[Name])</f>
        <v>Nintendo Wii</v>
      </c>
      <c r="D2686" t="str">
        <f>_xlfn.XLOOKUP(Sales[[#This Row],[Platform Name]],Consoles[Name],Consoles[Group])</f>
        <v>Nintendo</v>
      </c>
      <c r="E2686">
        <v>2010</v>
      </c>
      <c r="F2686" t="s">
        <v>72</v>
      </c>
      <c r="G2686" t="s">
        <v>83</v>
      </c>
      <c r="H2686" s="11">
        <v>0.24</v>
      </c>
      <c r="I2686" s="11">
        <v>0.44</v>
      </c>
      <c r="J2686" s="11">
        <v>0</v>
      </c>
      <c r="K2686" s="11">
        <v>0.08</v>
      </c>
      <c r="L2686" s="11">
        <v>0.76</v>
      </c>
    </row>
    <row r="2687" spans="1:12" hidden="1" x14ac:dyDescent="0.2">
      <c r="A2687" t="s">
        <v>2699</v>
      </c>
      <c r="B2687" t="s">
        <v>85</v>
      </c>
      <c r="C2687" t="str">
        <f>_xlfn.XLOOKUP(Sales[[#This Row],[Platform]],Consoles[Platform],Consoles[Name])</f>
        <v>PlayStation 3</v>
      </c>
      <c r="D2687" t="str">
        <f>_xlfn.XLOOKUP(Sales[[#This Row],[Platform Name]],Consoles[Name],Consoles[Group])</f>
        <v>PlayStation</v>
      </c>
      <c r="E2687">
        <v>2006</v>
      </c>
      <c r="F2687" t="s">
        <v>67</v>
      </c>
      <c r="G2687" t="s">
        <v>89</v>
      </c>
      <c r="H2687" s="11">
        <v>0.18</v>
      </c>
      <c r="I2687" s="11">
        <v>0.38</v>
      </c>
      <c r="J2687" s="11">
        <v>0.06</v>
      </c>
      <c r="K2687" s="11">
        <v>0.14000000000000001</v>
      </c>
      <c r="L2687" s="11">
        <v>0.76</v>
      </c>
    </row>
    <row r="2688" spans="1:12" hidden="1" x14ac:dyDescent="0.2">
      <c r="A2688" t="s">
        <v>2700</v>
      </c>
      <c r="B2688" t="s">
        <v>88</v>
      </c>
      <c r="C2688" t="str">
        <f>_xlfn.XLOOKUP(Sales[[#This Row],[Platform]],Consoles[Platform],Consoles[Name])</f>
        <v>Nintendo Wii</v>
      </c>
      <c r="D2688" t="str">
        <f>_xlfn.XLOOKUP(Sales[[#This Row],[Platform Name]],Consoles[Name],Consoles[Group])</f>
        <v>Nintendo</v>
      </c>
      <c r="E2688">
        <v>2008</v>
      </c>
      <c r="F2688" t="s">
        <v>75</v>
      </c>
      <c r="G2688" t="s">
        <v>146</v>
      </c>
      <c r="H2688" s="11">
        <v>0.6</v>
      </c>
      <c r="I2688" s="11">
        <v>0.09</v>
      </c>
      <c r="J2688" s="11">
        <v>0.02</v>
      </c>
      <c r="K2688" s="11">
        <v>0.05</v>
      </c>
      <c r="L2688" s="11">
        <v>0.76</v>
      </c>
    </row>
    <row r="2689" spans="1:12" hidden="1" x14ac:dyDescent="0.2">
      <c r="A2689" t="s">
        <v>2701</v>
      </c>
      <c r="B2689" t="s">
        <v>108</v>
      </c>
      <c r="C2689" t="str">
        <f>_xlfn.XLOOKUP(Sales[[#This Row],[Platform]],Consoles[Platform],Consoles[Name])</f>
        <v>Game Boy</v>
      </c>
      <c r="D2689" t="str">
        <f>_xlfn.XLOOKUP(Sales[[#This Row],[Platform Name]],Consoles[Name],Consoles[Group])</f>
        <v>Nintendo</v>
      </c>
      <c r="E2689">
        <v>1991</v>
      </c>
      <c r="F2689" t="s">
        <v>70</v>
      </c>
      <c r="G2689" t="s">
        <v>131</v>
      </c>
      <c r="H2689" s="11">
        <v>0</v>
      </c>
      <c r="I2689" s="11">
        <v>0</v>
      </c>
      <c r="J2689" s="11">
        <v>0.76</v>
      </c>
      <c r="K2689" s="11">
        <v>0</v>
      </c>
      <c r="L2689" s="11">
        <v>0.76</v>
      </c>
    </row>
    <row r="2690" spans="1:12" hidden="1" x14ac:dyDescent="0.2">
      <c r="A2690" t="s">
        <v>2702</v>
      </c>
      <c r="B2690" t="s">
        <v>60</v>
      </c>
      <c r="C2690" t="str">
        <f>_xlfn.XLOOKUP(Sales[[#This Row],[Platform]],Consoles[Platform],Consoles[Name])</f>
        <v>PC</v>
      </c>
      <c r="D2690" t="str">
        <f>_xlfn.XLOOKUP(Sales[[#This Row],[Platform Name]],Consoles[Name],Consoles[Group])</f>
        <v>PC</v>
      </c>
      <c r="E2690">
        <v>2013</v>
      </c>
      <c r="F2690" t="s">
        <v>78</v>
      </c>
      <c r="G2690" t="s">
        <v>64</v>
      </c>
      <c r="H2690" s="11">
        <v>0.12</v>
      </c>
      <c r="I2690" s="11">
        <v>0.53</v>
      </c>
      <c r="J2690" s="11">
        <v>0</v>
      </c>
      <c r="K2690" s="11">
        <v>0.11</v>
      </c>
      <c r="L2690" s="11">
        <v>0.76</v>
      </c>
    </row>
    <row r="2691" spans="1:12" hidden="1" x14ac:dyDescent="0.2">
      <c r="A2691" t="s">
        <v>2703</v>
      </c>
      <c r="B2691" t="s">
        <v>120</v>
      </c>
      <c r="C2691" t="str">
        <f>_xlfn.XLOOKUP(Sales[[#This Row],[Platform]],Consoles[Platform],Consoles[Name])</f>
        <v>Xbox One</v>
      </c>
      <c r="D2691" t="str">
        <f>_xlfn.XLOOKUP(Sales[[#This Row],[Platform Name]],Consoles[Name],Consoles[Group])</f>
        <v>Xbox</v>
      </c>
      <c r="E2691">
        <v>2015</v>
      </c>
      <c r="F2691" t="s">
        <v>72</v>
      </c>
      <c r="G2691" t="s">
        <v>107</v>
      </c>
      <c r="H2691" s="11">
        <v>0.47</v>
      </c>
      <c r="I2691" s="11">
        <v>0.21</v>
      </c>
      <c r="J2691" s="11">
        <v>0.01</v>
      </c>
      <c r="K2691" s="11">
        <v>7.0000000000000007E-2</v>
      </c>
      <c r="L2691" s="11">
        <v>0.75</v>
      </c>
    </row>
    <row r="2692" spans="1:12" hidden="1" x14ac:dyDescent="0.2">
      <c r="A2692" t="s">
        <v>2704</v>
      </c>
      <c r="B2692" t="s">
        <v>91</v>
      </c>
      <c r="C2692" t="str">
        <f>_xlfn.XLOOKUP(Sales[[#This Row],[Platform]],Consoles[Platform],Consoles[Name])</f>
        <v>Nintendo DS</v>
      </c>
      <c r="D2692" t="str">
        <f>_xlfn.XLOOKUP(Sales[[#This Row],[Platform Name]],Consoles[Name],Consoles[Group])</f>
        <v>Nintendo</v>
      </c>
      <c r="E2692">
        <v>2007</v>
      </c>
      <c r="F2692" t="s">
        <v>70</v>
      </c>
      <c r="G2692" t="s">
        <v>115</v>
      </c>
      <c r="H2692" s="11">
        <v>0.67</v>
      </c>
      <c r="I2692" s="11">
        <v>0.03</v>
      </c>
      <c r="J2692" s="11">
        <v>0</v>
      </c>
      <c r="K2692" s="11">
        <v>0.06</v>
      </c>
      <c r="L2692" s="11">
        <v>0.75</v>
      </c>
    </row>
    <row r="2693" spans="1:12" hidden="1" x14ac:dyDescent="0.2">
      <c r="A2693" t="s">
        <v>1733</v>
      </c>
      <c r="B2693" t="s">
        <v>80</v>
      </c>
      <c r="C2693" t="str">
        <f>_xlfn.XLOOKUP(Sales[[#This Row],[Platform]],Consoles[Platform],Consoles[Name])</f>
        <v>PlayStation 2</v>
      </c>
      <c r="D2693" t="str">
        <f>_xlfn.XLOOKUP(Sales[[#This Row],[Platform Name]],Consoles[Name],Consoles[Group])</f>
        <v>PlayStation</v>
      </c>
      <c r="E2693">
        <v>2008</v>
      </c>
      <c r="F2693" t="s">
        <v>71</v>
      </c>
      <c r="G2693" t="s">
        <v>98</v>
      </c>
      <c r="H2693" s="11">
        <v>0.21</v>
      </c>
      <c r="I2693" s="11">
        <v>0</v>
      </c>
      <c r="J2693" s="11">
        <v>0</v>
      </c>
      <c r="K2693" s="11">
        <v>0.54</v>
      </c>
      <c r="L2693" s="11">
        <v>0.75</v>
      </c>
    </row>
    <row r="2694" spans="1:12" hidden="1" x14ac:dyDescent="0.2">
      <c r="A2694" t="s">
        <v>1943</v>
      </c>
      <c r="B2694" t="s">
        <v>100</v>
      </c>
      <c r="C2694" t="str">
        <f>_xlfn.XLOOKUP(Sales[[#This Row],[Platform]],Consoles[Platform],Consoles[Name])</f>
        <v>PlayStation Portable</v>
      </c>
      <c r="D2694" t="str">
        <f>_xlfn.XLOOKUP(Sales[[#This Row],[Platform Name]],Consoles[Name],Consoles[Group])</f>
        <v>PlayStation</v>
      </c>
      <c r="E2694">
        <v>2008</v>
      </c>
      <c r="F2694" t="s">
        <v>74</v>
      </c>
      <c r="G2694" t="s">
        <v>98</v>
      </c>
      <c r="H2694" s="11">
        <v>0.41</v>
      </c>
      <c r="I2694" s="11">
        <v>0.21</v>
      </c>
      <c r="J2694" s="11">
        <v>0</v>
      </c>
      <c r="K2694" s="11">
        <v>0.14000000000000001</v>
      </c>
      <c r="L2694" s="11">
        <v>0.75</v>
      </c>
    </row>
    <row r="2695" spans="1:12" hidden="1" x14ac:dyDescent="0.2">
      <c r="A2695" t="s">
        <v>2290</v>
      </c>
      <c r="B2695" t="s">
        <v>85</v>
      </c>
      <c r="C2695" t="str">
        <f>_xlfn.XLOOKUP(Sales[[#This Row],[Platform]],Consoles[Platform],Consoles[Name])</f>
        <v>PlayStation 3</v>
      </c>
      <c r="D2695" t="str">
        <f>_xlfn.XLOOKUP(Sales[[#This Row],[Platform Name]],Consoles[Name],Consoles[Group])</f>
        <v>PlayStation</v>
      </c>
      <c r="E2695">
        <v>2009</v>
      </c>
      <c r="F2695" t="s">
        <v>72</v>
      </c>
      <c r="G2695" t="s">
        <v>86</v>
      </c>
      <c r="H2695" s="11">
        <v>0.41</v>
      </c>
      <c r="I2695" s="11">
        <v>0.24</v>
      </c>
      <c r="J2695" s="11">
        <v>0</v>
      </c>
      <c r="K2695" s="11">
        <v>0.11</v>
      </c>
      <c r="L2695" s="11">
        <v>0.75</v>
      </c>
    </row>
    <row r="2696" spans="1:12" hidden="1" x14ac:dyDescent="0.2">
      <c r="A2696" t="s">
        <v>2705</v>
      </c>
      <c r="B2696" t="s">
        <v>94</v>
      </c>
      <c r="C2696" t="str">
        <f>_xlfn.XLOOKUP(Sales[[#This Row],[Platform]],Consoles[Platform],Consoles[Name])</f>
        <v>PlayStation</v>
      </c>
      <c r="D2696" t="str">
        <f>_xlfn.XLOOKUP(Sales[[#This Row],[Platform Name]],Consoles[Name],Consoles[Group])</f>
        <v>PlayStation</v>
      </c>
      <c r="E2696">
        <v>2000</v>
      </c>
      <c r="F2696" t="s">
        <v>71</v>
      </c>
      <c r="G2696" t="s">
        <v>109</v>
      </c>
      <c r="H2696" s="11">
        <v>0.3</v>
      </c>
      <c r="I2696" s="11">
        <v>0.21</v>
      </c>
      <c r="J2696" s="11">
        <v>0.2</v>
      </c>
      <c r="K2696" s="11">
        <v>0.05</v>
      </c>
      <c r="L2696" s="11">
        <v>0.75</v>
      </c>
    </row>
    <row r="2697" spans="1:12" hidden="1" x14ac:dyDescent="0.2">
      <c r="A2697" t="s">
        <v>2706</v>
      </c>
      <c r="B2697" t="s">
        <v>124</v>
      </c>
      <c r="C2697" t="str">
        <f>_xlfn.XLOOKUP(Sales[[#This Row],[Platform]],Consoles[Platform],Consoles[Name])</f>
        <v>PlayStation Vita</v>
      </c>
      <c r="D2697" t="str">
        <f>_xlfn.XLOOKUP(Sales[[#This Row],[Platform Name]],Consoles[Name],Consoles[Group])</f>
        <v>PlayStation</v>
      </c>
      <c r="E2697">
        <v>2013</v>
      </c>
      <c r="F2697" t="s">
        <v>76</v>
      </c>
      <c r="G2697" t="s">
        <v>141</v>
      </c>
      <c r="H2697" s="11">
        <v>0.17</v>
      </c>
      <c r="I2697" s="11">
        <v>0.39</v>
      </c>
      <c r="J2697" s="11">
        <v>0</v>
      </c>
      <c r="K2697" s="11">
        <v>0.19</v>
      </c>
      <c r="L2697" s="11">
        <v>0.75</v>
      </c>
    </row>
    <row r="2698" spans="1:12" hidden="1" x14ac:dyDescent="0.2">
      <c r="A2698" t="s">
        <v>2562</v>
      </c>
      <c r="B2698" t="s">
        <v>85</v>
      </c>
      <c r="C2698" t="str">
        <f>_xlfn.XLOOKUP(Sales[[#This Row],[Platform]],Consoles[Platform],Consoles[Name])</f>
        <v>PlayStation 3</v>
      </c>
      <c r="D2698" t="str">
        <f>_xlfn.XLOOKUP(Sales[[#This Row],[Platform Name]],Consoles[Name],Consoles[Group])</f>
        <v>PlayStation</v>
      </c>
      <c r="E2698">
        <v>2010</v>
      </c>
      <c r="F2698" t="s">
        <v>72</v>
      </c>
      <c r="G2698" t="s">
        <v>86</v>
      </c>
      <c r="H2698" s="11">
        <v>0.47</v>
      </c>
      <c r="I2698" s="11">
        <v>0.19</v>
      </c>
      <c r="J2698" s="11">
        <v>0</v>
      </c>
      <c r="K2698" s="11">
        <v>0.09</v>
      </c>
      <c r="L2698" s="11">
        <v>0.75</v>
      </c>
    </row>
    <row r="2699" spans="1:12" hidden="1" x14ac:dyDescent="0.2">
      <c r="A2699" t="s">
        <v>2613</v>
      </c>
      <c r="B2699" t="s">
        <v>85</v>
      </c>
      <c r="C2699" t="str">
        <f>_xlfn.XLOOKUP(Sales[[#This Row],[Platform]],Consoles[Platform],Consoles[Name])</f>
        <v>PlayStation 3</v>
      </c>
      <c r="D2699" t="str">
        <f>_xlfn.XLOOKUP(Sales[[#This Row],[Platform Name]],Consoles[Name],Consoles[Group])</f>
        <v>PlayStation</v>
      </c>
      <c r="E2699">
        <v>2009</v>
      </c>
      <c r="F2699" t="s">
        <v>67</v>
      </c>
      <c r="G2699" t="s">
        <v>83</v>
      </c>
      <c r="H2699" s="11">
        <v>0.41</v>
      </c>
      <c r="I2699" s="11">
        <v>0.22</v>
      </c>
      <c r="J2699" s="11">
        <v>0.01</v>
      </c>
      <c r="K2699" s="11">
        <v>0.11</v>
      </c>
      <c r="L2699" s="11">
        <v>0.75</v>
      </c>
    </row>
    <row r="2700" spans="1:12" hidden="1" x14ac:dyDescent="0.2">
      <c r="A2700" t="s">
        <v>2017</v>
      </c>
      <c r="B2700" t="s">
        <v>88</v>
      </c>
      <c r="C2700" t="str">
        <f>_xlfn.XLOOKUP(Sales[[#This Row],[Platform]],Consoles[Platform],Consoles[Name])</f>
        <v>Nintendo Wii</v>
      </c>
      <c r="D2700" t="str">
        <f>_xlfn.XLOOKUP(Sales[[#This Row],[Platform Name]],Consoles[Name],Consoles[Group])</f>
        <v>Nintendo</v>
      </c>
      <c r="E2700">
        <v>2009</v>
      </c>
      <c r="F2700" t="s">
        <v>74</v>
      </c>
      <c r="G2700" t="s">
        <v>98</v>
      </c>
      <c r="H2700" s="11">
        <v>0.51</v>
      </c>
      <c r="I2700" s="11">
        <v>0.17</v>
      </c>
      <c r="J2700" s="11">
        <v>0</v>
      </c>
      <c r="K2700" s="11">
        <v>7.0000000000000007E-2</v>
      </c>
      <c r="L2700" s="11">
        <v>0.75</v>
      </c>
    </row>
    <row r="2701" spans="1:12" hidden="1" x14ac:dyDescent="0.2">
      <c r="A2701" t="s">
        <v>2707</v>
      </c>
      <c r="B2701" t="s">
        <v>82</v>
      </c>
      <c r="C2701" t="str">
        <f>_xlfn.XLOOKUP(Sales[[#This Row],[Platform]],Consoles[Platform],Consoles[Name])</f>
        <v>Xbox 360</v>
      </c>
      <c r="D2701" t="str">
        <f>_xlfn.XLOOKUP(Sales[[#This Row],[Platform Name]],Consoles[Name],Consoles[Group])</f>
        <v>Xbox</v>
      </c>
      <c r="E2701">
        <v>2008</v>
      </c>
      <c r="F2701" t="s">
        <v>67</v>
      </c>
      <c r="G2701" t="s">
        <v>250</v>
      </c>
      <c r="H2701" s="11">
        <v>0.46</v>
      </c>
      <c r="I2701" s="11">
        <v>0.21</v>
      </c>
      <c r="J2701" s="11">
        <v>0.01</v>
      </c>
      <c r="K2701" s="11">
        <v>7.0000000000000007E-2</v>
      </c>
      <c r="L2701" s="11">
        <v>0.75</v>
      </c>
    </row>
    <row r="2702" spans="1:12" hidden="1" x14ac:dyDescent="0.2">
      <c r="A2702" t="s">
        <v>2605</v>
      </c>
      <c r="B2702" t="s">
        <v>85</v>
      </c>
      <c r="C2702" t="str">
        <f>_xlfn.XLOOKUP(Sales[[#This Row],[Platform]],Consoles[Platform],Consoles[Name])</f>
        <v>PlayStation 3</v>
      </c>
      <c r="D2702" t="str">
        <f>_xlfn.XLOOKUP(Sales[[#This Row],[Platform Name]],Consoles[Name],Consoles[Group])</f>
        <v>PlayStation</v>
      </c>
      <c r="E2702">
        <v>2012</v>
      </c>
      <c r="F2702" t="s">
        <v>67</v>
      </c>
      <c r="G2702" t="s">
        <v>86</v>
      </c>
      <c r="H2702" s="11">
        <v>0.36</v>
      </c>
      <c r="I2702" s="11">
        <v>0.28000000000000003</v>
      </c>
      <c r="J2702" s="11">
        <v>0</v>
      </c>
      <c r="K2702" s="11">
        <v>0.11</v>
      </c>
      <c r="L2702" s="11">
        <v>0.75</v>
      </c>
    </row>
    <row r="2703" spans="1:12" hidden="1" x14ac:dyDescent="0.2">
      <c r="A2703" t="s">
        <v>2708</v>
      </c>
      <c r="B2703" t="s">
        <v>80</v>
      </c>
      <c r="C2703" t="str">
        <f>_xlfn.XLOOKUP(Sales[[#This Row],[Platform]],Consoles[Platform],Consoles[Name])</f>
        <v>PlayStation 2</v>
      </c>
      <c r="D2703" t="str">
        <f>_xlfn.XLOOKUP(Sales[[#This Row],[Platform Name]],Consoles[Name],Consoles[Group])</f>
        <v>PlayStation</v>
      </c>
      <c r="E2703">
        <v>2004</v>
      </c>
      <c r="F2703" t="s">
        <v>67</v>
      </c>
      <c r="G2703" t="s">
        <v>86</v>
      </c>
      <c r="H2703" s="11">
        <v>0.37</v>
      </c>
      <c r="I2703" s="11">
        <v>0.28999999999999998</v>
      </c>
      <c r="J2703" s="11">
        <v>0</v>
      </c>
      <c r="K2703" s="11">
        <v>0.1</v>
      </c>
      <c r="L2703" s="11">
        <v>0.75</v>
      </c>
    </row>
    <row r="2704" spans="1:12" hidden="1" x14ac:dyDescent="0.2">
      <c r="A2704" t="s">
        <v>2709</v>
      </c>
      <c r="B2704" t="s">
        <v>114</v>
      </c>
      <c r="C2704" t="str">
        <f>_xlfn.XLOOKUP(Sales[[#This Row],[Platform]],Consoles[Platform],Consoles[Name])</f>
        <v>Nintendo 64</v>
      </c>
      <c r="D2704" t="str">
        <f>_xlfn.XLOOKUP(Sales[[#This Row],[Platform Name]],Consoles[Name],Consoles[Group])</f>
        <v>Nintendo</v>
      </c>
      <c r="E2704">
        <v>1997</v>
      </c>
      <c r="F2704" t="s">
        <v>73</v>
      </c>
      <c r="G2704" t="s">
        <v>139</v>
      </c>
      <c r="H2704" s="11">
        <v>0.63</v>
      </c>
      <c r="I2704" s="11">
        <v>0.11</v>
      </c>
      <c r="J2704" s="11">
        <v>0</v>
      </c>
      <c r="K2704" s="11">
        <v>0.01</v>
      </c>
      <c r="L2704" s="11">
        <v>0.75</v>
      </c>
    </row>
    <row r="2705" spans="1:12" hidden="1" x14ac:dyDescent="0.2">
      <c r="A2705" t="s">
        <v>2555</v>
      </c>
      <c r="B2705" t="s">
        <v>82</v>
      </c>
      <c r="C2705" t="str">
        <f>_xlfn.XLOOKUP(Sales[[#This Row],[Platform]],Consoles[Platform],Consoles[Name])</f>
        <v>Xbox 360</v>
      </c>
      <c r="D2705" t="str">
        <f>_xlfn.XLOOKUP(Sales[[#This Row],[Platform Name]],Consoles[Name],Consoles[Group])</f>
        <v>Xbox</v>
      </c>
      <c r="E2705">
        <v>2012</v>
      </c>
      <c r="F2705" t="s">
        <v>67</v>
      </c>
      <c r="G2705" t="s">
        <v>86</v>
      </c>
      <c r="H2705" s="11">
        <v>0.43</v>
      </c>
      <c r="I2705" s="11">
        <v>0.26</v>
      </c>
      <c r="J2705" s="11">
        <v>0</v>
      </c>
      <c r="K2705" s="11">
        <v>0.06</v>
      </c>
      <c r="L2705" s="11">
        <v>0.75</v>
      </c>
    </row>
    <row r="2706" spans="1:12" hidden="1" x14ac:dyDescent="0.2">
      <c r="A2706" t="s">
        <v>2710</v>
      </c>
      <c r="B2706" t="s">
        <v>80</v>
      </c>
      <c r="C2706" t="str">
        <f>_xlfn.XLOOKUP(Sales[[#This Row],[Platform]],Consoles[Platform],Consoles[Name])</f>
        <v>PlayStation 2</v>
      </c>
      <c r="D2706" t="str">
        <f>_xlfn.XLOOKUP(Sales[[#This Row],[Platform Name]],Consoles[Name],Consoles[Group])</f>
        <v>PlayStation</v>
      </c>
      <c r="E2706">
        <v>2001</v>
      </c>
      <c r="F2706" t="s">
        <v>69</v>
      </c>
      <c r="G2706" t="s">
        <v>101</v>
      </c>
      <c r="H2706" s="11">
        <v>0.3</v>
      </c>
      <c r="I2706" s="11">
        <v>0.24</v>
      </c>
      <c r="J2706" s="11">
        <v>0.13</v>
      </c>
      <c r="K2706" s="11">
        <v>0.08</v>
      </c>
      <c r="L2706" s="11">
        <v>0.75</v>
      </c>
    </row>
    <row r="2707" spans="1:12" hidden="1" x14ac:dyDescent="0.2">
      <c r="A2707" t="s">
        <v>2473</v>
      </c>
      <c r="B2707" t="s">
        <v>85</v>
      </c>
      <c r="C2707" t="str">
        <f>_xlfn.XLOOKUP(Sales[[#This Row],[Platform]],Consoles[Platform],Consoles[Name])</f>
        <v>PlayStation 3</v>
      </c>
      <c r="D2707" t="str">
        <f>_xlfn.XLOOKUP(Sales[[#This Row],[Platform Name]],Consoles[Name],Consoles[Group])</f>
        <v>PlayStation</v>
      </c>
      <c r="E2707">
        <v>2009</v>
      </c>
      <c r="F2707" t="s">
        <v>69</v>
      </c>
      <c r="G2707" t="s">
        <v>98</v>
      </c>
      <c r="H2707" s="11">
        <v>0.33</v>
      </c>
      <c r="I2707" s="11">
        <v>0.28000000000000003</v>
      </c>
      <c r="J2707" s="11">
        <v>0.02</v>
      </c>
      <c r="K2707" s="11">
        <v>0.12</v>
      </c>
      <c r="L2707" s="11">
        <v>0.75</v>
      </c>
    </row>
    <row r="2708" spans="1:12" hidden="1" x14ac:dyDescent="0.2">
      <c r="A2708" t="s">
        <v>2711</v>
      </c>
      <c r="B2708" t="s">
        <v>94</v>
      </c>
      <c r="C2708" t="str">
        <f>_xlfn.XLOOKUP(Sales[[#This Row],[Platform]],Consoles[Platform],Consoles[Name])</f>
        <v>PlayStation</v>
      </c>
      <c r="D2708" t="str">
        <f>_xlfn.XLOOKUP(Sales[[#This Row],[Platform Name]],Consoles[Name],Consoles[Group])</f>
        <v>PlayStation</v>
      </c>
      <c r="E2708">
        <v>1997</v>
      </c>
      <c r="F2708" t="s">
        <v>74</v>
      </c>
      <c r="G2708" t="s">
        <v>136</v>
      </c>
      <c r="H2708" s="11">
        <v>0.28000000000000003</v>
      </c>
      <c r="I2708" s="11">
        <v>0.19</v>
      </c>
      <c r="J2708" s="11">
        <v>0.23</v>
      </c>
      <c r="K2708" s="11">
        <v>0.05</v>
      </c>
      <c r="L2708" s="11">
        <v>0.75</v>
      </c>
    </row>
    <row r="2709" spans="1:12" hidden="1" x14ac:dyDescent="0.2">
      <c r="A2709" t="s">
        <v>860</v>
      </c>
      <c r="B2709" t="s">
        <v>100</v>
      </c>
      <c r="C2709" t="str">
        <f>_xlfn.XLOOKUP(Sales[[#This Row],[Platform]],Consoles[Platform],Consoles[Name])</f>
        <v>PlayStation Portable</v>
      </c>
      <c r="D2709" t="str">
        <f>_xlfn.XLOOKUP(Sales[[#This Row],[Platform Name]],Consoles[Name],Consoles[Group])</f>
        <v>PlayStation</v>
      </c>
      <c r="E2709">
        <v>2005</v>
      </c>
      <c r="F2709" t="s">
        <v>68</v>
      </c>
      <c r="G2709" t="s">
        <v>83</v>
      </c>
      <c r="H2709" s="11">
        <v>0.69</v>
      </c>
      <c r="I2709" s="11">
        <v>0</v>
      </c>
      <c r="J2709" s="11">
        <v>0</v>
      </c>
      <c r="K2709" s="11">
        <v>0.06</v>
      </c>
      <c r="L2709" s="11">
        <v>0.75</v>
      </c>
    </row>
    <row r="2710" spans="1:12" hidden="1" x14ac:dyDescent="0.2">
      <c r="A2710" t="s">
        <v>2712</v>
      </c>
      <c r="B2710" t="s">
        <v>100</v>
      </c>
      <c r="C2710" t="str">
        <f>_xlfn.XLOOKUP(Sales[[#This Row],[Platform]],Consoles[Platform],Consoles[Name])</f>
        <v>PlayStation Portable</v>
      </c>
      <c r="D2710" t="str">
        <f>_xlfn.XLOOKUP(Sales[[#This Row],[Platform Name]],Consoles[Name],Consoles[Group])</f>
        <v>PlayStation</v>
      </c>
      <c r="E2710">
        <v>2005</v>
      </c>
      <c r="F2710" t="s">
        <v>69</v>
      </c>
      <c r="G2710" t="s">
        <v>101</v>
      </c>
      <c r="H2710" s="11">
        <v>0.28000000000000003</v>
      </c>
      <c r="I2710" s="11">
        <v>0.28999999999999998</v>
      </c>
      <c r="J2710" s="11">
        <v>0</v>
      </c>
      <c r="K2710" s="11">
        <v>0.18</v>
      </c>
      <c r="L2710" s="11">
        <v>0.75</v>
      </c>
    </row>
    <row r="2711" spans="1:12" hidden="1" x14ac:dyDescent="0.2">
      <c r="A2711" t="s">
        <v>1246</v>
      </c>
      <c r="B2711" t="s">
        <v>106</v>
      </c>
      <c r="C2711" t="str">
        <f>_xlfn.XLOOKUP(Sales[[#This Row],[Platform]],Consoles[Platform],Consoles[Name])</f>
        <v>Xbox</v>
      </c>
      <c r="D2711" t="str">
        <f>_xlfn.XLOOKUP(Sales[[#This Row],[Platform Name]],Consoles[Name],Consoles[Group])</f>
        <v>Xbox</v>
      </c>
      <c r="E2711">
        <v>2004</v>
      </c>
      <c r="F2711" t="s">
        <v>68</v>
      </c>
      <c r="G2711" t="s">
        <v>86</v>
      </c>
      <c r="H2711" s="11">
        <v>0.48</v>
      </c>
      <c r="I2711" s="11">
        <v>0.24</v>
      </c>
      <c r="J2711" s="11">
        <v>0</v>
      </c>
      <c r="K2711" s="11">
        <v>0.03</v>
      </c>
      <c r="L2711" s="11">
        <v>0.75</v>
      </c>
    </row>
    <row r="2712" spans="1:12" hidden="1" x14ac:dyDescent="0.2">
      <c r="A2712" t="s">
        <v>2713</v>
      </c>
      <c r="B2712" t="s">
        <v>82</v>
      </c>
      <c r="C2712" t="str">
        <f>_xlfn.XLOOKUP(Sales[[#This Row],[Platform]],Consoles[Platform],Consoles[Name])</f>
        <v>Xbox 360</v>
      </c>
      <c r="D2712" t="str">
        <f>_xlfn.XLOOKUP(Sales[[#This Row],[Platform Name]],Consoles[Name],Consoles[Group])</f>
        <v>Xbox</v>
      </c>
      <c r="E2712">
        <v>2008</v>
      </c>
      <c r="F2712" t="s">
        <v>70</v>
      </c>
      <c r="G2712" t="s">
        <v>117</v>
      </c>
      <c r="H2712" s="11">
        <v>0.32</v>
      </c>
      <c r="I2712" s="11">
        <v>0.18</v>
      </c>
      <c r="J2712" s="11">
        <v>0.19</v>
      </c>
      <c r="K2712" s="11">
        <v>0.05</v>
      </c>
      <c r="L2712" s="11">
        <v>0.75</v>
      </c>
    </row>
    <row r="2713" spans="1:12" hidden="1" x14ac:dyDescent="0.2">
      <c r="A2713" t="s">
        <v>2714</v>
      </c>
      <c r="B2713" t="s">
        <v>85</v>
      </c>
      <c r="C2713" t="str">
        <f>_xlfn.XLOOKUP(Sales[[#This Row],[Platform]],Consoles[Platform],Consoles[Name])</f>
        <v>PlayStation 3</v>
      </c>
      <c r="D2713" t="str">
        <f>_xlfn.XLOOKUP(Sales[[#This Row],[Platform Name]],Consoles[Name],Consoles[Group])</f>
        <v>PlayStation</v>
      </c>
      <c r="E2713">
        <v>2009</v>
      </c>
      <c r="F2713" t="s">
        <v>67</v>
      </c>
      <c r="G2713" t="s">
        <v>86</v>
      </c>
      <c r="H2713" s="11">
        <v>0.31</v>
      </c>
      <c r="I2713" s="11">
        <v>0.32</v>
      </c>
      <c r="J2713" s="11">
        <v>0</v>
      </c>
      <c r="K2713" s="11">
        <v>0.13</v>
      </c>
      <c r="L2713" s="11">
        <v>0.75</v>
      </c>
    </row>
    <row r="2714" spans="1:12" hidden="1" x14ac:dyDescent="0.2">
      <c r="A2714" t="s">
        <v>2715</v>
      </c>
      <c r="B2714" t="s">
        <v>91</v>
      </c>
      <c r="C2714" t="str">
        <f>_xlfn.XLOOKUP(Sales[[#This Row],[Platform]],Consoles[Platform],Consoles[Name])</f>
        <v>Nintendo DS</v>
      </c>
      <c r="D2714" t="str">
        <f>_xlfn.XLOOKUP(Sales[[#This Row],[Platform Name]],Consoles[Name],Consoles[Group])</f>
        <v>Nintendo</v>
      </c>
      <c r="E2714">
        <v>2008</v>
      </c>
      <c r="F2714" t="s">
        <v>67</v>
      </c>
      <c r="G2714" t="s">
        <v>86</v>
      </c>
      <c r="H2714" s="11">
        <v>0.42</v>
      </c>
      <c r="I2714" s="11">
        <v>0.26</v>
      </c>
      <c r="J2714" s="11">
        <v>0</v>
      </c>
      <c r="K2714" s="11">
        <v>7.0000000000000007E-2</v>
      </c>
      <c r="L2714" s="11">
        <v>0.75</v>
      </c>
    </row>
    <row r="2715" spans="1:12" hidden="1" x14ac:dyDescent="0.2">
      <c r="A2715" t="s">
        <v>2716</v>
      </c>
      <c r="B2715" t="s">
        <v>85</v>
      </c>
      <c r="C2715" t="str">
        <f>_xlfn.XLOOKUP(Sales[[#This Row],[Platform]],Consoles[Platform],Consoles[Name])</f>
        <v>PlayStation 3</v>
      </c>
      <c r="D2715" t="str">
        <f>_xlfn.XLOOKUP(Sales[[#This Row],[Platform Name]],Consoles[Name],Consoles[Group])</f>
        <v>PlayStation</v>
      </c>
      <c r="E2715">
        <v>2010</v>
      </c>
      <c r="F2715" t="s">
        <v>73</v>
      </c>
      <c r="G2715" t="s">
        <v>115</v>
      </c>
      <c r="H2715" s="11">
        <v>0.31</v>
      </c>
      <c r="I2715" s="11">
        <v>0.31</v>
      </c>
      <c r="J2715" s="11">
        <v>0.01</v>
      </c>
      <c r="K2715" s="11">
        <v>0.12</v>
      </c>
      <c r="L2715" s="11">
        <v>0.75</v>
      </c>
    </row>
    <row r="2716" spans="1:12" hidden="1" x14ac:dyDescent="0.2">
      <c r="A2716" t="s">
        <v>2717</v>
      </c>
      <c r="B2716" t="s">
        <v>80</v>
      </c>
      <c r="C2716" t="str">
        <f>_xlfn.XLOOKUP(Sales[[#This Row],[Platform]],Consoles[Platform],Consoles[Name])</f>
        <v>PlayStation 2</v>
      </c>
      <c r="D2716" t="str">
        <f>_xlfn.XLOOKUP(Sales[[#This Row],[Platform Name]],Consoles[Name],Consoles[Group])</f>
        <v>PlayStation</v>
      </c>
      <c r="E2716">
        <v>2001</v>
      </c>
      <c r="F2716" t="s">
        <v>74</v>
      </c>
      <c r="G2716" t="s">
        <v>109</v>
      </c>
      <c r="H2716" s="11">
        <v>0.22</v>
      </c>
      <c r="I2716" s="11">
        <v>0.17</v>
      </c>
      <c r="J2716" s="11">
        <v>0.3</v>
      </c>
      <c r="K2716" s="11">
        <v>0.06</v>
      </c>
      <c r="L2716" s="11">
        <v>0.75</v>
      </c>
    </row>
    <row r="2717" spans="1:12" hidden="1" x14ac:dyDescent="0.2">
      <c r="A2717" t="s">
        <v>2718</v>
      </c>
      <c r="B2717" t="s">
        <v>80</v>
      </c>
      <c r="C2717" t="str">
        <f>_xlfn.XLOOKUP(Sales[[#This Row],[Platform]],Consoles[Platform],Consoles[Name])</f>
        <v>PlayStation 2</v>
      </c>
      <c r="D2717" t="str">
        <f>_xlfn.XLOOKUP(Sales[[#This Row],[Platform Name]],Consoles[Name],Consoles[Group])</f>
        <v>PlayStation</v>
      </c>
      <c r="E2717">
        <v>2006</v>
      </c>
      <c r="F2717" t="s">
        <v>68</v>
      </c>
      <c r="G2717" t="s">
        <v>83</v>
      </c>
      <c r="H2717" s="11">
        <v>0.62</v>
      </c>
      <c r="I2717" s="11">
        <v>0.02</v>
      </c>
      <c r="J2717" s="11">
        <v>0</v>
      </c>
      <c r="K2717" s="11">
        <v>0.1</v>
      </c>
      <c r="L2717" s="11">
        <v>0.75</v>
      </c>
    </row>
    <row r="2718" spans="1:12" hidden="1" x14ac:dyDescent="0.2">
      <c r="A2718" t="s">
        <v>1269</v>
      </c>
      <c r="B2718" t="s">
        <v>122</v>
      </c>
      <c r="C2718" t="str">
        <f>_xlfn.XLOOKUP(Sales[[#This Row],[Platform]],Consoles[Platform],Consoles[Name])</f>
        <v>Nintendo Wii U</v>
      </c>
      <c r="D2718" t="str">
        <f>_xlfn.XLOOKUP(Sales[[#This Row],[Platform Name]],Consoles[Name],Consoles[Group])</f>
        <v>Nintendo</v>
      </c>
      <c r="E2718">
        <v>2014</v>
      </c>
      <c r="F2718" t="s">
        <v>72</v>
      </c>
      <c r="G2718" t="s">
        <v>92</v>
      </c>
      <c r="H2718" s="11">
        <v>0.4</v>
      </c>
      <c r="I2718" s="11">
        <v>0.28000000000000003</v>
      </c>
      <c r="J2718" s="11">
        <v>0</v>
      </c>
      <c r="K2718" s="11">
        <v>7.0000000000000007E-2</v>
      </c>
      <c r="L2718" s="11">
        <v>0.75</v>
      </c>
    </row>
    <row r="2719" spans="1:12" hidden="1" x14ac:dyDescent="0.2">
      <c r="A2719" t="s">
        <v>2719</v>
      </c>
      <c r="B2719" t="s">
        <v>82</v>
      </c>
      <c r="C2719" t="str">
        <f>_xlfn.XLOOKUP(Sales[[#This Row],[Platform]],Consoles[Platform],Consoles[Name])</f>
        <v>Xbox 360</v>
      </c>
      <c r="D2719" t="str">
        <f>_xlfn.XLOOKUP(Sales[[#This Row],[Platform Name]],Consoles[Name],Consoles[Group])</f>
        <v>Xbox</v>
      </c>
      <c r="E2719">
        <v>2014</v>
      </c>
      <c r="F2719" t="s">
        <v>69</v>
      </c>
      <c r="G2719" t="s">
        <v>95</v>
      </c>
      <c r="H2719" s="11">
        <v>0.46</v>
      </c>
      <c r="I2719" s="11">
        <v>0.22</v>
      </c>
      <c r="J2719" s="11">
        <v>0.01</v>
      </c>
      <c r="K2719" s="11">
        <v>0.06</v>
      </c>
      <c r="L2719" s="11">
        <v>0.75</v>
      </c>
    </row>
    <row r="2720" spans="1:12" hidden="1" x14ac:dyDescent="0.2">
      <c r="A2720" t="s">
        <v>1441</v>
      </c>
      <c r="B2720" t="s">
        <v>85</v>
      </c>
      <c r="C2720" t="str">
        <f>_xlfn.XLOOKUP(Sales[[#This Row],[Platform]],Consoles[Platform],Consoles[Name])</f>
        <v>PlayStation 3</v>
      </c>
      <c r="D2720" t="str">
        <f>_xlfn.XLOOKUP(Sales[[#This Row],[Platform Name]],Consoles[Name],Consoles[Group])</f>
        <v>PlayStation</v>
      </c>
      <c r="E2720">
        <v>2014</v>
      </c>
      <c r="F2720" t="s">
        <v>71</v>
      </c>
      <c r="G2720" t="s">
        <v>89</v>
      </c>
      <c r="H2720" s="11">
        <v>0.2</v>
      </c>
      <c r="I2720" s="11">
        <v>0.43</v>
      </c>
      <c r="J2720" s="11">
        <v>0.01</v>
      </c>
      <c r="K2720" s="11">
        <v>0.11</v>
      </c>
      <c r="L2720" s="11">
        <v>0.75</v>
      </c>
    </row>
    <row r="2721" spans="1:12" hidden="1" x14ac:dyDescent="0.2">
      <c r="A2721" t="s">
        <v>2410</v>
      </c>
      <c r="B2721" t="s">
        <v>85</v>
      </c>
      <c r="C2721" t="str">
        <f>_xlfn.XLOOKUP(Sales[[#This Row],[Platform]],Consoles[Platform],Consoles[Name])</f>
        <v>PlayStation 3</v>
      </c>
      <c r="D2721" t="str">
        <f>_xlfn.XLOOKUP(Sales[[#This Row],[Platform Name]],Consoles[Name],Consoles[Group])</f>
        <v>PlayStation</v>
      </c>
      <c r="E2721">
        <v>2009</v>
      </c>
      <c r="F2721" t="s">
        <v>70</v>
      </c>
      <c r="G2721" t="s">
        <v>86</v>
      </c>
      <c r="H2721" s="11">
        <v>0.49</v>
      </c>
      <c r="I2721" s="11">
        <v>0.16</v>
      </c>
      <c r="J2721" s="11">
        <v>0</v>
      </c>
      <c r="K2721" s="11">
        <v>0.09</v>
      </c>
      <c r="L2721" s="11">
        <v>0.75</v>
      </c>
    </row>
    <row r="2722" spans="1:12" hidden="1" x14ac:dyDescent="0.2">
      <c r="A2722" t="s">
        <v>1102</v>
      </c>
      <c r="B2722" t="s">
        <v>91</v>
      </c>
      <c r="C2722" t="str">
        <f>_xlfn.XLOOKUP(Sales[[#This Row],[Platform]],Consoles[Platform],Consoles[Name])</f>
        <v>Nintendo DS</v>
      </c>
      <c r="D2722" t="str">
        <f>_xlfn.XLOOKUP(Sales[[#This Row],[Platform Name]],Consoles[Name],Consoles[Group])</f>
        <v>Nintendo</v>
      </c>
      <c r="E2722">
        <v>2008</v>
      </c>
      <c r="F2722" t="s">
        <v>68</v>
      </c>
      <c r="G2722" t="s">
        <v>64</v>
      </c>
      <c r="H2722" s="11">
        <v>0.28999999999999998</v>
      </c>
      <c r="I2722" s="11">
        <v>0.37</v>
      </c>
      <c r="J2722" s="11">
        <v>0</v>
      </c>
      <c r="K2722" s="11">
        <v>0.08</v>
      </c>
      <c r="L2722" s="11">
        <v>0.75</v>
      </c>
    </row>
    <row r="2723" spans="1:12" hidden="1" x14ac:dyDescent="0.2">
      <c r="A2723" t="s">
        <v>2615</v>
      </c>
      <c r="B2723" t="s">
        <v>82</v>
      </c>
      <c r="C2723" t="str">
        <f>_xlfn.XLOOKUP(Sales[[#This Row],[Platform]],Consoles[Platform],Consoles[Name])</f>
        <v>Xbox 360</v>
      </c>
      <c r="D2723" t="str">
        <f>_xlfn.XLOOKUP(Sales[[#This Row],[Platform Name]],Consoles[Name],Consoles[Group])</f>
        <v>Xbox</v>
      </c>
      <c r="E2723">
        <v>2012</v>
      </c>
      <c r="F2723" t="s">
        <v>76</v>
      </c>
      <c r="G2723" t="s">
        <v>244</v>
      </c>
      <c r="H2723" s="11">
        <v>0.55000000000000004</v>
      </c>
      <c r="I2723" s="11">
        <v>0.14000000000000001</v>
      </c>
      <c r="J2723" s="11">
        <v>0</v>
      </c>
      <c r="K2723" s="11">
        <v>0.05</v>
      </c>
      <c r="L2723" s="11">
        <v>0.75</v>
      </c>
    </row>
    <row r="2724" spans="1:12" hidden="1" x14ac:dyDescent="0.2">
      <c r="A2724" t="s">
        <v>2720</v>
      </c>
      <c r="B2724" t="s">
        <v>85</v>
      </c>
      <c r="C2724" t="str">
        <f>_xlfn.XLOOKUP(Sales[[#This Row],[Platform]],Consoles[Platform],Consoles[Name])</f>
        <v>PlayStation 3</v>
      </c>
      <c r="D2724" t="str">
        <f>_xlfn.XLOOKUP(Sales[[#This Row],[Platform Name]],Consoles[Name],Consoles[Group])</f>
        <v>PlayStation</v>
      </c>
      <c r="E2724">
        <v>2011</v>
      </c>
      <c r="F2724" t="s">
        <v>67</v>
      </c>
      <c r="G2724" t="s">
        <v>105</v>
      </c>
      <c r="H2724" s="11">
        <v>0.3</v>
      </c>
      <c r="I2724" s="11">
        <v>0.16</v>
      </c>
      <c r="J2724" s="11">
        <v>0.22</v>
      </c>
      <c r="K2724" s="11">
        <v>7.0000000000000007E-2</v>
      </c>
      <c r="L2724" s="11">
        <v>0.74</v>
      </c>
    </row>
    <row r="2725" spans="1:12" hidden="1" x14ac:dyDescent="0.2">
      <c r="A2725" t="s">
        <v>2721</v>
      </c>
      <c r="B2725" t="s">
        <v>91</v>
      </c>
      <c r="C2725" t="str">
        <f>_xlfn.XLOOKUP(Sales[[#This Row],[Platform]],Consoles[Platform],Consoles[Name])</f>
        <v>Nintendo DS</v>
      </c>
      <c r="D2725" t="str">
        <f>_xlfn.XLOOKUP(Sales[[#This Row],[Platform Name]],Consoles[Name],Consoles[Group])</f>
        <v>Nintendo</v>
      </c>
      <c r="E2725">
        <v>2006</v>
      </c>
      <c r="F2725" t="s">
        <v>74</v>
      </c>
      <c r="G2725" t="s">
        <v>13</v>
      </c>
      <c r="H2725" s="11">
        <v>0</v>
      </c>
      <c r="I2725" s="11">
        <v>0</v>
      </c>
      <c r="J2725" s="11">
        <v>0.74</v>
      </c>
      <c r="K2725" s="11">
        <v>0</v>
      </c>
      <c r="L2725" s="11">
        <v>0.74</v>
      </c>
    </row>
    <row r="2726" spans="1:12" hidden="1" x14ac:dyDescent="0.2">
      <c r="A2726" t="s">
        <v>2722</v>
      </c>
      <c r="B2726" t="s">
        <v>80</v>
      </c>
      <c r="C2726" t="str">
        <f>_xlfn.XLOOKUP(Sales[[#This Row],[Platform]],Consoles[Platform],Consoles[Name])</f>
        <v>PlayStation 2</v>
      </c>
      <c r="D2726" t="str">
        <f>_xlfn.XLOOKUP(Sales[[#This Row],[Platform Name]],Consoles[Name],Consoles[Group])</f>
        <v>PlayStation</v>
      </c>
      <c r="E2726">
        <v>2001</v>
      </c>
      <c r="F2726" t="s">
        <v>72</v>
      </c>
      <c r="G2726" t="s">
        <v>89</v>
      </c>
      <c r="H2726" s="11">
        <v>0.36</v>
      </c>
      <c r="I2726" s="11">
        <v>0.28000000000000003</v>
      </c>
      <c r="J2726" s="11">
        <v>0</v>
      </c>
      <c r="K2726" s="11">
        <v>0.1</v>
      </c>
      <c r="L2726" s="11">
        <v>0.74</v>
      </c>
    </row>
    <row r="2727" spans="1:12" hidden="1" x14ac:dyDescent="0.2">
      <c r="A2727" t="s">
        <v>2723</v>
      </c>
      <c r="B2727" t="s">
        <v>85</v>
      </c>
      <c r="C2727" t="str">
        <f>_xlfn.XLOOKUP(Sales[[#This Row],[Platform]],Consoles[Platform],Consoles[Name])</f>
        <v>PlayStation 3</v>
      </c>
      <c r="D2727" t="str">
        <f>_xlfn.XLOOKUP(Sales[[#This Row],[Platform Name]],Consoles[Name],Consoles[Group])</f>
        <v>PlayStation</v>
      </c>
      <c r="E2727">
        <v>2010</v>
      </c>
      <c r="F2727" t="s">
        <v>70</v>
      </c>
      <c r="G2727" t="s">
        <v>64</v>
      </c>
      <c r="H2727" s="11">
        <v>0.2</v>
      </c>
      <c r="I2727" s="11">
        <v>0.22</v>
      </c>
      <c r="J2727" s="11">
        <v>0.24</v>
      </c>
      <c r="K2727" s="11">
        <v>0.09</v>
      </c>
      <c r="L2727" s="11">
        <v>0.74</v>
      </c>
    </row>
    <row r="2728" spans="1:12" hidden="1" x14ac:dyDescent="0.2">
      <c r="A2728" t="s">
        <v>2724</v>
      </c>
      <c r="B2728" t="s">
        <v>80</v>
      </c>
      <c r="C2728" t="str">
        <f>_xlfn.XLOOKUP(Sales[[#This Row],[Platform]],Consoles[Platform],Consoles[Name])</f>
        <v>PlayStation 2</v>
      </c>
      <c r="D2728" t="str">
        <f>_xlfn.XLOOKUP(Sales[[#This Row],[Platform Name]],Consoles[Name],Consoles[Group])</f>
        <v>PlayStation</v>
      </c>
      <c r="E2728">
        <v>2001</v>
      </c>
      <c r="F2728" t="s">
        <v>73</v>
      </c>
      <c r="G2728" t="s">
        <v>127</v>
      </c>
      <c r="H2728" s="11">
        <v>0.36</v>
      </c>
      <c r="I2728" s="11">
        <v>0.28000000000000003</v>
      </c>
      <c r="J2728" s="11">
        <v>0</v>
      </c>
      <c r="K2728" s="11">
        <v>0.1</v>
      </c>
      <c r="L2728" s="11">
        <v>0.74</v>
      </c>
    </row>
    <row r="2729" spans="1:12" hidden="1" x14ac:dyDescent="0.2">
      <c r="A2729" t="s">
        <v>1395</v>
      </c>
      <c r="B2729" t="s">
        <v>100</v>
      </c>
      <c r="C2729" t="str">
        <f>_xlfn.XLOOKUP(Sales[[#This Row],[Platform]],Consoles[Platform],Consoles[Name])</f>
        <v>PlayStation Portable</v>
      </c>
      <c r="D2729" t="str">
        <f>_xlfn.XLOOKUP(Sales[[#This Row],[Platform Name]],Consoles[Name],Consoles[Group])</f>
        <v>PlayStation</v>
      </c>
      <c r="E2729">
        <v>2007</v>
      </c>
      <c r="F2729" t="s">
        <v>69</v>
      </c>
      <c r="G2729" t="s">
        <v>92</v>
      </c>
      <c r="H2729" s="11">
        <v>0.42</v>
      </c>
      <c r="I2729" s="11">
        <v>0.19</v>
      </c>
      <c r="J2729" s="11">
        <v>0</v>
      </c>
      <c r="K2729" s="11">
        <v>0.14000000000000001</v>
      </c>
      <c r="L2729" s="11">
        <v>0.74</v>
      </c>
    </row>
    <row r="2730" spans="1:12" hidden="1" x14ac:dyDescent="0.2">
      <c r="A2730" t="s">
        <v>1160</v>
      </c>
      <c r="B2730" t="s">
        <v>82</v>
      </c>
      <c r="C2730" t="str">
        <f>_xlfn.XLOOKUP(Sales[[#This Row],[Platform]],Consoles[Platform],Consoles[Name])</f>
        <v>Xbox 360</v>
      </c>
      <c r="D2730" t="str">
        <f>_xlfn.XLOOKUP(Sales[[#This Row],[Platform Name]],Consoles[Name],Consoles[Group])</f>
        <v>Xbox</v>
      </c>
      <c r="E2730">
        <v>2011</v>
      </c>
      <c r="F2730" t="s">
        <v>70</v>
      </c>
      <c r="G2730" t="s">
        <v>113</v>
      </c>
      <c r="H2730" s="11">
        <v>0.36</v>
      </c>
      <c r="I2730" s="11">
        <v>0.3</v>
      </c>
      <c r="J2730" s="11">
        <v>0.02</v>
      </c>
      <c r="K2730" s="11">
        <v>0.06</v>
      </c>
      <c r="L2730" s="11">
        <v>0.74</v>
      </c>
    </row>
    <row r="2731" spans="1:12" hidden="1" x14ac:dyDescent="0.2">
      <c r="A2731" t="s">
        <v>1553</v>
      </c>
      <c r="B2731" t="s">
        <v>112</v>
      </c>
      <c r="C2731" t="str">
        <f>_xlfn.XLOOKUP(Sales[[#This Row],[Platform]],Consoles[Platform],Consoles[Name])</f>
        <v>Nintendo 3DS</v>
      </c>
      <c r="D2731" t="str">
        <f>_xlfn.XLOOKUP(Sales[[#This Row],[Platform Name]],Consoles[Name],Consoles[Group])</f>
        <v>Nintendo</v>
      </c>
      <c r="E2731">
        <v>2012</v>
      </c>
      <c r="F2731" t="s">
        <v>67</v>
      </c>
      <c r="G2731" t="s">
        <v>111</v>
      </c>
      <c r="H2731" s="11">
        <v>0.41</v>
      </c>
      <c r="I2731" s="11">
        <v>0.27</v>
      </c>
      <c r="J2731" s="11">
        <v>0</v>
      </c>
      <c r="K2731" s="11">
        <v>0.06</v>
      </c>
      <c r="L2731" s="11">
        <v>0.74</v>
      </c>
    </row>
    <row r="2732" spans="1:12" hidden="1" x14ac:dyDescent="0.2">
      <c r="A2732" t="s">
        <v>2725</v>
      </c>
      <c r="B2732" t="s">
        <v>100</v>
      </c>
      <c r="C2732" t="str">
        <f>_xlfn.XLOOKUP(Sales[[#This Row],[Platform]],Consoles[Platform],Consoles[Name])</f>
        <v>PlayStation Portable</v>
      </c>
      <c r="D2732" t="str">
        <f>_xlfn.XLOOKUP(Sales[[#This Row],[Platform Name]],Consoles[Name],Consoles[Group])</f>
        <v>PlayStation</v>
      </c>
      <c r="E2732">
        <v>2006</v>
      </c>
      <c r="F2732" t="s">
        <v>74</v>
      </c>
      <c r="G2732" t="s">
        <v>125</v>
      </c>
      <c r="H2732" s="11">
        <v>0.67</v>
      </c>
      <c r="I2732" s="11">
        <v>0.01</v>
      </c>
      <c r="J2732" s="11">
        <v>0</v>
      </c>
      <c r="K2732" s="11">
        <v>0.06</v>
      </c>
      <c r="L2732" s="11">
        <v>0.74</v>
      </c>
    </row>
    <row r="2733" spans="1:12" hidden="1" x14ac:dyDescent="0.2">
      <c r="A2733" t="s">
        <v>2726</v>
      </c>
      <c r="B2733" t="s">
        <v>112</v>
      </c>
      <c r="C2733" t="str">
        <f>_xlfn.XLOOKUP(Sales[[#This Row],[Platform]],Consoles[Platform],Consoles[Name])</f>
        <v>Nintendo 3DS</v>
      </c>
      <c r="D2733" t="str">
        <f>_xlfn.XLOOKUP(Sales[[#This Row],[Platform Name]],Consoles[Name],Consoles[Group])</f>
        <v>Nintendo</v>
      </c>
      <c r="E2733">
        <v>2015</v>
      </c>
      <c r="F2733" t="s">
        <v>70</v>
      </c>
      <c r="G2733" t="s">
        <v>13</v>
      </c>
      <c r="H2733" s="11">
        <v>0.16</v>
      </c>
      <c r="I2733" s="11">
        <v>0.3</v>
      </c>
      <c r="J2733" s="11">
        <v>0.25</v>
      </c>
      <c r="K2733" s="11">
        <v>0.04</v>
      </c>
      <c r="L2733" s="11">
        <v>0.74</v>
      </c>
    </row>
    <row r="2734" spans="1:12" hidden="1" x14ac:dyDescent="0.2">
      <c r="A2734" t="s">
        <v>2727</v>
      </c>
      <c r="B2734" t="s">
        <v>97</v>
      </c>
      <c r="C2734" t="str">
        <f>_xlfn.XLOOKUP(Sales[[#This Row],[Platform]],Consoles[Platform],Consoles[Name])</f>
        <v>Game Boy Advance</v>
      </c>
      <c r="D2734" t="str">
        <f>_xlfn.XLOOKUP(Sales[[#This Row],[Platform Name]],Consoles[Name],Consoles[Group])</f>
        <v>Nintendo</v>
      </c>
      <c r="E2734">
        <v>2001</v>
      </c>
      <c r="F2734" t="s">
        <v>72</v>
      </c>
      <c r="G2734" t="s">
        <v>101</v>
      </c>
      <c r="H2734" s="11">
        <v>0.42</v>
      </c>
      <c r="I2734" s="11">
        <v>0.16</v>
      </c>
      <c r="J2734" s="11">
        <v>0.15</v>
      </c>
      <c r="K2734" s="11">
        <v>0.01</v>
      </c>
      <c r="L2734" s="11">
        <v>0.74</v>
      </c>
    </row>
    <row r="2735" spans="1:12" hidden="1" x14ac:dyDescent="0.2">
      <c r="A2735" t="s">
        <v>2225</v>
      </c>
      <c r="B2735" t="s">
        <v>85</v>
      </c>
      <c r="C2735" t="str">
        <f>_xlfn.XLOOKUP(Sales[[#This Row],[Platform]],Consoles[Platform],Consoles[Name])</f>
        <v>PlayStation 3</v>
      </c>
      <c r="D2735" t="str">
        <f>_xlfn.XLOOKUP(Sales[[#This Row],[Platform Name]],Consoles[Name],Consoles[Group])</f>
        <v>PlayStation</v>
      </c>
      <c r="E2735">
        <v>2011</v>
      </c>
      <c r="F2735" t="s">
        <v>69</v>
      </c>
      <c r="G2735" t="s">
        <v>123</v>
      </c>
      <c r="H2735" s="11">
        <v>0.28999999999999998</v>
      </c>
      <c r="I2735" s="11">
        <v>0.32</v>
      </c>
      <c r="J2735" s="11">
        <v>0.01</v>
      </c>
      <c r="K2735" s="11">
        <v>0.12</v>
      </c>
      <c r="L2735" s="11">
        <v>0.74</v>
      </c>
    </row>
    <row r="2736" spans="1:12" hidden="1" x14ac:dyDescent="0.2">
      <c r="A2736" t="s">
        <v>1264</v>
      </c>
      <c r="B2736" t="s">
        <v>122</v>
      </c>
      <c r="C2736" t="str">
        <f>_xlfn.XLOOKUP(Sales[[#This Row],[Platform]],Consoles[Platform],Consoles[Name])</f>
        <v>Nintendo Wii U</v>
      </c>
      <c r="D2736" t="str">
        <f>_xlfn.XLOOKUP(Sales[[#This Row],[Platform Name]],Consoles[Name],Consoles[Group])</f>
        <v>Nintendo</v>
      </c>
      <c r="E2736">
        <v>2013</v>
      </c>
      <c r="F2736" t="s">
        <v>67</v>
      </c>
      <c r="G2736" t="s">
        <v>111</v>
      </c>
      <c r="H2736" s="11">
        <v>0.31</v>
      </c>
      <c r="I2736" s="11">
        <v>0.35</v>
      </c>
      <c r="J2736" s="11">
        <v>0.02</v>
      </c>
      <c r="K2736" s="11">
        <v>0.06</v>
      </c>
      <c r="L2736" s="11">
        <v>0.74</v>
      </c>
    </row>
    <row r="2737" spans="1:12" hidden="1" x14ac:dyDescent="0.2">
      <c r="A2737" t="s">
        <v>2728</v>
      </c>
      <c r="B2737" t="s">
        <v>85</v>
      </c>
      <c r="C2737" t="str">
        <f>_xlfn.XLOOKUP(Sales[[#This Row],[Platform]],Consoles[Platform],Consoles[Name])</f>
        <v>PlayStation 3</v>
      </c>
      <c r="D2737" t="str">
        <f>_xlfn.XLOOKUP(Sales[[#This Row],[Platform Name]],Consoles[Name],Consoles[Group])</f>
        <v>PlayStation</v>
      </c>
      <c r="E2737">
        <v>2010</v>
      </c>
      <c r="F2737" t="s">
        <v>73</v>
      </c>
      <c r="G2737" t="s">
        <v>86</v>
      </c>
      <c r="H2737" s="11">
        <v>0.22</v>
      </c>
      <c r="I2737" s="11">
        <v>0.37</v>
      </c>
      <c r="J2737" s="11">
        <v>0.02</v>
      </c>
      <c r="K2737" s="11">
        <v>0.13</v>
      </c>
      <c r="L2737" s="11">
        <v>0.74</v>
      </c>
    </row>
    <row r="2738" spans="1:12" hidden="1" x14ac:dyDescent="0.2">
      <c r="A2738" t="s">
        <v>1154</v>
      </c>
      <c r="B2738" t="s">
        <v>88</v>
      </c>
      <c r="C2738" t="str">
        <f>_xlfn.XLOOKUP(Sales[[#This Row],[Platform]],Consoles[Platform],Consoles[Name])</f>
        <v>Nintendo Wii</v>
      </c>
      <c r="D2738" t="str">
        <f>_xlfn.XLOOKUP(Sales[[#This Row],[Platform Name]],Consoles[Name],Consoles[Group])</f>
        <v>Nintendo</v>
      </c>
      <c r="F2738" t="s">
        <v>68</v>
      </c>
      <c r="H2738" s="11">
        <v>0.7</v>
      </c>
      <c r="I2738" s="11">
        <v>0</v>
      </c>
      <c r="J2738" s="11">
        <v>0</v>
      </c>
      <c r="K2738" s="11">
        <v>0.05</v>
      </c>
      <c r="L2738" s="11">
        <v>0.74</v>
      </c>
    </row>
    <row r="2739" spans="1:12" hidden="1" x14ac:dyDescent="0.2">
      <c r="A2739" t="s">
        <v>2729</v>
      </c>
      <c r="B2739" t="s">
        <v>88</v>
      </c>
      <c r="C2739" t="str">
        <f>_xlfn.XLOOKUP(Sales[[#This Row],[Platform]],Consoles[Platform],Consoles[Name])</f>
        <v>Nintendo Wii</v>
      </c>
      <c r="D2739" t="str">
        <f>_xlfn.XLOOKUP(Sales[[#This Row],[Platform Name]],Consoles[Name],Consoles[Group])</f>
        <v>Nintendo</v>
      </c>
      <c r="E2739">
        <v>2007</v>
      </c>
      <c r="F2739" t="s">
        <v>72</v>
      </c>
      <c r="G2739" t="s">
        <v>117</v>
      </c>
      <c r="H2739" s="11">
        <v>0.68</v>
      </c>
      <c r="I2739" s="11">
        <v>0</v>
      </c>
      <c r="J2739" s="11">
        <v>0</v>
      </c>
      <c r="K2739" s="11">
        <v>0.05</v>
      </c>
      <c r="L2739" s="11">
        <v>0.74</v>
      </c>
    </row>
    <row r="2740" spans="1:12" hidden="1" x14ac:dyDescent="0.2">
      <c r="A2740" t="s">
        <v>969</v>
      </c>
      <c r="B2740" t="s">
        <v>106</v>
      </c>
      <c r="C2740" t="str">
        <f>_xlfn.XLOOKUP(Sales[[#This Row],[Platform]],Consoles[Platform],Consoles[Name])</f>
        <v>Xbox</v>
      </c>
      <c r="D2740" t="str">
        <f>_xlfn.XLOOKUP(Sales[[#This Row],[Platform Name]],Consoles[Name],Consoles[Group])</f>
        <v>Xbox</v>
      </c>
      <c r="E2740">
        <v>2005</v>
      </c>
      <c r="F2740" t="s">
        <v>73</v>
      </c>
      <c r="G2740" t="s">
        <v>95</v>
      </c>
      <c r="H2740" s="11">
        <v>0.61</v>
      </c>
      <c r="I2740" s="11">
        <v>0.1</v>
      </c>
      <c r="J2740" s="11">
        <v>0</v>
      </c>
      <c r="K2740" s="11">
        <v>0.03</v>
      </c>
      <c r="L2740" s="11">
        <v>0.74</v>
      </c>
    </row>
    <row r="2741" spans="1:12" hidden="1" x14ac:dyDescent="0.2">
      <c r="A2741" t="s">
        <v>1830</v>
      </c>
      <c r="B2741" t="s">
        <v>60</v>
      </c>
      <c r="C2741" t="str">
        <f>_xlfn.XLOOKUP(Sales[[#This Row],[Platform]],Consoles[Platform],Consoles[Name])</f>
        <v>PC</v>
      </c>
      <c r="D2741" t="str">
        <f>_xlfn.XLOOKUP(Sales[[#This Row],[Platform Name]],Consoles[Name],Consoles[Group])</f>
        <v>PC</v>
      </c>
      <c r="E2741">
        <v>2011</v>
      </c>
      <c r="F2741" t="s">
        <v>67</v>
      </c>
      <c r="G2741" t="s">
        <v>83</v>
      </c>
      <c r="H2741" s="11">
        <v>0.16</v>
      </c>
      <c r="I2741" s="11">
        <v>0.45</v>
      </c>
      <c r="J2741" s="11">
        <v>0</v>
      </c>
      <c r="K2741" s="11">
        <v>0.13</v>
      </c>
      <c r="L2741" s="11">
        <v>0.74</v>
      </c>
    </row>
    <row r="2742" spans="1:12" hidden="1" x14ac:dyDescent="0.2">
      <c r="A2742" t="s">
        <v>871</v>
      </c>
      <c r="B2742" t="s">
        <v>97</v>
      </c>
      <c r="C2742" t="str">
        <f>_xlfn.XLOOKUP(Sales[[#This Row],[Platform]],Consoles[Platform],Consoles[Name])</f>
        <v>Game Boy Advance</v>
      </c>
      <c r="D2742" t="str">
        <f>_xlfn.XLOOKUP(Sales[[#This Row],[Platform Name]],Consoles[Name],Consoles[Group])</f>
        <v>Nintendo</v>
      </c>
      <c r="E2742">
        <v>2002</v>
      </c>
      <c r="F2742" t="s">
        <v>67</v>
      </c>
      <c r="G2742" t="s">
        <v>83</v>
      </c>
      <c r="H2742" s="11">
        <v>0.53</v>
      </c>
      <c r="I2742" s="11">
        <v>0.2</v>
      </c>
      <c r="J2742" s="11">
        <v>0</v>
      </c>
      <c r="K2742" s="11">
        <v>0.01</v>
      </c>
      <c r="L2742" s="11">
        <v>0.74</v>
      </c>
    </row>
    <row r="2743" spans="1:12" hidden="1" x14ac:dyDescent="0.2">
      <c r="A2743" t="s">
        <v>2730</v>
      </c>
      <c r="B2743" t="s">
        <v>80</v>
      </c>
      <c r="C2743" t="str">
        <f>_xlfn.XLOOKUP(Sales[[#This Row],[Platform]],Consoles[Platform],Consoles[Name])</f>
        <v>PlayStation 2</v>
      </c>
      <c r="D2743" t="str">
        <f>_xlfn.XLOOKUP(Sales[[#This Row],[Platform Name]],Consoles[Name],Consoles[Group])</f>
        <v>PlayStation</v>
      </c>
      <c r="E2743">
        <v>2001</v>
      </c>
      <c r="F2743" t="s">
        <v>68</v>
      </c>
      <c r="G2743" t="s">
        <v>83</v>
      </c>
      <c r="H2743" s="11">
        <v>0.36</v>
      </c>
      <c r="I2743" s="11">
        <v>0.28000000000000003</v>
      </c>
      <c r="J2743" s="11">
        <v>0</v>
      </c>
      <c r="K2743" s="11">
        <v>0.09</v>
      </c>
      <c r="L2743" s="11">
        <v>0.74</v>
      </c>
    </row>
    <row r="2744" spans="1:12" hidden="1" x14ac:dyDescent="0.2">
      <c r="A2744" t="s">
        <v>2731</v>
      </c>
      <c r="B2744" t="s">
        <v>88</v>
      </c>
      <c r="C2744" t="str">
        <f>_xlfn.XLOOKUP(Sales[[#This Row],[Platform]],Consoles[Platform],Consoles[Name])</f>
        <v>Nintendo Wii</v>
      </c>
      <c r="D2744" t="str">
        <f>_xlfn.XLOOKUP(Sales[[#This Row],[Platform Name]],Consoles[Name],Consoles[Group])</f>
        <v>Nintendo</v>
      </c>
      <c r="E2744">
        <v>2009</v>
      </c>
      <c r="F2744" t="s">
        <v>67</v>
      </c>
      <c r="G2744" t="s">
        <v>86</v>
      </c>
      <c r="H2744" s="11">
        <v>0.36</v>
      </c>
      <c r="I2744" s="11">
        <v>0.3</v>
      </c>
      <c r="J2744" s="11">
        <v>0</v>
      </c>
      <c r="K2744" s="11">
        <v>0.08</v>
      </c>
      <c r="L2744" s="11">
        <v>0.74</v>
      </c>
    </row>
    <row r="2745" spans="1:12" hidden="1" x14ac:dyDescent="0.2">
      <c r="A2745" t="s">
        <v>2732</v>
      </c>
      <c r="B2745" t="s">
        <v>94</v>
      </c>
      <c r="C2745" t="str">
        <f>_xlfn.XLOOKUP(Sales[[#This Row],[Platform]],Consoles[Platform],Consoles[Name])</f>
        <v>PlayStation</v>
      </c>
      <c r="D2745" t="str">
        <f>_xlfn.XLOOKUP(Sales[[#This Row],[Platform Name]],Consoles[Name],Consoles[Group])</f>
        <v>PlayStation</v>
      </c>
      <c r="E2745">
        <v>1999</v>
      </c>
      <c r="F2745" t="s">
        <v>73</v>
      </c>
      <c r="G2745" t="s">
        <v>89</v>
      </c>
      <c r="H2745" s="11">
        <v>0.41</v>
      </c>
      <c r="I2745" s="11">
        <v>0.28000000000000003</v>
      </c>
      <c r="J2745" s="11">
        <v>0</v>
      </c>
      <c r="K2745" s="11">
        <v>0.05</v>
      </c>
      <c r="L2745" s="11">
        <v>0.74</v>
      </c>
    </row>
    <row r="2746" spans="1:12" hidden="1" x14ac:dyDescent="0.2">
      <c r="A2746" t="s">
        <v>2733</v>
      </c>
      <c r="B2746" t="s">
        <v>85</v>
      </c>
      <c r="C2746" t="str">
        <f>_xlfn.XLOOKUP(Sales[[#This Row],[Platform]],Consoles[Platform],Consoles[Name])</f>
        <v>PlayStation 3</v>
      </c>
      <c r="D2746" t="str">
        <f>_xlfn.XLOOKUP(Sales[[#This Row],[Platform Name]],Consoles[Name],Consoles[Group])</f>
        <v>PlayStation</v>
      </c>
      <c r="E2746">
        <v>2012</v>
      </c>
      <c r="F2746" t="s">
        <v>74</v>
      </c>
      <c r="G2746" t="s">
        <v>105</v>
      </c>
      <c r="H2746" s="11">
        <v>0.27</v>
      </c>
      <c r="I2746" s="11">
        <v>0.25</v>
      </c>
      <c r="J2746" s="11">
        <v>0.14000000000000001</v>
      </c>
      <c r="K2746" s="11">
        <v>0.08</v>
      </c>
      <c r="L2746" s="11">
        <v>0.74</v>
      </c>
    </row>
    <row r="2747" spans="1:12" hidden="1" x14ac:dyDescent="0.2">
      <c r="A2747" t="s">
        <v>2734</v>
      </c>
      <c r="B2747" t="s">
        <v>106</v>
      </c>
      <c r="C2747" t="str">
        <f>_xlfn.XLOOKUP(Sales[[#This Row],[Platform]],Consoles[Platform],Consoles[Name])</f>
        <v>Xbox</v>
      </c>
      <c r="D2747" t="str">
        <f>_xlfn.XLOOKUP(Sales[[#This Row],[Platform Name]],Consoles[Name],Consoles[Group])</f>
        <v>Xbox</v>
      </c>
      <c r="E2747">
        <v>2002</v>
      </c>
      <c r="F2747" t="s">
        <v>69</v>
      </c>
      <c r="G2747" t="s">
        <v>117</v>
      </c>
      <c r="H2747" s="11">
        <v>0.59</v>
      </c>
      <c r="I2747" s="11">
        <v>0.12</v>
      </c>
      <c r="J2747" s="11">
        <v>0</v>
      </c>
      <c r="K2747" s="11">
        <v>0.03</v>
      </c>
      <c r="L2747" s="11">
        <v>0.74</v>
      </c>
    </row>
    <row r="2748" spans="1:12" hidden="1" x14ac:dyDescent="0.2">
      <c r="A2748" t="s">
        <v>2735</v>
      </c>
      <c r="B2748" t="s">
        <v>97</v>
      </c>
      <c r="C2748" t="str">
        <f>_xlfn.XLOOKUP(Sales[[#This Row],[Platform]],Consoles[Platform],Consoles[Name])</f>
        <v>Game Boy Advance</v>
      </c>
      <c r="D2748" t="str">
        <f>_xlfn.XLOOKUP(Sales[[#This Row],[Platform Name]],Consoles[Name],Consoles[Group])</f>
        <v>Nintendo</v>
      </c>
      <c r="F2748" t="s">
        <v>77</v>
      </c>
      <c r="H2748" s="11">
        <v>0.16</v>
      </c>
      <c r="I2748" s="11">
        <v>0.06</v>
      </c>
      <c r="J2748" s="11">
        <v>0.5</v>
      </c>
      <c r="K2748" s="11">
        <v>0.02</v>
      </c>
      <c r="L2748" s="11">
        <v>0.74</v>
      </c>
    </row>
    <row r="2749" spans="1:12" hidden="1" x14ac:dyDescent="0.2">
      <c r="A2749" t="s">
        <v>2736</v>
      </c>
      <c r="B2749" t="s">
        <v>85</v>
      </c>
      <c r="C2749" t="str">
        <f>_xlfn.XLOOKUP(Sales[[#This Row],[Platform]],Consoles[Platform],Consoles[Name])</f>
        <v>PlayStation 3</v>
      </c>
      <c r="D2749" t="str">
        <f>_xlfn.XLOOKUP(Sales[[#This Row],[Platform Name]],Consoles[Name],Consoles[Group])</f>
        <v>PlayStation</v>
      </c>
      <c r="E2749">
        <v>2007</v>
      </c>
      <c r="F2749" t="s">
        <v>67</v>
      </c>
      <c r="G2749" t="s">
        <v>115</v>
      </c>
      <c r="H2749" s="11">
        <v>0.17</v>
      </c>
      <c r="I2749" s="11">
        <v>0.41</v>
      </c>
      <c r="J2749" s="11">
        <v>0</v>
      </c>
      <c r="K2749" s="11">
        <v>0.15</v>
      </c>
      <c r="L2749" s="11">
        <v>0.74</v>
      </c>
    </row>
    <row r="2750" spans="1:12" hidden="1" x14ac:dyDescent="0.2">
      <c r="A2750" t="s">
        <v>2237</v>
      </c>
      <c r="B2750" t="s">
        <v>85</v>
      </c>
      <c r="C2750" t="str">
        <f>_xlfn.XLOOKUP(Sales[[#This Row],[Platform]],Consoles[Platform],Consoles[Name])</f>
        <v>PlayStation 3</v>
      </c>
      <c r="D2750" t="str">
        <f>_xlfn.XLOOKUP(Sales[[#This Row],[Platform Name]],Consoles[Name],Consoles[Group])</f>
        <v>PlayStation</v>
      </c>
      <c r="E2750">
        <v>2007</v>
      </c>
      <c r="F2750" t="s">
        <v>68</v>
      </c>
      <c r="G2750" t="s">
        <v>83</v>
      </c>
      <c r="H2750" s="11">
        <v>0.22</v>
      </c>
      <c r="I2750" s="11">
        <v>0.38</v>
      </c>
      <c r="J2750" s="11">
        <v>0</v>
      </c>
      <c r="K2750" s="11">
        <v>0.14000000000000001</v>
      </c>
      <c r="L2750" s="11">
        <v>0.74</v>
      </c>
    </row>
    <row r="2751" spans="1:12" hidden="1" x14ac:dyDescent="0.2">
      <c r="A2751" t="s">
        <v>2737</v>
      </c>
      <c r="B2751" t="s">
        <v>85</v>
      </c>
      <c r="C2751" t="str">
        <f>_xlfn.XLOOKUP(Sales[[#This Row],[Platform]],Consoles[Platform],Consoles[Name])</f>
        <v>PlayStation 3</v>
      </c>
      <c r="D2751" t="str">
        <f>_xlfn.XLOOKUP(Sales[[#This Row],[Platform Name]],Consoles[Name],Consoles[Group])</f>
        <v>PlayStation</v>
      </c>
      <c r="E2751">
        <v>2012</v>
      </c>
      <c r="F2751" t="s">
        <v>74</v>
      </c>
      <c r="G2751" t="s">
        <v>153</v>
      </c>
      <c r="H2751" s="11">
        <v>0.3</v>
      </c>
      <c r="I2751" s="11">
        <v>0.12</v>
      </c>
      <c r="J2751" s="11">
        <v>0.24</v>
      </c>
      <c r="K2751" s="11">
        <v>7.0000000000000007E-2</v>
      </c>
      <c r="L2751" s="11">
        <v>0.74</v>
      </c>
    </row>
    <row r="2752" spans="1:12" hidden="1" x14ac:dyDescent="0.2">
      <c r="A2752" t="s">
        <v>2738</v>
      </c>
      <c r="B2752" t="s">
        <v>97</v>
      </c>
      <c r="C2752" t="str">
        <f>_xlfn.XLOOKUP(Sales[[#This Row],[Platform]],Consoles[Platform],Consoles[Name])</f>
        <v>Game Boy Advance</v>
      </c>
      <c r="D2752" t="str">
        <f>_xlfn.XLOOKUP(Sales[[#This Row],[Platform Name]],Consoles[Name],Consoles[Group])</f>
        <v>Nintendo</v>
      </c>
      <c r="E2752">
        <v>2003</v>
      </c>
      <c r="F2752" t="s">
        <v>70</v>
      </c>
      <c r="G2752" t="s">
        <v>13</v>
      </c>
      <c r="H2752" s="11">
        <v>0.31</v>
      </c>
      <c r="I2752" s="11">
        <v>0.11</v>
      </c>
      <c r="J2752" s="11">
        <v>0.3</v>
      </c>
      <c r="K2752" s="11">
        <v>0.02</v>
      </c>
      <c r="L2752" s="11">
        <v>0.74</v>
      </c>
    </row>
    <row r="2753" spans="1:12" hidden="1" x14ac:dyDescent="0.2">
      <c r="A2753" t="s">
        <v>2739</v>
      </c>
      <c r="B2753" t="s">
        <v>91</v>
      </c>
      <c r="C2753" t="str">
        <f>_xlfn.XLOOKUP(Sales[[#This Row],[Platform]],Consoles[Platform],Consoles[Name])</f>
        <v>Nintendo DS</v>
      </c>
      <c r="D2753" t="str">
        <f>_xlfn.XLOOKUP(Sales[[#This Row],[Platform Name]],Consoles[Name],Consoles[Group])</f>
        <v>Nintendo</v>
      </c>
      <c r="E2753">
        <v>2007</v>
      </c>
      <c r="F2753" t="s">
        <v>75</v>
      </c>
      <c r="G2753" t="s">
        <v>146</v>
      </c>
      <c r="H2753" s="11">
        <v>0.44</v>
      </c>
      <c r="I2753" s="11">
        <v>0.01</v>
      </c>
      <c r="J2753" s="11">
        <v>0.25</v>
      </c>
      <c r="K2753" s="11">
        <v>0.04</v>
      </c>
      <c r="L2753" s="11">
        <v>0.74</v>
      </c>
    </row>
    <row r="2754" spans="1:12" hidden="1" x14ac:dyDescent="0.2">
      <c r="A2754" t="s">
        <v>2740</v>
      </c>
      <c r="B2754" t="s">
        <v>85</v>
      </c>
      <c r="C2754" t="str">
        <f>_xlfn.XLOOKUP(Sales[[#This Row],[Platform]],Consoles[Platform],Consoles[Name])</f>
        <v>PlayStation 3</v>
      </c>
      <c r="D2754" t="str">
        <f>_xlfn.XLOOKUP(Sales[[#This Row],[Platform Name]],Consoles[Name],Consoles[Group])</f>
        <v>PlayStation</v>
      </c>
      <c r="E2754">
        <v>2010</v>
      </c>
      <c r="F2754" t="s">
        <v>70</v>
      </c>
      <c r="G2754" t="s">
        <v>113</v>
      </c>
      <c r="H2754" s="11">
        <v>0.28000000000000003</v>
      </c>
      <c r="I2754" s="11">
        <v>0.16</v>
      </c>
      <c r="J2754" s="11">
        <v>0.22</v>
      </c>
      <c r="K2754" s="11">
        <v>0.08</v>
      </c>
      <c r="L2754" s="11">
        <v>0.73</v>
      </c>
    </row>
    <row r="2755" spans="1:12" hidden="1" x14ac:dyDescent="0.2">
      <c r="A2755" t="s">
        <v>1961</v>
      </c>
      <c r="B2755" t="s">
        <v>91</v>
      </c>
      <c r="C2755" t="str">
        <f>_xlfn.XLOOKUP(Sales[[#This Row],[Platform]],Consoles[Platform],Consoles[Name])</f>
        <v>Nintendo DS</v>
      </c>
      <c r="D2755" t="str">
        <f>_xlfn.XLOOKUP(Sales[[#This Row],[Platform Name]],Consoles[Name],Consoles[Group])</f>
        <v>Nintendo</v>
      </c>
      <c r="E2755">
        <v>2007</v>
      </c>
      <c r="F2755" t="s">
        <v>75</v>
      </c>
      <c r="G2755" t="s">
        <v>83</v>
      </c>
      <c r="H2755" s="11">
        <v>0.63</v>
      </c>
      <c r="I2755" s="11">
        <v>0.05</v>
      </c>
      <c r="J2755" s="11">
        <v>0</v>
      </c>
      <c r="K2755" s="11">
        <v>0.06</v>
      </c>
      <c r="L2755" s="11">
        <v>0.73</v>
      </c>
    </row>
    <row r="2756" spans="1:12" hidden="1" x14ac:dyDescent="0.2">
      <c r="A2756" t="s">
        <v>2741</v>
      </c>
      <c r="B2756" t="s">
        <v>94</v>
      </c>
      <c r="C2756" t="str">
        <f>_xlfn.XLOOKUP(Sales[[#This Row],[Platform]],Consoles[Platform],Consoles[Name])</f>
        <v>PlayStation</v>
      </c>
      <c r="D2756" t="str">
        <f>_xlfn.XLOOKUP(Sales[[#This Row],[Platform Name]],Consoles[Name],Consoles[Group])</f>
        <v>PlayStation</v>
      </c>
      <c r="E2756">
        <v>1997</v>
      </c>
      <c r="F2756" t="s">
        <v>68</v>
      </c>
      <c r="G2756" t="s">
        <v>83</v>
      </c>
      <c r="H2756" s="11">
        <v>0.14000000000000001</v>
      </c>
      <c r="I2756" s="11">
        <v>0.09</v>
      </c>
      <c r="J2756" s="11">
        <v>0.46</v>
      </c>
      <c r="K2756" s="11">
        <v>0.05</v>
      </c>
      <c r="L2756" s="11">
        <v>0.73</v>
      </c>
    </row>
    <row r="2757" spans="1:12" hidden="1" x14ac:dyDescent="0.2">
      <c r="A2757" t="s">
        <v>2742</v>
      </c>
      <c r="B2757" t="s">
        <v>116</v>
      </c>
      <c r="C2757" t="str">
        <f>_xlfn.XLOOKUP(Sales[[#This Row],[Platform]],Consoles[Platform],Consoles[Name])</f>
        <v>Super Nintendo Entertainment System</v>
      </c>
      <c r="D2757" t="str">
        <f>_xlfn.XLOOKUP(Sales[[#This Row],[Platform Name]],Consoles[Name],Consoles[Group])</f>
        <v>Nintendo</v>
      </c>
      <c r="E2757">
        <v>1993</v>
      </c>
      <c r="F2757" t="s">
        <v>74</v>
      </c>
      <c r="G2757" t="s">
        <v>105</v>
      </c>
      <c r="H2757" s="11">
        <v>0</v>
      </c>
      <c r="I2757" s="11">
        <v>0</v>
      </c>
      <c r="J2757" s="11">
        <v>0.73</v>
      </c>
      <c r="K2757" s="11">
        <v>0</v>
      </c>
      <c r="L2757" s="11">
        <v>0.73</v>
      </c>
    </row>
    <row r="2758" spans="1:12" hidden="1" x14ac:dyDescent="0.2">
      <c r="A2758" t="s">
        <v>2743</v>
      </c>
      <c r="B2758" t="s">
        <v>97</v>
      </c>
      <c r="C2758" t="str">
        <f>_xlfn.XLOOKUP(Sales[[#This Row],[Platform]],Consoles[Platform],Consoles[Name])</f>
        <v>Game Boy Advance</v>
      </c>
      <c r="D2758" t="str">
        <f>_xlfn.XLOOKUP(Sales[[#This Row],[Platform Name]],Consoles[Name],Consoles[Group])</f>
        <v>Nintendo</v>
      </c>
      <c r="E2758">
        <v>2004</v>
      </c>
      <c r="F2758" t="s">
        <v>71</v>
      </c>
      <c r="G2758" t="s">
        <v>13</v>
      </c>
      <c r="H2758" s="11">
        <v>0.4</v>
      </c>
      <c r="I2758" s="11">
        <v>0.15</v>
      </c>
      <c r="J2758" s="11">
        <v>0.17</v>
      </c>
      <c r="K2758" s="11">
        <v>0.01</v>
      </c>
      <c r="L2758" s="11">
        <v>0.73</v>
      </c>
    </row>
    <row r="2759" spans="1:12" hidden="1" x14ac:dyDescent="0.2">
      <c r="A2759" t="s">
        <v>725</v>
      </c>
      <c r="B2759" t="s">
        <v>60</v>
      </c>
      <c r="C2759" t="str">
        <f>_xlfn.XLOOKUP(Sales[[#This Row],[Platform]],Consoles[Platform],Consoles[Name])</f>
        <v>PC</v>
      </c>
      <c r="D2759" t="str">
        <f>_xlfn.XLOOKUP(Sales[[#This Row],[Platform Name]],Consoles[Name],Consoles[Group])</f>
        <v>PC</v>
      </c>
      <c r="E2759">
        <v>2013</v>
      </c>
      <c r="F2759" t="s">
        <v>69</v>
      </c>
      <c r="G2759" t="s">
        <v>86</v>
      </c>
      <c r="H2759" s="11">
        <v>0.23</v>
      </c>
      <c r="I2759" s="11">
        <v>0.41</v>
      </c>
      <c r="J2759" s="11">
        <v>0</v>
      </c>
      <c r="K2759" s="11">
        <v>0.09</v>
      </c>
      <c r="L2759" s="11">
        <v>0.73</v>
      </c>
    </row>
    <row r="2760" spans="1:12" hidden="1" x14ac:dyDescent="0.2">
      <c r="A2760" t="s">
        <v>1503</v>
      </c>
      <c r="B2760" t="s">
        <v>108</v>
      </c>
      <c r="C2760" t="str">
        <f>_xlfn.XLOOKUP(Sales[[#This Row],[Platform]],Consoles[Platform],Consoles[Name])</f>
        <v>Game Boy</v>
      </c>
      <c r="D2760" t="str">
        <f>_xlfn.XLOOKUP(Sales[[#This Row],[Platform Name]],Consoles[Name],Consoles[Group])</f>
        <v>Nintendo</v>
      </c>
      <c r="E2760">
        <v>1991</v>
      </c>
      <c r="F2760" t="s">
        <v>77</v>
      </c>
      <c r="G2760" t="s">
        <v>13</v>
      </c>
      <c r="H2760" s="11">
        <v>0</v>
      </c>
      <c r="I2760" s="11">
        <v>0</v>
      </c>
      <c r="J2760" s="11">
        <v>0.73</v>
      </c>
      <c r="K2760" s="11">
        <v>0</v>
      </c>
      <c r="L2760" s="11">
        <v>0.73</v>
      </c>
    </row>
    <row r="2761" spans="1:12" hidden="1" x14ac:dyDescent="0.2">
      <c r="A2761" t="s">
        <v>1737</v>
      </c>
      <c r="B2761" t="s">
        <v>114</v>
      </c>
      <c r="C2761" t="str">
        <f>_xlfn.XLOOKUP(Sales[[#This Row],[Platform]],Consoles[Platform],Consoles[Name])</f>
        <v>Nintendo 64</v>
      </c>
      <c r="D2761" t="str">
        <f>_xlfn.XLOOKUP(Sales[[#This Row],[Platform Name]],Consoles[Name],Consoles[Group])</f>
        <v>Nintendo</v>
      </c>
      <c r="E2761">
        <v>1998</v>
      </c>
      <c r="F2761" t="s">
        <v>74</v>
      </c>
      <c r="G2761" t="s">
        <v>139</v>
      </c>
      <c r="H2761" s="11">
        <v>0.55000000000000004</v>
      </c>
      <c r="I2761" s="11">
        <v>0.17</v>
      </c>
      <c r="J2761" s="11">
        <v>0</v>
      </c>
      <c r="K2761" s="11">
        <v>0.01</v>
      </c>
      <c r="L2761" s="11">
        <v>0.73</v>
      </c>
    </row>
    <row r="2762" spans="1:12" hidden="1" x14ac:dyDescent="0.2">
      <c r="A2762" t="s">
        <v>1969</v>
      </c>
      <c r="B2762" t="s">
        <v>82</v>
      </c>
      <c r="C2762" t="str">
        <f>_xlfn.XLOOKUP(Sales[[#This Row],[Platform]],Consoles[Platform],Consoles[Name])</f>
        <v>Xbox 360</v>
      </c>
      <c r="D2762" t="str">
        <f>_xlfn.XLOOKUP(Sales[[#This Row],[Platform Name]],Consoles[Name],Consoles[Group])</f>
        <v>Xbox</v>
      </c>
      <c r="E2762">
        <v>2011</v>
      </c>
      <c r="F2762" t="s">
        <v>73</v>
      </c>
      <c r="G2762" t="s">
        <v>135</v>
      </c>
      <c r="H2762" s="11">
        <v>0.11</v>
      </c>
      <c r="I2762" s="11">
        <v>0.51</v>
      </c>
      <c r="J2762" s="11">
        <v>0.01</v>
      </c>
      <c r="K2762" s="11">
        <v>0.09</v>
      </c>
      <c r="L2762" s="11">
        <v>0.73</v>
      </c>
    </row>
    <row r="2763" spans="1:12" hidden="1" x14ac:dyDescent="0.2">
      <c r="A2763" t="s">
        <v>1118</v>
      </c>
      <c r="B2763" t="s">
        <v>88</v>
      </c>
      <c r="C2763" t="str">
        <f>_xlfn.XLOOKUP(Sales[[#This Row],[Platform]],Consoles[Platform],Consoles[Name])</f>
        <v>Nintendo Wii</v>
      </c>
      <c r="D2763" t="str">
        <f>_xlfn.XLOOKUP(Sales[[#This Row],[Platform Name]],Consoles[Name],Consoles[Group])</f>
        <v>Nintendo</v>
      </c>
      <c r="E2763">
        <v>2009</v>
      </c>
      <c r="F2763" t="s">
        <v>68</v>
      </c>
      <c r="G2763" t="s">
        <v>83</v>
      </c>
      <c r="H2763" s="11">
        <v>0.63</v>
      </c>
      <c r="I2763" s="11">
        <v>0.04</v>
      </c>
      <c r="J2763" s="11">
        <v>0</v>
      </c>
      <c r="K2763" s="11">
        <v>0.06</v>
      </c>
      <c r="L2763" s="11">
        <v>0.73</v>
      </c>
    </row>
    <row r="2764" spans="1:12" hidden="1" x14ac:dyDescent="0.2">
      <c r="A2764" t="s">
        <v>2744</v>
      </c>
      <c r="B2764" t="s">
        <v>91</v>
      </c>
      <c r="C2764" t="str">
        <f>_xlfn.XLOOKUP(Sales[[#This Row],[Platform]],Consoles[Platform],Consoles[Name])</f>
        <v>Nintendo DS</v>
      </c>
      <c r="D2764" t="str">
        <f>_xlfn.XLOOKUP(Sales[[#This Row],[Platform Name]],Consoles[Name],Consoles[Group])</f>
        <v>Nintendo</v>
      </c>
      <c r="E2764">
        <v>2005</v>
      </c>
      <c r="F2764" t="s">
        <v>71</v>
      </c>
      <c r="G2764" t="s">
        <v>13</v>
      </c>
      <c r="H2764" s="11">
        <v>0.37</v>
      </c>
      <c r="I2764" s="11">
        <v>0</v>
      </c>
      <c r="J2764" s="11">
        <v>0.32</v>
      </c>
      <c r="K2764" s="11">
        <v>0.04</v>
      </c>
      <c r="L2764" s="11">
        <v>0.73</v>
      </c>
    </row>
    <row r="2765" spans="1:12" hidden="1" x14ac:dyDescent="0.2">
      <c r="A2765" t="s">
        <v>2745</v>
      </c>
      <c r="B2765" t="s">
        <v>94</v>
      </c>
      <c r="C2765" t="str">
        <f>_xlfn.XLOOKUP(Sales[[#This Row],[Platform]],Consoles[Platform],Consoles[Name])</f>
        <v>PlayStation</v>
      </c>
      <c r="D2765" t="str">
        <f>_xlfn.XLOOKUP(Sales[[#This Row],[Platform Name]],Consoles[Name],Consoles[Group])</f>
        <v>PlayStation</v>
      </c>
      <c r="E2765">
        <v>1999</v>
      </c>
      <c r="F2765" t="s">
        <v>71</v>
      </c>
      <c r="G2765" t="s">
        <v>164</v>
      </c>
      <c r="H2765" s="11">
        <v>0.41</v>
      </c>
      <c r="I2765" s="11">
        <v>0.28000000000000003</v>
      </c>
      <c r="J2765" s="11">
        <v>0</v>
      </c>
      <c r="K2765" s="11">
        <v>0.05</v>
      </c>
      <c r="L2765" s="11">
        <v>0.73</v>
      </c>
    </row>
    <row r="2766" spans="1:12" hidden="1" x14ac:dyDescent="0.2">
      <c r="A2766" t="s">
        <v>2746</v>
      </c>
      <c r="B2766" t="s">
        <v>91</v>
      </c>
      <c r="C2766" t="str">
        <f>_xlfn.XLOOKUP(Sales[[#This Row],[Platform]],Consoles[Platform],Consoles[Name])</f>
        <v>Nintendo DS</v>
      </c>
      <c r="D2766" t="str">
        <f>_xlfn.XLOOKUP(Sales[[#This Row],[Platform Name]],Consoles[Name],Consoles[Group])</f>
        <v>Nintendo</v>
      </c>
      <c r="E2766">
        <v>2007</v>
      </c>
      <c r="F2766" t="s">
        <v>72</v>
      </c>
      <c r="G2766" t="s">
        <v>13</v>
      </c>
      <c r="H2766" s="11">
        <v>0</v>
      </c>
      <c r="I2766" s="11">
        <v>0</v>
      </c>
      <c r="J2766" s="11">
        <v>0.73</v>
      </c>
      <c r="K2766" s="11">
        <v>0</v>
      </c>
      <c r="L2766" s="11">
        <v>0.73</v>
      </c>
    </row>
    <row r="2767" spans="1:12" hidden="1" x14ac:dyDescent="0.2">
      <c r="A2767" t="s">
        <v>2747</v>
      </c>
      <c r="B2767" t="s">
        <v>106</v>
      </c>
      <c r="C2767" t="str">
        <f>_xlfn.XLOOKUP(Sales[[#This Row],[Platform]],Consoles[Platform],Consoles[Name])</f>
        <v>Xbox</v>
      </c>
      <c r="D2767" t="str">
        <f>_xlfn.XLOOKUP(Sales[[#This Row],[Platform Name]],Consoles[Name],Consoles[Group])</f>
        <v>Xbox</v>
      </c>
      <c r="E2767">
        <v>2001</v>
      </c>
      <c r="F2767" t="s">
        <v>71</v>
      </c>
      <c r="G2767" t="s">
        <v>117</v>
      </c>
      <c r="H2767" s="11">
        <v>0.54</v>
      </c>
      <c r="I2767" s="11">
        <v>0.16</v>
      </c>
      <c r="J2767" s="11">
        <v>0</v>
      </c>
      <c r="K2767" s="11">
        <v>0.03</v>
      </c>
      <c r="L2767" s="11">
        <v>0.73</v>
      </c>
    </row>
    <row r="2768" spans="1:12" hidden="1" x14ac:dyDescent="0.2">
      <c r="A2768" t="s">
        <v>2748</v>
      </c>
      <c r="B2768" t="s">
        <v>82</v>
      </c>
      <c r="C2768" t="str">
        <f>_xlfn.XLOOKUP(Sales[[#This Row],[Platform]],Consoles[Platform],Consoles[Name])</f>
        <v>Xbox 360</v>
      </c>
      <c r="D2768" t="str">
        <f>_xlfn.XLOOKUP(Sales[[#This Row],[Platform Name]],Consoles[Name],Consoles[Group])</f>
        <v>Xbox</v>
      </c>
      <c r="E2768">
        <v>2010</v>
      </c>
      <c r="F2768" t="s">
        <v>68</v>
      </c>
      <c r="G2768" t="s">
        <v>83</v>
      </c>
      <c r="H2768" s="11">
        <v>0.61</v>
      </c>
      <c r="I2768" s="11">
        <v>7.0000000000000007E-2</v>
      </c>
      <c r="J2768" s="11">
        <v>0</v>
      </c>
      <c r="K2768" s="11">
        <v>0.05</v>
      </c>
      <c r="L2768" s="11">
        <v>0.73</v>
      </c>
    </row>
    <row r="2769" spans="1:12" hidden="1" x14ac:dyDescent="0.2">
      <c r="A2769" t="s">
        <v>1385</v>
      </c>
      <c r="B2769" t="s">
        <v>60</v>
      </c>
      <c r="C2769" t="str">
        <f>_xlfn.XLOOKUP(Sales[[#This Row],[Platform]],Consoles[Platform],Consoles[Name])</f>
        <v>PC</v>
      </c>
      <c r="D2769" t="str">
        <f>_xlfn.XLOOKUP(Sales[[#This Row],[Platform Name]],Consoles[Name],Consoles[Group])</f>
        <v>PC</v>
      </c>
      <c r="E2769">
        <v>2014</v>
      </c>
      <c r="F2769" t="s">
        <v>70</v>
      </c>
      <c r="G2769" t="s">
        <v>83</v>
      </c>
      <c r="H2769" s="11">
        <v>0.32</v>
      </c>
      <c r="I2769" s="11">
        <v>0.34</v>
      </c>
      <c r="J2769" s="11">
        <v>0</v>
      </c>
      <c r="K2769" s="11">
        <v>7.0000000000000007E-2</v>
      </c>
      <c r="L2769" s="11">
        <v>0.73</v>
      </c>
    </row>
    <row r="2770" spans="1:12" hidden="1" x14ac:dyDescent="0.2">
      <c r="A2770" t="s">
        <v>2749</v>
      </c>
      <c r="B2770" t="s">
        <v>91</v>
      </c>
      <c r="C2770" t="str">
        <f>_xlfn.XLOOKUP(Sales[[#This Row],[Platform]],Consoles[Platform],Consoles[Name])</f>
        <v>Nintendo DS</v>
      </c>
      <c r="D2770" t="str">
        <f>_xlfn.XLOOKUP(Sales[[#This Row],[Platform Name]],Consoles[Name],Consoles[Group])</f>
        <v>Nintendo</v>
      </c>
      <c r="E2770">
        <v>2009</v>
      </c>
      <c r="F2770" t="s">
        <v>76</v>
      </c>
      <c r="G2770" t="s">
        <v>86</v>
      </c>
      <c r="H2770" s="11">
        <v>0.67</v>
      </c>
      <c r="I2770" s="11">
        <v>0.01</v>
      </c>
      <c r="J2770" s="11">
        <v>0</v>
      </c>
      <c r="K2770" s="11">
        <v>0.05</v>
      </c>
      <c r="L2770" s="11">
        <v>0.73</v>
      </c>
    </row>
    <row r="2771" spans="1:12" hidden="1" x14ac:dyDescent="0.2">
      <c r="A2771" t="s">
        <v>2157</v>
      </c>
      <c r="B2771" t="s">
        <v>82</v>
      </c>
      <c r="C2771" t="str">
        <f>_xlfn.XLOOKUP(Sales[[#This Row],[Platform]],Consoles[Platform],Consoles[Name])</f>
        <v>Xbox 360</v>
      </c>
      <c r="D2771" t="str">
        <f>_xlfn.XLOOKUP(Sales[[#This Row],[Platform Name]],Consoles[Name],Consoles[Group])</f>
        <v>Xbox</v>
      </c>
      <c r="E2771">
        <v>2011</v>
      </c>
      <c r="F2771" t="s">
        <v>73</v>
      </c>
      <c r="G2771" t="s">
        <v>135</v>
      </c>
      <c r="H2771" s="11">
        <v>0.23</v>
      </c>
      <c r="I2771" s="11">
        <v>0.41</v>
      </c>
      <c r="J2771" s="11">
        <v>0.01</v>
      </c>
      <c r="K2771" s="11">
        <v>0.08</v>
      </c>
      <c r="L2771" s="11">
        <v>0.73</v>
      </c>
    </row>
    <row r="2772" spans="1:12" hidden="1" x14ac:dyDescent="0.2">
      <c r="A2772" t="s">
        <v>1541</v>
      </c>
      <c r="B2772" t="s">
        <v>82</v>
      </c>
      <c r="C2772" t="str">
        <f>_xlfn.XLOOKUP(Sales[[#This Row],[Platform]],Consoles[Platform],Consoles[Name])</f>
        <v>Xbox 360</v>
      </c>
      <c r="D2772" t="str">
        <f>_xlfn.XLOOKUP(Sales[[#This Row],[Platform Name]],Consoles[Name],Consoles[Group])</f>
        <v>Xbox</v>
      </c>
      <c r="E2772">
        <v>2006</v>
      </c>
      <c r="F2772" t="s">
        <v>68</v>
      </c>
      <c r="G2772" t="s">
        <v>83</v>
      </c>
      <c r="H2772" s="11">
        <v>0.67</v>
      </c>
      <c r="I2772" s="11">
        <v>0</v>
      </c>
      <c r="J2772" s="11">
        <v>0</v>
      </c>
      <c r="K2772" s="11">
        <v>0.06</v>
      </c>
      <c r="L2772" s="11">
        <v>0.73</v>
      </c>
    </row>
    <row r="2773" spans="1:12" hidden="1" x14ac:dyDescent="0.2">
      <c r="A2773" t="s">
        <v>2750</v>
      </c>
      <c r="B2773" t="s">
        <v>88</v>
      </c>
      <c r="C2773" t="str">
        <f>_xlfn.XLOOKUP(Sales[[#This Row],[Platform]],Consoles[Platform],Consoles[Name])</f>
        <v>Nintendo Wii</v>
      </c>
      <c r="D2773" t="str">
        <f>_xlfn.XLOOKUP(Sales[[#This Row],[Platform Name]],Consoles[Name],Consoles[Group])</f>
        <v>Nintendo</v>
      </c>
      <c r="E2773">
        <v>2011</v>
      </c>
      <c r="F2773" t="s">
        <v>72</v>
      </c>
      <c r="G2773" t="s">
        <v>13</v>
      </c>
      <c r="H2773" s="11">
        <v>0</v>
      </c>
      <c r="I2773" s="11">
        <v>0</v>
      </c>
      <c r="J2773" s="11">
        <v>0.73</v>
      </c>
      <c r="K2773" s="11">
        <v>0</v>
      </c>
      <c r="L2773" s="11">
        <v>0.73</v>
      </c>
    </row>
    <row r="2774" spans="1:12" hidden="1" x14ac:dyDescent="0.2">
      <c r="A2774" t="s">
        <v>2751</v>
      </c>
      <c r="B2774" t="s">
        <v>106</v>
      </c>
      <c r="C2774" t="str">
        <f>_xlfn.XLOOKUP(Sales[[#This Row],[Platform]],Consoles[Platform],Consoles[Name])</f>
        <v>Xbox</v>
      </c>
      <c r="D2774" t="str">
        <f>_xlfn.XLOOKUP(Sales[[#This Row],[Platform Name]],Consoles[Name],Consoles[Group])</f>
        <v>Xbox</v>
      </c>
      <c r="E2774">
        <v>2004</v>
      </c>
      <c r="F2774" t="s">
        <v>78</v>
      </c>
      <c r="G2774" t="s">
        <v>98</v>
      </c>
      <c r="H2774" s="11">
        <v>0.54</v>
      </c>
      <c r="I2774" s="11">
        <v>0.16</v>
      </c>
      <c r="J2774" s="11">
        <v>0</v>
      </c>
      <c r="K2774" s="11">
        <v>0.03</v>
      </c>
      <c r="L2774" s="11">
        <v>0.73</v>
      </c>
    </row>
    <row r="2775" spans="1:12" hidden="1" x14ac:dyDescent="0.2">
      <c r="A2775" t="s">
        <v>2752</v>
      </c>
      <c r="B2775" t="s">
        <v>80</v>
      </c>
      <c r="C2775" t="str">
        <f>_xlfn.XLOOKUP(Sales[[#This Row],[Platform]],Consoles[Platform],Consoles[Name])</f>
        <v>PlayStation 2</v>
      </c>
      <c r="D2775" t="str">
        <f>_xlfn.XLOOKUP(Sales[[#This Row],[Platform Name]],Consoles[Name],Consoles[Group])</f>
        <v>PlayStation</v>
      </c>
      <c r="E2775">
        <v>2004</v>
      </c>
      <c r="F2775" t="s">
        <v>77</v>
      </c>
      <c r="G2775" t="s">
        <v>105</v>
      </c>
      <c r="H2775" s="11">
        <v>0.47</v>
      </c>
      <c r="I2775" s="11">
        <v>0.02</v>
      </c>
      <c r="J2775" s="11">
        <v>0.17</v>
      </c>
      <c r="K2775" s="11">
        <v>0.08</v>
      </c>
      <c r="L2775" s="11">
        <v>0.73</v>
      </c>
    </row>
    <row r="2776" spans="1:12" hidden="1" x14ac:dyDescent="0.2">
      <c r="A2776" t="s">
        <v>2753</v>
      </c>
      <c r="B2776" t="s">
        <v>97</v>
      </c>
      <c r="C2776" t="str">
        <f>_xlfn.XLOOKUP(Sales[[#This Row],[Platform]],Consoles[Platform],Consoles[Name])</f>
        <v>Game Boy Advance</v>
      </c>
      <c r="D2776" t="str">
        <f>_xlfn.XLOOKUP(Sales[[#This Row],[Platform Name]],Consoles[Name],Consoles[Group])</f>
        <v>Nintendo</v>
      </c>
      <c r="E2776">
        <v>2003</v>
      </c>
      <c r="F2776" t="s">
        <v>67</v>
      </c>
      <c r="G2776" t="s">
        <v>117</v>
      </c>
      <c r="H2776" s="11">
        <v>0.52</v>
      </c>
      <c r="I2776" s="11">
        <v>0.19</v>
      </c>
      <c r="J2776" s="11">
        <v>0</v>
      </c>
      <c r="K2776" s="11">
        <v>0.01</v>
      </c>
      <c r="L2776" s="11">
        <v>0.73</v>
      </c>
    </row>
    <row r="2777" spans="1:12" hidden="1" x14ac:dyDescent="0.2">
      <c r="A2777" t="s">
        <v>2754</v>
      </c>
      <c r="B2777" t="s">
        <v>85</v>
      </c>
      <c r="C2777" t="str">
        <f>_xlfn.XLOOKUP(Sales[[#This Row],[Platform]],Consoles[Platform],Consoles[Name])</f>
        <v>PlayStation 3</v>
      </c>
      <c r="D2777" t="str">
        <f>_xlfn.XLOOKUP(Sales[[#This Row],[Platform Name]],Consoles[Name],Consoles[Group])</f>
        <v>PlayStation</v>
      </c>
      <c r="E2777">
        <v>2012</v>
      </c>
      <c r="F2777" t="s">
        <v>67</v>
      </c>
      <c r="G2777" t="s">
        <v>89</v>
      </c>
      <c r="H2777" s="11">
        <v>0.47</v>
      </c>
      <c r="I2777" s="11">
        <v>0.14000000000000001</v>
      </c>
      <c r="J2777" s="11">
        <v>0.02</v>
      </c>
      <c r="K2777" s="11">
        <v>0.09</v>
      </c>
      <c r="L2777" s="11">
        <v>0.73</v>
      </c>
    </row>
    <row r="2778" spans="1:12" hidden="1" x14ac:dyDescent="0.2">
      <c r="A2778" t="s">
        <v>2401</v>
      </c>
      <c r="B2778" t="s">
        <v>88</v>
      </c>
      <c r="C2778" t="str">
        <f>_xlfn.XLOOKUP(Sales[[#This Row],[Platform]],Consoles[Platform],Consoles[Name])</f>
        <v>Nintendo Wii</v>
      </c>
      <c r="D2778" t="str">
        <f>_xlfn.XLOOKUP(Sales[[#This Row],[Platform Name]],Consoles[Name],Consoles[Group])</f>
        <v>Nintendo</v>
      </c>
      <c r="E2778">
        <v>2009</v>
      </c>
      <c r="F2778" t="s">
        <v>67</v>
      </c>
      <c r="G2778" t="s">
        <v>92</v>
      </c>
      <c r="H2778" s="11">
        <v>0.33</v>
      </c>
      <c r="I2778" s="11">
        <v>0.32</v>
      </c>
      <c r="J2778" s="11">
        <v>0</v>
      </c>
      <c r="K2778" s="11">
        <v>0.08</v>
      </c>
      <c r="L2778" s="11">
        <v>0.73</v>
      </c>
    </row>
    <row r="2779" spans="1:12" hidden="1" x14ac:dyDescent="0.2">
      <c r="A2779" t="s">
        <v>2755</v>
      </c>
      <c r="B2779" t="s">
        <v>80</v>
      </c>
      <c r="C2779" t="str">
        <f>_xlfn.XLOOKUP(Sales[[#This Row],[Platform]],Consoles[Platform],Consoles[Name])</f>
        <v>PlayStation 2</v>
      </c>
      <c r="D2779" t="str">
        <f>_xlfn.XLOOKUP(Sales[[#This Row],[Platform Name]],Consoles[Name],Consoles[Group])</f>
        <v>PlayStation</v>
      </c>
      <c r="E2779">
        <v>2001</v>
      </c>
      <c r="F2779" t="s">
        <v>68</v>
      </c>
      <c r="G2779" t="s">
        <v>135</v>
      </c>
      <c r="H2779" s="11">
        <v>0.36</v>
      </c>
      <c r="I2779" s="11">
        <v>0.28000000000000003</v>
      </c>
      <c r="J2779" s="11">
        <v>0</v>
      </c>
      <c r="K2779" s="11">
        <v>0.09</v>
      </c>
      <c r="L2779" s="11">
        <v>0.73</v>
      </c>
    </row>
    <row r="2780" spans="1:12" hidden="1" x14ac:dyDescent="0.2">
      <c r="A2780" t="s">
        <v>2408</v>
      </c>
      <c r="B2780" t="s">
        <v>82</v>
      </c>
      <c r="C2780" t="str">
        <f>_xlfn.XLOOKUP(Sales[[#This Row],[Platform]],Consoles[Platform],Consoles[Name])</f>
        <v>Xbox 360</v>
      </c>
      <c r="D2780" t="str">
        <f>_xlfn.XLOOKUP(Sales[[#This Row],[Platform Name]],Consoles[Name],Consoles[Group])</f>
        <v>Xbox</v>
      </c>
      <c r="E2780">
        <v>2009</v>
      </c>
      <c r="F2780" t="s">
        <v>73</v>
      </c>
      <c r="G2780" t="s">
        <v>98</v>
      </c>
      <c r="H2780" s="11">
        <v>0.52</v>
      </c>
      <c r="I2780" s="11">
        <v>0.15</v>
      </c>
      <c r="J2780" s="11">
        <v>0</v>
      </c>
      <c r="K2780" s="11">
        <v>0.06</v>
      </c>
      <c r="L2780" s="11">
        <v>0.73</v>
      </c>
    </row>
    <row r="2781" spans="1:12" hidden="1" x14ac:dyDescent="0.2">
      <c r="A2781" t="s">
        <v>2756</v>
      </c>
      <c r="B2781" t="s">
        <v>91</v>
      </c>
      <c r="C2781" t="str">
        <f>_xlfn.XLOOKUP(Sales[[#This Row],[Platform]],Consoles[Platform],Consoles[Name])</f>
        <v>Nintendo DS</v>
      </c>
      <c r="D2781" t="str">
        <f>_xlfn.XLOOKUP(Sales[[#This Row],[Platform Name]],Consoles[Name],Consoles[Group])</f>
        <v>Nintendo</v>
      </c>
      <c r="E2781">
        <v>2008</v>
      </c>
      <c r="F2781" t="s">
        <v>75</v>
      </c>
      <c r="G2781" t="s">
        <v>92</v>
      </c>
      <c r="H2781" s="11">
        <v>0.34</v>
      </c>
      <c r="I2781" s="11">
        <v>0.31</v>
      </c>
      <c r="J2781" s="11">
        <v>0</v>
      </c>
      <c r="K2781" s="11">
        <v>0.08</v>
      </c>
      <c r="L2781" s="11">
        <v>0.73</v>
      </c>
    </row>
    <row r="2782" spans="1:12" hidden="1" x14ac:dyDescent="0.2">
      <c r="A2782" t="s">
        <v>1575</v>
      </c>
      <c r="B2782" t="s">
        <v>82</v>
      </c>
      <c r="C2782" t="str">
        <f>_xlfn.XLOOKUP(Sales[[#This Row],[Platform]],Consoles[Platform],Consoles[Name])</f>
        <v>Xbox 360</v>
      </c>
      <c r="D2782" t="str">
        <f>_xlfn.XLOOKUP(Sales[[#This Row],[Platform Name]],Consoles[Name],Consoles[Group])</f>
        <v>Xbox</v>
      </c>
      <c r="E2782">
        <v>2012</v>
      </c>
      <c r="F2782" t="s">
        <v>68</v>
      </c>
      <c r="G2782" t="s">
        <v>83</v>
      </c>
      <c r="H2782" s="11">
        <v>0.38</v>
      </c>
      <c r="I2782" s="11">
        <v>0.28000000000000003</v>
      </c>
      <c r="J2782" s="11">
        <v>0</v>
      </c>
      <c r="K2782" s="11">
        <v>0.06</v>
      </c>
      <c r="L2782" s="11">
        <v>0.72</v>
      </c>
    </row>
    <row r="2783" spans="1:12" hidden="1" x14ac:dyDescent="0.2">
      <c r="A2783" t="s">
        <v>2757</v>
      </c>
      <c r="B2783" t="s">
        <v>112</v>
      </c>
      <c r="C2783" t="str">
        <f>_xlfn.XLOOKUP(Sales[[#This Row],[Platform]],Consoles[Platform],Consoles[Name])</f>
        <v>Nintendo 3DS</v>
      </c>
      <c r="D2783" t="str">
        <f>_xlfn.XLOOKUP(Sales[[#This Row],[Platform Name]],Consoles[Name],Consoles[Group])</f>
        <v>Nintendo</v>
      </c>
      <c r="E2783">
        <v>2012</v>
      </c>
      <c r="F2783" t="s">
        <v>75</v>
      </c>
      <c r="G2783" t="s">
        <v>13</v>
      </c>
      <c r="H2783" s="11">
        <v>0.16</v>
      </c>
      <c r="I2783" s="11">
        <v>0.02</v>
      </c>
      <c r="J2783" s="11">
        <v>0.53</v>
      </c>
      <c r="K2783" s="11">
        <v>0.01</v>
      </c>
      <c r="L2783" s="11">
        <v>0.72</v>
      </c>
    </row>
    <row r="2784" spans="1:12" hidden="1" x14ac:dyDescent="0.2">
      <c r="A2784" t="s">
        <v>990</v>
      </c>
      <c r="B2784" t="s">
        <v>118</v>
      </c>
      <c r="C2784" t="str">
        <f>_xlfn.XLOOKUP(Sales[[#This Row],[Platform]],Consoles[Platform],Consoles[Name])</f>
        <v>Nintendo Gamecube</v>
      </c>
      <c r="D2784" t="str">
        <f>_xlfn.XLOOKUP(Sales[[#This Row],[Platform Name]],Consoles[Name],Consoles[Group])</f>
        <v>Nintendo</v>
      </c>
      <c r="E2784">
        <v>2002</v>
      </c>
      <c r="F2784" t="s">
        <v>69</v>
      </c>
      <c r="G2784" t="s">
        <v>83</v>
      </c>
      <c r="H2784" s="11">
        <v>0.56000000000000005</v>
      </c>
      <c r="I2784" s="11">
        <v>0.15</v>
      </c>
      <c r="J2784" s="11">
        <v>0</v>
      </c>
      <c r="K2784" s="11">
        <v>0.02</v>
      </c>
      <c r="L2784" s="11">
        <v>0.72</v>
      </c>
    </row>
    <row r="2785" spans="1:12" hidden="1" x14ac:dyDescent="0.2">
      <c r="A2785" t="s">
        <v>2758</v>
      </c>
      <c r="B2785" t="s">
        <v>60</v>
      </c>
      <c r="C2785" t="str">
        <f>_xlfn.XLOOKUP(Sales[[#This Row],[Platform]],Consoles[Platform],Consoles[Name])</f>
        <v>PC</v>
      </c>
      <c r="D2785" t="str">
        <f>_xlfn.XLOOKUP(Sales[[#This Row],[Platform Name]],Consoles[Name],Consoles[Group])</f>
        <v>PC</v>
      </c>
      <c r="E2785">
        <v>2012</v>
      </c>
      <c r="F2785" t="s">
        <v>78</v>
      </c>
      <c r="G2785" t="s">
        <v>95</v>
      </c>
      <c r="H2785" s="11">
        <v>0.26</v>
      </c>
      <c r="I2785" s="11">
        <v>0.36</v>
      </c>
      <c r="J2785" s="11">
        <v>0</v>
      </c>
      <c r="K2785" s="11">
        <v>0.1</v>
      </c>
      <c r="L2785" s="11">
        <v>0.72</v>
      </c>
    </row>
    <row r="2786" spans="1:12" hidden="1" x14ac:dyDescent="0.2">
      <c r="A2786" t="s">
        <v>2077</v>
      </c>
      <c r="B2786" t="s">
        <v>91</v>
      </c>
      <c r="C2786" t="str">
        <f>_xlfn.XLOOKUP(Sales[[#This Row],[Platform]],Consoles[Platform],Consoles[Name])</f>
        <v>Nintendo DS</v>
      </c>
      <c r="D2786" t="str">
        <f>_xlfn.XLOOKUP(Sales[[#This Row],[Platform Name]],Consoles[Name],Consoles[Group])</f>
        <v>Nintendo</v>
      </c>
      <c r="E2786">
        <v>2009</v>
      </c>
      <c r="F2786" t="s">
        <v>71</v>
      </c>
      <c r="G2786" t="s">
        <v>92</v>
      </c>
      <c r="H2786" s="11">
        <v>0.35</v>
      </c>
      <c r="I2786" s="11">
        <v>0.3</v>
      </c>
      <c r="J2786" s="11">
        <v>0</v>
      </c>
      <c r="K2786" s="11">
        <v>7.0000000000000007E-2</v>
      </c>
      <c r="L2786" s="11">
        <v>0.72</v>
      </c>
    </row>
    <row r="2787" spans="1:12" hidden="1" x14ac:dyDescent="0.2">
      <c r="A2787" t="s">
        <v>1024</v>
      </c>
      <c r="B2787" t="s">
        <v>97</v>
      </c>
      <c r="C2787" t="str">
        <f>_xlfn.XLOOKUP(Sales[[#This Row],[Platform]],Consoles[Platform],Consoles[Name])</f>
        <v>Game Boy Advance</v>
      </c>
      <c r="D2787" t="str">
        <f>_xlfn.XLOOKUP(Sales[[#This Row],[Platform Name]],Consoles[Name],Consoles[Group])</f>
        <v>Nintendo</v>
      </c>
      <c r="E2787">
        <v>2005</v>
      </c>
      <c r="F2787" t="s">
        <v>67</v>
      </c>
      <c r="G2787" t="s">
        <v>92</v>
      </c>
      <c r="H2787" s="11">
        <v>0.52</v>
      </c>
      <c r="I2787" s="11">
        <v>0.19</v>
      </c>
      <c r="J2787" s="11">
        <v>0</v>
      </c>
      <c r="K2787" s="11">
        <v>0.01</v>
      </c>
      <c r="L2787" s="11">
        <v>0.72</v>
      </c>
    </row>
    <row r="2788" spans="1:12" hidden="1" x14ac:dyDescent="0.2">
      <c r="A2788" t="s">
        <v>2759</v>
      </c>
      <c r="B2788" t="s">
        <v>80</v>
      </c>
      <c r="C2788" t="str">
        <f>_xlfn.XLOOKUP(Sales[[#This Row],[Platform]],Consoles[Platform],Consoles[Name])</f>
        <v>PlayStation 2</v>
      </c>
      <c r="D2788" t="str">
        <f>_xlfn.XLOOKUP(Sales[[#This Row],[Platform Name]],Consoles[Name],Consoles[Group])</f>
        <v>PlayStation</v>
      </c>
      <c r="E2788">
        <v>2005</v>
      </c>
      <c r="F2788" t="s">
        <v>67</v>
      </c>
      <c r="G2788" t="s">
        <v>86</v>
      </c>
      <c r="H2788" s="11">
        <v>0.6</v>
      </c>
      <c r="I2788" s="11">
        <v>0.02</v>
      </c>
      <c r="J2788" s="11">
        <v>0</v>
      </c>
      <c r="K2788" s="11">
        <v>0.1</v>
      </c>
      <c r="L2788" s="11">
        <v>0.72</v>
      </c>
    </row>
    <row r="2789" spans="1:12" hidden="1" x14ac:dyDescent="0.2">
      <c r="A2789" t="s">
        <v>745</v>
      </c>
      <c r="B2789" t="s">
        <v>88</v>
      </c>
      <c r="C2789" t="str">
        <f>_xlfn.XLOOKUP(Sales[[#This Row],[Platform]],Consoles[Platform],Consoles[Name])</f>
        <v>Nintendo Wii</v>
      </c>
      <c r="D2789" t="str">
        <f>_xlfn.XLOOKUP(Sales[[#This Row],[Platform Name]],Consoles[Name],Consoles[Group])</f>
        <v>Nintendo</v>
      </c>
      <c r="E2789">
        <v>2012</v>
      </c>
      <c r="F2789" t="s">
        <v>67</v>
      </c>
      <c r="G2789" t="s">
        <v>83</v>
      </c>
      <c r="H2789" s="11">
        <v>0.19</v>
      </c>
      <c r="I2789" s="11">
        <v>0.46</v>
      </c>
      <c r="J2789" s="11">
        <v>0</v>
      </c>
      <c r="K2789" s="11">
        <v>0.08</v>
      </c>
      <c r="L2789" s="11">
        <v>0.72</v>
      </c>
    </row>
    <row r="2790" spans="1:12" hidden="1" x14ac:dyDescent="0.2">
      <c r="A2790" t="s">
        <v>2760</v>
      </c>
      <c r="B2790" t="s">
        <v>100</v>
      </c>
      <c r="C2790" t="str">
        <f>_xlfn.XLOOKUP(Sales[[#This Row],[Platform]],Consoles[Platform],Consoles[Name])</f>
        <v>PlayStation Portable</v>
      </c>
      <c r="D2790" t="str">
        <f>_xlfn.XLOOKUP(Sales[[#This Row],[Platform Name]],Consoles[Name],Consoles[Group])</f>
        <v>PlayStation</v>
      </c>
      <c r="E2790">
        <v>2010</v>
      </c>
      <c r="F2790" t="s">
        <v>67</v>
      </c>
      <c r="H2790" s="11">
        <v>0</v>
      </c>
      <c r="I2790" s="11">
        <v>0</v>
      </c>
      <c r="J2790" s="11">
        <v>0.72</v>
      </c>
      <c r="K2790" s="11">
        <v>0</v>
      </c>
      <c r="L2790" s="11">
        <v>0.72</v>
      </c>
    </row>
    <row r="2791" spans="1:12" hidden="1" x14ac:dyDescent="0.2">
      <c r="A2791" t="s">
        <v>1694</v>
      </c>
      <c r="B2791" t="s">
        <v>103</v>
      </c>
      <c r="C2791" t="str">
        <f>_xlfn.XLOOKUP(Sales[[#This Row],[Platform]],Consoles[Platform],Consoles[Name])</f>
        <v>PlayStation 4</v>
      </c>
      <c r="D2791" t="str">
        <f>_xlfn.XLOOKUP(Sales[[#This Row],[Platform Name]],Consoles[Name],Consoles[Group])</f>
        <v>PlayStation</v>
      </c>
      <c r="E2791">
        <v>2014</v>
      </c>
      <c r="F2791" t="s">
        <v>70</v>
      </c>
      <c r="G2791" t="s">
        <v>113</v>
      </c>
      <c r="H2791" s="11">
        <v>0.32</v>
      </c>
      <c r="I2791" s="11">
        <v>0.22</v>
      </c>
      <c r="J2791" s="11">
        <v>0.08</v>
      </c>
      <c r="K2791" s="11">
        <v>0.1</v>
      </c>
      <c r="L2791" s="11">
        <v>0.72</v>
      </c>
    </row>
    <row r="2792" spans="1:12" hidden="1" x14ac:dyDescent="0.2">
      <c r="A2792" t="s">
        <v>2761</v>
      </c>
      <c r="B2792" t="s">
        <v>94</v>
      </c>
      <c r="C2792" t="str">
        <f>_xlfn.XLOOKUP(Sales[[#This Row],[Platform]],Consoles[Platform],Consoles[Name])</f>
        <v>PlayStation</v>
      </c>
      <c r="D2792" t="str">
        <f>_xlfn.XLOOKUP(Sales[[#This Row],[Platform Name]],Consoles[Name],Consoles[Group])</f>
        <v>PlayStation</v>
      </c>
      <c r="E2792">
        <v>1998</v>
      </c>
      <c r="F2792" t="s">
        <v>78</v>
      </c>
      <c r="G2792" t="s">
        <v>105</v>
      </c>
      <c r="H2792" s="11">
        <v>0</v>
      </c>
      <c r="I2792" s="11">
        <v>0</v>
      </c>
      <c r="J2792" s="11">
        <v>0.67</v>
      </c>
      <c r="K2792" s="11">
        <v>0.05</v>
      </c>
      <c r="L2792" s="11">
        <v>0.72</v>
      </c>
    </row>
    <row r="2793" spans="1:12" hidden="1" x14ac:dyDescent="0.2">
      <c r="A2793" t="s">
        <v>2762</v>
      </c>
      <c r="B2793" t="s">
        <v>94</v>
      </c>
      <c r="C2793" t="str">
        <f>_xlfn.XLOOKUP(Sales[[#This Row],[Platform]],Consoles[Platform],Consoles[Name])</f>
        <v>PlayStation</v>
      </c>
      <c r="D2793" t="str">
        <f>_xlfn.XLOOKUP(Sales[[#This Row],[Platform Name]],Consoles[Name],Consoles[Group])</f>
        <v>PlayStation</v>
      </c>
      <c r="E2793">
        <v>1996</v>
      </c>
      <c r="F2793" t="s">
        <v>69</v>
      </c>
      <c r="G2793" t="s">
        <v>139</v>
      </c>
      <c r="H2793" s="11">
        <v>0.4</v>
      </c>
      <c r="I2793" s="11">
        <v>0.27</v>
      </c>
      <c r="J2793" s="11">
        <v>0</v>
      </c>
      <c r="K2793" s="11">
        <v>0.05</v>
      </c>
      <c r="L2793" s="11">
        <v>0.72</v>
      </c>
    </row>
    <row r="2794" spans="1:12" hidden="1" x14ac:dyDescent="0.2">
      <c r="A2794" t="s">
        <v>2763</v>
      </c>
      <c r="B2794" t="s">
        <v>80</v>
      </c>
      <c r="C2794" t="str">
        <f>_xlfn.XLOOKUP(Sales[[#This Row],[Platform]],Consoles[Platform],Consoles[Name])</f>
        <v>PlayStation 2</v>
      </c>
      <c r="D2794" t="str">
        <f>_xlfn.XLOOKUP(Sales[[#This Row],[Platform Name]],Consoles[Name],Consoles[Group])</f>
        <v>PlayStation</v>
      </c>
      <c r="E2794">
        <v>2007</v>
      </c>
      <c r="F2794" t="s">
        <v>68</v>
      </c>
      <c r="G2794" t="s">
        <v>83</v>
      </c>
      <c r="H2794" s="11">
        <v>0.59</v>
      </c>
      <c r="I2794" s="11">
        <v>0.02</v>
      </c>
      <c r="J2794" s="11">
        <v>0.01</v>
      </c>
      <c r="K2794" s="11">
        <v>0.1</v>
      </c>
      <c r="L2794" s="11">
        <v>0.72</v>
      </c>
    </row>
    <row r="2795" spans="1:12" hidden="1" x14ac:dyDescent="0.2">
      <c r="A2795" t="s">
        <v>1819</v>
      </c>
      <c r="B2795" t="s">
        <v>106</v>
      </c>
      <c r="C2795" t="str">
        <f>_xlfn.XLOOKUP(Sales[[#This Row],[Platform]],Consoles[Platform],Consoles[Name])</f>
        <v>Xbox</v>
      </c>
      <c r="D2795" t="str">
        <f>_xlfn.XLOOKUP(Sales[[#This Row],[Platform Name]],Consoles[Name],Consoles[Group])</f>
        <v>Xbox</v>
      </c>
      <c r="E2795">
        <v>2002</v>
      </c>
      <c r="F2795" t="s">
        <v>69</v>
      </c>
      <c r="G2795" t="s">
        <v>83</v>
      </c>
      <c r="H2795" s="11">
        <v>0.53</v>
      </c>
      <c r="I2795" s="11">
        <v>0.17</v>
      </c>
      <c r="J2795" s="11">
        <v>0</v>
      </c>
      <c r="K2795" s="11">
        <v>0.03</v>
      </c>
      <c r="L2795" s="11">
        <v>0.72</v>
      </c>
    </row>
    <row r="2796" spans="1:12" hidden="1" x14ac:dyDescent="0.2">
      <c r="A2796" t="s">
        <v>2764</v>
      </c>
      <c r="B2796" t="s">
        <v>80</v>
      </c>
      <c r="C2796" t="str">
        <f>_xlfn.XLOOKUP(Sales[[#This Row],[Platform]],Consoles[Platform],Consoles[Name])</f>
        <v>PlayStation 2</v>
      </c>
      <c r="D2796" t="str">
        <f>_xlfn.XLOOKUP(Sales[[#This Row],[Platform Name]],Consoles[Name],Consoles[Group])</f>
        <v>PlayStation</v>
      </c>
      <c r="E2796">
        <v>2006</v>
      </c>
      <c r="F2796" t="s">
        <v>68</v>
      </c>
      <c r="G2796" t="s">
        <v>83</v>
      </c>
      <c r="H2796" s="11">
        <v>0.6</v>
      </c>
      <c r="I2796" s="11">
        <v>0.02</v>
      </c>
      <c r="J2796" s="11">
        <v>0</v>
      </c>
      <c r="K2796" s="11">
        <v>0.1</v>
      </c>
      <c r="L2796" s="11">
        <v>0.72</v>
      </c>
    </row>
    <row r="2797" spans="1:12" hidden="1" x14ac:dyDescent="0.2">
      <c r="A2797" t="s">
        <v>2765</v>
      </c>
      <c r="B2797" t="s">
        <v>94</v>
      </c>
      <c r="C2797" t="str">
        <f>_xlfn.XLOOKUP(Sales[[#This Row],[Platform]],Consoles[Platform],Consoles[Name])</f>
        <v>PlayStation</v>
      </c>
      <c r="D2797" t="str">
        <f>_xlfn.XLOOKUP(Sales[[#This Row],[Platform Name]],Consoles[Name],Consoles[Group])</f>
        <v>PlayStation</v>
      </c>
      <c r="E2797">
        <v>1999</v>
      </c>
      <c r="F2797" t="s">
        <v>73</v>
      </c>
      <c r="G2797" t="s">
        <v>117</v>
      </c>
      <c r="H2797" s="11">
        <v>0.4</v>
      </c>
      <c r="I2797" s="11">
        <v>0.27</v>
      </c>
      <c r="J2797" s="11">
        <v>0</v>
      </c>
      <c r="K2797" s="11">
        <v>0.05</v>
      </c>
      <c r="L2797" s="11">
        <v>0.72</v>
      </c>
    </row>
    <row r="2798" spans="1:12" hidden="1" x14ac:dyDescent="0.2">
      <c r="A2798" t="s">
        <v>2766</v>
      </c>
      <c r="B2798" t="s">
        <v>97</v>
      </c>
      <c r="C2798" t="str">
        <f>_xlfn.XLOOKUP(Sales[[#This Row],[Platform]],Consoles[Platform],Consoles[Name])</f>
        <v>Game Boy Advance</v>
      </c>
      <c r="D2798" t="str">
        <f>_xlfn.XLOOKUP(Sales[[#This Row],[Platform Name]],Consoles[Name],Consoles[Group])</f>
        <v>Nintendo</v>
      </c>
      <c r="E2798">
        <v>2005</v>
      </c>
      <c r="F2798" t="s">
        <v>67</v>
      </c>
      <c r="G2798" t="s">
        <v>64</v>
      </c>
      <c r="H2798" s="11">
        <v>0</v>
      </c>
      <c r="I2798" s="11">
        <v>0</v>
      </c>
      <c r="J2798" s="11">
        <v>0.7</v>
      </c>
      <c r="K2798" s="11">
        <v>0.02</v>
      </c>
      <c r="L2798" s="11">
        <v>0.72</v>
      </c>
    </row>
    <row r="2799" spans="1:12" hidden="1" x14ac:dyDescent="0.2">
      <c r="A2799" t="s">
        <v>1820</v>
      </c>
      <c r="B2799" t="s">
        <v>91</v>
      </c>
      <c r="C2799" t="str">
        <f>_xlfn.XLOOKUP(Sales[[#This Row],[Platform]],Consoles[Platform],Consoles[Name])</f>
        <v>Nintendo DS</v>
      </c>
      <c r="D2799" t="str">
        <f>_xlfn.XLOOKUP(Sales[[#This Row],[Platform Name]],Consoles[Name],Consoles[Group])</f>
        <v>Nintendo</v>
      </c>
      <c r="F2799" t="s">
        <v>67</v>
      </c>
      <c r="G2799" t="s">
        <v>111</v>
      </c>
      <c r="H2799" s="11">
        <v>0.35</v>
      </c>
      <c r="I2799" s="11">
        <v>0.3</v>
      </c>
      <c r="J2799" s="11">
        <v>0</v>
      </c>
      <c r="K2799" s="11">
        <v>7.0000000000000007E-2</v>
      </c>
      <c r="L2799" s="11">
        <v>0.72</v>
      </c>
    </row>
    <row r="2800" spans="1:12" hidden="1" x14ac:dyDescent="0.2">
      <c r="A2800" t="s">
        <v>2767</v>
      </c>
      <c r="B2800" t="s">
        <v>82</v>
      </c>
      <c r="C2800" t="str">
        <f>_xlfn.XLOOKUP(Sales[[#This Row],[Platform]],Consoles[Platform],Consoles[Name])</f>
        <v>Xbox 360</v>
      </c>
      <c r="D2800" t="str">
        <f>_xlfn.XLOOKUP(Sales[[#This Row],[Platform Name]],Consoles[Name],Consoles[Group])</f>
        <v>Xbox</v>
      </c>
      <c r="E2800">
        <v>2007</v>
      </c>
      <c r="F2800" t="s">
        <v>68</v>
      </c>
      <c r="G2800" t="s">
        <v>170</v>
      </c>
      <c r="H2800" s="11">
        <v>0.67</v>
      </c>
      <c r="I2800" s="11">
        <v>0</v>
      </c>
      <c r="J2800" s="11">
        <v>0</v>
      </c>
      <c r="K2800" s="11">
        <v>0.05</v>
      </c>
      <c r="L2800" s="11">
        <v>0.72</v>
      </c>
    </row>
    <row r="2801" spans="1:12" hidden="1" x14ac:dyDescent="0.2">
      <c r="A2801" t="s">
        <v>2768</v>
      </c>
      <c r="B2801" t="s">
        <v>94</v>
      </c>
      <c r="C2801" t="str">
        <f>_xlfn.XLOOKUP(Sales[[#This Row],[Platform]],Consoles[Platform],Consoles[Name])</f>
        <v>PlayStation</v>
      </c>
      <c r="D2801" t="str">
        <f>_xlfn.XLOOKUP(Sales[[#This Row],[Platform Name]],Consoles[Name],Consoles[Group])</f>
        <v>PlayStation</v>
      </c>
      <c r="E2801">
        <v>2001</v>
      </c>
      <c r="F2801" t="s">
        <v>74</v>
      </c>
      <c r="G2801" t="s">
        <v>86</v>
      </c>
      <c r="H2801" s="11">
        <v>0.4</v>
      </c>
      <c r="I2801" s="11">
        <v>0.27</v>
      </c>
      <c r="J2801" s="11">
        <v>0</v>
      </c>
      <c r="K2801" s="11">
        <v>0.05</v>
      </c>
      <c r="L2801" s="11">
        <v>0.72</v>
      </c>
    </row>
    <row r="2802" spans="1:12" hidden="1" x14ac:dyDescent="0.2">
      <c r="A2802" t="s">
        <v>2769</v>
      </c>
      <c r="B2802" t="s">
        <v>82</v>
      </c>
      <c r="C2802" t="str">
        <f>_xlfn.XLOOKUP(Sales[[#This Row],[Platform]],Consoles[Platform],Consoles[Name])</f>
        <v>Xbox 360</v>
      </c>
      <c r="D2802" t="str">
        <f>_xlfn.XLOOKUP(Sales[[#This Row],[Platform Name]],Consoles[Name],Consoles[Group])</f>
        <v>Xbox</v>
      </c>
      <c r="E2802">
        <v>2013</v>
      </c>
      <c r="F2802" t="s">
        <v>67</v>
      </c>
      <c r="G2802" t="s">
        <v>133</v>
      </c>
      <c r="H2802" s="11">
        <v>0.35</v>
      </c>
      <c r="I2802" s="11">
        <v>0.31</v>
      </c>
      <c r="J2802" s="11">
        <v>0</v>
      </c>
      <c r="K2802" s="11">
        <v>0.06</v>
      </c>
      <c r="L2802" s="11">
        <v>0.72</v>
      </c>
    </row>
    <row r="2803" spans="1:12" hidden="1" x14ac:dyDescent="0.2">
      <c r="A2803" t="s">
        <v>2770</v>
      </c>
      <c r="B2803" t="s">
        <v>80</v>
      </c>
      <c r="C2803" t="str">
        <f>_xlfn.XLOOKUP(Sales[[#This Row],[Platform]],Consoles[Platform],Consoles[Name])</f>
        <v>PlayStation 2</v>
      </c>
      <c r="D2803" t="str">
        <f>_xlfn.XLOOKUP(Sales[[#This Row],[Platform Name]],Consoles[Name],Consoles[Group])</f>
        <v>PlayStation</v>
      </c>
      <c r="E2803">
        <v>2001</v>
      </c>
      <c r="F2803" t="s">
        <v>72</v>
      </c>
      <c r="G2803" t="s">
        <v>89</v>
      </c>
      <c r="H2803" s="11">
        <v>0.35</v>
      </c>
      <c r="I2803" s="11">
        <v>0.28000000000000003</v>
      </c>
      <c r="J2803" s="11">
        <v>0</v>
      </c>
      <c r="K2803" s="11">
        <v>0.09</v>
      </c>
      <c r="L2803" s="11">
        <v>0.72</v>
      </c>
    </row>
    <row r="2804" spans="1:12" hidden="1" x14ac:dyDescent="0.2">
      <c r="A2804" t="s">
        <v>2771</v>
      </c>
      <c r="B2804" t="s">
        <v>85</v>
      </c>
      <c r="C2804" t="str">
        <f>_xlfn.XLOOKUP(Sales[[#This Row],[Platform]],Consoles[Platform],Consoles[Name])</f>
        <v>PlayStation 3</v>
      </c>
      <c r="D2804" t="str">
        <f>_xlfn.XLOOKUP(Sales[[#This Row],[Platform Name]],Consoles[Name],Consoles[Group])</f>
        <v>PlayStation</v>
      </c>
      <c r="E2804">
        <v>2010</v>
      </c>
      <c r="F2804" t="s">
        <v>69</v>
      </c>
      <c r="G2804" t="s">
        <v>86</v>
      </c>
      <c r="H2804" s="11">
        <v>0.18</v>
      </c>
      <c r="I2804" s="11">
        <v>0.38</v>
      </c>
      <c r="J2804" s="11">
        <v>0.02</v>
      </c>
      <c r="K2804" s="11">
        <v>0.13</v>
      </c>
      <c r="L2804" s="11">
        <v>0.72</v>
      </c>
    </row>
    <row r="2805" spans="1:12" hidden="1" x14ac:dyDescent="0.2">
      <c r="A2805" t="s">
        <v>1540</v>
      </c>
      <c r="B2805" t="s">
        <v>100</v>
      </c>
      <c r="C2805" t="str">
        <f>_xlfn.XLOOKUP(Sales[[#This Row],[Platform]],Consoles[Platform],Consoles[Name])</f>
        <v>PlayStation Portable</v>
      </c>
      <c r="D2805" t="str">
        <f>_xlfn.XLOOKUP(Sales[[#This Row],[Platform Name]],Consoles[Name],Consoles[Group])</f>
        <v>PlayStation</v>
      </c>
      <c r="E2805">
        <v>2007</v>
      </c>
      <c r="F2805" t="s">
        <v>67</v>
      </c>
      <c r="G2805" t="s">
        <v>140</v>
      </c>
      <c r="H2805" s="11">
        <v>0.23</v>
      </c>
      <c r="I2805" s="11">
        <v>0.31</v>
      </c>
      <c r="J2805" s="11">
        <v>0</v>
      </c>
      <c r="K2805" s="11">
        <v>0.18</v>
      </c>
      <c r="L2805" s="11">
        <v>0.72</v>
      </c>
    </row>
    <row r="2806" spans="1:12" hidden="1" x14ac:dyDescent="0.2">
      <c r="A2806" t="s">
        <v>2772</v>
      </c>
      <c r="B2806" t="s">
        <v>82</v>
      </c>
      <c r="C2806" t="str">
        <f>_xlfn.XLOOKUP(Sales[[#This Row],[Platform]],Consoles[Platform],Consoles[Name])</f>
        <v>Xbox 360</v>
      </c>
      <c r="D2806" t="str">
        <f>_xlfn.XLOOKUP(Sales[[#This Row],[Platform Name]],Consoles[Name],Consoles[Group])</f>
        <v>Xbox</v>
      </c>
      <c r="E2806">
        <v>2007</v>
      </c>
      <c r="F2806" t="s">
        <v>68</v>
      </c>
      <c r="G2806" t="s">
        <v>83</v>
      </c>
      <c r="H2806" s="11">
        <v>0.62</v>
      </c>
      <c r="I2806" s="11">
        <v>0.04</v>
      </c>
      <c r="J2806" s="11">
        <v>0</v>
      </c>
      <c r="K2806" s="11">
        <v>0.06</v>
      </c>
      <c r="L2806" s="11">
        <v>0.72</v>
      </c>
    </row>
    <row r="2807" spans="1:12" hidden="1" x14ac:dyDescent="0.2">
      <c r="A2807" t="s">
        <v>2773</v>
      </c>
      <c r="B2807" t="s">
        <v>97</v>
      </c>
      <c r="C2807" t="str">
        <f>_xlfn.XLOOKUP(Sales[[#This Row],[Platform]],Consoles[Platform],Consoles[Name])</f>
        <v>Game Boy Advance</v>
      </c>
      <c r="D2807" t="str">
        <f>_xlfn.XLOOKUP(Sales[[#This Row],[Platform Name]],Consoles[Name],Consoles[Group])</f>
        <v>Nintendo</v>
      </c>
      <c r="E2807">
        <v>2002</v>
      </c>
      <c r="F2807" t="s">
        <v>77</v>
      </c>
      <c r="G2807" t="s">
        <v>117</v>
      </c>
      <c r="H2807" s="11">
        <v>0.51</v>
      </c>
      <c r="I2807" s="11">
        <v>0.19</v>
      </c>
      <c r="J2807" s="11">
        <v>0</v>
      </c>
      <c r="K2807" s="11">
        <v>0.01</v>
      </c>
      <c r="L2807" s="11">
        <v>0.72</v>
      </c>
    </row>
    <row r="2808" spans="1:12" hidden="1" x14ac:dyDescent="0.2">
      <c r="A2808" t="s">
        <v>2305</v>
      </c>
      <c r="B2808" t="s">
        <v>82</v>
      </c>
      <c r="C2808" t="str">
        <f>_xlfn.XLOOKUP(Sales[[#This Row],[Platform]],Consoles[Platform],Consoles[Name])</f>
        <v>Xbox 360</v>
      </c>
      <c r="D2808" t="str">
        <f>_xlfn.XLOOKUP(Sales[[#This Row],[Platform Name]],Consoles[Name],Consoles[Group])</f>
        <v>Xbox</v>
      </c>
      <c r="E2808">
        <v>2011</v>
      </c>
      <c r="F2808" t="s">
        <v>73</v>
      </c>
      <c r="G2808" t="s">
        <v>92</v>
      </c>
      <c r="H2808" s="11">
        <v>0.25</v>
      </c>
      <c r="I2808" s="11">
        <v>0.39</v>
      </c>
      <c r="J2808" s="11">
        <v>0</v>
      </c>
      <c r="K2808" s="11">
        <v>0.08</v>
      </c>
      <c r="L2808" s="11">
        <v>0.72</v>
      </c>
    </row>
    <row r="2809" spans="1:12" hidden="1" x14ac:dyDescent="0.2">
      <c r="A2809" t="s">
        <v>2774</v>
      </c>
      <c r="B2809" t="s">
        <v>85</v>
      </c>
      <c r="C2809" t="str">
        <f>_xlfn.XLOOKUP(Sales[[#This Row],[Platform]],Consoles[Platform],Consoles[Name])</f>
        <v>PlayStation 3</v>
      </c>
      <c r="D2809" t="str">
        <f>_xlfn.XLOOKUP(Sales[[#This Row],[Platform Name]],Consoles[Name],Consoles[Group])</f>
        <v>PlayStation</v>
      </c>
      <c r="E2809">
        <v>2009</v>
      </c>
      <c r="F2809" t="s">
        <v>68</v>
      </c>
      <c r="G2809" t="s">
        <v>89</v>
      </c>
      <c r="H2809" s="11">
        <v>0.66</v>
      </c>
      <c r="I2809" s="11">
        <v>0</v>
      </c>
      <c r="J2809" s="11">
        <v>0</v>
      </c>
      <c r="K2809" s="11">
        <v>0.05</v>
      </c>
      <c r="L2809" s="11">
        <v>0.72</v>
      </c>
    </row>
    <row r="2810" spans="1:12" hidden="1" x14ac:dyDescent="0.2">
      <c r="A2810" t="s">
        <v>1137</v>
      </c>
      <c r="B2810" t="s">
        <v>122</v>
      </c>
      <c r="C2810" t="str">
        <f>_xlfn.XLOOKUP(Sales[[#This Row],[Platform]],Consoles[Platform],Consoles[Name])</f>
        <v>Nintendo Wii U</v>
      </c>
      <c r="D2810" t="str">
        <f>_xlfn.XLOOKUP(Sales[[#This Row],[Platform Name]],Consoles[Name],Consoles[Group])</f>
        <v>Nintendo</v>
      </c>
      <c r="E2810">
        <v>2012</v>
      </c>
      <c r="F2810" t="s">
        <v>70</v>
      </c>
      <c r="G2810" t="s">
        <v>13</v>
      </c>
      <c r="H2810" s="11">
        <v>0.26</v>
      </c>
      <c r="I2810" s="11">
        <v>0.19</v>
      </c>
      <c r="J2810" s="11">
        <v>0.22</v>
      </c>
      <c r="K2810" s="11">
        <v>0.04</v>
      </c>
      <c r="L2810" s="11">
        <v>0.72</v>
      </c>
    </row>
    <row r="2811" spans="1:12" hidden="1" x14ac:dyDescent="0.2">
      <c r="A2811" t="s">
        <v>2775</v>
      </c>
      <c r="B2811" t="s">
        <v>80</v>
      </c>
      <c r="C2811" t="str">
        <f>_xlfn.XLOOKUP(Sales[[#This Row],[Platform]],Consoles[Platform],Consoles[Name])</f>
        <v>PlayStation 2</v>
      </c>
      <c r="D2811" t="str">
        <f>_xlfn.XLOOKUP(Sales[[#This Row],[Platform Name]],Consoles[Name],Consoles[Group])</f>
        <v>PlayStation</v>
      </c>
      <c r="E2811">
        <v>2003</v>
      </c>
      <c r="F2811" t="s">
        <v>75</v>
      </c>
      <c r="G2811" t="s">
        <v>105</v>
      </c>
      <c r="H2811" s="11">
        <v>0.05</v>
      </c>
      <c r="I2811" s="11">
        <v>0.04</v>
      </c>
      <c r="J2811" s="11">
        <v>0.61</v>
      </c>
      <c r="K2811" s="11">
        <v>0.01</v>
      </c>
      <c r="L2811" s="11">
        <v>0.72</v>
      </c>
    </row>
    <row r="2812" spans="1:12" hidden="1" x14ac:dyDescent="0.2">
      <c r="A2812" t="s">
        <v>2776</v>
      </c>
      <c r="B2812" t="s">
        <v>85</v>
      </c>
      <c r="C2812" t="str">
        <f>_xlfn.XLOOKUP(Sales[[#This Row],[Platform]],Consoles[Platform],Consoles[Name])</f>
        <v>PlayStation 3</v>
      </c>
      <c r="D2812" t="str">
        <f>_xlfn.XLOOKUP(Sales[[#This Row],[Platform Name]],Consoles[Name],Consoles[Group])</f>
        <v>PlayStation</v>
      </c>
      <c r="E2812">
        <v>2011</v>
      </c>
      <c r="F2812" t="s">
        <v>76</v>
      </c>
      <c r="G2812" t="s">
        <v>138</v>
      </c>
      <c r="H2812" s="11">
        <v>0.3</v>
      </c>
      <c r="I2812" s="11">
        <v>0.15</v>
      </c>
      <c r="J2812" s="11">
        <v>0.2</v>
      </c>
      <c r="K2812" s="11">
        <v>7.0000000000000007E-2</v>
      </c>
      <c r="L2812" s="11">
        <v>0.72</v>
      </c>
    </row>
    <row r="2813" spans="1:12" hidden="1" x14ac:dyDescent="0.2">
      <c r="A2813" t="s">
        <v>2777</v>
      </c>
      <c r="B2813" t="s">
        <v>94</v>
      </c>
      <c r="C2813" t="str">
        <f>_xlfn.XLOOKUP(Sales[[#This Row],[Platform]],Consoles[Platform],Consoles[Name])</f>
        <v>PlayStation</v>
      </c>
      <c r="D2813" t="str">
        <f>_xlfn.XLOOKUP(Sales[[#This Row],[Platform Name]],Consoles[Name],Consoles[Group])</f>
        <v>PlayStation</v>
      </c>
      <c r="E2813">
        <v>1998</v>
      </c>
      <c r="F2813" t="s">
        <v>67</v>
      </c>
      <c r="G2813" t="s">
        <v>119</v>
      </c>
      <c r="H2813" s="11">
        <v>0.4</v>
      </c>
      <c r="I2813" s="11">
        <v>0.27</v>
      </c>
      <c r="J2813" s="11">
        <v>0</v>
      </c>
      <c r="K2813" s="11">
        <v>0.05</v>
      </c>
      <c r="L2813" s="11">
        <v>0.72</v>
      </c>
    </row>
    <row r="2814" spans="1:12" hidden="1" x14ac:dyDescent="0.2">
      <c r="A2814" t="s">
        <v>850</v>
      </c>
      <c r="B2814" t="s">
        <v>91</v>
      </c>
      <c r="C2814" t="str">
        <f>_xlfn.XLOOKUP(Sales[[#This Row],[Platform]],Consoles[Platform],Consoles[Name])</f>
        <v>Nintendo DS</v>
      </c>
      <c r="D2814" t="str">
        <f>_xlfn.XLOOKUP(Sales[[#This Row],[Platform Name]],Consoles[Name],Consoles[Group])</f>
        <v>Nintendo</v>
      </c>
      <c r="E2814">
        <v>2010</v>
      </c>
      <c r="F2814" t="s">
        <v>68</v>
      </c>
      <c r="G2814" t="s">
        <v>83</v>
      </c>
      <c r="H2814" s="11">
        <v>0.13</v>
      </c>
      <c r="I2814" s="11">
        <v>0.5</v>
      </c>
      <c r="J2814" s="11">
        <v>0</v>
      </c>
      <c r="K2814" s="11">
        <v>0.09</v>
      </c>
      <c r="L2814" s="11">
        <v>0.72</v>
      </c>
    </row>
    <row r="2815" spans="1:12" hidden="1" x14ac:dyDescent="0.2">
      <c r="A2815" t="s">
        <v>2778</v>
      </c>
      <c r="B2815" t="s">
        <v>60</v>
      </c>
      <c r="C2815" t="str">
        <f>_xlfn.XLOOKUP(Sales[[#This Row],[Platform]],Consoles[Platform],Consoles[Name])</f>
        <v>PC</v>
      </c>
      <c r="D2815" t="str">
        <f>_xlfn.XLOOKUP(Sales[[#This Row],[Platform Name]],Consoles[Name],Consoles[Group])</f>
        <v>PC</v>
      </c>
      <c r="E2815">
        <v>2007</v>
      </c>
      <c r="F2815" t="s">
        <v>69</v>
      </c>
      <c r="G2815" t="s">
        <v>83</v>
      </c>
      <c r="H2815" s="11">
        <v>0</v>
      </c>
      <c r="I2815" s="11">
        <v>0.69</v>
      </c>
      <c r="J2815" s="11">
        <v>0</v>
      </c>
      <c r="K2815" s="11">
        <v>0.03</v>
      </c>
      <c r="L2815" s="11">
        <v>0.72</v>
      </c>
    </row>
    <row r="2816" spans="1:12" hidden="1" x14ac:dyDescent="0.2">
      <c r="A2816" t="s">
        <v>1000</v>
      </c>
      <c r="B2816" t="s">
        <v>60</v>
      </c>
      <c r="C2816" t="str">
        <f>_xlfn.XLOOKUP(Sales[[#This Row],[Platform]],Consoles[Platform],Consoles[Name])</f>
        <v>PC</v>
      </c>
      <c r="D2816" t="str">
        <f>_xlfn.XLOOKUP(Sales[[#This Row],[Platform Name]],Consoles[Name],Consoles[Group])</f>
        <v>PC</v>
      </c>
      <c r="E2816">
        <v>2010</v>
      </c>
      <c r="F2816" t="s">
        <v>69</v>
      </c>
      <c r="G2816" t="s">
        <v>83</v>
      </c>
      <c r="H2816" s="11">
        <v>0.19</v>
      </c>
      <c r="I2816" s="11">
        <v>0.53</v>
      </c>
      <c r="J2816" s="11">
        <v>0</v>
      </c>
      <c r="K2816" s="11">
        <v>0</v>
      </c>
      <c r="L2816" s="11">
        <v>0.71</v>
      </c>
    </row>
    <row r="2817" spans="1:12" hidden="1" x14ac:dyDescent="0.2">
      <c r="A2817" t="s">
        <v>871</v>
      </c>
      <c r="B2817" t="s">
        <v>106</v>
      </c>
      <c r="C2817" t="str">
        <f>_xlfn.XLOOKUP(Sales[[#This Row],[Platform]],Consoles[Platform],Consoles[Name])</f>
        <v>Xbox</v>
      </c>
      <c r="D2817" t="str">
        <f>_xlfn.XLOOKUP(Sales[[#This Row],[Platform Name]],Consoles[Name],Consoles[Group])</f>
        <v>Xbox</v>
      </c>
      <c r="E2817">
        <v>2002</v>
      </c>
      <c r="F2817" t="s">
        <v>67</v>
      </c>
      <c r="G2817" t="s">
        <v>83</v>
      </c>
      <c r="H2817" s="11">
        <v>0.45</v>
      </c>
      <c r="I2817" s="11">
        <v>0.24</v>
      </c>
      <c r="J2817" s="11">
        <v>0</v>
      </c>
      <c r="K2817" s="11">
        <v>0.03</v>
      </c>
      <c r="L2817" s="11">
        <v>0.71</v>
      </c>
    </row>
    <row r="2818" spans="1:12" hidden="1" x14ac:dyDescent="0.2">
      <c r="A2818" t="s">
        <v>912</v>
      </c>
      <c r="B2818" t="s">
        <v>106</v>
      </c>
      <c r="C2818" t="str">
        <f>_xlfn.XLOOKUP(Sales[[#This Row],[Platform]],Consoles[Platform],Consoles[Name])</f>
        <v>Xbox</v>
      </c>
      <c r="D2818" t="str">
        <f>_xlfn.XLOOKUP(Sales[[#This Row],[Platform Name]],Consoles[Name],Consoles[Group])</f>
        <v>Xbox</v>
      </c>
      <c r="E2818">
        <v>2002</v>
      </c>
      <c r="F2818" t="s">
        <v>68</v>
      </c>
      <c r="G2818" t="s">
        <v>83</v>
      </c>
      <c r="H2818" s="11">
        <v>0.67</v>
      </c>
      <c r="I2818" s="11">
        <v>0.02</v>
      </c>
      <c r="J2818" s="11">
        <v>0</v>
      </c>
      <c r="K2818" s="11">
        <v>0.03</v>
      </c>
      <c r="L2818" s="11">
        <v>0.71</v>
      </c>
    </row>
    <row r="2819" spans="1:12" hidden="1" x14ac:dyDescent="0.2">
      <c r="A2819" t="s">
        <v>2779</v>
      </c>
      <c r="B2819" t="s">
        <v>88</v>
      </c>
      <c r="C2819" t="str">
        <f>_xlfn.XLOOKUP(Sales[[#This Row],[Platform]],Consoles[Platform],Consoles[Name])</f>
        <v>Nintendo Wii</v>
      </c>
      <c r="D2819" t="str">
        <f>_xlfn.XLOOKUP(Sales[[#This Row],[Platform Name]],Consoles[Name],Consoles[Group])</f>
        <v>Nintendo</v>
      </c>
      <c r="E2819">
        <v>2007</v>
      </c>
      <c r="F2819" t="s">
        <v>70</v>
      </c>
      <c r="G2819" t="s">
        <v>113</v>
      </c>
      <c r="H2819" s="11">
        <v>0.18</v>
      </c>
      <c r="I2819" s="11">
        <v>0.01</v>
      </c>
      <c r="J2819" s="11">
        <v>0.5</v>
      </c>
      <c r="K2819" s="11">
        <v>0.02</v>
      </c>
      <c r="L2819" s="11">
        <v>0.71</v>
      </c>
    </row>
    <row r="2820" spans="1:12" hidden="1" x14ac:dyDescent="0.2">
      <c r="A2820" t="s">
        <v>2780</v>
      </c>
      <c r="B2820" t="s">
        <v>85</v>
      </c>
      <c r="C2820" t="str">
        <f>_xlfn.XLOOKUP(Sales[[#This Row],[Platform]],Consoles[Platform],Consoles[Name])</f>
        <v>PlayStation 3</v>
      </c>
      <c r="D2820" t="str">
        <f>_xlfn.XLOOKUP(Sales[[#This Row],[Platform Name]],Consoles[Name],Consoles[Group])</f>
        <v>PlayStation</v>
      </c>
      <c r="E2820">
        <v>2013</v>
      </c>
      <c r="F2820" t="s">
        <v>68</v>
      </c>
      <c r="G2820" t="s">
        <v>89</v>
      </c>
      <c r="H2820" s="11">
        <v>0.66</v>
      </c>
      <c r="I2820" s="11">
        <v>0</v>
      </c>
      <c r="J2820" s="11">
        <v>0</v>
      </c>
      <c r="K2820" s="11">
        <v>0.05</v>
      </c>
      <c r="L2820" s="11">
        <v>0.71</v>
      </c>
    </row>
    <row r="2821" spans="1:12" hidden="1" x14ac:dyDescent="0.2">
      <c r="A2821" t="s">
        <v>2053</v>
      </c>
      <c r="B2821" t="s">
        <v>82</v>
      </c>
      <c r="C2821" t="str">
        <f>_xlfn.XLOOKUP(Sales[[#This Row],[Platform]],Consoles[Platform],Consoles[Name])</f>
        <v>Xbox 360</v>
      </c>
      <c r="D2821" t="str">
        <f>_xlfn.XLOOKUP(Sales[[#This Row],[Platform Name]],Consoles[Name],Consoles[Group])</f>
        <v>Xbox</v>
      </c>
      <c r="E2821">
        <v>2011</v>
      </c>
      <c r="F2821" t="s">
        <v>75</v>
      </c>
      <c r="G2821" t="s">
        <v>101</v>
      </c>
      <c r="H2821" s="11">
        <v>0.42</v>
      </c>
      <c r="I2821" s="11">
        <v>0.23</v>
      </c>
      <c r="J2821" s="11">
        <v>0</v>
      </c>
      <c r="K2821" s="11">
        <v>0.06</v>
      </c>
      <c r="L2821" s="11">
        <v>0.71</v>
      </c>
    </row>
    <row r="2822" spans="1:12" hidden="1" x14ac:dyDescent="0.2">
      <c r="A2822" t="s">
        <v>2781</v>
      </c>
      <c r="B2822" t="s">
        <v>103</v>
      </c>
      <c r="C2822" t="str">
        <f>_xlfn.XLOOKUP(Sales[[#This Row],[Platform]],Consoles[Platform],Consoles[Name])</f>
        <v>PlayStation 4</v>
      </c>
      <c r="D2822" t="str">
        <f>_xlfn.XLOOKUP(Sales[[#This Row],[Platform Name]],Consoles[Name],Consoles[Group])</f>
        <v>PlayStation</v>
      </c>
      <c r="E2822">
        <v>2015</v>
      </c>
      <c r="F2822" t="s">
        <v>67</v>
      </c>
      <c r="G2822" t="s">
        <v>113</v>
      </c>
      <c r="H2822" s="11">
        <v>0.16</v>
      </c>
      <c r="I2822" s="11">
        <v>0.13</v>
      </c>
      <c r="J2822" s="11">
        <v>0.37</v>
      </c>
      <c r="K2822" s="11">
        <v>0.06</v>
      </c>
      <c r="L2822" s="11">
        <v>0.71</v>
      </c>
    </row>
    <row r="2823" spans="1:12" hidden="1" x14ac:dyDescent="0.2">
      <c r="A2823" t="s">
        <v>2782</v>
      </c>
      <c r="B2823" t="s">
        <v>80</v>
      </c>
      <c r="C2823" t="str">
        <f>_xlfn.XLOOKUP(Sales[[#This Row],[Platform]],Consoles[Platform],Consoles[Name])</f>
        <v>PlayStation 2</v>
      </c>
      <c r="D2823" t="str">
        <f>_xlfn.XLOOKUP(Sales[[#This Row],[Platform Name]],Consoles[Name],Consoles[Group])</f>
        <v>PlayStation</v>
      </c>
      <c r="E2823">
        <v>2003</v>
      </c>
      <c r="F2823" t="s">
        <v>74</v>
      </c>
      <c r="G2823" t="s">
        <v>64</v>
      </c>
      <c r="H2823" s="11">
        <v>0.35</v>
      </c>
      <c r="I2823" s="11">
        <v>0.27</v>
      </c>
      <c r="J2823" s="11">
        <v>0</v>
      </c>
      <c r="K2823" s="11">
        <v>0.09</v>
      </c>
      <c r="L2823" s="11">
        <v>0.71</v>
      </c>
    </row>
    <row r="2824" spans="1:12" hidden="1" x14ac:dyDescent="0.2">
      <c r="A2824" t="s">
        <v>2783</v>
      </c>
      <c r="B2824" t="s">
        <v>85</v>
      </c>
      <c r="C2824" t="str">
        <f>_xlfn.XLOOKUP(Sales[[#This Row],[Platform]],Consoles[Platform],Consoles[Name])</f>
        <v>PlayStation 3</v>
      </c>
      <c r="D2824" t="str">
        <f>_xlfn.XLOOKUP(Sales[[#This Row],[Platform Name]],Consoles[Name],Consoles[Group])</f>
        <v>PlayStation</v>
      </c>
      <c r="E2824">
        <v>2011</v>
      </c>
      <c r="F2824" t="s">
        <v>68</v>
      </c>
      <c r="G2824" t="s">
        <v>95</v>
      </c>
      <c r="H2824" s="11">
        <v>0.17</v>
      </c>
      <c r="I2824" s="11">
        <v>0.4</v>
      </c>
      <c r="J2824" s="11">
        <v>0</v>
      </c>
      <c r="K2824" s="11">
        <v>0.14000000000000001</v>
      </c>
      <c r="L2824" s="11">
        <v>0.71</v>
      </c>
    </row>
    <row r="2825" spans="1:12" hidden="1" x14ac:dyDescent="0.2">
      <c r="A2825" t="s">
        <v>2784</v>
      </c>
      <c r="B2825" t="s">
        <v>94</v>
      </c>
      <c r="C2825" t="str">
        <f>_xlfn.XLOOKUP(Sales[[#This Row],[Platform]],Consoles[Platform],Consoles[Name])</f>
        <v>PlayStation</v>
      </c>
      <c r="D2825" t="str">
        <f>_xlfn.XLOOKUP(Sales[[#This Row],[Platform Name]],Consoles[Name],Consoles[Group])</f>
        <v>PlayStation</v>
      </c>
      <c r="E2825">
        <v>2000</v>
      </c>
      <c r="F2825" t="s">
        <v>67</v>
      </c>
      <c r="G2825" t="s">
        <v>119</v>
      </c>
      <c r="H2825" s="11">
        <v>0.23</v>
      </c>
      <c r="I2825" s="11">
        <v>0.15</v>
      </c>
      <c r="J2825" s="11">
        <v>0.28999999999999998</v>
      </c>
      <c r="K2825" s="11">
        <v>0.05</v>
      </c>
      <c r="L2825" s="11">
        <v>0.71</v>
      </c>
    </row>
    <row r="2826" spans="1:12" hidden="1" x14ac:dyDescent="0.2">
      <c r="A2826" t="s">
        <v>2785</v>
      </c>
      <c r="B2826" t="s">
        <v>85</v>
      </c>
      <c r="C2826" t="str">
        <f>_xlfn.XLOOKUP(Sales[[#This Row],[Platform]],Consoles[Platform],Consoles[Name])</f>
        <v>PlayStation 3</v>
      </c>
      <c r="D2826" t="str">
        <f>_xlfn.XLOOKUP(Sales[[#This Row],[Platform Name]],Consoles[Name],Consoles[Group])</f>
        <v>PlayStation</v>
      </c>
      <c r="E2826">
        <v>2007</v>
      </c>
      <c r="F2826" t="s">
        <v>67</v>
      </c>
      <c r="G2826" t="s">
        <v>134</v>
      </c>
      <c r="H2826" s="11">
        <v>0.18</v>
      </c>
      <c r="I2826" s="11">
        <v>0.08</v>
      </c>
      <c r="J2826" s="11">
        <v>0.41</v>
      </c>
      <c r="K2826" s="11">
        <v>0.04</v>
      </c>
      <c r="L2826" s="11">
        <v>0.71</v>
      </c>
    </row>
    <row r="2827" spans="1:12" hidden="1" x14ac:dyDescent="0.2">
      <c r="A2827" t="s">
        <v>2786</v>
      </c>
      <c r="B2827" t="s">
        <v>80</v>
      </c>
      <c r="C2827" t="str">
        <f>_xlfn.XLOOKUP(Sales[[#This Row],[Platform]],Consoles[Platform],Consoles[Name])</f>
        <v>PlayStation 2</v>
      </c>
      <c r="D2827" t="str">
        <f>_xlfn.XLOOKUP(Sales[[#This Row],[Platform Name]],Consoles[Name],Consoles[Group])</f>
        <v>PlayStation</v>
      </c>
      <c r="E2827">
        <v>2002</v>
      </c>
      <c r="F2827" t="s">
        <v>73</v>
      </c>
      <c r="G2827" t="s">
        <v>282</v>
      </c>
      <c r="H2827" s="11">
        <v>0.35</v>
      </c>
      <c r="I2827" s="11">
        <v>0.27</v>
      </c>
      <c r="J2827" s="11">
        <v>0</v>
      </c>
      <c r="K2827" s="11">
        <v>0.09</v>
      </c>
      <c r="L2827" s="11">
        <v>0.71</v>
      </c>
    </row>
    <row r="2828" spans="1:12" hidden="1" x14ac:dyDescent="0.2">
      <c r="A2828" t="s">
        <v>2787</v>
      </c>
      <c r="B2828" t="s">
        <v>112</v>
      </c>
      <c r="C2828" t="str">
        <f>_xlfn.XLOOKUP(Sales[[#This Row],[Platform]],Consoles[Platform],Consoles[Name])</f>
        <v>Nintendo 3DS</v>
      </c>
      <c r="D2828" t="str">
        <f>_xlfn.XLOOKUP(Sales[[#This Row],[Platform Name]],Consoles[Name],Consoles[Group])</f>
        <v>Nintendo</v>
      </c>
      <c r="E2828">
        <v>2014</v>
      </c>
      <c r="F2828" t="s">
        <v>70</v>
      </c>
      <c r="G2828" t="s">
        <v>150</v>
      </c>
      <c r="H2828" s="11">
        <v>0.33</v>
      </c>
      <c r="I2828" s="11">
        <v>7.0000000000000007E-2</v>
      </c>
      <c r="J2828" s="11">
        <v>0.27</v>
      </c>
      <c r="K2828" s="11">
        <v>0.04</v>
      </c>
      <c r="L2828" s="11">
        <v>0.71</v>
      </c>
    </row>
    <row r="2829" spans="1:12" hidden="1" x14ac:dyDescent="0.2">
      <c r="A2829" t="s">
        <v>1189</v>
      </c>
      <c r="B2829" t="s">
        <v>100</v>
      </c>
      <c r="C2829" t="str">
        <f>_xlfn.XLOOKUP(Sales[[#This Row],[Platform]],Consoles[Platform],Consoles[Name])</f>
        <v>PlayStation Portable</v>
      </c>
      <c r="D2829" t="str">
        <f>_xlfn.XLOOKUP(Sales[[#This Row],[Platform Name]],Consoles[Name],Consoles[Group])</f>
        <v>PlayStation</v>
      </c>
      <c r="E2829">
        <v>2007</v>
      </c>
      <c r="F2829" t="s">
        <v>68</v>
      </c>
      <c r="G2829" t="s">
        <v>83</v>
      </c>
      <c r="H2829" s="11">
        <v>0.6</v>
      </c>
      <c r="I2829" s="11">
        <v>0.04</v>
      </c>
      <c r="J2829" s="11">
        <v>0</v>
      </c>
      <c r="K2829" s="11">
        <v>7.0000000000000007E-2</v>
      </c>
      <c r="L2829" s="11">
        <v>0.71</v>
      </c>
    </row>
    <row r="2830" spans="1:12" hidden="1" x14ac:dyDescent="0.2">
      <c r="A2830" t="s">
        <v>2788</v>
      </c>
      <c r="B2830" t="s">
        <v>118</v>
      </c>
      <c r="C2830" t="str">
        <f>_xlfn.XLOOKUP(Sales[[#This Row],[Platform]],Consoles[Platform],Consoles[Name])</f>
        <v>Nintendo Gamecube</v>
      </c>
      <c r="D2830" t="str">
        <f>_xlfn.XLOOKUP(Sales[[#This Row],[Platform Name]],Consoles[Name],Consoles[Group])</f>
        <v>Nintendo</v>
      </c>
      <c r="E2830">
        <v>2002</v>
      </c>
      <c r="F2830" t="s">
        <v>74</v>
      </c>
      <c r="G2830" t="s">
        <v>117</v>
      </c>
      <c r="H2830" s="11">
        <v>0.55000000000000004</v>
      </c>
      <c r="I2830" s="11">
        <v>0.14000000000000001</v>
      </c>
      <c r="J2830" s="11">
        <v>0</v>
      </c>
      <c r="K2830" s="11">
        <v>0.02</v>
      </c>
      <c r="L2830" s="11">
        <v>0.71</v>
      </c>
    </row>
    <row r="2831" spans="1:12" hidden="1" x14ac:dyDescent="0.2">
      <c r="A2831" t="s">
        <v>2789</v>
      </c>
      <c r="B2831" t="s">
        <v>94</v>
      </c>
      <c r="C2831" t="str">
        <f>_xlfn.XLOOKUP(Sales[[#This Row],[Platform]],Consoles[Platform],Consoles[Name])</f>
        <v>PlayStation</v>
      </c>
      <c r="D2831" t="str">
        <f>_xlfn.XLOOKUP(Sales[[#This Row],[Platform Name]],Consoles[Name],Consoles[Group])</f>
        <v>PlayStation</v>
      </c>
      <c r="E2831">
        <v>2000</v>
      </c>
      <c r="F2831" t="s">
        <v>73</v>
      </c>
      <c r="G2831" t="s">
        <v>127</v>
      </c>
      <c r="H2831" s="11">
        <v>0.4</v>
      </c>
      <c r="I2831" s="11">
        <v>0.27</v>
      </c>
      <c r="J2831" s="11">
        <v>0</v>
      </c>
      <c r="K2831" s="11">
        <v>0.05</v>
      </c>
      <c r="L2831" s="11">
        <v>0.71</v>
      </c>
    </row>
    <row r="2832" spans="1:12" hidden="1" x14ac:dyDescent="0.2">
      <c r="A2832" t="s">
        <v>2790</v>
      </c>
      <c r="B2832" t="s">
        <v>106</v>
      </c>
      <c r="C2832" t="str">
        <f>_xlfn.XLOOKUP(Sales[[#This Row],[Platform]],Consoles[Platform],Consoles[Name])</f>
        <v>Xbox</v>
      </c>
      <c r="D2832" t="str">
        <f>_xlfn.XLOOKUP(Sales[[#This Row],[Platform Name]],Consoles[Name],Consoles[Group])</f>
        <v>Xbox</v>
      </c>
      <c r="E2832">
        <v>2005</v>
      </c>
      <c r="F2832" t="s">
        <v>76</v>
      </c>
      <c r="G2832" t="s">
        <v>107</v>
      </c>
      <c r="H2832" s="11">
        <v>0.49</v>
      </c>
      <c r="I2832" s="11">
        <v>0.2</v>
      </c>
      <c r="J2832" s="11">
        <v>0</v>
      </c>
      <c r="K2832" s="11">
        <v>0.02</v>
      </c>
      <c r="L2832" s="11">
        <v>0.71</v>
      </c>
    </row>
    <row r="2833" spans="1:12" hidden="1" x14ac:dyDescent="0.2">
      <c r="A2833" t="s">
        <v>2791</v>
      </c>
      <c r="B2833" t="s">
        <v>80</v>
      </c>
      <c r="C2833" t="str">
        <f>_xlfn.XLOOKUP(Sales[[#This Row],[Platform]],Consoles[Platform],Consoles[Name])</f>
        <v>PlayStation 2</v>
      </c>
      <c r="D2833" t="str">
        <f>_xlfn.XLOOKUP(Sales[[#This Row],[Platform Name]],Consoles[Name],Consoles[Group])</f>
        <v>PlayStation</v>
      </c>
      <c r="E2833">
        <v>2003</v>
      </c>
      <c r="F2833" t="s">
        <v>67</v>
      </c>
      <c r="G2833" t="s">
        <v>101</v>
      </c>
      <c r="H2833" s="11">
        <v>0.35</v>
      </c>
      <c r="I2833" s="11">
        <v>0.27</v>
      </c>
      <c r="J2833" s="11">
        <v>0</v>
      </c>
      <c r="K2833" s="11">
        <v>0.09</v>
      </c>
      <c r="L2833" s="11">
        <v>0.71</v>
      </c>
    </row>
    <row r="2834" spans="1:12" hidden="1" x14ac:dyDescent="0.2">
      <c r="A2834" t="s">
        <v>1194</v>
      </c>
      <c r="B2834" t="s">
        <v>100</v>
      </c>
      <c r="C2834" t="str">
        <f>_xlfn.XLOOKUP(Sales[[#This Row],[Platform]],Consoles[Platform],Consoles[Name])</f>
        <v>PlayStation Portable</v>
      </c>
      <c r="D2834" t="str">
        <f>_xlfn.XLOOKUP(Sales[[#This Row],[Platform Name]],Consoles[Name],Consoles[Group])</f>
        <v>PlayStation</v>
      </c>
      <c r="E2834">
        <v>2008</v>
      </c>
      <c r="F2834" t="s">
        <v>68</v>
      </c>
      <c r="G2834" t="s">
        <v>83</v>
      </c>
      <c r="H2834" s="11">
        <v>0.65</v>
      </c>
      <c r="I2834" s="11">
        <v>0</v>
      </c>
      <c r="J2834" s="11">
        <v>0</v>
      </c>
      <c r="K2834" s="11">
        <v>0.06</v>
      </c>
      <c r="L2834" s="11">
        <v>0.71</v>
      </c>
    </row>
    <row r="2835" spans="1:12" hidden="1" x14ac:dyDescent="0.2">
      <c r="A2835" t="s">
        <v>2792</v>
      </c>
      <c r="B2835" t="s">
        <v>103</v>
      </c>
      <c r="C2835" t="str">
        <f>_xlfn.XLOOKUP(Sales[[#This Row],[Platform]],Consoles[Platform],Consoles[Name])</f>
        <v>PlayStation 4</v>
      </c>
      <c r="D2835" t="str">
        <f>_xlfn.XLOOKUP(Sales[[#This Row],[Platform Name]],Consoles[Name],Consoles[Group])</f>
        <v>PlayStation</v>
      </c>
      <c r="E2835">
        <v>2015</v>
      </c>
      <c r="F2835" t="s">
        <v>70</v>
      </c>
      <c r="G2835" t="s">
        <v>113</v>
      </c>
      <c r="H2835" s="11">
        <v>0.28999999999999998</v>
      </c>
      <c r="I2835" s="11">
        <v>0.25</v>
      </c>
      <c r="J2835" s="11">
        <v>0.06</v>
      </c>
      <c r="K2835" s="11">
        <v>0.11</v>
      </c>
      <c r="L2835" s="11">
        <v>0.71</v>
      </c>
    </row>
    <row r="2836" spans="1:12" hidden="1" x14ac:dyDescent="0.2">
      <c r="A2836" t="s">
        <v>2793</v>
      </c>
      <c r="B2836" t="s">
        <v>118</v>
      </c>
      <c r="C2836" t="str">
        <f>_xlfn.XLOOKUP(Sales[[#This Row],[Platform]],Consoles[Platform],Consoles[Name])</f>
        <v>Nintendo Gamecube</v>
      </c>
      <c r="D2836" t="str">
        <f>_xlfn.XLOOKUP(Sales[[#This Row],[Platform Name]],Consoles[Name],Consoles[Group])</f>
        <v>Nintendo</v>
      </c>
      <c r="E2836">
        <v>2002</v>
      </c>
      <c r="F2836" t="s">
        <v>78</v>
      </c>
      <c r="G2836" t="s">
        <v>101</v>
      </c>
      <c r="H2836" s="11">
        <v>0.49</v>
      </c>
      <c r="I2836" s="11">
        <v>0.13</v>
      </c>
      <c r="J2836" s="11">
        <v>7.0000000000000007E-2</v>
      </c>
      <c r="K2836" s="11">
        <v>0.02</v>
      </c>
      <c r="L2836" s="11">
        <v>0.71</v>
      </c>
    </row>
    <row r="2837" spans="1:12" hidden="1" x14ac:dyDescent="0.2">
      <c r="A2837" t="s">
        <v>2794</v>
      </c>
      <c r="B2837" t="s">
        <v>88</v>
      </c>
      <c r="C2837" t="str">
        <f>_xlfn.XLOOKUP(Sales[[#This Row],[Platform]],Consoles[Platform],Consoles[Name])</f>
        <v>Nintendo Wii</v>
      </c>
      <c r="D2837" t="str">
        <f>_xlfn.XLOOKUP(Sales[[#This Row],[Platform Name]],Consoles[Name],Consoles[Group])</f>
        <v>Nintendo</v>
      </c>
      <c r="E2837">
        <v>2009</v>
      </c>
      <c r="F2837" t="s">
        <v>72</v>
      </c>
      <c r="G2837" t="s">
        <v>111</v>
      </c>
      <c r="H2837" s="11">
        <v>0.42</v>
      </c>
      <c r="I2837" s="11">
        <v>0.22</v>
      </c>
      <c r="J2837" s="11">
        <v>0</v>
      </c>
      <c r="K2837" s="11">
        <v>7.0000000000000007E-2</v>
      </c>
      <c r="L2837" s="11">
        <v>0.71</v>
      </c>
    </row>
    <row r="2838" spans="1:12" hidden="1" x14ac:dyDescent="0.2">
      <c r="A2838" t="s">
        <v>2795</v>
      </c>
      <c r="B2838" t="s">
        <v>85</v>
      </c>
      <c r="C2838" t="str">
        <f>_xlfn.XLOOKUP(Sales[[#This Row],[Platform]],Consoles[Platform],Consoles[Name])</f>
        <v>PlayStation 3</v>
      </c>
      <c r="D2838" t="str">
        <f>_xlfn.XLOOKUP(Sales[[#This Row],[Platform Name]],Consoles[Name],Consoles[Group])</f>
        <v>PlayStation</v>
      </c>
      <c r="E2838">
        <v>2010</v>
      </c>
      <c r="F2838" t="s">
        <v>68</v>
      </c>
      <c r="G2838" t="s">
        <v>89</v>
      </c>
      <c r="H2838" s="11">
        <v>0.66</v>
      </c>
      <c r="I2838" s="11">
        <v>0</v>
      </c>
      <c r="J2838" s="11">
        <v>0</v>
      </c>
      <c r="K2838" s="11">
        <v>0.05</v>
      </c>
      <c r="L2838" s="11">
        <v>0.71</v>
      </c>
    </row>
    <row r="2839" spans="1:12" hidden="1" x14ac:dyDescent="0.2">
      <c r="A2839" t="s">
        <v>1387</v>
      </c>
      <c r="B2839" t="s">
        <v>118</v>
      </c>
      <c r="C2839" t="str">
        <f>_xlfn.XLOOKUP(Sales[[#This Row],[Platform]],Consoles[Platform],Consoles[Name])</f>
        <v>Nintendo Gamecube</v>
      </c>
      <c r="D2839" t="str">
        <f>_xlfn.XLOOKUP(Sales[[#This Row],[Platform Name]],Consoles[Name],Consoles[Group])</f>
        <v>Nintendo</v>
      </c>
      <c r="E2839">
        <v>2002</v>
      </c>
      <c r="F2839" t="s">
        <v>71</v>
      </c>
      <c r="G2839" t="s">
        <v>144</v>
      </c>
      <c r="H2839" s="11">
        <v>0.55000000000000004</v>
      </c>
      <c r="I2839" s="11">
        <v>0.14000000000000001</v>
      </c>
      <c r="J2839" s="11">
        <v>0</v>
      </c>
      <c r="K2839" s="11">
        <v>0.02</v>
      </c>
      <c r="L2839" s="11">
        <v>0.71</v>
      </c>
    </row>
    <row r="2840" spans="1:12" hidden="1" x14ac:dyDescent="0.2">
      <c r="A2840" t="s">
        <v>2796</v>
      </c>
      <c r="B2840" t="s">
        <v>97</v>
      </c>
      <c r="C2840" t="str">
        <f>_xlfn.XLOOKUP(Sales[[#This Row],[Platform]],Consoles[Platform],Consoles[Name])</f>
        <v>Game Boy Advance</v>
      </c>
      <c r="D2840" t="str">
        <f>_xlfn.XLOOKUP(Sales[[#This Row],[Platform Name]],Consoles[Name],Consoles[Group])</f>
        <v>Nintendo</v>
      </c>
      <c r="E2840">
        <v>2004</v>
      </c>
      <c r="F2840" t="s">
        <v>67</v>
      </c>
      <c r="G2840" t="s">
        <v>98</v>
      </c>
      <c r="H2840" s="11">
        <v>0.51</v>
      </c>
      <c r="I2840" s="11">
        <v>0.19</v>
      </c>
      <c r="J2840" s="11">
        <v>0</v>
      </c>
      <c r="K2840" s="11">
        <v>0.01</v>
      </c>
      <c r="L2840" s="11">
        <v>0.71</v>
      </c>
    </row>
    <row r="2841" spans="1:12" hidden="1" x14ac:dyDescent="0.2">
      <c r="A2841" t="s">
        <v>2797</v>
      </c>
      <c r="B2841" t="s">
        <v>80</v>
      </c>
      <c r="C2841" t="str">
        <f>_xlfn.XLOOKUP(Sales[[#This Row],[Platform]],Consoles[Platform],Consoles[Name])</f>
        <v>PlayStation 2</v>
      </c>
      <c r="D2841" t="str">
        <f>_xlfn.XLOOKUP(Sales[[#This Row],[Platform Name]],Consoles[Name],Consoles[Group])</f>
        <v>PlayStation</v>
      </c>
      <c r="E2841">
        <v>2004</v>
      </c>
      <c r="F2841" t="s">
        <v>67</v>
      </c>
      <c r="G2841" t="s">
        <v>98</v>
      </c>
      <c r="H2841" s="11">
        <v>0.35</v>
      </c>
      <c r="I2841" s="11">
        <v>0.27</v>
      </c>
      <c r="J2841" s="11">
        <v>0</v>
      </c>
      <c r="K2841" s="11">
        <v>0.09</v>
      </c>
      <c r="L2841" s="11">
        <v>0.71</v>
      </c>
    </row>
    <row r="2842" spans="1:12" hidden="1" x14ac:dyDescent="0.2">
      <c r="A2842" t="s">
        <v>2798</v>
      </c>
      <c r="B2842" t="s">
        <v>112</v>
      </c>
      <c r="C2842" t="str">
        <f>_xlfn.XLOOKUP(Sales[[#This Row],[Platform]],Consoles[Platform],Consoles[Name])</f>
        <v>Nintendo 3DS</v>
      </c>
      <c r="D2842" t="str">
        <f>_xlfn.XLOOKUP(Sales[[#This Row],[Platform Name]],Consoles[Name],Consoles[Group])</f>
        <v>Nintendo</v>
      </c>
      <c r="E2842">
        <v>2015</v>
      </c>
      <c r="F2842" t="s">
        <v>72</v>
      </c>
      <c r="G2842" t="s">
        <v>13</v>
      </c>
      <c r="H2842" s="11">
        <v>0</v>
      </c>
      <c r="I2842" s="11">
        <v>0</v>
      </c>
      <c r="J2842" s="11">
        <v>0.71</v>
      </c>
      <c r="K2842" s="11">
        <v>0</v>
      </c>
      <c r="L2842" s="11">
        <v>0.71</v>
      </c>
    </row>
    <row r="2843" spans="1:12" hidden="1" x14ac:dyDescent="0.2">
      <c r="A2843" t="s">
        <v>2799</v>
      </c>
      <c r="B2843" t="s">
        <v>114</v>
      </c>
      <c r="C2843" t="str">
        <f>_xlfn.XLOOKUP(Sales[[#This Row],[Platform]],Consoles[Platform],Consoles[Name])</f>
        <v>Nintendo 64</v>
      </c>
      <c r="D2843" t="str">
        <f>_xlfn.XLOOKUP(Sales[[#This Row],[Platform Name]],Consoles[Name],Consoles[Group])</f>
        <v>Nintendo</v>
      </c>
      <c r="E2843">
        <v>1999</v>
      </c>
      <c r="F2843" t="s">
        <v>73</v>
      </c>
      <c r="G2843" t="s">
        <v>251</v>
      </c>
      <c r="H2843" s="11">
        <v>0.51</v>
      </c>
      <c r="I2843" s="11">
        <v>0.18</v>
      </c>
      <c r="J2843" s="11">
        <v>0</v>
      </c>
      <c r="K2843" s="11">
        <v>0.01</v>
      </c>
      <c r="L2843" s="11">
        <v>0.71</v>
      </c>
    </row>
    <row r="2844" spans="1:12" hidden="1" x14ac:dyDescent="0.2">
      <c r="A2844" t="s">
        <v>1490</v>
      </c>
      <c r="B2844" t="s">
        <v>114</v>
      </c>
      <c r="C2844" t="str">
        <f>_xlfn.XLOOKUP(Sales[[#This Row],[Platform]],Consoles[Platform],Consoles[Name])</f>
        <v>Nintendo 64</v>
      </c>
      <c r="D2844" t="str">
        <f>_xlfn.XLOOKUP(Sales[[#This Row],[Platform Name]],Consoles[Name],Consoles[Group])</f>
        <v>Nintendo</v>
      </c>
      <c r="E2844">
        <v>1999</v>
      </c>
      <c r="F2844" t="s">
        <v>74</v>
      </c>
      <c r="G2844" t="s">
        <v>127</v>
      </c>
      <c r="H2844" s="11">
        <v>0.56999999999999995</v>
      </c>
      <c r="I2844" s="11">
        <v>0.13</v>
      </c>
      <c r="J2844" s="11">
        <v>0</v>
      </c>
      <c r="K2844" s="11">
        <v>0.01</v>
      </c>
      <c r="L2844" s="11">
        <v>0.71</v>
      </c>
    </row>
    <row r="2845" spans="1:12" hidden="1" x14ac:dyDescent="0.2">
      <c r="A2845" t="s">
        <v>2800</v>
      </c>
      <c r="B2845" t="s">
        <v>114</v>
      </c>
      <c r="C2845" t="str">
        <f>_xlfn.XLOOKUP(Sales[[#This Row],[Platform]],Consoles[Platform],Consoles[Name])</f>
        <v>Nintendo 64</v>
      </c>
      <c r="D2845" t="str">
        <f>_xlfn.XLOOKUP(Sales[[#This Row],[Platform Name]],Consoles[Name],Consoles[Group])</f>
        <v>Nintendo</v>
      </c>
      <c r="E2845">
        <v>1997</v>
      </c>
      <c r="F2845" t="s">
        <v>67</v>
      </c>
      <c r="G2845" t="s">
        <v>13</v>
      </c>
      <c r="H2845" s="11">
        <v>0.39</v>
      </c>
      <c r="I2845" s="11">
        <v>0.09</v>
      </c>
      <c r="J2845" s="11">
        <v>0.17</v>
      </c>
      <c r="K2845" s="11">
        <v>0.06</v>
      </c>
      <c r="L2845" s="11">
        <v>0.71</v>
      </c>
    </row>
    <row r="2846" spans="1:12" hidden="1" x14ac:dyDescent="0.2">
      <c r="A2846" t="s">
        <v>1204</v>
      </c>
      <c r="B2846" t="s">
        <v>100</v>
      </c>
      <c r="C2846" t="str">
        <f>_xlfn.XLOOKUP(Sales[[#This Row],[Platform]],Consoles[Platform],Consoles[Name])</f>
        <v>PlayStation Portable</v>
      </c>
      <c r="D2846" t="str">
        <f>_xlfn.XLOOKUP(Sales[[#This Row],[Platform Name]],Consoles[Name],Consoles[Group])</f>
        <v>PlayStation</v>
      </c>
      <c r="E2846">
        <v>2010</v>
      </c>
      <c r="F2846" t="s">
        <v>67</v>
      </c>
      <c r="G2846" t="s">
        <v>111</v>
      </c>
      <c r="H2846" s="11">
        <v>0.14000000000000001</v>
      </c>
      <c r="I2846" s="11">
        <v>0.37</v>
      </c>
      <c r="J2846" s="11">
        <v>0</v>
      </c>
      <c r="K2846" s="11">
        <v>0.19</v>
      </c>
      <c r="L2846" s="11">
        <v>0.71</v>
      </c>
    </row>
    <row r="2847" spans="1:12" hidden="1" x14ac:dyDescent="0.2">
      <c r="A2847" t="s">
        <v>2801</v>
      </c>
      <c r="B2847" t="s">
        <v>116</v>
      </c>
      <c r="C2847" t="str">
        <f>_xlfn.XLOOKUP(Sales[[#This Row],[Platform]],Consoles[Platform],Consoles[Name])</f>
        <v>Super Nintendo Entertainment System</v>
      </c>
      <c r="D2847" t="str">
        <f>_xlfn.XLOOKUP(Sales[[#This Row],[Platform Name]],Consoles[Name],Consoles[Group])</f>
        <v>Nintendo</v>
      </c>
      <c r="E2847">
        <v>1995</v>
      </c>
      <c r="F2847" t="s">
        <v>70</v>
      </c>
      <c r="G2847" t="s">
        <v>319</v>
      </c>
      <c r="H2847" s="11">
        <v>0</v>
      </c>
      <c r="I2847" s="11">
        <v>0</v>
      </c>
      <c r="J2847" s="11">
        <v>0.71</v>
      </c>
      <c r="K2847" s="11">
        <v>0</v>
      </c>
      <c r="L2847" s="11">
        <v>0.71</v>
      </c>
    </row>
    <row r="2848" spans="1:12" hidden="1" x14ac:dyDescent="0.2">
      <c r="A2848" t="s">
        <v>2802</v>
      </c>
      <c r="B2848" t="s">
        <v>118</v>
      </c>
      <c r="C2848" t="str">
        <f>_xlfn.XLOOKUP(Sales[[#This Row],[Platform]],Consoles[Platform],Consoles[Name])</f>
        <v>Nintendo Gamecube</v>
      </c>
      <c r="D2848" t="str">
        <f>_xlfn.XLOOKUP(Sales[[#This Row],[Platform Name]],Consoles[Name],Consoles[Group])</f>
        <v>Nintendo</v>
      </c>
      <c r="E2848">
        <v>2003</v>
      </c>
      <c r="F2848" t="s">
        <v>77</v>
      </c>
      <c r="G2848" t="s">
        <v>13</v>
      </c>
      <c r="H2848" s="11">
        <v>0.2</v>
      </c>
      <c r="I2848" s="11">
        <v>0.05</v>
      </c>
      <c r="J2848" s="11">
        <v>0.44</v>
      </c>
      <c r="K2848" s="11">
        <v>0.02</v>
      </c>
      <c r="L2848" s="11">
        <v>0.71</v>
      </c>
    </row>
    <row r="2849" spans="1:12" hidden="1" x14ac:dyDescent="0.2">
      <c r="A2849" t="s">
        <v>2803</v>
      </c>
      <c r="B2849" t="s">
        <v>60</v>
      </c>
      <c r="C2849" t="str">
        <f>_xlfn.XLOOKUP(Sales[[#This Row],[Platform]],Consoles[Platform],Consoles[Name])</f>
        <v>PC</v>
      </c>
      <c r="D2849" t="str">
        <f>_xlfn.XLOOKUP(Sales[[#This Row],[Platform Name]],Consoles[Name],Consoles[Group])</f>
        <v>PC</v>
      </c>
      <c r="E2849">
        <v>2013</v>
      </c>
      <c r="F2849" t="s">
        <v>68</v>
      </c>
      <c r="G2849" t="s">
        <v>64</v>
      </c>
      <c r="H2849" s="11">
        <v>0</v>
      </c>
      <c r="I2849" s="11">
        <v>0.6</v>
      </c>
      <c r="J2849" s="11">
        <v>0</v>
      </c>
      <c r="K2849" s="11">
        <v>0.1</v>
      </c>
      <c r="L2849" s="11">
        <v>0.71</v>
      </c>
    </row>
    <row r="2850" spans="1:12" hidden="1" x14ac:dyDescent="0.2">
      <c r="A2850" t="s">
        <v>2804</v>
      </c>
      <c r="B2850" t="s">
        <v>94</v>
      </c>
      <c r="C2850" t="str">
        <f>_xlfn.XLOOKUP(Sales[[#This Row],[Platform]],Consoles[Platform],Consoles[Name])</f>
        <v>PlayStation</v>
      </c>
      <c r="D2850" t="str">
        <f>_xlfn.XLOOKUP(Sales[[#This Row],[Platform Name]],Consoles[Name],Consoles[Group])</f>
        <v>PlayStation</v>
      </c>
      <c r="E2850">
        <v>1995</v>
      </c>
      <c r="F2850" t="s">
        <v>74</v>
      </c>
      <c r="G2850" t="s">
        <v>89</v>
      </c>
      <c r="H2850" s="11">
        <v>0.15</v>
      </c>
      <c r="I2850" s="11">
        <v>0.1</v>
      </c>
      <c r="J2850" s="11">
        <v>0.41</v>
      </c>
      <c r="K2850" s="11">
        <v>0.05</v>
      </c>
      <c r="L2850" s="11">
        <v>0.71</v>
      </c>
    </row>
    <row r="2851" spans="1:12" hidden="1" x14ac:dyDescent="0.2">
      <c r="A2851" t="s">
        <v>2119</v>
      </c>
      <c r="B2851" t="s">
        <v>100</v>
      </c>
      <c r="C2851" t="str">
        <f>_xlfn.XLOOKUP(Sales[[#This Row],[Platform]],Consoles[Platform],Consoles[Name])</f>
        <v>PlayStation Portable</v>
      </c>
      <c r="D2851" t="str">
        <f>_xlfn.XLOOKUP(Sales[[#This Row],[Platform Name]],Consoles[Name],Consoles[Group])</f>
        <v>PlayStation</v>
      </c>
      <c r="E2851">
        <v>2010</v>
      </c>
      <c r="F2851" t="s">
        <v>74</v>
      </c>
      <c r="G2851" t="s">
        <v>98</v>
      </c>
      <c r="H2851" s="11">
        <v>0.22</v>
      </c>
      <c r="I2851" s="11">
        <v>0.31</v>
      </c>
      <c r="J2851" s="11">
        <v>0</v>
      </c>
      <c r="K2851" s="11">
        <v>0.17</v>
      </c>
      <c r="L2851" s="11">
        <v>0.71</v>
      </c>
    </row>
    <row r="2852" spans="1:12" hidden="1" x14ac:dyDescent="0.2">
      <c r="A2852" t="s">
        <v>2805</v>
      </c>
      <c r="B2852" t="s">
        <v>94</v>
      </c>
      <c r="C2852" t="str">
        <f>_xlfn.XLOOKUP(Sales[[#This Row],[Platform]],Consoles[Platform],Consoles[Name])</f>
        <v>PlayStation</v>
      </c>
      <c r="D2852" t="str">
        <f>_xlfn.XLOOKUP(Sales[[#This Row],[Platform Name]],Consoles[Name],Consoles[Group])</f>
        <v>PlayStation</v>
      </c>
      <c r="E2852">
        <v>1997</v>
      </c>
      <c r="F2852" t="s">
        <v>72</v>
      </c>
      <c r="G2852" t="s">
        <v>149</v>
      </c>
      <c r="H2852" s="11">
        <v>0.39</v>
      </c>
      <c r="I2852" s="11">
        <v>0.27</v>
      </c>
      <c r="J2852" s="11">
        <v>0</v>
      </c>
      <c r="K2852" s="11">
        <v>0.05</v>
      </c>
      <c r="L2852" s="11">
        <v>0.71</v>
      </c>
    </row>
    <row r="2853" spans="1:12" hidden="1" x14ac:dyDescent="0.2">
      <c r="A2853" t="s">
        <v>2078</v>
      </c>
      <c r="B2853" t="s">
        <v>94</v>
      </c>
      <c r="C2853" t="str">
        <f>_xlfn.XLOOKUP(Sales[[#This Row],[Platform]],Consoles[Platform],Consoles[Name])</f>
        <v>PlayStation</v>
      </c>
      <c r="D2853" t="str">
        <f>_xlfn.XLOOKUP(Sales[[#This Row],[Platform Name]],Consoles[Name],Consoles[Group])</f>
        <v>PlayStation</v>
      </c>
      <c r="E2853">
        <v>1998</v>
      </c>
      <c r="F2853" t="s">
        <v>69</v>
      </c>
      <c r="G2853" t="s">
        <v>127</v>
      </c>
      <c r="H2853" s="11">
        <v>0.39</v>
      </c>
      <c r="I2853" s="11">
        <v>0.27</v>
      </c>
      <c r="J2853" s="11">
        <v>0</v>
      </c>
      <c r="K2853" s="11">
        <v>0.05</v>
      </c>
      <c r="L2853" s="11">
        <v>0.71</v>
      </c>
    </row>
    <row r="2854" spans="1:12" hidden="1" x14ac:dyDescent="0.2">
      <c r="A2854" t="s">
        <v>1014</v>
      </c>
      <c r="B2854" t="s">
        <v>120</v>
      </c>
      <c r="C2854" t="str">
        <f>_xlfn.XLOOKUP(Sales[[#This Row],[Platform]],Consoles[Platform],Consoles[Name])</f>
        <v>Xbox One</v>
      </c>
      <c r="D2854" t="str">
        <f>_xlfn.XLOOKUP(Sales[[#This Row],[Platform Name]],Consoles[Name],Consoles[Group])</f>
        <v>Xbox</v>
      </c>
      <c r="E2854">
        <v>2015</v>
      </c>
      <c r="F2854" t="s">
        <v>67</v>
      </c>
      <c r="G2854" t="s">
        <v>101</v>
      </c>
      <c r="H2854" s="11">
        <v>0.37</v>
      </c>
      <c r="I2854" s="11">
        <v>0.26</v>
      </c>
      <c r="J2854" s="11">
        <v>0.01</v>
      </c>
      <c r="K2854" s="11">
        <v>0.06</v>
      </c>
      <c r="L2854" s="11">
        <v>0.71</v>
      </c>
    </row>
    <row r="2855" spans="1:12" hidden="1" x14ac:dyDescent="0.2">
      <c r="A2855" t="s">
        <v>2806</v>
      </c>
      <c r="B2855" t="s">
        <v>82</v>
      </c>
      <c r="C2855" t="str">
        <f>_xlfn.XLOOKUP(Sales[[#This Row],[Platform]],Consoles[Platform],Consoles[Name])</f>
        <v>Xbox 360</v>
      </c>
      <c r="D2855" t="str">
        <f>_xlfn.XLOOKUP(Sales[[#This Row],[Platform Name]],Consoles[Name],Consoles[Group])</f>
        <v>Xbox</v>
      </c>
      <c r="E2855">
        <v>2007</v>
      </c>
      <c r="F2855" t="s">
        <v>70</v>
      </c>
      <c r="G2855" t="s">
        <v>169</v>
      </c>
      <c r="H2855" s="11">
        <v>0.41</v>
      </c>
      <c r="I2855" s="11">
        <v>0.23</v>
      </c>
      <c r="J2855" s="11">
        <v>0</v>
      </c>
      <c r="K2855" s="11">
        <v>7.0000000000000007E-2</v>
      </c>
      <c r="L2855" s="11">
        <v>0.71</v>
      </c>
    </row>
    <row r="2856" spans="1:12" hidden="1" x14ac:dyDescent="0.2">
      <c r="A2856" t="s">
        <v>2807</v>
      </c>
      <c r="B2856" t="s">
        <v>106</v>
      </c>
      <c r="C2856" t="str">
        <f>_xlfn.XLOOKUP(Sales[[#This Row],[Platform]],Consoles[Platform],Consoles[Name])</f>
        <v>Xbox</v>
      </c>
      <c r="D2856" t="str">
        <f>_xlfn.XLOOKUP(Sales[[#This Row],[Platform Name]],Consoles[Name],Consoles[Group])</f>
        <v>Xbox</v>
      </c>
      <c r="E2856">
        <v>2005</v>
      </c>
      <c r="F2856" t="s">
        <v>69</v>
      </c>
      <c r="G2856" t="s">
        <v>86</v>
      </c>
      <c r="H2856" s="11">
        <v>0.53</v>
      </c>
      <c r="I2856" s="11">
        <v>0.15</v>
      </c>
      <c r="J2856" s="11">
        <v>0</v>
      </c>
      <c r="K2856" s="11">
        <v>0.03</v>
      </c>
      <c r="L2856" s="11">
        <v>0.71</v>
      </c>
    </row>
    <row r="2857" spans="1:12" hidden="1" x14ac:dyDescent="0.2">
      <c r="A2857" t="s">
        <v>2808</v>
      </c>
      <c r="B2857" t="s">
        <v>82</v>
      </c>
      <c r="C2857" t="str">
        <f>_xlfn.XLOOKUP(Sales[[#This Row],[Platform]],Consoles[Platform],Consoles[Name])</f>
        <v>Xbox 360</v>
      </c>
      <c r="D2857" t="str">
        <f>_xlfn.XLOOKUP(Sales[[#This Row],[Platform Name]],Consoles[Name],Consoles[Group])</f>
        <v>Xbox</v>
      </c>
      <c r="E2857">
        <v>2008</v>
      </c>
      <c r="F2857" t="s">
        <v>68</v>
      </c>
      <c r="G2857" t="s">
        <v>83</v>
      </c>
      <c r="H2857" s="11">
        <v>0.65</v>
      </c>
      <c r="I2857" s="11">
        <v>0</v>
      </c>
      <c r="J2857" s="11">
        <v>0</v>
      </c>
      <c r="K2857" s="11">
        <v>0.05</v>
      </c>
      <c r="L2857" s="11">
        <v>0.71</v>
      </c>
    </row>
    <row r="2858" spans="1:12" hidden="1" x14ac:dyDescent="0.2">
      <c r="A2858" t="s">
        <v>2809</v>
      </c>
      <c r="B2858" t="s">
        <v>82</v>
      </c>
      <c r="C2858" t="str">
        <f>_xlfn.XLOOKUP(Sales[[#This Row],[Platform]],Consoles[Platform],Consoles[Name])</f>
        <v>Xbox 360</v>
      </c>
      <c r="D2858" t="str">
        <f>_xlfn.XLOOKUP(Sales[[#This Row],[Platform Name]],Consoles[Name],Consoles[Group])</f>
        <v>Xbox</v>
      </c>
      <c r="E2858">
        <v>2008</v>
      </c>
      <c r="F2858" t="s">
        <v>68</v>
      </c>
      <c r="G2858" t="s">
        <v>83</v>
      </c>
      <c r="H2858" s="11">
        <v>0.5</v>
      </c>
      <c r="I2858" s="11">
        <v>0.14000000000000001</v>
      </c>
      <c r="J2858" s="11">
        <v>0</v>
      </c>
      <c r="K2858" s="11">
        <v>7.0000000000000007E-2</v>
      </c>
      <c r="L2858" s="11">
        <v>0.71</v>
      </c>
    </row>
    <row r="2859" spans="1:12" hidden="1" x14ac:dyDescent="0.2">
      <c r="A2859" t="s">
        <v>2810</v>
      </c>
      <c r="B2859" t="s">
        <v>85</v>
      </c>
      <c r="C2859" t="str">
        <f>_xlfn.XLOOKUP(Sales[[#This Row],[Platform]],Consoles[Platform],Consoles[Name])</f>
        <v>PlayStation 3</v>
      </c>
      <c r="D2859" t="str">
        <f>_xlfn.XLOOKUP(Sales[[#This Row],[Platform Name]],Consoles[Name],Consoles[Group])</f>
        <v>PlayStation</v>
      </c>
      <c r="E2859">
        <v>2013</v>
      </c>
      <c r="F2859" t="s">
        <v>69</v>
      </c>
      <c r="G2859" t="s">
        <v>89</v>
      </c>
      <c r="H2859" s="11">
        <v>0.3</v>
      </c>
      <c r="I2859" s="11">
        <v>0.28999999999999998</v>
      </c>
      <c r="J2859" s="11">
        <v>0</v>
      </c>
      <c r="K2859" s="11">
        <v>0.11</v>
      </c>
      <c r="L2859" s="11">
        <v>0.71</v>
      </c>
    </row>
    <row r="2860" spans="1:12" hidden="1" x14ac:dyDescent="0.2">
      <c r="A2860" t="s">
        <v>1009</v>
      </c>
      <c r="B2860" t="s">
        <v>100</v>
      </c>
      <c r="C2860" t="str">
        <f>_xlfn.XLOOKUP(Sales[[#This Row],[Platform]],Consoles[Platform],Consoles[Name])</f>
        <v>PlayStation Portable</v>
      </c>
      <c r="D2860" t="str">
        <f>_xlfn.XLOOKUP(Sales[[#This Row],[Platform Name]],Consoles[Name],Consoles[Group])</f>
        <v>PlayStation</v>
      </c>
      <c r="E2860">
        <v>2005</v>
      </c>
      <c r="F2860" t="s">
        <v>67</v>
      </c>
      <c r="G2860" t="s">
        <v>86</v>
      </c>
      <c r="H2860" s="11">
        <v>0.35</v>
      </c>
      <c r="I2860" s="11">
        <v>0.21</v>
      </c>
      <c r="J2860" s="11">
        <v>0</v>
      </c>
      <c r="K2860" s="11">
        <v>0.14000000000000001</v>
      </c>
      <c r="L2860" s="11">
        <v>0.71</v>
      </c>
    </row>
    <row r="2861" spans="1:12" hidden="1" x14ac:dyDescent="0.2">
      <c r="A2861" t="s">
        <v>2811</v>
      </c>
      <c r="B2861" t="s">
        <v>85</v>
      </c>
      <c r="C2861" t="str">
        <f>_xlfn.XLOOKUP(Sales[[#This Row],[Platform]],Consoles[Platform],Consoles[Name])</f>
        <v>PlayStation 3</v>
      </c>
      <c r="D2861" t="str">
        <f>_xlfn.XLOOKUP(Sales[[#This Row],[Platform Name]],Consoles[Name],Consoles[Group])</f>
        <v>PlayStation</v>
      </c>
      <c r="E2861">
        <v>2014</v>
      </c>
      <c r="F2861" t="s">
        <v>68</v>
      </c>
      <c r="G2861" t="s">
        <v>83</v>
      </c>
      <c r="H2861" s="11">
        <v>0.15</v>
      </c>
      <c r="I2861" s="11">
        <v>0.39</v>
      </c>
      <c r="J2861" s="11">
        <v>0.01</v>
      </c>
      <c r="K2861" s="11">
        <v>0.16</v>
      </c>
      <c r="L2861" s="11">
        <v>0.71</v>
      </c>
    </row>
    <row r="2862" spans="1:12" hidden="1" x14ac:dyDescent="0.2">
      <c r="A2862" t="s">
        <v>2812</v>
      </c>
      <c r="B2862" t="s">
        <v>85</v>
      </c>
      <c r="C2862" t="str">
        <f>_xlfn.XLOOKUP(Sales[[#This Row],[Platform]],Consoles[Platform],Consoles[Name])</f>
        <v>PlayStation 3</v>
      </c>
      <c r="D2862" t="str">
        <f>_xlfn.XLOOKUP(Sales[[#This Row],[Platform Name]],Consoles[Name],Consoles[Group])</f>
        <v>PlayStation</v>
      </c>
      <c r="E2862">
        <v>2012</v>
      </c>
      <c r="F2862" t="s">
        <v>68</v>
      </c>
      <c r="G2862" t="s">
        <v>64</v>
      </c>
      <c r="H2862" s="11">
        <v>0.06</v>
      </c>
      <c r="I2862" s="11">
        <v>0.5</v>
      </c>
      <c r="J2862" s="11">
        <v>0</v>
      </c>
      <c r="K2862" s="11">
        <v>0.15</v>
      </c>
      <c r="L2862" s="11">
        <v>0.7</v>
      </c>
    </row>
    <row r="2863" spans="1:12" hidden="1" x14ac:dyDescent="0.2">
      <c r="A2863" t="s">
        <v>2813</v>
      </c>
      <c r="B2863" t="s">
        <v>82</v>
      </c>
      <c r="C2863" t="str">
        <f>_xlfn.XLOOKUP(Sales[[#This Row],[Platform]],Consoles[Platform],Consoles[Name])</f>
        <v>Xbox 360</v>
      </c>
      <c r="D2863" t="str">
        <f>_xlfn.XLOOKUP(Sales[[#This Row],[Platform Name]],Consoles[Name],Consoles[Group])</f>
        <v>Xbox</v>
      </c>
      <c r="E2863">
        <v>2011</v>
      </c>
      <c r="F2863" t="s">
        <v>68</v>
      </c>
      <c r="G2863" t="s">
        <v>83</v>
      </c>
      <c r="H2863" s="11">
        <v>0.55000000000000004</v>
      </c>
      <c r="I2863" s="11">
        <v>0.1</v>
      </c>
      <c r="J2863" s="11">
        <v>0</v>
      </c>
      <c r="K2863" s="11">
        <v>0.05</v>
      </c>
      <c r="L2863" s="11">
        <v>0.7</v>
      </c>
    </row>
    <row r="2864" spans="1:12" hidden="1" x14ac:dyDescent="0.2">
      <c r="A2864" t="s">
        <v>936</v>
      </c>
      <c r="B2864" t="s">
        <v>118</v>
      </c>
      <c r="C2864" t="str">
        <f>_xlfn.XLOOKUP(Sales[[#This Row],[Platform]],Consoles[Platform],Consoles[Name])</f>
        <v>Nintendo Gamecube</v>
      </c>
      <c r="D2864" t="str">
        <f>_xlfn.XLOOKUP(Sales[[#This Row],[Platform Name]],Consoles[Name],Consoles[Group])</f>
        <v>Nintendo</v>
      </c>
      <c r="E2864">
        <v>2003</v>
      </c>
      <c r="F2864" t="s">
        <v>68</v>
      </c>
      <c r="G2864" t="s">
        <v>86</v>
      </c>
      <c r="H2864" s="11">
        <v>0.54</v>
      </c>
      <c r="I2864" s="11">
        <v>0.14000000000000001</v>
      </c>
      <c r="J2864" s="11">
        <v>0</v>
      </c>
      <c r="K2864" s="11">
        <v>0.02</v>
      </c>
      <c r="L2864" s="11">
        <v>0.7</v>
      </c>
    </row>
    <row r="2865" spans="1:12" hidden="1" x14ac:dyDescent="0.2">
      <c r="A2865" t="s">
        <v>2814</v>
      </c>
      <c r="B2865" t="s">
        <v>82</v>
      </c>
      <c r="C2865" t="str">
        <f>_xlfn.XLOOKUP(Sales[[#This Row],[Platform]],Consoles[Platform],Consoles[Name])</f>
        <v>Xbox 360</v>
      </c>
      <c r="D2865" t="str">
        <f>_xlfn.XLOOKUP(Sales[[#This Row],[Platform Name]],Consoles[Name],Consoles[Group])</f>
        <v>Xbox</v>
      </c>
      <c r="E2865">
        <v>2008</v>
      </c>
      <c r="F2865" t="s">
        <v>70</v>
      </c>
      <c r="G2865" t="s">
        <v>113</v>
      </c>
      <c r="H2865" s="11">
        <v>0.34</v>
      </c>
      <c r="I2865" s="11">
        <v>0.18</v>
      </c>
      <c r="J2865" s="11">
        <v>0.12</v>
      </c>
      <c r="K2865" s="11">
        <v>0.06</v>
      </c>
      <c r="L2865" s="11">
        <v>0.7</v>
      </c>
    </row>
    <row r="2866" spans="1:12" hidden="1" x14ac:dyDescent="0.2">
      <c r="A2866" t="s">
        <v>2815</v>
      </c>
      <c r="B2866" t="s">
        <v>116</v>
      </c>
      <c r="C2866" t="str">
        <f>_xlfn.XLOOKUP(Sales[[#This Row],[Platform]],Consoles[Platform],Consoles[Name])</f>
        <v>Super Nintendo Entertainment System</v>
      </c>
      <c r="D2866" t="str">
        <f>_xlfn.XLOOKUP(Sales[[#This Row],[Platform Name]],Consoles[Name],Consoles[Group])</f>
        <v>Nintendo</v>
      </c>
      <c r="E2866">
        <v>1994</v>
      </c>
      <c r="F2866" t="s">
        <v>77</v>
      </c>
      <c r="G2866" t="s">
        <v>142</v>
      </c>
      <c r="H2866" s="11">
        <v>0</v>
      </c>
      <c r="I2866" s="11">
        <v>0</v>
      </c>
      <c r="J2866" s="11">
        <v>0.7</v>
      </c>
      <c r="K2866" s="11">
        <v>0</v>
      </c>
      <c r="L2866" s="11">
        <v>0.7</v>
      </c>
    </row>
    <row r="2867" spans="1:12" hidden="1" x14ac:dyDescent="0.2">
      <c r="A2867" t="s">
        <v>2816</v>
      </c>
      <c r="B2867" t="s">
        <v>94</v>
      </c>
      <c r="C2867" t="str">
        <f>_xlfn.XLOOKUP(Sales[[#This Row],[Platform]],Consoles[Platform],Consoles[Name])</f>
        <v>PlayStation</v>
      </c>
      <c r="D2867" t="str">
        <f>_xlfn.XLOOKUP(Sales[[#This Row],[Platform Name]],Consoles[Name],Consoles[Group])</f>
        <v>PlayStation</v>
      </c>
      <c r="E2867">
        <v>1998</v>
      </c>
      <c r="F2867" t="s">
        <v>78</v>
      </c>
      <c r="G2867" t="s">
        <v>136</v>
      </c>
      <c r="H2867" s="11">
        <v>0.39</v>
      </c>
      <c r="I2867" s="11">
        <v>0.27</v>
      </c>
      <c r="J2867" s="11">
        <v>0</v>
      </c>
      <c r="K2867" s="11">
        <v>0.05</v>
      </c>
      <c r="L2867" s="11">
        <v>0.7</v>
      </c>
    </row>
    <row r="2868" spans="1:12" hidden="1" x14ac:dyDescent="0.2">
      <c r="A2868" t="s">
        <v>2817</v>
      </c>
      <c r="B2868" t="s">
        <v>91</v>
      </c>
      <c r="C2868" t="str">
        <f>_xlfn.XLOOKUP(Sales[[#This Row],[Platform]],Consoles[Platform],Consoles[Name])</f>
        <v>Nintendo DS</v>
      </c>
      <c r="D2868" t="str">
        <f>_xlfn.XLOOKUP(Sales[[#This Row],[Platform Name]],Consoles[Name],Consoles[Group])</f>
        <v>Nintendo</v>
      </c>
      <c r="E2868">
        <v>2008</v>
      </c>
      <c r="F2868" t="s">
        <v>75</v>
      </c>
      <c r="G2868" t="s">
        <v>83</v>
      </c>
      <c r="H2868" s="11">
        <v>0.32</v>
      </c>
      <c r="I2868" s="11">
        <v>0.31</v>
      </c>
      <c r="J2868" s="11">
        <v>0</v>
      </c>
      <c r="K2868" s="11">
        <v>7.0000000000000007E-2</v>
      </c>
      <c r="L2868" s="11">
        <v>0.7</v>
      </c>
    </row>
    <row r="2869" spans="1:12" hidden="1" x14ac:dyDescent="0.2">
      <c r="A2869" t="s">
        <v>2818</v>
      </c>
      <c r="B2869" t="s">
        <v>106</v>
      </c>
      <c r="C2869" t="str">
        <f>_xlfn.XLOOKUP(Sales[[#This Row],[Platform]],Consoles[Platform],Consoles[Name])</f>
        <v>Xbox</v>
      </c>
      <c r="D2869" t="str">
        <f>_xlfn.XLOOKUP(Sales[[#This Row],[Platform Name]],Consoles[Name],Consoles[Group])</f>
        <v>Xbox</v>
      </c>
      <c r="E2869">
        <v>2001</v>
      </c>
      <c r="F2869" t="s">
        <v>67</v>
      </c>
      <c r="G2869" t="s">
        <v>86</v>
      </c>
      <c r="H2869" s="11">
        <v>0.52</v>
      </c>
      <c r="I2869" s="11">
        <v>0.16</v>
      </c>
      <c r="J2869" s="11">
        <v>0</v>
      </c>
      <c r="K2869" s="11">
        <v>0.02</v>
      </c>
      <c r="L2869" s="11">
        <v>0.7</v>
      </c>
    </row>
    <row r="2870" spans="1:12" hidden="1" x14ac:dyDescent="0.2">
      <c r="A2870" t="s">
        <v>2631</v>
      </c>
      <c r="B2870" t="s">
        <v>82</v>
      </c>
      <c r="C2870" t="str">
        <f>_xlfn.XLOOKUP(Sales[[#This Row],[Platform]],Consoles[Platform],Consoles[Name])</f>
        <v>Xbox 360</v>
      </c>
      <c r="D2870" t="str">
        <f>_xlfn.XLOOKUP(Sales[[#This Row],[Platform Name]],Consoles[Name],Consoles[Group])</f>
        <v>Xbox</v>
      </c>
      <c r="E2870">
        <v>2007</v>
      </c>
      <c r="F2870" t="s">
        <v>68</v>
      </c>
      <c r="G2870" t="s">
        <v>83</v>
      </c>
      <c r="H2870" s="11">
        <v>0.65</v>
      </c>
      <c r="I2870" s="11">
        <v>0</v>
      </c>
      <c r="J2870" s="11">
        <v>0</v>
      </c>
      <c r="K2870" s="11">
        <v>0.05</v>
      </c>
      <c r="L2870" s="11">
        <v>0.7</v>
      </c>
    </row>
    <row r="2871" spans="1:12" hidden="1" x14ac:dyDescent="0.2">
      <c r="A2871" t="s">
        <v>2819</v>
      </c>
      <c r="B2871" t="s">
        <v>80</v>
      </c>
      <c r="C2871" t="str">
        <f>_xlfn.XLOOKUP(Sales[[#This Row],[Platform]],Consoles[Platform],Consoles[Name])</f>
        <v>PlayStation 2</v>
      </c>
      <c r="D2871" t="str">
        <f>_xlfn.XLOOKUP(Sales[[#This Row],[Platform Name]],Consoles[Name],Consoles[Group])</f>
        <v>PlayStation</v>
      </c>
      <c r="E2871">
        <v>2003</v>
      </c>
      <c r="F2871" t="s">
        <v>69</v>
      </c>
      <c r="G2871" t="s">
        <v>89</v>
      </c>
      <c r="H2871" s="11">
        <v>0.34</v>
      </c>
      <c r="I2871" s="11">
        <v>0.27</v>
      </c>
      <c r="J2871" s="11">
        <v>0</v>
      </c>
      <c r="K2871" s="11">
        <v>0.09</v>
      </c>
      <c r="L2871" s="11">
        <v>0.7</v>
      </c>
    </row>
    <row r="2872" spans="1:12" hidden="1" x14ac:dyDescent="0.2">
      <c r="A2872" t="s">
        <v>2820</v>
      </c>
      <c r="B2872" t="s">
        <v>91</v>
      </c>
      <c r="C2872" t="str">
        <f>_xlfn.XLOOKUP(Sales[[#This Row],[Platform]],Consoles[Platform],Consoles[Name])</f>
        <v>Nintendo DS</v>
      </c>
      <c r="D2872" t="str">
        <f>_xlfn.XLOOKUP(Sales[[#This Row],[Platform Name]],Consoles[Name],Consoles[Group])</f>
        <v>Nintendo</v>
      </c>
      <c r="E2872">
        <v>2011</v>
      </c>
      <c r="F2872" t="s">
        <v>75</v>
      </c>
      <c r="G2872" t="s">
        <v>86</v>
      </c>
      <c r="H2872" s="11">
        <v>0.54</v>
      </c>
      <c r="I2872" s="11">
        <v>0.1</v>
      </c>
      <c r="J2872" s="11">
        <v>0</v>
      </c>
      <c r="K2872" s="11">
        <v>0.06</v>
      </c>
      <c r="L2872" s="11">
        <v>0.7</v>
      </c>
    </row>
    <row r="2873" spans="1:12" hidden="1" x14ac:dyDescent="0.2">
      <c r="A2873" t="s">
        <v>879</v>
      </c>
      <c r="B2873" t="s">
        <v>118</v>
      </c>
      <c r="C2873" t="str">
        <f>_xlfn.XLOOKUP(Sales[[#This Row],[Platform]],Consoles[Platform],Consoles[Name])</f>
        <v>Nintendo Gamecube</v>
      </c>
      <c r="D2873" t="str">
        <f>_xlfn.XLOOKUP(Sales[[#This Row],[Platform Name]],Consoles[Name],Consoles[Group])</f>
        <v>Nintendo</v>
      </c>
      <c r="E2873">
        <v>2004</v>
      </c>
      <c r="F2873" t="s">
        <v>68</v>
      </c>
      <c r="G2873" t="s">
        <v>83</v>
      </c>
      <c r="H2873" s="11">
        <v>0.54</v>
      </c>
      <c r="I2873" s="11">
        <v>0.14000000000000001</v>
      </c>
      <c r="J2873" s="11">
        <v>0</v>
      </c>
      <c r="K2873" s="11">
        <v>0.02</v>
      </c>
      <c r="L2873" s="11">
        <v>0.7</v>
      </c>
    </row>
    <row r="2874" spans="1:12" hidden="1" x14ac:dyDescent="0.2">
      <c r="A2874" t="s">
        <v>2821</v>
      </c>
      <c r="B2874" t="s">
        <v>97</v>
      </c>
      <c r="C2874" t="str">
        <f>_xlfn.XLOOKUP(Sales[[#This Row],[Platform]],Consoles[Platform],Consoles[Name])</f>
        <v>Game Boy Advance</v>
      </c>
      <c r="D2874" t="str">
        <f>_xlfn.XLOOKUP(Sales[[#This Row],[Platform Name]],Consoles[Name],Consoles[Group])</f>
        <v>Nintendo</v>
      </c>
      <c r="E2874">
        <v>2001</v>
      </c>
      <c r="F2874" t="s">
        <v>67</v>
      </c>
      <c r="G2874" t="s">
        <v>148</v>
      </c>
      <c r="H2874" s="11">
        <v>0.5</v>
      </c>
      <c r="I2874" s="11">
        <v>0.19</v>
      </c>
      <c r="J2874" s="11">
        <v>0</v>
      </c>
      <c r="K2874" s="11">
        <v>0.01</v>
      </c>
      <c r="L2874" s="11">
        <v>0.7</v>
      </c>
    </row>
    <row r="2875" spans="1:12" hidden="1" x14ac:dyDescent="0.2">
      <c r="A2875" t="s">
        <v>2822</v>
      </c>
      <c r="B2875" t="s">
        <v>80</v>
      </c>
      <c r="C2875" t="str">
        <f>_xlfn.XLOOKUP(Sales[[#This Row],[Platform]],Consoles[Platform],Consoles[Name])</f>
        <v>PlayStation 2</v>
      </c>
      <c r="D2875" t="str">
        <f>_xlfn.XLOOKUP(Sales[[#This Row],[Platform Name]],Consoles[Name],Consoles[Group])</f>
        <v>PlayStation</v>
      </c>
      <c r="E2875">
        <v>2001</v>
      </c>
      <c r="F2875" t="s">
        <v>73</v>
      </c>
      <c r="G2875" t="s">
        <v>117</v>
      </c>
      <c r="H2875" s="11">
        <v>0.34</v>
      </c>
      <c r="I2875" s="11">
        <v>0.27</v>
      </c>
      <c r="J2875" s="11">
        <v>0</v>
      </c>
      <c r="K2875" s="11">
        <v>0.09</v>
      </c>
      <c r="L2875" s="11">
        <v>0.7</v>
      </c>
    </row>
    <row r="2876" spans="1:12" hidden="1" x14ac:dyDescent="0.2">
      <c r="A2876" t="s">
        <v>2823</v>
      </c>
      <c r="B2876" t="s">
        <v>94</v>
      </c>
      <c r="C2876" t="str">
        <f>_xlfn.XLOOKUP(Sales[[#This Row],[Platform]],Consoles[Platform],Consoles[Name])</f>
        <v>PlayStation</v>
      </c>
      <c r="D2876" t="str">
        <f>_xlfn.XLOOKUP(Sales[[#This Row],[Platform Name]],Consoles[Name],Consoles[Group])</f>
        <v>PlayStation</v>
      </c>
      <c r="E2876">
        <v>1997</v>
      </c>
      <c r="F2876" t="s">
        <v>68</v>
      </c>
      <c r="G2876" t="s">
        <v>83</v>
      </c>
      <c r="H2876" s="11">
        <v>0.39</v>
      </c>
      <c r="I2876" s="11">
        <v>0.27</v>
      </c>
      <c r="J2876" s="11">
        <v>0</v>
      </c>
      <c r="K2876" s="11">
        <v>0.05</v>
      </c>
      <c r="L2876" s="11">
        <v>0.7</v>
      </c>
    </row>
    <row r="2877" spans="1:12" hidden="1" x14ac:dyDescent="0.2">
      <c r="A2877" t="s">
        <v>2824</v>
      </c>
      <c r="B2877" t="s">
        <v>106</v>
      </c>
      <c r="C2877" t="str">
        <f>_xlfn.XLOOKUP(Sales[[#This Row],[Platform]],Consoles[Platform],Consoles[Name])</f>
        <v>Xbox</v>
      </c>
      <c r="D2877" t="str">
        <f>_xlfn.XLOOKUP(Sales[[#This Row],[Platform Name]],Consoles[Name],Consoles[Group])</f>
        <v>Xbox</v>
      </c>
      <c r="E2877">
        <v>2005</v>
      </c>
      <c r="F2877" t="s">
        <v>70</v>
      </c>
      <c r="G2877" t="s">
        <v>107</v>
      </c>
      <c r="H2877" s="11">
        <v>0.48</v>
      </c>
      <c r="I2877" s="11">
        <v>0.19</v>
      </c>
      <c r="J2877" s="11">
        <v>0</v>
      </c>
      <c r="K2877" s="11">
        <v>0.03</v>
      </c>
      <c r="L2877" s="11">
        <v>0.7</v>
      </c>
    </row>
    <row r="2878" spans="1:12" hidden="1" x14ac:dyDescent="0.2">
      <c r="A2878" t="s">
        <v>2825</v>
      </c>
      <c r="B2878" t="s">
        <v>85</v>
      </c>
      <c r="C2878" t="str">
        <f>_xlfn.XLOOKUP(Sales[[#This Row],[Platform]],Consoles[Platform],Consoles[Name])</f>
        <v>PlayStation 3</v>
      </c>
      <c r="D2878" t="str">
        <f>_xlfn.XLOOKUP(Sales[[#This Row],[Platform Name]],Consoles[Name],Consoles[Group])</f>
        <v>PlayStation</v>
      </c>
      <c r="E2878">
        <v>2009</v>
      </c>
      <c r="F2878" t="s">
        <v>69</v>
      </c>
      <c r="G2878" t="s">
        <v>86</v>
      </c>
      <c r="H2878" s="11">
        <v>0.28000000000000003</v>
      </c>
      <c r="I2878" s="11">
        <v>0.3</v>
      </c>
      <c r="J2878" s="11">
        <v>0</v>
      </c>
      <c r="K2878" s="11">
        <v>0.12</v>
      </c>
      <c r="L2878" s="11">
        <v>0.7</v>
      </c>
    </row>
    <row r="2879" spans="1:12" hidden="1" x14ac:dyDescent="0.2">
      <c r="A2879" t="s">
        <v>746</v>
      </c>
      <c r="B2879" t="s">
        <v>91</v>
      </c>
      <c r="C2879" t="str">
        <f>_xlfn.XLOOKUP(Sales[[#This Row],[Platform]],Consoles[Platform],Consoles[Name])</f>
        <v>Nintendo DS</v>
      </c>
      <c r="D2879" t="str">
        <f>_xlfn.XLOOKUP(Sales[[#This Row],[Platform Name]],Consoles[Name],Consoles[Group])</f>
        <v>Nintendo</v>
      </c>
      <c r="E2879">
        <v>2010</v>
      </c>
      <c r="F2879" t="s">
        <v>75</v>
      </c>
      <c r="G2879" t="s">
        <v>83</v>
      </c>
      <c r="H2879" s="11">
        <v>0.39</v>
      </c>
      <c r="I2879" s="11">
        <v>0.25</v>
      </c>
      <c r="J2879" s="11">
        <v>0</v>
      </c>
      <c r="K2879" s="11">
        <v>0.06</v>
      </c>
      <c r="L2879" s="11">
        <v>0.7</v>
      </c>
    </row>
    <row r="2880" spans="1:12" hidden="1" x14ac:dyDescent="0.2">
      <c r="A2880" t="s">
        <v>2201</v>
      </c>
      <c r="B2880" t="s">
        <v>122</v>
      </c>
      <c r="C2880" t="str">
        <f>_xlfn.XLOOKUP(Sales[[#This Row],[Platform]],Consoles[Platform],Consoles[Name])</f>
        <v>Nintendo Wii U</v>
      </c>
      <c r="D2880" t="str">
        <f>_xlfn.XLOOKUP(Sales[[#This Row],[Platform Name]],Consoles[Name],Consoles[Group])</f>
        <v>Nintendo</v>
      </c>
      <c r="E2880">
        <v>2014</v>
      </c>
      <c r="F2880" t="s">
        <v>67</v>
      </c>
      <c r="G2880" t="s">
        <v>86</v>
      </c>
      <c r="H2880" s="11">
        <v>0.39</v>
      </c>
      <c r="I2880" s="11">
        <v>0.25</v>
      </c>
      <c r="J2880" s="11">
        <v>0</v>
      </c>
      <c r="K2880" s="11">
        <v>0.06</v>
      </c>
      <c r="L2880" s="11">
        <v>0.7</v>
      </c>
    </row>
    <row r="2881" spans="1:12" hidden="1" x14ac:dyDescent="0.2">
      <c r="A2881" t="s">
        <v>2826</v>
      </c>
      <c r="B2881" t="s">
        <v>85</v>
      </c>
      <c r="C2881" t="str">
        <f>_xlfn.XLOOKUP(Sales[[#This Row],[Platform]],Consoles[Platform],Consoles[Name])</f>
        <v>PlayStation 3</v>
      </c>
      <c r="D2881" t="str">
        <f>_xlfn.XLOOKUP(Sales[[#This Row],[Platform Name]],Consoles[Name],Consoles[Group])</f>
        <v>PlayStation</v>
      </c>
      <c r="E2881">
        <v>2010</v>
      </c>
      <c r="F2881" t="s">
        <v>67</v>
      </c>
      <c r="G2881" t="s">
        <v>92</v>
      </c>
      <c r="H2881" s="11">
        <v>0.19</v>
      </c>
      <c r="I2881" s="11">
        <v>0.36</v>
      </c>
      <c r="J2881" s="11">
        <v>0.01</v>
      </c>
      <c r="K2881" s="11">
        <v>0.13</v>
      </c>
      <c r="L2881" s="11">
        <v>0.7</v>
      </c>
    </row>
    <row r="2882" spans="1:12" hidden="1" x14ac:dyDescent="0.2">
      <c r="A2882" t="s">
        <v>2827</v>
      </c>
      <c r="B2882" t="s">
        <v>94</v>
      </c>
      <c r="C2882" t="str">
        <f>_xlfn.XLOOKUP(Sales[[#This Row],[Platform]],Consoles[Platform],Consoles[Name])</f>
        <v>PlayStation</v>
      </c>
      <c r="D2882" t="str">
        <f>_xlfn.XLOOKUP(Sales[[#This Row],[Platform Name]],Consoles[Name],Consoles[Group])</f>
        <v>PlayStation</v>
      </c>
      <c r="E2882">
        <v>1998</v>
      </c>
      <c r="F2882" t="s">
        <v>70</v>
      </c>
      <c r="G2882" t="s">
        <v>131</v>
      </c>
      <c r="H2882" s="11">
        <v>0.04</v>
      </c>
      <c r="I2882" s="11">
        <v>0.03</v>
      </c>
      <c r="J2882" s="11">
        <v>0.57999999999999996</v>
      </c>
      <c r="K2882" s="11">
        <v>0.05</v>
      </c>
      <c r="L2882" s="11">
        <v>0.7</v>
      </c>
    </row>
    <row r="2883" spans="1:12" hidden="1" x14ac:dyDescent="0.2">
      <c r="A2883" t="s">
        <v>2828</v>
      </c>
      <c r="B2883" t="s">
        <v>97</v>
      </c>
      <c r="C2883" t="str">
        <f>_xlfn.XLOOKUP(Sales[[#This Row],[Platform]],Consoles[Platform],Consoles[Name])</f>
        <v>Game Boy Advance</v>
      </c>
      <c r="D2883" t="str">
        <f>_xlfn.XLOOKUP(Sales[[#This Row],[Platform Name]],Consoles[Name],Consoles[Group])</f>
        <v>Nintendo</v>
      </c>
      <c r="E2883">
        <v>2001</v>
      </c>
      <c r="F2883" t="s">
        <v>78</v>
      </c>
      <c r="G2883" t="s">
        <v>13</v>
      </c>
      <c r="H2883" s="11">
        <v>0.5</v>
      </c>
      <c r="I2883" s="11">
        <v>0.19</v>
      </c>
      <c r="J2883" s="11">
        <v>0</v>
      </c>
      <c r="K2883" s="11">
        <v>0.01</v>
      </c>
      <c r="L2883" s="11">
        <v>0.7</v>
      </c>
    </row>
    <row r="2884" spans="1:12" hidden="1" x14ac:dyDescent="0.2">
      <c r="A2884" t="s">
        <v>2829</v>
      </c>
      <c r="B2884" t="s">
        <v>91</v>
      </c>
      <c r="C2884" t="str">
        <f>_xlfn.XLOOKUP(Sales[[#This Row],[Platform]],Consoles[Platform],Consoles[Name])</f>
        <v>Nintendo DS</v>
      </c>
      <c r="D2884" t="str">
        <f>_xlfn.XLOOKUP(Sales[[#This Row],[Platform Name]],Consoles[Name],Consoles[Group])</f>
        <v>Nintendo</v>
      </c>
      <c r="E2884">
        <v>2009</v>
      </c>
      <c r="F2884" t="s">
        <v>76</v>
      </c>
      <c r="G2884" t="s">
        <v>115</v>
      </c>
      <c r="H2884" s="11">
        <v>0.38</v>
      </c>
      <c r="I2884" s="11">
        <v>0.25</v>
      </c>
      <c r="J2884" s="11">
        <v>0</v>
      </c>
      <c r="K2884" s="11">
        <v>7.0000000000000007E-2</v>
      </c>
      <c r="L2884" s="11">
        <v>0.7</v>
      </c>
    </row>
    <row r="2885" spans="1:12" hidden="1" x14ac:dyDescent="0.2">
      <c r="A2885" t="s">
        <v>2830</v>
      </c>
      <c r="B2885" t="s">
        <v>91</v>
      </c>
      <c r="C2885" t="str">
        <f>_xlfn.XLOOKUP(Sales[[#This Row],[Platform]],Consoles[Platform],Consoles[Name])</f>
        <v>Nintendo DS</v>
      </c>
      <c r="D2885" t="str">
        <f>_xlfn.XLOOKUP(Sales[[#This Row],[Platform Name]],Consoles[Name],Consoles[Group])</f>
        <v>Nintendo</v>
      </c>
      <c r="E2885">
        <v>2009</v>
      </c>
      <c r="F2885" t="s">
        <v>75</v>
      </c>
      <c r="G2885" t="s">
        <v>98</v>
      </c>
      <c r="H2885" s="11">
        <v>0.43</v>
      </c>
      <c r="I2885" s="11">
        <v>0.2</v>
      </c>
      <c r="J2885" s="11">
        <v>0</v>
      </c>
      <c r="K2885" s="11">
        <v>0.06</v>
      </c>
      <c r="L2885" s="11">
        <v>0.7</v>
      </c>
    </row>
    <row r="2886" spans="1:12" hidden="1" x14ac:dyDescent="0.2">
      <c r="A2886" t="s">
        <v>2831</v>
      </c>
      <c r="B2886" t="s">
        <v>100</v>
      </c>
      <c r="C2886" t="str">
        <f>_xlfn.XLOOKUP(Sales[[#This Row],[Platform]],Consoles[Platform],Consoles[Name])</f>
        <v>PlayStation Portable</v>
      </c>
      <c r="D2886" t="str">
        <f>_xlfn.XLOOKUP(Sales[[#This Row],[Platform Name]],Consoles[Name],Consoles[Group])</f>
        <v>PlayStation</v>
      </c>
      <c r="E2886">
        <v>2005</v>
      </c>
      <c r="F2886" t="s">
        <v>71</v>
      </c>
      <c r="G2886" t="s">
        <v>89</v>
      </c>
      <c r="H2886" s="11">
        <v>0.52</v>
      </c>
      <c r="I2886" s="11">
        <v>0.01</v>
      </c>
      <c r="J2886" s="11">
        <v>0.12</v>
      </c>
      <c r="K2886" s="11">
        <v>0.05</v>
      </c>
      <c r="L2886" s="11">
        <v>0.7</v>
      </c>
    </row>
    <row r="2887" spans="1:12" hidden="1" x14ac:dyDescent="0.2">
      <c r="A2887" t="s">
        <v>2584</v>
      </c>
      <c r="B2887" t="s">
        <v>80</v>
      </c>
      <c r="C2887" t="str">
        <f>_xlfn.XLOOKUP(Sales[[#This Row],[Platform]],Consoles[Platform],Consoles[Name])</f>
        <v>PlayStation 2</v>
      </c>
      <c r="D2887" t="str">
        <f>_xlfn.XLOOKUP(Sales[[#This Row],[Platform Name]],Consoles[Name],Consoles[Group])</f>
        <v>PlayStation</v>
      </c>
      <c r="E2887">
        <v>2000</v>
      </c>
      <c r="F2887" t="s">
        <v>73</v>
      </c>
      <c r="G2887" t="s">
        <v>83</v>
      </c>
      <c r="H2887" s="11">
        <v>0.34</v>
      </c>
      <c r="I2887" s="11">
        <v>0.27</v>
      </c>
      <c r="J2887" s="11">
        <v>0</v>
      </c>
      <c r="K2887" s="11">
        <v>0.09</v>
      </c>
      <c r="L2887" s="11">
        <v>0.7</v>
      </c>
    </row>
    <row r="2888" spans="1:12" hidden="1" x14ac:dyDescent="0.2">
      <c r="A2888" t="s">
        <v>2832</v>
      </c>
      <c r="B2888" t="s">
        <v>85</v>
      </c>
      <c r="C2888" t="str">
        <f>_xlfn.XLOOKUP(Sales[[#This Row],[Platform]],Consoles[Platform],Consoles[Name])</f>
        <v>PlayStation 3</v>
      </c>
      <c r="D2888" t="str">
        <f>_xlfn.XLOOKUP(Sales[[#This Row],[Platform Name]],Consoles[Name],Consoles[Group])</f>
        <v>PlayStation</v>
      </c>
      <c r="E2888">
        <v>2009</v>
      </c>
      <c r="F2888" t="s">
        <v>75</v>
      </c>
      <c r="G2888" t="s">
        <v>133</v>
      </c>
      <c r="H2888" s="11">
        <v>0.34</v>
      </c>
      <c r="I2888" s="11">
        <v>0.26</v>
      </c>
      <c r="J2888" s="11">
        <v>0</v>
      </c>
      <c r="K2888" s="11">
        <v>0.1</v>
      </c>
      <c r="L2888" s="11">
        <v>0.7</v>
      </c>
    </row>
    <row r="2889" spans="1:12" hidden="1" x14ac:dyDescent="0.2">
      <c r="A2889" t="s">
        <v>2833</v>
      </c>
      <c r="B2889" t="s">
        <v>85</v>
      </c>
      <c r="C2889" t="str">
        <f>_xlfn.XLOOKUP(Sales[[#This Row],[Platform]],Consoles[Platform],Consoles[Name])</f>
        <v>PlayStation 3</v>
      </c>
      <c r="D2889" t="str">
        <f>_xlfn.XLOOKUP(Sales[[#This Row],[Platform Name]],Consoles[Name],Consoles[Group])</f>
        <v>PlayStation</v>
      </c>
      <c r="E2889">
        <v>2012</v>
      </c>
      <c r="F2889" t="s">
        <v>67</v>
      </c>
      <c r="G2889" t="s">
        <v>89</v>
      </c>
      <c r="H2889" s="11">
        <v>0.13</v>
      </c>
      <c r="I2889" s="11">
        <v>0.4</v>
      </c>
      <c r="J2889" s="11">
        <v>0</v>
      </c>
      <c r="K2889" s="11">
        <v>0.16</v>
      </c>
      <c r="L2889" s="11">
        <v>0.7</v>
      </c>
    </row>
    <row r="2890" spans="1:12" hidden="1" x14ac:dyDescent="0.2">
      <c r="A2890" t="s">
        <v>2834</v>
      </c>
      <c r="B2890" t="s">
        <v>94</v>
      </c>
      <c r="C2890" t="str">
        <f>_xlfn.XLOOKUP(Sales[[#This Row],[Platform]],Consoles[Platform],Consoles[Name])</f>
        <v>PlayStation</v>
      </c>
      <c r="D2890" t="str">
        <f>_xlfn.XLOOKUP(Sales[[#This Row],[Platform Name]],Consoles[Name],Consoles[Group])</f>
        <v>PlayStation</v>
      </c>
      <c r="E2890">
        <v>2000</v>
      </c>
      <c r="F2890" t="s">
        <v>68</v>
      </c>
      <c r="G2890" t="s">
        <v>83</v>
      </c>
      <c r="H2890" s="11">
        <v>0.39</v>
      </c>
      <c r="I2890" s="11">
        <v>0.26</v>
      </c>
      <c r="J2890" s="11">
        <v>0</v>
      </c>
      <c r="K2890" s="11">
        <v>0.05</v>
      </c>
      <c r="L2890" s="11">
        <v>0.7</v>
      </c>
    </row>
    <row r="2891" spans="1:12" hidden="1" x14ac:dyDescent="0.2">
      <c r="A2891" t="s">
        <v>2835</v>
      </c>
      <c r="B2891" t="s">
        <v>80</v>
      </c>
      <c r="C2891" t="str">
        <f>_xlfn.XLOOKUP(Sales[[#This Row],[Platform]],Consoles[Platform],Consoles[Name])</f>
        <v>PlayStation 2</v>
      </c>
      <c r="D2891" t="str">
        <f>_xlfn.XLOOKUP(Sales[[#This Row],[Platform Name]],Consoles[Name],Consoles[Group])</f>
        <v>PlayStation</v>
      </c>
      <c r="E2891">
        <v>2004</v>
      </c>
      <c r="F2891" t="s">
        <v>67</v>
      </c>
      <c r="G2891" t="s">
        <v>323</v>
      </c>
      <c r="H2891" s="11">
        <v>0.34</v>
      </c>
      <c r="I2891" s="11">
        <v>0.27</v>
      </c>
      <c r="J2891" s="11">
        <v>0</v>
      </c>
      <c r="K2891" s="11">
        <v>0.09</v>
      </c>
      <c r="L2891" s="11">
        <v>0.7</v>
      </c>
    </row>
    <row r="2892" spans="1:12" hidden="1" x14ac:dyDescent="0.2">
      <c r="A2892" t="s">
        <v>2836</v>
      </c>
      <c r="B2892" t="s">
        <v>80</v>
      </c>
      <c r="C2892" t="str">
        <f>_xlfn.XLOOKUP(Sales[[#This Row],[Platform]],Consoles[Platform],Consoles[Name])</f>
        <v>PlayStation 2</v>
      </c>
      <c r="D2892" t="str">
        <f>_xlfn.XLOOKUP(Sales[[#This Row],[Platform Name]],Consoles[Name],Consoles[Group])</f>
        <v>PlayStation</v>
      </c>
      <c r="E2892">
        <v>2000</v>
      </c>
      <c r="F2892" t="s">
        <v>75</v>
      </c>
      <c r="G2892" t="s">
        <v>105</v>
      </c>
      <c r="H2892" s="11">
        <v>0.16</v>
      </c>
      <c r="I2892" s="11">
        <v>0.13</v>
      </c>
      <c r="J2892" s="11">
        <v>0.36</v>
      </c>
      <c r="K2892" s="11">
        <v>0.04</v>
      </c>
      <c r="L2892" s="11">
        <v>0.7</v>
      </c>
    </row>
    <row r="2893" spans="1:12" hidden="1" x14ac:dyDescent="0.2">
      <c r="A2893" t="s">
        <v>1014</v>
      </c>
      <c r="B2893" t="s">
        <v>85</v>
      </c>
      <c r="C2893" t="str">
        <f>_xlfn.XLOOKUP(Sales[[#This Row],[Platform]],Consoles[Platform],Consoles[Name])</f>
        <v>PlayStation 3</v>
      </c>
      <c r="D2893" t="str">
        <f>_xlfn.XLOOKUP(Sales[[#This Row],[Platform Name]],Consoles[Name],Consoles[Group])</f>
        <v>PlayStation</v>
      </c>
      <c r="E2893">
        <v>2015</v>
      </c>
      <c r="F2893" t="s">
        <v>67</v>
      </c>
      <c r="G2893" t="s">
        <v>101</v>
      </c>
      <c r="H2893" s="11">
        <v>0.21</v>
      </c>
      <c r="I2893" s="11">
        <v>0.18</v>
      </c>
      <c r="J2893" s="11">
        <v>0.22</v>
      </c>
      <c r="K2893" s="11">
        <v>0.08</v>
      </c>
      <c r="L2893" s="11">
        <v>0.7</v>
      </c>
    </row>
    <row r="2894" spans="1:12" hidden="1" x14ac:dyDescent="0.2">
      <c r="A2894" t="s">
        <v>2837</v>
      </c>
      <c r="B2894" t="s">
        <v>80</v>
      </c>
      <c r="C2894" t="str">
        <f>_xlfn.XLOOKUP(Sales[[#This Row],[Platform]],Consoles[Platform],Consoles[Name])</f>
        <v>PlayStation 2</v>
      </c>
      <c r="D2894" t="str">
        <f>_xlfn.XLOOKUP(Sales[[#This Row],[Platform Name]],Consoles[Name],Consoles[Group])</f>
        <v>PlayStation</v>
      </c>
      <c r="E2894">
        <v>2002</v>
      </c>
      <c r="F2894" t="s">
        <v>69</v>
      </c>
      <c r="G2894" t="s">
        <v>119</v>
      </c>
      <c r="H2894" s="11">
        <v>0.34</v>
      </c>
      <c r="I2894" s="11">
        <v>0.27</v>
      </c>
      <c r="J2894" s="11">
        <v>0</v>
      </c>
      <c r="K2894" s="11">
        <v>0.09</v>
      </c>
      <c r="L2894" s="11">
        <v>0.7</v>
      </c>
    </row>
    <row r="2895" spans="1:12" hidden="1" x14ac:dyDescent="0.2">
      <c r="A2895" t="s">
        <v>2838</v>
      </c>
      <c r="B2895" t="s">
        <v>82</v>
      </c>
      <c r="C2895" t="str">
        <f>_xlfn.XLOOKUP(Sales[[#This Row],[Platform]],Consoles[Platform],Consoles[Name])</f>
        <v>Xbox 360</v>
      </c>
      <c r="D2895" t="str">
        <f>_xlfn.XLOOKUP(Sales[[#This Row],[Platform Name]],Consoles[Name],Consoles[Group])</f>
        <v>Xbox</v>
      </c>
      <c r="E2895">
        <v>2010</v>
      </c>
      <c r="F2895" t="s">
        <v>68</v>
      </c>
      <c r="G2895" t="s">
        <v>92</v>
      </c>
      <c r="H2895" s="11">
        <v>0.38</v>
      </c>
      <c r="I2895" s="11">
        <v>0.26</v>
      </c>
      <c r="J2895" s="11">
        <v>0</v>
      </c>
      <c r="K2895" s="11">
        <v>0.06</v>
      </c>
      <c r="L2895" s="11">
        <v>0.7</v>
      </c>
    </row>
    <row r="2896" spans="1:12" hidden="1" x14ac:dyDescent="0.2">
      <c r="A2896" t="s">
        <v>2839</v>
      </c>
      <c r="B2896" t="s">
        <v>85</v>
      </c>
      <c r="C2896" t="str">
        <f>_xlfn.XLOOKUP(Sales[[#This Row],[Platform]],Consoles[Platform],Consoles[Name])</f>
        <v>PlayStation 3</v>
      </c>
      <c r="D2896" t="str">
        <f>_xlfn.XLOOKUP(Sales[[#This Row],[Platform Name]],Consoles[Name],Consoles[Group])</f>
        <v>PlayStation</v>
      </c>
      <c r="E2896">
        <v>2008</v>
      </c>
      <c r="F2896" t="s">
        <v>68</v>
      </c>
      <c r="G2896" t="s">
        <v>89</v>
      </c>
      <c r="H2896" s="11">
        <v>0.64</v>
      </c>
      <c r="I2896" s="11">
        <v>0</v>
      </c>
      <c r="J2896" s="11">
        <v>0</v>
      </c>
      <c r="K2896" s="11">
        <v>0.05</v>
      </c>
      <c r="L2896" s="11">
        <v>0.7</v>
      </c>
    </row>
    <row r="2897" spans="1:12" hidden="1" x14ac:dyDescent="0.2">
      <c r="A2897" t="s">
        <v>2840</v>
      </c>
      <c r="B2897" t="s">
        <v>97</v>
      </c>
      <c r="C2897" t="str">
        <f>_xlfn.XLOOKUP(Sales[[#This Row],[Platform]],Consoles[Platform],Consoles[Name])</f>
        <v>Game Boy Advance</v>
      </c>
      <c r="D2897" t="str">
        <f>_xlfn.XLOOKUP(Sales[[#This Row],[Platform Name]],Consoles[Name],Consoles[Group])</f>
        <v>Nintendo</v>
      </c>
      <c r="E2897">
        <v>2004</v>
      </c>
      <c r="F2897" t="s">
        <v>76</v>
      </c>
      <c r="G2897" t="s">
        <v>13</v>
      </c>
      <c r="H2897" s="11">
        <v>0.37</v>
      </c>
      <c r="I2897" s="11">
        <v>0.14000000000000001</v>
      </c>
      <c r="J2897" s="11">
        <v>0.17</v>
      </c>
      <c r="K2897" s="11">
        <v>0.01</v>
      </c>
      <c r="L2897" s="11">
        <v>0.7</v>
      </c>
    </row>
    <row r="2898" spans="1:12" hidden="1" x14ac:dyDescent="0.2">
      <c r="A2898" t="s">
        <v>2841</v>
      </c>
      <c r="B2898" t="s">
        <v>116</v>
      </c>
      <c r="C2898" t="str">
        <f>_xlfn.XLOOKUP(Sales[[#This Row],[Platform]],Consoles[Platform],Consoles[Name])</f>
        <v>Super Nintendo Entertainment System</v>
      </c>
      <c r="D2898" t="str">
        <f>_xlfn.XLOOKUP(Sales[[#This Row],[Platform Name]],Consoles[Name],Consoles[Group])</f>
        <v>Nintendo</v>
      </c>
      <c r="E2898">
        <v>1994</v>
      </c>
      <c r="F2898" t="s">
        <v>70</v>
      </c>
      <c r="G2898" t="s">
        <v>13</v>
      </c>
      <c r="H2898" s="11">
        <v>0</v>
      </c>
      <c r="I2898" s="11">
        <v>0</v>
      </c>
      <c r="J2898" s="11">
        <v>0.7</v>
      </c>
      <c r="K2898" s="11">
        <v>0</v>
      </c>
      <c r="L2898" s="11">
        <v>0.7</v>
      </c>
    </row>
    <row r="2899" spans="1:12" hidden="1" x14ac:dyDescent="0.2">
      <c r="A2899" t="s">
        <v>2842</v>
      </c>
      <c r="B2899" t="s">
        <v>97</v>
      </c>
      <c r="C2899" t="str">
        <f>_xlfn.XLOOKUP(Sales[[#This Row],[Platform]],Consoles[Platform],Consoles[Name])</f>
        <v>Game Boy Advance</v>
      </c>
      <c r="D2899" t="str">
        <f>_xlfn.XLOOKUP(Sales[[#This Row],[Platform Name]],Consoles[Name],Consoles[Group])</f>
        <v>Nintendo</v>
      </c>
      <c r="E2899">
        <v>2005</v>
      </c>
      <c r="F2899" t="s">
        <v>71</v>
      </c>
      <c r="G2899" t="s">
        <v>115</v>
      </c>
      <c r="H2899" s="11">
        <v>0.5</v>
      </c>
      <c r="I2899" s="11">
        <v>0.18</v>
      </c>
      <c r="J2899" s="11">
        <v>0</v>
      </c>
      <c r="K2899" s="11">
        <v>0.01</v>
      </c>
      <c r="L2899" s="11">
        <v>0.7</v>
      </c>
    </row>
    <row r="2900" spans="1:12" hidden="1" x14ac:dyDescent="0.2">
      <c r="A2900" t="s">
        <v>2090</v>
      </c>
      <c r="B2900" t="s">
        <v>82</v>
      </c>
      <c r="C2900" t="str">
        <f>_xlfn.XLOOKUP(Sales[[#This Row],[Platform]],Consoles[Platform],Consoles[Name])</f>
        <v>Xbox 360</v>
      </c>
      <c r="D2900" t="str">
        <f>_xlfn.XLOOKUP(Sales[[#This Row],[Platform Name]],Consoles[Name],Consoles[Group])</f>
        <v>Xbox</v>
      </c>
      <c r="E2900">
        <v>2014</v>
      </c>
      <c r="F2900" t="s">
        <v>68</v>
      </c>
      <c r="G2900" t="s">
        <v>95</v>
      </c>
      <c r="H2900" s="11">
        <v>0.38</v>
      </c>
      <c r="I2900" s="11">
        <v>0.26</v>
      </c>
      <c r="J2900" s="11">
        <v>0</v>
      </c>
      <c r="K2900" s="11">
        <v>0.06</v>
      </c>
      <c r="L2900" s="11">
        <v>0.69</v>
      </c>
    </row>
    <row r="2901" spans="1:12" hidden="1" x14ac:dyDescent="0.2">
      <c r="A2901" t="s">
        <v>1853</v>
      </c>
      <c r="B2901" t="s">
        <v>112</v>
      </c>
      <c r="C2901" t="str">
        <f>_xlfn.XLOOKUP(Sales[[#This Row],[Platform]],Consoles[Platform],Consoles[Name])</f>
        <v>Nintendo 3DS</v>
      </c>
      <c r="D2901" t="str">
        <f>_xlfn.XLOOKUP(Sales[[#This Row],[Platform Name]],Consoles[Name],Consoles[Group])</f>
        <v>Nintendo</v>
      </c>
      <c r="E2901">
        <v>2014</v>
      </c>
      <c r="F2901" t="s">
        <v>67</v>
      </c>
      <c r="G2901" t="s">
        <v>111</v>
      </c>
      <c r="H2901" s="11">
        <v>0.28000000000000003</v>
      </c>
      <c r="I2901" s="11">
        <v>0.31</v>
      </c>
      <c r="J2901" s="11">
        <v>0.05</v>
      </c>
      <c r="K2901" s="11">
        <v>0.05</v>
      </c>
      <c r="L2901" s="11">
        <v>0.69</v>
      </c>
    </row>
    <row r="2902" spans="1:12" hidden="1" x14ac:dyDescent="0.2">
      <c r="A2902" t="s">
        <v>2714</v>
      </c>
      <c r="B2902" t="s">
        <v>82</v>
      </c>
      <c r="C2902" t="str">
        <f>_xlfn.XLOOKUP(Sales[[#This Row],[Platform]],Consoles[Platform],Consoles[Name])</f>
        <v>Xbox 360</v>
      </c>
      <c r="D2902" t="str">
        <f>_xlfn.XLOOKUP(Sales[[#This Row],[Platform Name]],Consoles[Name],Consoles[Group])</f>
        <v>Xbox</v>
      </c>
      <c r="E2902">
        <v>2009</v>
      </c>
      <c r="F2902" t="s">
        <v>67</v>
      </c>
      <c r="G2902" t="s">
        <v>86</v>
      </c>
      <c r="H2902" s="11">
        <v>0.42</v>
      </c>
      <c r="I2902" s="11">
        <v>0.21</v>
      </c>
      <c r="J2902" s="11">
        <v>0</v>
      </c>
      <c r="K2902" s="11">
        <v>0.06</v>
      </c>
      <c r="L2902" s="11">
        <v>0.69</v>
      </c>
    </row>
    <row r="2903" spans="1:12" hidden="1" x14ac:dyDescent="0.2">
      <c r="A2903" t="s">
        <v>2843</v>
      </c>
      <c r="B2903" t="s">
        <v>100</v>
      </c>
      <c r="C2903" t="str">
        <f>_xlfn.XLOOKUP(Sales[[#This Row],[Platform]],Consoles[Platform],Consoles[Name])</f>
        <v>PlayStation Portable</v>
      </c>
      <c r="D2903" t="str">
        <f>_xlfn.XLOOKUP(Sales[[#This Row],[Platform Name]],Consoles[Name],Consoles[Group])</f>
        <v>PlayStation</v>
      </c>
      <c r="E2903">
        <v>2007</v>
      </c>
      <c r="F2903" t="s">
        <v>67</v>
      </c>
      <c r="G2903" t="s">
        <v>101</v>
      </c>
      <c r="H2903" s="11">
        <v>0.26</v>
      </c>
      <c r="I2903" s="11">
        <v>0.01</v>
      </c>
      <c r="J2903" s="11">
        <v>0.26</v>
      </c>
      <c r="K2903" s="11">
        <v>0.17</v>
      </c>
      <c r="L2903" s="11">
        <v>0.69</v>
      </c>
    </row>
    <row r="2904" spans="1:12" hidden="1" x14ac:dyDescent="0.2">
      <c r="A2904" t="s">
        <v>2218</v>
      </c>
      <c r="B2904" t="s">
        <v>88</v>
      </c>
      <c r="C2904" t="str">
        <f>_xlfn.XLOOKUP(Sales[[#This Row],[Platform]],Consoles[Platform],Consoles[Name])</f>
        <v>Nintendo Wii</v>
      </c>
      <c r="D2904" t="str">
        <f>_xlfn.XLOOKUP(Sales[[#This Row],[Platform Name]],Consoles[Name],Consoles[Group])</f>
        <v>Nintendo</v>
      </c>
      <c r="E2904">
        <v>2010</v>
      </c>
      <c r="F2904" t="s">
        <v>67</v>
      </c>
      <c r="G2904" t="s">
        <v>115</v>
      </c>
      <c r="H2904" s="11">
        <v>0.47</v>
      </c>
      <c r="I2904" s="11">
        <v>0.17</v>
      </c>
      <c r="J2904" s="11">
        <v>0</v>
      </c>
      <c r="K2904" s="11">
        <v>0.05</v>
      </c>
      <c r="L2904" s="11">
        <v>0.69</v>
      </c>
    </row>
    <row r="2905" spans="1:12" hidden="1" x14ac:dyDescent="0.2">
      <c r="A2905" t="s">
        <v>2844</v>
      </c>
      <c r="B2905" t="s">
        <v>82</v>
      </c>
      <c r="C2905" t="str">
        <f>_xlfn.XLOOKUP(Sales[[#This Row],[Platform]],Consoles[Platform],Consoles[Name])</f>
        <v>Xbox 360</v>
      </c>
      <c r="D2905" t="str">
        <f>_xlfn.XLOOKUP(Sales[[#This Row],[Platform Name]],Consoles[Name],Consoles[Group])</f>
        <v>Xbox</v>
      </c>
      <c r="E2905">
        <v>2007</v>
      </c>
      <c r="F2905" t="s">
        <v>67</v>
      </c>
      <c r="G2905" t="s">
        <v>86</v>
      </c>
      <c r="H2905" s="11">
        <v>0.54</v>
      </c>
      <c r="I2905" s="11">
        <v>0.1</v>
      </c>
      <c r="J2905" s="11">
        <v>0</v>
      </c>
      <c r="K2905" s="11">
        <v>0.06</v>
      </c>
      <c r="L2905" s="11">
        <v>0.69</v>
      </c>
    </row>
    <row r="2906" spans="1:12" hidden="1" x14ac:dyDescent="0.2">
      <c r="A2906" t="s">
        <v>2845</v>
      </c>
      <c r="B2906" t="s">
        <v>82</v>
      </c>
      <c r="C2906" t="str">
        <f>_xlfn.XLOOKUP(Sales[[#This Row],[Platform]],Consoles[Platform],Consoles[Name])</f>
        <v>Xbox 360</v>
      </c>
      <c r="D2906" t="str">
        <f>_xlfn.XLOOKUP(Sales[[#This Row],[Platform Name]],Consoles[Name],Consoles[Group])</f>
        <v>Xbox</v>
      </c>
      <c r="F2906" t="s">
        <v>73</v>
      </c>
      <c r="G2906" t="s">
        <v>117</v>
      </c>
      <c r="H2906" s="11">
        <v>0.3</v>
      </c>
      <c r="I2906" s="11">
        <v>0.32</v>
      </c>
      <c r="J2906" s="11">
        <v>0</v>
      </c>
      <c r="K2906" s="11">
        <v>7.0000000000000007E-2</v>
      </c>
      <c r="L2906" s="11">
        <v>0.69</v>
      </c>
    </row>
    <row r="2907" spans="1:12" hidden="1" x14ac:dyDescent="0.2">
      <c r="A2907" t="s">
        <v>2846</v>
      </c>
      <c r="B2907" t="s">
        <v>94</v>
      </c>
      <c r="C2907" t="str">
        <f>_xlfn.XLOOKUP(Sales[[#This Row],[Platform]],Consoles[Platform],Consoles[Name])</f>
        <v>PlayStation</v>
      </c>
      <c r="D2907" t="str">
        <f>_xlfn.XLOOKUP(Sales[[#This Row],[Platform Name]],Consoles[Name],Consoles[Group])</f>
        <v>PlayStation</v>
      </c>
      <c r="E2907">
        <v>1997</v>
      </c>
      <c r="F2907" t="s">
        <v>73</v>
      </c>
      <c r="G2907" t="s">
        <v>83</v>
      </c>
      <c r="H2907" s="11">
        <v>0.39</v>
      </c>
      <c r="I2907" s="11">
        <v>0.26</v>
      </c>
      <c r="J2907" s="11">
        <v>0</v>
      </c>
      <c r="K2907" s="11">
        <v>0.05</v>
      </c>
      <c r="L2907" s="11">
        <v>0.69</v>
      </c>
    </row>
    <row r="2908" spans="1:12" hidden="1" x14ac:dyDescent="0.2">
      <c r="A2908" t="s">
        <v>2847</v>
      </c>
      <c r="B2908" t="s">
        <v>106</v>
      </c>
      <c r="C2908" t="str">
        <f>_xlfn.XLOOKUP(Sales[[#This Row],[Platform]],Consoles[Platform],Consoles[Name])</f>
        <v>Xbox</v>
      </c>
      <c r="D2908" t="str">
        <f>_xlfn.XLOOKUP(Sales[[#This Row],[Platform Name]],Consoles[Name],Consoles[Group])</f>
        <v>Xbox</v>
      </c>
      <c r="E2908">
        <v>2005</v>
      </c>
      <c r="F2908" t="s">
        <v>69</v>
      </c>
      <c r="G2908" t="s">
        <v>107</v>
      </c>
      <c r="H2908" s="11">
        <v>0.54</v>
      </c>
      <c r="I2908" s="11">
        <v>0.13</v>
      </c>
      <c r="J2908" s="11">
        <v>0</v>
      </c>
      <c r="K2908" s="11">
        <v>0.02</v>
      </c>
      <c r="L2908" s="11">
        <v>0.69</v>
      </c>
    </row>
    <row r="2909" spans="1:12" hidden="1" x14ac:dyDescent="0.2">
      <c r="A2909" t="s">
        <v>2409</v>
      </c>
      <c r="B2909" t="s">
        <v>85</v>
      </c>
      <c r="C2909" t="str">
        <f>_xlfn.XLOOKUP(Sales[[#This Row],[Platform]],Consoles[Platform],Consoles[Name])</f>
        <v>PlayStation 3</v>
      </c>
      <c r="D2909" t="str">
        <f>_xlfn.XLOOKUP(Sales[[#This Row],[Platform Name]],Consoles[Name],Consoles[Group])</f>
        <v>PlayStation</v>
      </c>
      <c r="E2909">
        <v>2015</v>
      </c>
      <c r="F2909" t="s">
        <v>76</v>
      </c>
      <c r="G2909" t="s">
        <v>206</v>
      </c>
      <c r="H2909" s="11">
        <v>0.25</v>
      </c>
      <c r="I2909" s="11">
        <v>0.33</v>
      </c>
      <c r="J2909" s="11">
        <v>0</v>
      </c>
      <c r="K2909" s="11">
        <v>0.11</v>
      </c>
      <c r="L2909" s="11">
        <v>0.69</v>
      </c>
    </row>
    <row r="2910" spans="1:12" hidden="1" x14ac:dyDescent="0.2">
      <c r="A2910" t="s">
        <v>2848</v>
      </c>
      <c r="B2910" t="s">
        <v>80</v>
      </c>
      <c r="C2910" t="str">
        <f>_xlfn.XLOOKUP(Sales[[#This Row],[Platform]],Consoles[Platform],Consoles[Name])</f>
        <v>PlayStation 2</v>
      </c>
      <c r="D2910" t="str">
        <f>_xlfn.XLOOKUP(Sales[[#This Row],[Platform Name]],Consoles[Name],Consoles[Group])</f>
        <v>PlayStation</v>
      </c>
      <c r="E2910">
        <v>2005</v>
      </c>
      <c r="F2910" t="s">
        <v>67</v>
      </c>
      <c r="G2910" t="s">
        <v>125</v>
      </c>
      <c r="H2910" s="11">
        <v>0.57999999999999996</v>
      </c>
      <c r="I2910" s="11">
        <v>0.02</v>
      </c>
      <c r="J2910" s="11">
        <v>0</v>
      </c>
      <c r="K2910" s="11">
        <v>0.09</v>
      </c>
      <c r="L2910" s="11">
        <v>0.69</v>
      </c>
    </row>
    <row r="2911" spans="1:12" hidden="1" x14ac:dyDescent="0.2">
      <c r="A2911" t="s">
        <v>2849</v>
      </c>
      <c r="B2911" t="s">
        <v>100</v>
      </c>
      <c r="C2911" t="str">
        <f>_xlfn.XLOOKUP(Sales[[#This Row],[Platform]],Consoles[Platform],Consoles[Name])</f>
        <v>PlayStation Portable</v>
      </c>
      <c r="D2911" t="str">
        <f>_xlfn.XLOOKUP(Sales[[#This Row],[Platform Name]],Consoles[Name],Consoles[Group])</f>
        <v>PlayStation</v>
      </c>
      <c r="E2911">
        <v>2006</v>
      </c>
      <c r="F2911" t="s">
        <v>73</v>
      </c>
      <c r="G2911" t="s">
        <v>98</v>
      </c>
      <c r="H2911" s="11">
        <v>0.64</v>
      </c>
      <c r="I2911" s="11">
        <v>0</v>
      </c>
      <c r="J2911" s="11">
        <v>0</v>
      </c>
      <c r="K2911" s="11">
        <v>0.05</v>
      </c>
      <c r="L2911" s="11">
        <v>0.69</v>
      </c>
    </row>
    <row r="2912" spans="1:12" hidden="1" x14ac:dyDescent="0.2">
      <c r="A2912" t="s">
        <v>2201</v>
      </c>
      <c r="B2912" t="s">
        <v>85</v>
      </c>
      <c r="C2912" t="str">
        <f>_xlfn.XLOOKUP(Sales[[#This Row],[Platform]],Consoles[Platform],Consoles[Name])</f>
        <v>PlayStation 3</v>
      </c>
      <c r="D2912" t="str">
        <f>_xlfn.XLOOKUP(Sales[[#This Row],[Platform Name]],Consoles[Name],Consoles[Group])</f>
        <v>PlayStation</v>
      </c>
      <c r="E2912">
        <v>2014</v>
      </c>
      <c r="F2912" t="s">
        <v>67</v>
      </c>
      <c r="G2912" t="s">
        <v>86</v>
      </c>
      <c r="H2912" s="11">
        <v>0.24</v>
      </c>
      <c r="I2912" s="11">
        <v>0.33</v>
      </c>
      <c r="J2912" s="11">
        <v>0</v>
      </c>
      <c r="K2912" s="11">
        <v>0.12</v>
      </c>
      <c r="L2912" s="11">
        <v>0.69</v>
      </c>
    </row>
    <row r="2913" spans="1:12" hidden="1" x14ac:dyDescent="0.2">
      <c r="A2913" t="s">
        <v>2850</v>
      </c>
      <c r="B2913" t="s">
        <v>97</v>
      </c>
      <c r="C2913" t="str">
        <f>_xlfn.XLOOKUP(Sales[[#This Row],[Platform]],Consoles[Platform],Consoles[Name])</f>
        <v>Game Boy Advance</v>
      </c>
      <c r="D2913" t="str">
        <f>_xlfn.XLOOKUP(Sales[[#This Row],[Platform Name]],Consoles[Name],Consoles[Group])</f>
        <v>Nintendo</v>
      </c>
      <c r="E2913">
        <v>2004</v>
      </c>
      <c r="F2913" t="s">
        <v>72</v>
      </c>
      <c r="G2913" t="s">
        <v>13</v>
      </c>
      <c r="H2913" s="11">
        <v>0.5</v>
      </c>
      <c r="I2913" s="11">
        <v>0.18</v>
      </c>
      <c r="J2913" s="11">
        <v>0</v>
      </c>
      <c r="K2913" s="11">
        <v>0.01</v>
      </c>
      <c r="L2913" s="11">
        <v>0.69</v>
      </c>
    </row>
    <row r="2914" spans="1:12" hidden="1" x14ac:dyDescent="0.2">
      <c r="A2914" t="s">
        <v>2851</v>
      </c>
      <c r="B2914" t="s">
        <v>110</v>
      </c>
      <c r="C2914" t="str">
        <f>_xlfn.XLOOKUP(Sales[[#This Row],[Platform]],Consoles[Platform],Consoles[Name])</f>
        <v>Nintendo Entertainment System</v>
      </c>
      <c r="D2914" t="str">
        <f>_xlfn.XLOOKUP(Sales[[#This Row],[Platform Name]],Consoles[Name],Consoles[Group])</f>
        <v>Nintendo</v>
      </c>
      <c r="E2914">
        <v>1984</v>
      </c>
      <c r="F2914" t="s">
        <v>71</v>
      </c>
      <c r="G2914" t="s">
        <v>105</v>
      </c>
      <c r="H2914" s="11">
        <v>0</v>
      </c>
      <c r="I2914" s="11">
        <v>0</v>
      </c>
      <c r="J2914" s="11">
        <v>0.69</v>
      </c>
      <c r="K2914" s="11">
        <v>0</v>
      </c>
      <c r="L2914" s="11">
        <v>0.69</v>
      </c>
    </row>
    <row r="2915" spans="1:12" hidden="1" x14ac:dyDescent="0.2">
      <c r="A2915" t="s">
        <v>2852</v>
      </c>
      <c r="B2915" t="s">
        <v>116</v>
      </c>
      <c r="C2915" t="str">
        <f>_xlfn.XLOOKUP(Sales[[#This Row],[Platform]],Consoles[Platform],Consoles[Name])</f>
        <v>Super Nintendo Entertainment System</v>
      </c>
      <c r="D2915" t="str">
        <f>_xlfn.XLOOKUP(Sales[[#This Row],[Platform Name]],Consoles[Name],Consoles[Group])</f>
        <v>Nintendo</v>
      </c>
      <c r="E2915">
        <v>1993</v>
      </c>
      <c r="F2915" t="s">
        <v>68</v>
      </c>
      <c r="G2915" t="s">
        <v>105</v>
      </c>
      <c r="H2915" s="11">
        <v>0</v>
      </c>
      <c r="I2915" s="11">
        <v>0</v>
      </c>
      <c r="J2915" s="11">
        <v>0.69</v>
      </c>
      <c r="K2915" s="11">
        <v>0</v>
      </c>
      <c r="L2915" s="11">
        <v>0.69</v>
      </c>
    </row>
    <row r="2916" spans="1:12" hidden="1" x14ac:dyDescent="0.2">
      <c r="A2916" t="s">
        <v>1061</v>
      </c>
      <c r="B2916" t="s">
        <v>118</v>
      </c>
      <c r="C2916" t="str">
        <f>_xlfn.XLOOKUP(Sales[[#This Row],[Platform]],Consoles[Platform],Consoles[Name])</f>
        <v>Nintendo Gamecube</v>
      </c>
      <c r="D2916" t="str">
        <f>_xlfn.XLOOKUP(Sales[[#This Row],[Platform Name]],Consoles[Name],Consoles[Group])</f>
        <v>Nintendo</v>
      </c>
      <c r="E2916">
        <v>2003</v>
      </c>
      <c r="F2916" t="s">
        <v>74</v>
      </c>
      <c r="G2916" t="s">
        <v>117</v>
      </c>
      <c r="H2916" s="11">
        <v>0.53</v>
      </c>
      <c r="I2916" s="11">
        <v>0.14000000000000001</v>
      </c>
      <c r="J2916" s="11">
        <v>0</v>
      </c>
      <c r="K2916" s="11">
        <v>0.02</v>
      </c>
      <c r="L2916" s="11">
        <v>0.69</v>
      </c>
    </row>
    <row r="2917" spans="1:12" hidden="1" x14ac:dyDescent="0.2">
      <c r="A2917" t="s">
        <v>2853</v>
      </c>
      <c r="B2917" t="s">
        <v>94</v>
      </c>
      <c r="C2917" t="str">
        <f>_xlfn.XLOOKUP(Sales[[#This Row],[Platform]],Consoles[Platform],Consoles[Name])</f>
        <v>PlayStation</v>
      </c>
      <c r="D2917" t="str">
        <f>_xlfn.XLOOKUP(Sales[[#This Row],[Platform Name]],Consoles[Name],Consoles[Group])</f>
        <v>PlayStation</v>
      </c>
      <c r="E2917">
        <v>1998</v>
      </c>
      <c r="F2917" t="s">
        <v>68</v>
      </c>
      <c r="G2917" t="s">
        <v>89</v>
      </c>
      <c r="H2917" s="11">
        <v>0.38</v>
      </c>
      <c r="I2917" s="11">
        <v>0.26</v>
      </c>
      <c r="J2917" s="11">
        <v>0</v>
      </c>
      <c r="K2917" s="11">
        <v>0.05</v>
      </c>
      <c r="L2917" s="11">
        <v>0.69</v>
      </c>
    </row>
    <row r="2918" spans="1:12" hidden="1" x14ac:dyDescent="0.2">
      <c r="A2918" t="s">
        <v>2854</v>
      </c>
      <c r="B2918" t="s">
        <v>85</v>
      </c>
      <c r="C2918" t="str">
        <f>_xlfn.XLOOKUP(Sales[[#This Row],[Platform]],Consoles[Platform],Consoles[Name])</f>
        <v>PlayStation 3</v>
      </c>
      <c r="D2918" t="str">
        <f>_xlfn.XLOOKUP(Sales[[#This Row],[Platform Name]],Consoles[Name],Consoles[Group])</f>
        <v>PlayStation</v>
      </c>
      <c r="E2918">
        <v>2010</v>
      </c>
      <c r="F2918" t="s">
        <v>71</v>
      </c>
      <c r="G2918" t="s">
        <v>89</v>
      </c>
      <c r="H2918" s="11">
        <v>0.52</v>
      </c>
      <c r="I2918" s="11">
        <v>0.09</v>
      </c>
      <c r="J2918" s="11">
        <v>0.01</v>
      </c>
      <c r="K2918" s="11">
        <v>7.0000000000000007E-2</v>
      </c>
      <c r="L2918" s="11">
        <v>0.69</v>
      </c>
    </row>
    <row r="2919" spans="1:12" hidden="1" x14ac:dyDescent="0.2">
      <c r="A2919" t="s">
        <v>2855</v>
      </c>
      <c r="B2919" t="s">
        <v>85</v>
      </c>
      <c r="C2919" t="str">
        <f>_xlfn.XLOOKUP(Sales[[#This Row],[Platform]],Consoles[Platform],Consoles[Name])</f>
        <v>PlayStation 3</v>
      </c>
      <c r="D2919" t="str">
        <f>_xlfn.XLOOKUP(Sales[[#This Row],[Platform Name]],Consoles[Name],Consoles[Group])</f>
        <v>PlayStation</v>
      </c>
      <c r="E2919">
        <v>2013</v>
      </c>
      <c r="F2919" t="s">
        <v>67</v>
      </c>
      <c r="G2919" t="s">
        <v>105</v>
      </c>
      <c r="H2919" s="11">
        <v>0</v>
      </c>
      <c r="I2919" s="11">
        <v>0.2</v>
      </c>
      <c r="J2919" s="11">
        <v>0.42</v>
      </c>
      <c r="K2919" s="11">
        <v>7.0000000000000007E-2</v>
      </c>
      <c r="L2919" s="11">
        <v>0.69</v>
      </c>
    </row>
    <row r="2920" spans="1:12" hidden="1" x14ac:dyDescent="0.2">
      <c r="A2920" t="s">
        <v>937</v>
      </c>
      <c r="B2920" t="s">
        <v>60</v>
      </c>
      <c r="C2920" t="str">
        <f>_xlfn.XLOOKUP(Sales[[#This Row],[Platform]],Consoles[Platform],Consoles[Name])</f>
        <v>PC</v>
      </c>
      <c r="D2920" t="str">
        <f>_xlfn.XLOOKUP(Sales[[#This Row],[Platform Name]],Consoles[Name],Consoles[Group])</f>
        <v>PC</v>
      </c>
      <c r="E2920">
        <v>2013</v>
      </c>
      <c r="F2920" t="s">
        <v>67</v>
      </c>
      <c r="G2920" t="s">
        <v>92</v>
      </c>
      <c r="H2920" s="11">
        <v>0.22</v>
      </c>
      <c r="I2920" s="11">
        <v>0.38</v>
      </c>
      <c r="J2920" s="11">
        <v>0</v>
      </c>
      <c r="K2920" s="11">
        <v>0.1</v>
      </c>
      <c r="L2920" s="11">
        <v>0.69</v>
      </c>
    </row>
    <row r="2921" spans="1:12" hidden="1" x14ac:dyDescent="0.2">
      <c r="A2921" t="s">
        <v>1176</v>
      </c>
      <c r="B2921" t="s">
        <v>118</v>
      </c>
      <c r="C2921" t="str">
        <f>_xlfn.XLOOKUP(Sales[[#This Row],[Platform]],Consoles[Platform],Consoles[Name])</f>
        <v>Nintendo Gamecube</v>
      </c>
      <c r="D2921" t="str">
        <f>_xlfn.XLOOKUP(Sales[[#This Row],[Platform Name]],Consoles[Name],Consoles[Group])</f>
        <v>Nintendo</v>
      </c>
      <c r="E2921">
        <v>2002</v>
      </c>
      <c r="F2921" t="s">
        <v>67</v>
      </c>
      <c r="G2921" t="s">
        <v>83</v>
      </c>
      <c r="H2921" s="11">
        <v>0.53</v>
      </c>
      <c r="I2921" s="11">
        <v>0.14000000000000001</v>
      </c>
      <c r="J2921" s="11">
        <v>0</v>
      </c>
      <c r="K2921" s="11">
        <v>0.02</v>
      </c>
      <c r="L2921" s="11">
        <v>0.69</v>
      </c>
    </row>
    <row r="2922" spans="1:12" hidden="1" x14ac:dyDescent="0.2">
      <c r="A2922" t="s">
        <v>2856</v>
      </c>
      <c r="B2922" t="s">
        <v>85</v>
      </c>
      <c r="C2922" t="str">
        <f>_xlfn.XLOOKUP(Sales[[#This Row],[Platform]],Consoles[Platform],Consoles[Name])</f>
        <v>PlayStation 3</v>
      </c>
      <c r="D2922" t="str">
        <f>_xlfn.XLOOKUP(Sales[[#This Row],[Platform Name]],Consoles[Name],Consoles[Group])</f>
        <v>PlayStation</v>
      </c>
      <c r="E2922">
        <v>2011</v>
      </c>
      <c r="F2922" t="s">
        <v>73</v>
      </c>
      <c r="G2922" t="s">
        <v>83</v>
      </c>
      <c r="H2922" s="11">
        <v>0.2</v>
      </c>
      <c r="I2922" s="11">
        <v>0.36</v>
      </c>
      <c r="J2922" s="11">
        <v>0</v>
      </c>
      <c r="K2922" s="11">
        <v>0.13</v>
      </c>
      <c r="L2922" s="11">
        <v>0.69</v>
      </c>
    </row>
    <row r="2923" spans="1:12" hidden="1" x14ac:dyDescent="0.2">
      <c r="A2923" t="s">
        <v>1026</v>
      </c>
      <c r="B2923" t="s">
        <v>118</v>
      </c>
      <c r="C2923" t="str">
        <f>_xlfn.XLOOKUP(Sales[[#This Row],[Platform]],Consoles[Platform],Consoles[Name])</f>
        <v>Nintendo Gamecube</v>
      </c>
      <c r="D2923" t="str">
        <f>_xlfn.XLOOKUP(Sales[[#This Row],[Platform Name]],Consoles[Name],Consoles[Group])</f>
        <v>Nintendo</v>
      </c>
      <c r="E2923">
        <v>2003</v>
      </c>
      <c r="F2923" t="s">
        <v>67</v>
      </c>
      <c r="G2923" t="s">
        <v>83</v>
      </c>
      <c r="H2923" s="11">
        <v>0.53</v>
      </c>
      <c r="I2923" s="11">
        <v>0.14000000000000001</v>
      </c>
      <c r="J2923" s="11">
        <v>0</v>
      </c>
      <c r="K2923" s="11">
        <v>0.02</v>
      </c>
      <c r="L2923" s="11">
        <v>0.69</v>
      </c>
    </row>
    <row r="2924" spans="1:12" hidden="1" x14ac:dyDescent="0.2">
      <c r="A2924" t="s">
        <v>2857</v>
      </c>
      <c r="B2924" t="s">
        <v>112</v>
      </c>
      <c r="C2924" t="str">
        <f>_xlfn.XLOOKUP(Sales[[#This Row],[Platform]],Consoles[Platform],Consoles[Name])</f>
        <v>Nintendo 3DS</v>
      </c>
      <c r="D2924" t="str">
        <f>_xlfn.XLOOKUP(Sales[[#This Row],[Platform Name]],Consoles[Name],Consoles[Group])</f>
        <v>Nintendo</v>
      </c>
      <c r="E2924">
        <v>2015</v>
      </c>
      <c r="F2924" t="s">
        <v>72</v>
      </c>
      <c r="G2924" t="s">
        <v>13</v>
      </c>
      <c r="H2924" s="11">
        <v>0.01</v>
      </c>
      <c r="I2924" s="11">
        <v>0.61</v>
      </c>
      <c r="J2924" s="11">
        <v>0.02</v>
      </c>
      <c r="K2924" s="11">
        <v>0.04</v>
      </c>
      <c r="L2924" s="11">
        <v>0.69</v>
      </c>
    </row>
    <row r="2925" spans="1:12" hidden="1" x14ac:dyDescent="0.2">
      <c r="A2925" t="s">
        <v>2858</v>
      </c>
      <c r="B2925" t="s">
        <v>82</v>
      </c>
      <c r="C2925" t="str">
        <f>_xlfn.XLOOKUP(Sales[[#This Row],[Platform]],Consoles[Platform],Consoles[Name])</f>
        <v>Xbox 360</v>
      </c>
      <c r="D2925" t="str">
        <f>_xlfn.XLOOKUP(Sales[[#This Row],[Platform Name]],Consoles[Name],Consoles[Group])</f>
        <v>Xbox</v>
      </c>
      <c r="E2925">
        <v>2007</v>
      </c>
      <c r="F2925" t="s">
        <v>73</v>
      </c>
      <c r="G2925" t="s">
        <v>98</v>
      </c>
      <c r="H2925" s="11">
        <v>0.55000000000000004</v>
      </c>
      <c r="I2925" s="11">
        <v>0.08</v>
      </c>
      <c r="J2925" s="11">
        <v>0</v>
      </c>
      <c r="K2925" s="11">
        <v>0.06</v>
      </c>
      <c r="L2925" s="11">
        <v>0.69</v>
      </c>
    </row>
    <row r="2926" spans="1:12" hidden="1" x14ac:dyDescent="0.2">
      <c r="A2926" t="s">
        <v>2859</v>
      </c>
      <c r="B2926" t="s">
        <v>82</v>
      </c>
      <c r="C2926" t="str">
        <f>_xlfn.XLOOKUP(Sales[[#This Row],[Platform]],Consoles[Platform],Consoles[Name])</f>
        <v>Xbox 360</v>
      </c>
      <c r="D2926" t="str">
        <f>_xlfn.XLOOKUP(Sales[[#This Row],[Platform Name]],Consoles[Name],Consoles[Group])</f>
        <v>Xbox</v>
      </c>
      <c r="E2926">
        <v>2008</v>
      </c>
      <c r="F2926" t="s">
        <v>70</v>
      </c>
      <c r="G2926" t="s">
        <v>113</v>
      </c>
      <c r="H2926" s="11">
        <v>0.25</v>
      </c>
      <c r="I2926" s="11">
        <v>0.2</v>
      </c>
      <c r="J2926" s="11">
        <v>0.18</v>
      </c>
      <c r="K2926" s="11">
        <v>0.06</v>
      </c>
      <c r="L2926" s="11">
        <v>0.69</v>
      </c>
    </row>
    <row r="2927" spans="1:12" hidden="1" x14ac:dyDescent="0.2">
      <c r="A2927" t="s">
        <v>2860</v>
      </c>
      <c r="B2927" t="s">
        <v>91</v>
      </c>
      <c r="C2927" t="str">
        <f>_xlfn.XLOOKUP(Sales[[#This Row],[Platform]],Consoles[Platform],Consoles[Name])</f>
        <v>Nintendo DS</v>
      </c>
      <c r="D2927" t="str">
        <f>_xlfn.XLOOKUP(Sales[[#This Row],[Platform Name]],Consoles[Name],Consoles[Group])</f>
        <v>Nintendo</v>
      </c>
      <c r="E2927">
        <v>2013</v>
      </c>
      <c r="F2927" t="s">
        <v>71</v>
      </c>
      <c r="G2927" t="s">
        <v>115</v>
      </c>
      <c r="H2927" s="11">
        <v>0.28000000000000003</v>
      </c>
      <c r="I2927" s="11">
        <v>0.35</v>
      </c>
      <c r="J2927" s="11">
        <v>0</v>
      </c>
      <c r="K2927" s="11">
        <v>0.06</v>
      </c>
      <c r="L2927" s="11">
        <v>0.69</v>
      </c>
    </row>
    <row r="2928" spans="1:12" hidden="1" x14ac:dyDescent="0.2">
      <c r="A2928" t="s">
        <v>2861</v>
      </c>
      <c r="B2928" t="s">
        <v>60</v>
      </c>
      <c r="C2928" t="str">
        <f>_xlfn.XLOOKUP(Sales[[#This Row],[Platform]],Consoles[Platform],Consoles[Name])</f>
        <v>PC</v>
      </c>
      <c r="D2928" t="str">
        <f>_xlfn.XLOOKUP(Sales[[#This Row],[Platform Name]],Consoles[Name],Consoles[Group])</f>
        <v>PC</v>
      </c>
      <c r="E2928">
        <v>2011</v>
      </c>
      <c r="F2928" t="s">
        <v>75</v>
      </c>
      <c r="G2928" t="s">
        <v>83</v>
      </c>
      <c r="H2928" s="11">
        <v>0.27</v>
      </c>
      <c r="I2928" s="11">
        <v>0.32</v>
      </c>
      <c r="J2928" s="11">
        <v>0</v>
      </c>
      <c r="K2928" s="11">
        <v>0.1</v>
      </c>
      <c r="L2928" s="11">
        <v>0.69</v>
      </c>
    </row>
    <row r="2929" spans="1:12" hidden="1" x14ac:dyDescent="0.2">
      <c r="A2929" t="s">
        <v>2862</v>
      </c>
      <c r="B2929" t="s">
        <v>80</v>
      </c>
      <c r="C2929" t="str">
        <f>_xlfn.XLOOKUP(Sales[[#This Row],[Platform]],Consoles[Platform],Consoles[Name])</f>
        <v>PlayStation 2</v>
      </c>
      <c r="D2929" t="str">
        <f>_xlfn.XLOOKUP(Sales[[#This Row],[Platform Name]],Consoles[Name],Consoles[Group])</f>
        <v>PlayStation</v>
      </c>
      <c r="E2929">
        <v>2004</v>
      </c>
      <c r="F2929" t="s">
        <v>70</v>
      </c>
      <c r="G2929" t="s">
        <v>168</v>
      </c>
      <c r="H2929" s="11">
        <v>0.34</v>
      </c>
      <c r="I2929" s="11">
        <v>0.26</v>
      </c>
      <c r="J2929" s="11">
        <v>0</v>
      </c>
      <c r="K2929" s="11">
        <v>0.09</v>
      </c>
      <c r="L2929" s="11">
        <v>0.68</v>
      </c>
    </row>
    <row r="2930" spans="1:12" hidden="1" x14ac:dyDescent="0.2">
      <c r="A2930" t="s">
        <v>2708</v>
      </c>
      <c r="B2930" t="s">
        <v>97</v>
      </c>
      <c r="C2930" t="str">
        <f>_xlfn.XLOOKUP(Sales[[#This Row],[Platform]],Consoles[Platform],Consoles[Name])</f>
        <v>Game Boy Advance</v>
      </c>
      <c r="D2930" t="str">
        <f>_xlfn.XLOOKUP(Sales[[#This Row],[Platform Name]],Consoles[Name],Consoles[Group])</f>
        <v>Nintendo</v>
      </c>
      <c r="E2930">
        <v>2004</v>
      </c>
      <c r="F2930" t="s">
        <v>67</v>
      </c>
      <c r="G2930" t="s">
        <v>86</v>
      </c>
      <c r="H2930" s="11">
        <v>0.49</v>
      </c>
      <c r="I2930" s="11">
        <v>0.18</v>
      </c>
      <c r="J2930" s="11">
        <v>0</v>
      </c>
      <c r="K2930" s="11">
        <v>0.01</v>
      </c>
      <c r="L2930" s="11">
        <v>0.68</v>
      </c>
    </row>
    <row r="2931" spans="1:12" hidden="1" x14ac:dyDescent="0.2">
      <c r="A2931" t="s">
        <v>2051</v>
      </c>
      <c r="B2931" t="s">
        <v>120</v>
      </c>
      <c r="C2931" t="str">
        <f>_xlfn.XLOOKUP(Sales[[#This Row],[Platform]],Consoles[Platform],Consoles[Name])</f>
        <v>Xbox One</v>
      </c>
      <c r="D2931" t="str">
        <f>_xlfn.XLOOKUP(Sales[[#This Row],[Platform Name]],Consoles[Name],Consoles[Group])</f>
        <v>Xbox</v>
      </c>
      <c r="E2931">
        <v>2014</v>
      </c>
      <c r="F2931" t="s">
        <v>69</v>
      </c>
      <c r="G2931" t="s">
        <v>83</v>
      </c>
      <c r="H2931" s="11">
        <v>0.39</v>
      </c>
      <c r="I2931" s="11">
        <v>0.23</v>
      </c>
      <c r="J2931" s="11">
        <v>0</v>
      </c>
      <c r="K2931" s="11">
        <v>0.06</v>
      </c>
      <c r="L2931" s="11">
        <v>0.68</v>
      </c>
    </row>
    <row r="2932" spans="1:12" hidden="1" x14ac:dyDescent="0.2">
      <c r="A2932" t="s">
        <v>2863</v>
      </c>
      <c r="B2932" t="s">
        <v>88</v>
      </c>
      <c r="C2932" t="str">
        <f>_xlfn.XLOOKUP(Sales[[#This Row],[Platform]],Consoles[Platform],Consoles[Name])</f>
        <v>Nintendo Wii</v>
      </c>
      <c r="D2932" t="str">
        <f>_xlfn.XLOOKUP(Sales[[#This Row],[Platform Name]],Consoles[Name],Consoles[Group])</f>
        <v>Nintendo</v>
      </c>
      <c r="E2932">
        <v>2012</v>
      </c>
      <c r="F2932" t="s">
        <v>67</v>
      </c>
      <c r="G2932" t="s">
        <v>13</v>
      </c>
      <c r="H2932" s="11">
        <v>0.34</v>
      </c>
      <c r="I2932" s="11">
        <v>0</v>
      </c>
      <c r="J2932" s="11">
        <v>0.33</v>
      </c>
      <c r="K2932" s="11">
        <v>0.02</v>
      </c>
      <c r="L2932" s="11">
        <v>0.68</v>
      </c>
    </row>
    <row r="2933" spans="1:12" hidden="1" x14ac:dyDescent="0.2">
      <c r="A2933" t="s">
        <v>1790</v>
      </c>
      <c r="B2933" t="s">
        <v>88</v>
      </c>
      <c r="C2933" t="str">
        <f>_xlfn.XLOOKUP(Sales[[#This Row],[Platform]],Consoles[Platform],Consoles[Name])</f>
        <v>Nintendo Wii</v>
      </c>
      <c r="D2933" t="str">
        <f>_xlfn.XLOOKUP(Sales[[#This Row],[Platform Name]],Consoles[Name],Consoles[Group])</f>
        <v>Nintendo</v>
      </c>
      <c r="E2933">
        <v>2009</v>
      </c>
      <c r="F2933" t="s">
        <v>67</v>
      </c>
      <c r="G2933" t="s">
        <v>86</v>
      </c>
      <c r="H2933" s="11">
        <v>0.6</v>
      </c>
      <c r="I2933" s="11">
        <v>0.03</v>
      </c>
      <c r="J2933" s="11">
        <v>0</v>
      </c>
      <c r="K2933" s="11">
        <v>0.05</v>
      </c>
      <c r="L2933" s="11">
        <v>0.68</v>
      </c>
    </row>
    <row r="2934" spans="1:12" hidden="1" x14ac:dyDescent="0.2">
      <c r="A2934" t="s">
        <v>2864</v>
      </c>
      <c r="B2934" t="s">
        <v>94</v>
      </c>
      <c r="C2934" t="str">
        <f>_xlfn.XLOOKUP(Sales[[#This Row],[Platform]],Consoles[Platform],Consoles[Name])</f>
        <v>PlayStation</v>
      </c>
      <c r="D2934" t="str">
        <f>_xlfn.XLOOKUP(Sales[[#This Row],[Platform Name]],Consoles[Name],Consoles[Group])</f>
        <v>PlayStation</v>
      </c>
      <c r="E2934">
        <v>1997</v>
      </c>
      <c r="F2934" t="s">
        <v>67</v>
      </c>
      <c r="G2934" t="s">
        <v>121</v>
      </c>
      <c r="H2934" s="11">
        <v>0.38</v>
      </c>
      <c r="I2934" s="11">
        <v>0.26</v>
      </c>
      <c r="J2934" s="11">
        <v>0</v>
      </c>
      <c r="K2934" s="11">
        <v>0.04</v>
      </c>
      <c r="L2934" s="11">
        <v>0.68</v>
      </c>
    </row>
    <row r="2935" spans="1:12" hidden="1" x14ac:dyDescent="0.2">
      <c r="A2935" t="s">
        <v>2865</v>
      </c>
      <c r="B2935" t="s">
        <v>88</v>
      </c>
      <c r="C2935" t="str">
        <f>_xlfn.XLOOKUP(Sales[[#This Row],[Platform]],Consoles[Platform],Consoles[Name])</f>
        <v>Nintendo Wii</v>
      </c>
      <c r="D2935" t="str">
        <f>_xlfn.XLOOKUP(Sales[[#This Row],[Platform Name]],Consoles[Name],Consoles[Group])</f>
        <v>Nintendo</v>
      </c>
      <c r="E2935">
        <v>2011</v>
      </c>
      <c r="F2935" t="s">
        <v>70</v>
      </c>
      <c r="G2935" t="s">
        <v>13</v>
      </c>
      <c r="H2935" s="11">
        <v>0.32</v>
      </c>
      <c r="I2935" s="11">
        <v>0.13</v>
      </c>
      <c r="J2935" s="11">
        <v>0.18</v>
      </c>
      <c r="K2935" s="11">
        <v>0.04</v>
      </c>
      <c r="L2935" s="11">
        <v>0.68</v>
      </c>
    </row>
    <row r="2936" spans="1:12" hidden="1" x14ac:dyDescent="0.2">
      <c r="A2936" t="s">
        <v>1398</v>
      </c>
      <c r="B2936" t="s">
        <v>106</v>
      </c>
      <c r="C2936" t="str">
        <f>_xlfn.XLOOKUP(Sales[[#This Row],[Platform]],Consoles[Platform],Consoles[Name])</f>
        <v>Xbox</v>
      </c>
      <c r="D2936" t="str">
        <f>_xlfn.XLOOKUP(Sales[[#This Row],[Platform Name]],Consoles[Name],Consoles[Group])</f>
        <v>Xbox</v>
      </c>
      <c r="E2936">
        <v>2003</v>
      </c>
      <c r="F2936" t="s">
        <v>68</v>
      </c>
      <c r="G2936" t="s">
        <v>83</v>
      </c>
      <c r="H2936" s="11">
        <v>0.62</v>
      </c>
      <c r="I2936" s="11">
        <v>0.04</v>
      </c>
      <c r="J2936" s="11">
        <v>0</v>
      </c>
      <c r="K2936" s="11">
        <v>0.02</v>
      </c>
      <c r="L2936" s="11">
        <v>0.68</v>
      </c>
    </row>
    <row r="2937" spans="1:12" hidden="1" x14ac:dyDescent="0.2">
      <c r="A2937" t="s">
        <v>2866</v>
      </c>
      <c r="B2937" t="s">
        <v>85</v>
      </c>
      <c r="C2937" t="str">
        <f>_xlfn.XLOOKUP(Sales[[#This Row],[Platform]],Consoles[Platform],Consoles[Name])</f>
        <v>PlayStation 3</v>
      </c>
      <c r="D2937" t="str">
        <f>_xlfn.XLOOKUP(Sales[[#This Row],[Platform Name]],Consoles[Name],Consoles[Group])</f>
        <v>PlayStation</v>
      </c>
      <c r="E2937">
        <v>2008</v>
      </c>
      <c r="F2937" t="s">
        <v>67</v>
      </c>
      <c r="G2937" t="s">
        <v>64</v>
      </c>
      <c r="H2937" s="11">
        <v>0.32</v>
      </c>
      <c r="I2937" s="11">
        <v>0.25</v>
      </c>
      <c r="J2937" s="11">
        <v>0</v>
      </c>
      <c r="K2937" s="11">
        <v>0.11</v>
      </c>
      <c r="L2937" s="11">
        <v>0.68</v>
      </c>
    </row>
    <row r="2938" spans="1:12" hidden="1" x14ac:dyDescent="0.2">
      <c r="A2938" t="s">
        <v>2867</v>
      </c>
      <c r="B2938" t="s">
        <v>103</v>
      </c>
      <c r="C2938" t="str">
        <f>_xlfn.XLOOKUP(Sales[[#This Row],[Platform]],Consoles[Platform],Consoles[Name])</f>
        <v>PlayStation 4</v>
      </c>
      <c r="D2938" t="str">
        <f>_xlfn.XLOOKUP(Sales[[#This Row],[Platform Name]],Consoles[Name],Consoles[Group])</f>
        <v>PlayStation</v>
      </c>
      <c r="E2938">
        <v>2015</v>
      </c>
      <c r="F2938" t="s">
        <v>67</v>
      </c>
      <c r="G2938" t="s">
        <v>115</v>
      </c>
      <c r="H2938" s="11">
        <v>0.21</v>
      </c>
      <c r="I2938" s="11">
        <v>0.36</v>
      </c>
      <c r="J2938" s="11">
        <v>0</v>
      </c>
      <c r="K2938" s="11">
        <v>0.11</v>
      </c>
      <c r="L2938" s="11">
        <v>0.68</v>
      </c>
    </row>
    <row r="2939" spans="1:12" hidden="1" x14ac:dyDescent="0.2">
      <c r="A2939" t="s">
        <v>2425</v>
      </c>
      <c r="B2939" t="s">
        <v>85</v>
      </c>
      <c r="C2939" t="str">
        <f>_xlfn.XLOOKUP(Sales[[#This Row],[Platform]],Consoles[Platform],Consoles[Name])</f>
        <v>PlayStation 3</v>
      </c>
      <c r="D2939" t="str">
        <f>_xlfn.XLOOKUP(Sales[[#This Row],[Platform Name]],Consoles[Name],Consoles[Group])</f>
        <v>PlayStation</v>
      </c>
      <c r="E2939">
        <v>2007</v>
      </c>
      <c r="F2939" t="s">
        <v>71</v>
      </c>
      <c r="G2939" t="s">
        <v>86</v>
      </c>
      <c r="H2939" s="11">
        <v>0.26</v>
      </c>
      <c r="I2939" s="11">
        <v>0.28999999999999998</v>
      </c>
      <c r="J2939" s="11">
        <v>0.02</v>
      </c>
      <c r="K2939" s="11">
        <v>0.12</v>
      </c>
      <c r="L2939" s="11">
        <v>0.68</v>
      </c>
    </row>
    <row r="2940" spans="1:12" hidden="1" x14ac:dyDescent="0.2">
      <c r="A2940" t="s">
        <v>1599</v>
      </c>
      <c r="B2940" t="s">
        <v>106</v>
      </c>
      <c r="C2940" t="str">
        <f>_xlfn.XLOOKUP(Sales[[#This Row],[Platform]],Consoles[Platform],Consoles[Name])</f>
        <v>Xbox</v>
      </c>
      <c r="D2940" t="str">
        <f>_xlfn.XLOOKUP(Sales[[#This Row],[Platform Name]],Consoles[Name],Consoles[Group])</f>
        <v>Xbox</v>
      </c>
      <c r="E2940">
        <v>2004</v>
      </c>
      <c r="F2940" t="s">
        <v>68</v>
      </c>
      <c r="G2940" t="s">
        <v>83</v>
      </c>
      <c r="H2940" s="11">
        <v>0.63</v>
      </c>
      <c r="I2940" s="11">
        <v>0.02</v>
      </c>
      <c r="J2940" s="11">
        <v>0</v>
      </c>
      <c r="K2940" s="11">
        <v>0.03</v>
      </c>
      <c r="L2940" s="11">
        <v>0.68</v>
      </c>
    </row>
    <row r="2941" spans="1:12" hidden="1" x14ac:dyDescent="0.2">
      <c r="A2941" t="s">
        <v>2868</v>
      </c>
      <c r="B2941" t="s">
        <v>94</v>
      </c>
      <c r="C2941" t="str">
        <f>_xlfn.XLOOKUP(Sales[[#This Row],[Platform]],Consoles[Platform],Consoles[Name])</f>
        <v>PlayStation</v>
      </c>
      <c r="D2941" t="str">
        <f>_xlfn.XLOOKUP(Sales[[#This Row],[Platform Name]],Consoles[Name],Consoles[Group])</f>
        <v>PlayStation</v>
      </c>
      <c r="E2941">
        <v>1997</v>
      </c>
      <c r="F2941" t="s">
        <v>74</v>
      </c>
      <c r="G2941" t="s">
        <v>139</v>
      </c>
      <c r="H2941" s="11">
        <v>0.38</v>
      </c>
      <c r="I2941" s="11">
        <v>0.26</v>
      </c>
      <c r="J2941" s="11">
        <v>0</v>
      </c>
      <c r="K2941" s="11">
        <v>0.04</v>
      </c>
      <c r="L2941" s="11">
        <v>0.68</v>
      </c>
    </row>
    <row r="2942" spans="1:12" hidden="1" x14ac:dyDescent="0.2">
      <c r="A2942" t="s">
        <v>2262</v>
      </c>
      <c r="B2942" t="s">
        <v>122</v>
      </c>
      <c r="C2942" t="str">
        <f>_xlfn.XLOOKUP(Sales[[#This Row],[Platform]],Consoles[Platform],Consoles[Name])</f>
        <v>Nintendo Wii U</v>
      </c>
      <c r="D2942" t="str">
        <f>_xlfn.XLOOKUP(Sales[[#This Row],[Platform Name]],Consoles[Name],Consoles[Group])</f>
        <v>Nintendo</v>
      </c>
      <c r="E2942">
        <v>2013</v>
      </c>
      <c r="F2942" t="s">
        <v>71</v>
      </c>
      <c r="G2942" t="s">
        <v>92</v>
      </c>
      <c r="H2942" s="11">
        <v>0.26</v>
      </c>
      <c r="I2942" s="11">
        <v>0.33</v>
      </c>
      <c r="J2942" s="11">
        <v>0.03</v>
      </c>
      <c r="K2942" s="11">
        <v>0.06</v>
      </c>
      <c r="L2942" s="11">
        <v>0.68</v>
      </c>
    </row>
    <row r="2943" spans="1:12" hidden="1" x14ac:dyDescent="0.2">
      <c r="A2943" t="s">
        <v>2869</v>
      </c>
      <c r="B2943" t="s">
        <v>118</v>
      </c>
      <c r="C2943" t="str">
        <f>_xlfn.XLOOKUP(Sales[[#This Row],[Platform]],Consoles[Platform],Consoles[Name])</f>
        <v>Nintendo Gamecube</v>
      </c>
      <c r="D2943" t="str">
        <f>_xlfn.XLOOKUP(Sales[[#This Row],[Platform Name]],Consoles[Name],Consoles[Group])</f>
        <v>Nintendo</v>
      </c>
      <c r="E2943">
        <v>2003</v>
      </c>
      <c r="F2943" t="s">
        <v>74</v>
      </c>
      <c r="G2943" t="s">
        <v>172</v>
      </c>
      <c r="H2943" s="11">
        <v>0.53</v>
      </c>
      <c r="I2943" s="11">
        <v>0.14000000000000001</v>
      </c>
      <c r="J2943" s="11">
        <v>0</v>
      </c>
      <c r="K2943" s="11">
        <v>0.02</v>
      </c>
      <c r="L2943" s="11">
        <v>0.68</v>
      </c>
    </row>
    <row r="2944" spans="1:12" hidden="1" x14ac:dyDescent="0.2">
      <c r="A2944" t="s">
        <v>2870</v>
      </c>
      <c r="B2944" t="s">
        <v>80</v>
      </c>
      <c r="C2944" t="str">
        <f>_xlfn.XLOOKUP(Sales[[#This Row],[Platform]],Consoles[Platform],Consoles[Name])</f>
        <v>PlayStation 2</v>
      </c>
      <c r="D2944" t="str">
        <f>_xlfn.XLOOKUP(Sales[[#This Row],[Platform Name]],Consoles[Name],Consoles[Group])</f>
        <v>PlayStation</v>
      </c>
      <c r="E2944">
        <v>2005</v>
      </c>
      <c r="F2944" t="s">
        <v>67</v>
      </c>
      <c r="G2944" t="s">
        <v>92</v>
      </c>
      <c r="H2944" s="11">
        <v>0.56999999999999995</v>
      </c>
      <c r="I2944" s="11">
        <v>0.02</v>
      </c>
      <c r="J2944" s="11">
        <v>0</v>
      </c>
      <c r="K2944" s="11">
        <v>0.09</v>
      </c>
      <c r="L2944" s="11">
        <v>0.68</v>
      </c>
    </row>
    <row r="2945" spans="1:12" hidden="1" x14ac:dyDescent="0.2">
      <c r="A2945" t="s">
        <v>2871</v>
      </c>
      <c r="B2945" t="s">
        <v>100</v>
      </c>
      <c r="C2945" t="str">
        <f>_xlfn.XLOOKUP(Sales[[#This Row],[Platform]],Consoles[Platform],Consoles[Name])</f>
        <v>PlayStation Portable</v>
      </c>
      <c r="D2945" t="str">
        <f>_xlfn.XLOOKUP(Sales[[#This Row],[Platform Name]],Consoles[Name],Consoles[Group])</f>
        <v>PlayStation</v>
      </c>
      <c r="E2945">
        <v>2007</v>
      </c>
      <c r="F2945" t="s">
        <v>68</v>
      </c>
      <c r="G2945" t="s">
        <v>89</v>
      </c>
      <c r="H2945" s="11">
        <v>0.21</v>
      </c>
      <c r="I2945" s="11">
        <v>0.11</v>
      </c>
      <c r="J2945" s="11">
        <v>0.28000000000000003</v>
      </c>
      <c r="K2945" s="11">
        <v>0.08</v>
      </c>
      <c r="L2945" s="11">
        <v>0.68</v>
      </c>
    </row>
    <row r="2946" spans="1:12" hidden="1" x14ac:dyDescent="0.2">
      <c r="A2946" t="s">
        <v>2872</v>
      </c>
      <c r="B2946" t="s">
        <v>103</v>
      </c>
      <c r="C2946" t="str">
        <f>_xlfn.XLOOKUP(Sales[[#This Row],[Platform]],Consoles[Platform],Consoles[Name])</f>
        <v>PlayStation 4</v>
      </c>
      <c r="D2946" t="str">
        <f>_xlfn.XLOOKUP(Sales[[#This Row],[Platform Name]],Consoles[Name],Consoles[Group])</f>
        <v>PlayStation</v>
      </c>
      <c r="E2946">
        <v>2014</v>
      </c>
      <c r="F2946" t="s">
        <v>67</v>
      </c>
      <c r="G2946" t="s">
        <v>138</v>
      </c>
      <c r="H2946" s="11">
        <v>0.22</v>
      </c>
      <c r="I2946" s="11">
        <v>0.3</v>
      </c>
      <c r="J2946" s="11">
        <v>0.04</v>
      </c>
      <c r="K2946" s="11">
        <v>0.12</v>
      </c>
      <c r="L2946" s="11">
        <v>0.68</v>
      </c>
    </row>
    <row r="2947" spans="1:12" hidden="1" x14ac:dyDescent="0.2">
      <c r="A2947" t="s">
        <v>2873</v>
      </c>
      <c r="B2947" t="s">
        <v>91</v>
      </c>
      <c r="C2947" t="str">
        <f>_xlfn.XLOOKUP(Sales[[#This Row],[Platform]],Consoles[Platform],Consoles[Name])</f>
        <v>Nintendo DS</v>
      </c>
      <c r="D2947" t="str">
        <f>_xlfn.XLOOKUP(Sales[[#This Row],[Platform Name]],Consoles[Name],Consoles[Group])</f>
        <v>Nintendo</v>
      </c>
      <c r="E2947">
        <v>2010</v>
      </c>
      <c r="F2947" t="s">
        <v>70</v>
      </c>
      <c r="G2947" t="s">
        <v>13</v>
      </c>
      <c r="H2947" s="11">
        <v>0.32</v>
      </c>
      <c r="I2947" s="11">
        <v>0</v>
      </c>
      <c r="J2947" s="11">
        <v>0.34</v>
      </c>
      <c r="K2947" s="11">
        <v>0.02</v>
      </c>
      <c r="L2947" s="11">
        <v>0.68</v>
      </c>
    </row>
    <row r="2948" spans="1:12" hidden="1" x14ac:dyDescent="0.2">
      <c r="A2948" t="s">
        <v>2679</v>
      </c>
      <c r="B2948" t="s">
        <v>106</v>
      </c>
      <c r="C2948" t="str">
        <f>_xlfn.XLOOKUP(Sales[[#This Row],[Platform]],Consoles[Platform],Consoles[Name])</f>
        <v>Xbox</v>
      </c>
      <c r="D2948" t="str">
        <f>_xlfn.XLOOKUP(Sales[[#This Row],[Platform Name]],Consoles[Name],Consoles[Group])</f>
        <v>Xbox</v>
      </c>
      <c r="E2948">
        <v>2005</v>
      </c>
      <c r="F2948" t="s">
        <v>67</v>
      </c>
      <c r="G2948" t="s">
        <v>121</v>
      </c>
      <c r="H2948" s="11">
        <v>0.54</v>
      </c>
      <c r="I2948" s="11">
        <v>0.11</v>
      </c>
      <c r="J2948" s="11">
        <v>0</v>
      </c>
      <c r="K2948" s="11">
        <v>0.03</v>
      </c>
      <c r="L2948" s="11">
        <v>0.68</v>
      </c>
    </row>
    <row r="2949" spans="1:12" hidden="1" x14ac:dyDescent="0.2">
      <c r="A2949" t="s">
        <v>2874</v>
      </c>
      <c r="B2949" t="s">
        <v>103</v>
      </c>
      <c r="C2949" t="str">
        <f>_xlfn.XLOOKUP(Sales[[#This Row],[Platform]],Consoles[Platform],Consoles[Name])</f>
        <v>PlayStation 4</v>
      </c>
      <c r="D2949" t="str">
        <f>_xlfn.XLOOKUP(Sales[[#This Row],[Platform Name]],Consoles[Name],Consoles[Group])</f>
        <v>PlayStation</v>
      </c>
      <c r="E2949">
        <v>2014</v>
      </c>
      <c r="F2949" t="s">
        <v>69</v>
      </c>
      <c r="G2949" t="s">
        <v>133</v>
      </c>
      <c r="H2949" s="11">
        <v>0.22</v>
      </c>
      <c r="I2949" s="11">
        <v>0.33</v>
      </c>
      <c r="J2949" s="11">
        <v>0</v>
      </c>
      <c r="K2949" s="11">
        <v>0.13</v>
      </c>
      <c r="L2949" s="11">
        <v>0.68</v>
      </c>
    </row>
    <row r="2950" spans="1:12" hidden="1" x14ac:dyDescent="0.2">
      <c r="A2950" t="s">
        <v>1788</v>
      </c>
      <c r="B2950" t="s">
        <v>120</v>
      </c>
      <c r="C2950" t="str">
        <f>_xlfn.XLOOKUP(Sales[[#This Row],[Platform]],Consoles[Platform],Consoles[Name])</f>
        <v>Xbox One</v>
      </c>
      <c r="D2950" t="str">
        <f>_xlfn.XLOOKUP(Sales[[#This Row],[Platform Name]],Consoles[Name],Consoles[Group])</f>
        <v>Xbox</v>
      </c>
      <c r="E2950">
        <v>2016</v>
      </c>
      <c r="F2950" t="s">
        <v>69</v>
      </c>
      <c r="G2950" t="s">
        <v>123</v>
      </c>
      <c r="H2950" s="11">
        <v>0.39</v>
      </c>
      <c r="I2950" s="11">
        <v>0.23</v>
      </c>
      <c r="J2950" s="11">
        <v>0</v>
      </c>
      <c r="K2950" s="11">
        <v>0.06</v>
      </c>
      <c r="L2950" s="11">
        <v>0.68</v>
      </c>
    </row>
    <row r="2951" spans="1:12" hidden="1" x14ac:dyDescent="0.2">
      <c r="A2951" t="s">
        <v>2875</v>
      </c>
      <c r="B2951" t="s">
        <v>94</v>
      </c>
      <c r="C2951" t="str">
        <f>_xlfn.XLOOKUP(Sales[[#This Row],[Platform]],Consoles[Platform],Consoles[Name])</f>
        <v>PlayStation</v>
      </c>
      <c r="D2951" t="str">
        <f>_xlfn.XLOOKUP(Sales[[#This Row],[Platform Name]],Consoles[Name],Consoles[Group])</f>
        <v>PlayStation</v>
      </c>
      <c r="E2951">
        <v>1998</v>
      </c>
      <c r="F2951" t="s">
        <v>74</v>
      </c>
      <c r="G2951" t="s">
        <v>131</v>
      </c>
      <c r="H2951" s="11">
        <v>0.25</v>
      </c>
      <c r="I2951" s="11">
        <v>0.17</v>
      </c>
      <c r="J2951" s="11">
        <v>0.22</v>
      </c>
      <c r="K2951" s="11">
        <v>0.04</v>
      </c>
      <c r="L2951" s="11">
        <v>0.68</v>
      </c>
    </row>
    <row r="2952" spans="1:12" hidden="1" x14ac:dyDescent="0.2">
      <c r="A2952" t="s">
        <v>2876</v>
      </c>
      <c r="B2952" t="s">
        <v>94</v>
      </c>
      <c r="C2952" t="str">
        <f>_xlfn.XLOOKUP(Sales[[#This Row],[Platform]],Consoles[Platform],Consoles[Name])</f>
        <v>PlayStation</v>
      </c>
      <c r="D2952" t="str">
        <f>_xlfn.XLOOKUP(Sales[[#This Row],[Platform Name]],Consoles[Name],Consoles[Group])</f>
        <v>PlayStation</v>
      </c>
      <c r="E2952">
        <v>1998</v>
      </c>
      <c r="F2952" t="s">
        <v>70</v>
      </c>
      <c r="G2952" t="s">
        <v>101</v>
      </c>
      <c r="H2952" s="11">
        <v>0.15</v>
      </c>
      <c r="I2952" s="11">
        <v>0.1</v>
      </c>
      <c r="J2952" s="11">
        <v>0.38</v>
      </c>
      <c r="K2952" s="11">
        <v>0.04</v>
      </c>
      <c r="L2952" s="11">
        <v>0.68</v>
      </c>
    </row>
    <row r="2953" spans="1:12" hidden="1" x14ac:dyDescent="0.2">
      <c r="A2953" t="s">
        <v>1234</v>
      </c>
      <c r="B2953" t="s">
        <v>120</v>
      </c>
      <c r="C2953" t="str">
        <f>_xlfn.XLOOKUP(Sales[[#This Row],[Platform]],Consoles[Platform],Consoles[Name])</f>
        <v>Xbox One</v>
      </c>
      <c r="D2953" t="str">
        <f>_xlfn.XLOOKUP(Sales[[#This Row],[Platform Name]],Consoles[Name],Consoles[Group])</f>
        <v>Xbox</v>
      </c>
      <c r="E2953">
        <v>2015</v>
      </c>
      <c r="F2953" t="s">
        <v>73</v>
      </c>
      <c r="G2953" t="s">
        <v>83</v>
      </c>
      <c r="H2953" s="11">
        <v>0.3</v>
      </c>
      <c r="I2953" s="11">
        <v>0.33</v>
      </c>
      <c r="J2953" s="11">
        <v>0</v>
      </c>
      <c r="K2953" s="11">
        <v>0.06</v>
      </c>
      <c r="L2953" s="11">
        <v>0.68</v>
      </c>
    </row>
    <row r="2954" spans="1:12" hidden="1" x14ac:dyDescent="0.2">
      <c r="A2954" t="s">
        <v>2877</v>
      </c>
      <c r="B2954" t="s">
        <v>91</v>
      </c>
      <c r="C2954" t="str">
        <f>_xlfn.XLOOKUP(Sales[[#This Row],[Platform]],Consoles[Platform],Consoles[Name])</f>
        <v>Nintendo DS</v>
      </c>
      <c r="D2954" t="str">
        <f>_xlfn.XLOOKUP(Sales[[#This Row],[Platform Name]],Consoles[Name],Consoles[Group])</f>
        <v>Nintendo</v>
      </c>
      <c r="E2954">
        <v>2007</v>
      </c>
      <c r="F2954" t="s">
        <v>73</v>
      </c>
      <c r="G2954" t="s">
        <v>98</v>
      </c>
      <c r="H2954" s="11">
        <v>0.63</v>
      </c>
      <c r="I2954" s="11">
        <v>0.01</v>
      </c>
      <c r="J2954" s="11">
        <v>0</v>
      </c>
      <c r="K2954" s="11">
        <v>0.05</v>
      </c>
      <c r="L2954" s="11">
        <v>0.68</v>
      </c>
    </row>
    <row r="2955" spans="1:12" hidden="1" x14ac:dyDescent="0.2">
      <c r="A2955" t="s">
        <v>904</v>
      </c>
      <c r="B2955" t="s">
        <v>106</v>
      </c>
      <c r="C2955" t="str">
        <f>_xlfn.XLOOKUP(Sales[[#This Row],[Platform]],Consoles[Platform],Consoles[Name])</f>
        <v>Xbox</v>
      </c>
      <c r="D2955" t="str">
        <f>_xlfn.XLOOKUP(Sales[[#This Row],[Platform Name]],Consoles[Name],Consoles[Group])</f>
        <v>Xbox</v>
      </c>
      <c r="E2955">
        <v>2005</v>
      </c>
      <c r="F2955" t="s">
        <v>68</v>
      </c>
      <c r="G2955" t="s">
        <v>83</v>
      </c>
      <c r="H2955" s="11">
        <v>0.28999999999999998</v>
      </c>
      <c r="I2955" s="11">
        <v>0.38</v>
      </c>
      <c r="J2955" s="11">
        <v>0</v>
      </c>
      <c r="K2955" s="11">
        <v>0.01</v>
      </c>
      <c r="L2955" s="11">
        <v>0.68</v>
      </c>
    </row>
    <row r="2956" spans="1:12" hidden="1" x14ac:dyDescent="0.2">
      <c r="A2956" t="s">
        <v>2878</v>
      </c>
      <c r="B2956" t="s">
        <v>91</v>
      </c>
      <c r="C2956" t="str">
        <f>_xlfn.XLOOKUP(Sales[[#This Row],[Platform]],Consoles[Platform],Consoles[Name])</f>
        <v>Nintendo DS</v>
      </c>
      <c r="D2956" t="str">
        <f>_xlfn.XLOOKUP(Sales[[#This Row],[Platform Name]],Consoles[Name],Consoles[Group])</f>
        <v>Nintendo</v>
      </c>
      <c r="E2956">
        <v>2009</v>
      </c>
      <c r="F2956" t="s">
        <v>76</v>
      </c>
      <c r="G2956" t="s">
        <v>191</v>
      </c>
      <c r="H2956" s="11">
        <v>0.19</v>
      </c>
      <c r="I2956" s="11">
        <v>0.43</v>
      </c>
      <c r="J2956" s="11">
        <v>0</v>
      </c>
      <c r="K2956" s="11">
        <v>0.05</v>
      </c>
      <c r="L2956" s="11">
        <v>0.68</v>
      </c>
    </row>
    <row r="2957" spans="1:12" hidden="1" x14ac:dyDescent="0.2">
      <c r="A2957" t="s">
        <v>2879</v>
      </c>
      <c r="B2957" t="s">
        <v>88</v>
      </c>
      <c r="C2957" t="str">
        <f>_xlfn.XLOOKUP(Sales[[#This Row],[Platform]],Consoles[Platform],Consoles[Name])</f>
        <v>Nintendo Wii</v>
      </c>
      <c r="D2957" t="str">
        <f>_xlfn.XLOOKUP(Sales[[#This Row],[Platform Name]],Consoles[Name],Consoles[Group])</f>
        <v>Nintendo</v>
      </c>
      <c r="E2957">
        <v>2006</v>
      </c>
      <c r="F2957" t="s">
        <v>69</v>
      </c>
      <c r="G2957" t="s">
        <v>92</v>
      </c>
      <c r="H2957" s="11">
        <v>0.55000000000000004</v>
      </c>
      <c r="I2957" s="11">
        <v>0.04</v>
      </c>
      <c r="J2957" s="11">
        <v>0.04</v>
      </c>
      <c r="K2957" s="11">
        <v>0.05</v>
      </c>
      <c r="L2957" s="11">
        <v>0.68</v>
      </c>
    </row>
    <row r="2958" spans="1:12" hidden="1" x14ac:dyDescent="0.2">
      <c r="A2958" t="s">
        <v>1719</v>
      </c>
      <c r="B2958" t="s">
        <v>106</v>
      </c>
      <c r="C2958" t="str">
        <f>_xlfn.XLOOKUP(Sales[[#This Row],[Platform]],Consoles[Platform],Consoles[Name])</f>
        <v>Xbox</v>
      </c>
      <c r="D2958" t="str">
        <f>_xlfn.XLOOKUP(Sales[[#This Row],[Platform Name]],Consoles[Name],Consoles[Group])</f>
        <v>Xbox</v>
      </c>
      <c r="E2958">
        <v>2004</v>
      </c>
      <c r="F2958" t="s">
        <v>74</v>
      </c>
      <c r="G2958" t="s">
        <v>83</v>
      </c>
      <c r="H2958" s="11">
        <v>0.51</v>
      </c>
      <c r="I2958" s="11">
        <v>0.15</v>
      </c>
      <c r="J2958" s="11">
        <v>0</v>
      </c>
      <c r="K2958" s="11">
        <v>0.02</v>
      </c>
      <c r="L2958" s="11">
        <v>0.68</v>
      </c>
    </row>
    <row r="2959" spans="1:12" hidden="1" x14ac:dyDescent="0.2">
      <c r="A2959" t="s">
        <v>2880</v>
      </c>
      <c r="B2959" t="s">
        <v>80</v>
      </c>
      <c r="C2959" t="str">
        <f>_xlfn.XLOOKUP(Sales[[#This Row],[Platform]],Consoles[Platform],Consoles[Name])</f>
        <v>PlayStation 2</v>
      </c>
      <c r="D2959" t="str">
        <f>_xlfn.XLOOKUP(Sales[[#This Row],[Platform Name]],Consoles[Name],Consoles[Group])</f>
        <v>PlayStation</v>
      </c>
      <c r="E2959">
        <v>2006</v>
      </c>
      <c r="F2959" t="s">
        <v>73</v>
      </c>
      <c r="G2959" t="s">
        <v>89</v>
      </c>
      <c r="H2959" s="11">
        <v>0.28000000000000003</v>
      </c>
      <c r="I2959" s="11">
        <v>0.22</v>
      </c>
      <c r="J2959" s="11">
        <v>0.11</v>
      </c>
      <c r="K2959" s="11">
        <v>7.0000000000000007E-2</v>
      </c>
      <c r="L2959" s="11">
        <v>0.68</v>
      </c>
    </row>
    <row r="2960" spans="1:12" hidden="1" x14ac:dyDescent="0.2">
      <c r="A2960" t="s">
        <v>1097</v>
      </c>
      <c r="B2960" t="s">
        <v>60</v>
      </c>
      <c r="C2960" t="str">
        <f>_xlfn.XLOOKUP(Sales[[#This Row],[Platform]],Consoles[Platform],Consoles[Name])</f>
        <v>PC</v>
      </c>
      <c r="D2960" t="str">
        <f>_xlfn.XLOOKUP(Sales[[#This Row],[Platform Name]],Consoles[Name],Consoles[Group])</f>
        <v>PC</v>
      </c>
      <c r="E2960">
        <v>2008</v>
      </c>
      <c r="F2960" t="s">
        <v>70</v>
      </c>
      <c r="G2960" t="s">
        <v>83</v>
      </c>
      <c r="H2960" s="11">
        <v>0</v>
      </c>
      <c r="I2960" s="11">
        <v>0.59</v>
      </c>
      <c r="J2960" s="11">
        <v>0</v>
      </c>
      <c r="K2960" s="11">
        <v>0.09</v>
      </c>
      <c r="L2960" s="11">
        <v>0.68</v>
      </c>
    </row>
    <row r="2961" spans="1:12" hidden="1" x14ac:dyDescent="0.2">
      <c r="A2961" t="s">
        <v>2881</v>
      </c>
      <c r="B2961" t="s">
        <v>80</v>
      </c>
      <c r="C2961" t="str">
        <f>_xlfn.XLOOKUP(Sales[[#This Row],[Platform]],Consoles[Platform],Consoles[Name])</f>
        <v>PlayStation 2</v>
      </c>
      <c r="D2961" t="str">
        <f>_xlfn.XLOOKUP(Sales[[#This Row],[Platform Name]],Consoles[Name],Consoles[Group])</f>
        <v>PlayStation</v>
      </c>
      <c r="E2961">
        <v>2002</v>
      </c>
      <c r="F2961" t="s">
        <v>70</v>
      </c>
      <c r="G2961" t="s">
        <v>117</v>
      </c>
      <c r="H2961" s="11">
        <v>0.23</v>
      </c>
      <c r="I2961" s="11">
        <v>0.18</v>
      </c>
      <c r="J2961" s="11">
        <v>0.2</v>
      </c>
      <c r="K2961" s="11">
        <v>0.06</v>
      </c>
      <c r="L2961" s="11">
        <v>0.68</v>
      </c>
    </row>
    <row r="2962" spans="1:12" hidden="1" x14ac:dyDescent="0.2">
      <c r="A2962" t="s">
        <v>2882</v>
      </c>
      <c r="B2962" t="s">
        <v>88</v>
      </c>
      <c r="C2962" t="str">
        <f>_xlfn.XLOOKUP(Sales[[#This Row],[Platform]],Consoles[Platform],Consoles[Name])</f>
        <v>Nintendo Wii</v>
      </c>
      <c r="D2962" t="str">
        <f>_xlfn.XLOOKUP(Sales[[#This Row],[Platform Name]],Consoles[Name],Consoles[Group])</f>
        <v>Nintendo</v>
      </c>
      <c r="E2962">
        <v>2011</v>
      </c>
      <c r="F2962" t="s">
        <v>72</v>
      </c>
      <c r="G2962" t="s">
        <v>301</v>
      </c>
      <c r="H2962" s="11">
        <v>0.59</v>
      </c>
      <c r="I2962" s="11">
        <v>0.04</v>
      </c>
      <c r="J2962" s="11">
        <v>0</v>
      </c>
      <c r="K2962" s="11">
        <v>0.04</v>
      </c>
      <c r="L2962" s="11">
        <v>0.68</v>
      </c>
    </row>
    <row r="2963" spans="1:12" hidden="1" x14ac:dyDescent="0.2">
      <c r="A2963" t="s">
        <v>2707</v>
      </c>
      <c r="B2963" t="s">
        <v>85</v>
      </c>
      <c r="C2963" t="str">
        <f>_xlfn.XLOOKUP(Sales[[#This Row],[Platform]],Consoles[Platform],Consoles[Name])</f>
        <v>PlayStation 3</v>
      </c>
      <c r="D2963" t="str">
        <f>_xlfn.XLOOKUP(Sales[[#This Row],[Platform Name]],Consoles[Name],Consoles[Group])</f>
        <v>PlayStation</v>
      </c>
      <c r="E2963">
        <v>2008</v>
      </c>
      <c r="F2963" t="s">
        <v>67</v>
      </c>
      <c r="G2963" t="s">
        <v>250</v>
      </c>
      <c r="H2963" s="11">
        <v>0.35</v>
      </c>
      <c r="I2963" s="11">
        <v>0.22</v>
      </c>
      <c r="J2963" s="11">
        <v>0.01</v>
      </c>
      <c r="K2963" s="11">
        <v>0.1</v>
      </c>
      <c r="L2963" s="11">
        <v>0.68</v>
      </c>
    </row>
    <row r="2964" spans="1:12" hidden="1" x14ac:dyDescent="0.2">
      <c r="A2964" t="s">
        <v>2883</v>
      </c>
      <c r="B2964" t="s">
        <v>80</v>
      </c>
      <c r="C2964" t="str">
        <f>_xlfn.XLOOKUP(Sales[[#This Row],[Platform]],Consoles[Platform],Consoles[Name])</f>
        <v>PlayStation 2</v>
      </c>
      <c r="D2964" t="str">
        <f>_xlfn.XLOOKUP(Sales[[#This Row],[Platform Name]],Consoles[Name],Consoles[Group])</f>
        <v>PlayStation</v>
      </c>
      <c r="E2964">
        <v>2004</v>
      </c>
      <c r="F2964" t="s">
        <v>72</v>
      </c>
      <c r="G2964" t="s">
        <v>125</v>
      </c>
      <c r="H2964" s="11">
        <v>0.33</v>
      </c>
      <c r="I2964" s="11">
        <v>0.26</v>
      </c>
      <c r="J2964" s="11">
        <v>0</v>
      </c>
      <c r="K2964" s="11">
        <v>0.09</v>
      </c>
      <c r="L2964" s="11">
        <v>0.68</v>
      </c>
    </row>
    <row r="2965" spans="1:12" hidden="1" x14ac:dyDescent="0.2">
      <c r="A2965" t="s">
        <v>2884</v>
      </c>
      <c r="B2965" t="s">
        <v>100</v>
      </c>
      <c r="C2965" t="str">
        <f>_xlfn.XLOOKUP(Sales[[#This Row],[Platform]],Consoles[Platform],Consoles[Name])</f>
        <v>PlayStation Portable</v>
      </c>
      <c r="D2965" t="str">
        <f>_xlfn.XLOOKUP(Sales[[#This Row],[Platform Name]],Consoles[Name],Consoles[Group])</f>
        <v>PlayStation</v>
      </c>
      <c r="E2965">
        <v>2005</v>
      </c>
      <c r="F2965" t="s">
        <v>68</v>
      </c>
      <c r="G2965" t="s">
        <v>64</v>
      </c>
      <c r="H2965" s="11">
        <v>0.16</v>
      </c>
      <c r="I2965" s="11">
        <v>0.36</v>
      </c>
      <c r="J2965" s="11">
        <v>0.02</v>
      </c>
      <c r="K2965" s="11">
        <v>0.14000000000000001</v>
      </c>
      <c r="L2965" s="11">
        <v>0.68</v>
      </c>
    </row>
    <row r="2966" spans="1:12" hidden="1" x14ac:dyDescent="0.2">
      <c r="A2966" t="s">
        <v>2885</v>
      </c>
      <c r="B2966" t="s">
        <v>91</v>
      </c>
      <c r="C2966" t="str">
        <f>_xlfn.XLOOKUP(Sales[[#This Row],[Platform]],Consoles[Platform],Consoles[Name])</f>
        <v>Nintendo DS</v>
      </c>
      <c r="D2966" t="str">
        <f>_xlfn.XLOOKUP(Sales[[#This Row],[Platform Name]],Consoles[Name],Consoles[Group])</f>
        <v>Nintendo</v>
      </c>
      <c r="E2966">
        <v>2008</v>
      </c>
      <c r="F2966" t="s">
        <v>72</v>
      </c>
      <c r="G2966" t="s">
        <v>13</v>
      </c>
      <c r="H2966" s="11">
        <v>0.13</v>
      </c>
      <c r="I2966" s="11">
        <v>0.52</v>
      </c>
      <c r="J2966" s="11">
        <v>0</v>
      </c>
      <c r="K2966" s="11">
        <v>0.02</v>
      </c>
      <c r="L2966" s="11">
        <v>0.67</v>
      </c>
    </row>
    <row r="2967" spans="1:12" hidden="1" x14ac:dyDescent="0.2">
      <c r="A2967" t="s">
        <v>2886</v>
      </c>
      <c r="B2967" t="s">
        <v>85</v>
      </c>
      <c r="C2967" t="str">
        <f>_xlfn.XLOOKUP(Sales[[#This Row],[Platform]],Consoles[Platform],Consoles[Name])</f>
        <v>PlayStation 3</v>
      </c>
      <c r="D2967" t="str">
        <f>_xlfn.XLOOKUP(Sales[[#This Row],[Platform Name]],Consoles[Name],Consoles[Group])</f>
        <v>PlayStation</v>
      </c>
      <c r="E2967">
        <v>2007</v>
      </c>
      <c r="F2967" t="s">
        <v>69</v>
      </c>
      <c r="G2967" t="s">
        <v>125</v>
      </c>
      <c r="H2967" s="11">
        <v>0.33</v>
      </c>
      <c r="I2967" s="11">
        <v>0.24</v>
      </c>
      <c r="J2967" s="11">
        <v>0</v>
      </c>
      <c r="K2967" s="11">
        <v>0.11</v>
      </c>
      <c r="L2967" s="11">
        <v>0.67</v>
      </c>
    </row>
    <row r="2968" spans="1:12" hidden="1" x14ac:dyDescent="0.2">
      <c r="A2968" t="s">
        <v>2887</v>
      </c>
      <c r="B2968" t="s">
        <v>91</v>
      </c>
      <c r="C2968" t="str">
        <f>_xlfn.XLOOKUP(Sales[[#This Row],[Platform]],Consoles[Platform],Consoles[Name])</f>
        <v>Nintendo DS</v>
      </c>
      <c r="D2968" t="str">
        <f>_xlfn.XLOOKUP(Sales[[#This Row],[Platform Name]],Consoles[Name],Consoles[Group])</f>
        <v>Nintendo</v>
      </c>
      <c r="E2968">
        <v>2007</v>
      </c>
      <c r="F2968" t="s">
        <v>70</v>
      </c>
      <c r="G2968" t="s">
        <v>113</v>
      </c>
      <c r="H2968" s="11">
        <v>0.22</v>
      </c>
      <c r="I2968" s="11">
        <v>0.01</v>
      </c>
      <c r="J2968" s="11">
        <v>0.42</v>
      </c>
      <c r="K2968" s="11">
        <v>0.02</v>
      </c>
      <c r="L2968" s="11">
        <v>0.67</v>
      </c>
    </row>
    <row r="2969" spans="1:12" hidden="1" x14ac:dyDescent="0.2">
      <c r="A2969" t="s">
        <v>2888</v>
      </c>
      <c r="B2969" t="s">
        <v>106</v>
      </c>
      <c r="C2969" t="str">
        <f>_xlfn.XLOOKUP(Sales[[#This Row],[Platform]],Consoles[Platform],Consoles[Name])</f>
        <v>Xbox</v>
      </c>
      <c r="D2969" t="str">
        <f>_xlfn.XLOOKUP(Sales[[#This Row],[Platform Name]],Consoles[Name],Consoles[Group])</f>
        <v>Xbox</v>
      </c>
      <c r="E2969">
        <v>2003</v>
      </c>
      <c r="F2969" t="s">
        <v>69</v>
      </c>
      <c r="G2969" t="s">
        <v>86</v>
      </c>
      <c r="H2969" s="11">
        <v>0.49</v>
      </c>
      <c r="I2969" s="11">
        <v>0.16</v>
      </c>
      <c r="J2969" s="11">
        <v>0</v>
      </c>
      <c r="K2969" s="11">
        <v>0.02</v>
      </c>
      <c r="L2969" s="11">
        <v>0.67</v>
      </c>
    </row>
    <row r="2970" spans="1:12" hidden="1" x14ac:dyDescent="0.2">
      <c r="A2970" t="s">
        <v>1424</v>
      </c>
      <c r="B2970" t="s">
        <v>120</v>
      </c>
      <c r="C2970" t="str">
        <f>_xlfn.XLOOKUP(Sales[[#This Row],[Platform]],Consoles[Platform],Consoles[Name])</f>
        <v>Xbox One</v>
      </c>
      <c r="D2970" t="str">
        <f>_xlfn.XLOOKUP(Sales[[#This Row],[Platform Name]],Consoles[Name],Consoles[Group])</f>
        <v>Xbox</v>
      </c>
      <c r="E2970">
        <v>2013</v>
      </c>
      <c r="F2970" t="s">
        <v>73</v>
      </c>
      <c r="G2970" t="s">
        <v>83</v>
      </c>
      <c r="H2970" s="11">
        <v>0.45</v>
      </c>
      <c r="I2970" s="11">
        <v>0.17</v>
      </c>
      <c r="J2970" s="11">
        <v>0</v>
      </c>
      <c r="K2970" s="11">
        <v>0.05</v>
      </c>
      <c r="L2970" s="11">
        <v>0.67</v>
      </c>
    </row>
    <row r="2971" spans="1:12" hidden="1" x14ac:dyDescent="0.2">
      <c r="A2971" t="s">
        <v>2889</v>
      </c>
      <c r="B2971" t="s">
        <v>85</v>
      </c>
      <c r="C2971" t="str">
        <f>_xlfn.XLOOKUP(Sales[[#This Row],[Platform]],Consoles[Platform],Consoles[Name])</f>
        <v>PlayStation 3</v>
      </c>
      <c r="D2971" t="str">
        <f>_xlfn.XLOOKUP(Sales[[#This Row],[Platform Name]],Consoles[Name],Consoles[Group])</f>
        <v>PlayStation</v>
      </c>
      <c r="E2971">
        <v>2012</v>
      </c>
      <c r="F2971" t="s">
        <v>67</v>
      </c>
      <c r="G2971" t="s">
        <v>111</v>
      </c>
      <c r="H2971" s="11">
        <v>0.26</v>
      </c>
      <c r="I2971" s="11">
        <v>0.21</v>
      </c>
      <c r="J2971" s="11">
        <v>0.11</v>
      </c>
      <c r="K2971" s="11">
        <v>0.09</v>
      </c>
      <c r="L2971" s="11">
        <v>0.67</v>
      </c>
    </row>
    <row r="2972" spans="1:12" hidden="1" x14ac:dyDescent="0.2">
      <c r="A2972" t="s">
        <v>2890</v>
      </c>
      <c r="B2972" t="s">
        <v>85</v>
      </c>
      <c r="C2972" t="str">
        <f>_xlfn.XLOOKUP(Sales[[#This Row],[Platform]],Consoles[Platform],Consoles[Name])</f>
        <v>PlayStation 3</v>
      </c>
      <c r="D2972" t="str">
        <f>_xlfn.XLOOKUP(Sales[[#This Row],[Platform Name]],Consoles[Name],Consoles[Group])</f>
        <v>PlayStation</v>
      </c>
      <c r="E2972">
        <v>2007</v>
      </c>
      <c r="F2972" t="s">
        <v>69</v>
      </c>
      <c r="G2972" t="s">
        <v>95</v>
      </c>
      <c r="H2972" s="11">
        <v>0.2</v>
      </c>
      <c r="I2972" s="11">
        <v>0.34</v>
      </c>
      <c r="J2972" s="11">
        <v>0</v>
      </c>
      <c r="K2972" s="11">
        <v>0.13</v>
      </c>
      <c r="L2972" s="11">
        <v>0.67</v>
      </c>
    </row>
    <row r="2973" spans="1:12" hidden="1" x14ac:dyDescent="0.2">
      <c r="A2973" t="s">
        <v>2891</v>
      </c>
      <c r="B2973" t="s">
        <v>94</v>
      </c>
      <c r="C2973" t="str">
        <f>_xlfn.XLOOKUP(Sales[[#This Row],[Platform]],Consoles[Platform],Consoles[Name])</f>
        <v>PlayStation</v>
      </c>
      <c r="D2973" t="str">
        <f>_xlfn.XLOOKUP(Sales[[#This Row],[Platform Name]],Consoles[Name],Consoles[Group])</f>
        <v>PlayStation</v>
      </c>
      <c r="E2973">
        <v>1998</v>
      </c>
      <c r="F2973" t="s">
        <v>68</v>
      </c>
      <c r="G2973" t="s">
        <v>83</v>
      </c>
      <c r="H2973" s="11">
        <v>0.37</v>
      </c>
      <c r="I2973" s="11">
        <v>0.25</v>
      </c>
      <c r="J2973" s="11">
        <v>0</v>
      </c>
      <c r="K2973" s="11">
        <v>0.04</v>
      </c>
      <c r="L2973" s="11">
        <v>0.67</v>
      </c>
    </row>
    <row r="2974" spans="1:12" hidden="1" x14ac:dyDescent="0.2">
      <c r="A2974" t="s">
        <v>2892</v>
      </c>
      <c r="B2974" t="s">
        <v>91</v>
      </c>
      <c r="C2974" t="str">
        <f>_xlfn.XLOOKUP(Sales[[#This Row],[Platform]],Consoles[Platform],Consoles[Name])</f>
        <v>Nintendo DS</v>
      </c>
      <c r="D2974" t="str">
        <f>_xlfn.XLOOKUP(Sales[[#This Row],[Platform Name]],Consoles[Name],Consoles[Group])</f>
        <v>Nintendo</v>
      </c>
      <c r="E2974">
        <v>2010</v>
      </c>
      <c r="F2974" t="s">
        <v>76</v>
      </c>
      <c r="G2974" t="s">
        <v>115</v>
      </c>
      <c r="H2974" s="11">
        <v>0.4</v>
      </c>
      <c r="I2974" s="11">
        <v>0.22</v>
      </c>
      <c r="J2974" s="11">
        <v>0</v>
      </c>
      <c r="K2974" s="11">
        <v>0.06</v>
      </c>
      <c r="L2974" s="11">
        <v>0.67</v>
      </c>
    </row>
    <row r="2975" spans="1:12" hidden="1" x14ac:dyDescent="0.2">
      <c r="A2975" t="s">
        <v>2893</v>
      </c>
      <c r="B2975" t="s">
        <v>94</v>
      </c>
      <c r="C2975" t="str">
        <f>_xlfn.XLOOKUP(Sales[[#This Row],[Platform]],Consoles[Platform],Consoles[Name])</f>
        <v>PlayStation</v>
      </c>
      <c r="D2975" t="str">
        <f>_xlfn.XLOOKUP(Sales[[#This Row],[Platform Name]],Consoles[Name],Consoles[Group])</f>
        <v>PlayStation</v>
      </c>
      <c r="E2975">
        <v>1996</v>
      </c>
      <c r="F2975" t="s">
        <v>69</v>
      </c>
      <c r="G2975" t="s">
        <v>101</v>
      </c>
      <c r="H2975" s="11">
        <v>0.37</v>
      </c>
      <c r="I2975" s="11">
        <v>0.25</v>
      </c>
      <c r="J2975" s="11">
        <v>0</v>
      </c>
      <c r="K2975" s="11">
        <v>0.04</v>
      </c>
      <c r="L2975" s="11">
        <v>0.67</v>
      </c>
    </row>
    <row r="2976" spans="1:12" hidden="1" x14ac:dyDescent="0.2">
      <c r="A2976" t="s">
        <v>2510</v>
      </c>
      <c r="B2976" t="s">
        <v>85</v>
      </c>
      <c r="C2976" t="str">
        <f>_xlfn.XLOOKUP(Sales[[#This Row],[Platform]],Consoles[Platform],Consoles[Name])</f>
        <v>PlayStation 3</v>
      </c>
      <c r="D2976" t="str">
        <f>_xlfn.XLOOKUP(Sales[[#This Row],[Platform Name]],Consoles[Name],Consoles[Group])</f>
        <v>PlayStation</v>
      </c>
      <c r="E2976">
        <v>2006</v>
      </c>
      <c r="F2976" t="s">
        <v>75</v>
      </c>
      <c r="G2976" t="s">
        <v>92</v>
      </c>
      <c r="H2976" s="11">
        <v>0.35</v>
      </c>
      <c r="I2976" s="11">
        <v>0.22</v>
      </c>
      <c r="J2976" s="11">
        <v>0</v>
      </c>
      <c r="K2976" s="11">
        <v>0.1</v>
      </c>
      <c r="L2976" s="11">
        <v>0.67</v>
      </c>
    </row>
    <row r="2977" spans="1:12" hidden="1" x14ac:dyDescent="0.2">
      <c r="A2977" t="s">
        <v>2894</v>
      </c>
      <c r="B2977" t="s">
        <v>106</v>
      </c>
      <c r="C2977" t="str">
        <f>_xlfn.XLOOKUP(Sales[[#This Row],[Platform]],Consoles[Platform],Consoles[Name])</f>
        <v>Xbox</v>
      </c>
      <c r="D2977" t="str">
        <f>_xlfn.XLOOKUP(Sales[[#This Row],[Platform Name]],Consoles[Name],Consoles[Group])</f>
        <v>Xbox</v>
      </c>
      <c r="E2977">
        <v>2004</v>
      </c>
      <c r="F2977" t="s">
        <v>74</v>
      </c>
      <c r="G2977" t="s">
        <v>83</v>
      </c>
      <c r="H2977" s="11">
        <v>0.46</v>
      </c>
      <c r="I2977" s="11">
        <v>0.18</v>
      </c>
      <c r="J2977" s="11">
        <v>0</v>
      </c>
      <c r="K2977" s="11">
        <v>0.03</v>
      </c>
      <c r="L2977" s="11">
        <v>0.67</v>
      </c>
    </row>
    <row r="2978" spans="1:12" hidden="1" x14ac:dyDescent="0.2">
      <c r="A2978" t="s">
        <v>1625</v>
      </c>
      <c r="B2978" t="s">
        <v>120</v>
      </c>
      <c r="C2978" t="str">
        <f>_xlfn.XLOOKUP(Sales[[#This Row],[Platform]],Consoles[Platform],Consoles[Name])</f>
        <v>Xbox One</v>
      </c>
      <c r="D2978" t="str">
        <f>_xlfn.XLOOKUP(Sales[[#This Row],[Platform Name]],Consoles[Name],Consoles[Group])</f>
        <v>Xbox</v>
      </c>
      <c r="E2978">
        <v>2014</v>
      </c>
      <c r="F2978" t="s">
        <v>69</v>
      </c>
      <c r="G2978" t="s">
        <v>123</v>
      </c>
      <c r="H2978" s="11">
        <v>0.33</v>
      </c>
      <c r="I2978" s="11">
        <v>0.28000000000000003</v>
      </c>
      <c r="J2978" s="11">
        <v>0</v>
      </c>
      <c r="K2978" s="11">
        <v>0.06</v>
      </c>
      <c r="L2978" s="11">
        <v>0.67</v>
      </c>
    </row>
    <row r="2979" spans="1:12" hidden="1" x14ac:dyDescent="0.2">
      <c r="A2979" t="s">
        <v>2895</v>
      </c>
      <c r="B2979" t="s">
        <v>88</v>
      </c>
      <c r="C2979" t="str">
        <f>_xlfn.XLOOKUP(Sales[[#This Row],[Platform]],Consoles[Platform],Consoles[Name])</f>
        <v>Nintendo Wii</v>
      </c>
      <c r="D2979" t="str">
        <f>_xlfn.XLOOKUP(Sales[[#This Row],[Platform Name]],Consoles[Name],Consoles[Group])</f>
        <v>Nintendo</v>
      </c>
      <c r="E2979">
        <v>2010</v>
      </c>
      <c r="F2979" t="s">
        <v>68</v>
      </c>
      <c r="G2979" t="s">
        <v>98</v>
      </c>
      <c r="H2979" s="11">
        <v>0.49</v>
      </c>
      <c r="I2979" s="11">
        <v>0.13</v>
      </c>
      <c r="J2979" s="11">
        <v>0</v>
      </c>
      <c r="K2979" s="11">
        <v>0.05</v>
      </c>
      <c r="L2979" s="11">
        <v>0.67</v>
      </c>
    </row>
    <row r="2980" spans="1:12" hidden="1" x14ac:dyDescent="0.2">
      <c r="A2980" t="s">
        <v>2896</v>
      </c>
      <c r="B2980" t="s">
        <v>91</v>
      </c>
      <c r="C2980" t="str">
        <f>_xlfn.XLOOKUP(Sales[[#This Row],[Platform]],Consoles[Platform],Consoles[Name])</f>
        <v>Nintendo DS</v>
      </c>
      <c r="D2980" t="str">
        <f>_xlfn.XLOOKUP(Sales[[#This Row],[Platform Name]],Consoles[Name],Consoles[Group])</f>
        <v>Nintendo</v>
      </c>
      <c r="E2980">
        <v>2006</v>
      </c>
      <c r="F2980" t="s">
        <v>72</v>
      </c>
      <c r="G2980" t="s">
        <v>237</v>
      </c>
      <c r="H2980" s="11">
        <v>0</v>
      </c>
      <c r="I2980" s="11">
        <v>0</v>
      </c>
      <c r="J2980" s="11">
        <v>0.67</v>
      </c>
      <c r="K2980" s="11">
        <v>0</v>
      </c>
      <c r="L2980" s="11">
        <v>0.67</v>
      </c>
    </row>
    <row r="2981" spans="1:12" hidden="1" x14ac:dyDescent="0.2">
      <c r="A2981" t="s">
        <v>2897</v>
      </c>
      <c r="B2981" t="s">
        <v>94</v>
      </c>
      <c r="C2981" t="str">
        <f>_xlfn.XLOOKUP(Sales[[#This Row],[Platform]],Consoles[Platform],Consoles[Name])</f>
        <v>PlayStation</v>
      </c>
      <c r="D2981" t="str">
        <f>_xlfn.XLOOKUP(Sales[[#This Row],[Platform Name]],Consoles[Name],Consoles[Group])</f>
        <v>PlayStation</v>
      </c>
      <c r="E2981">
        <v>1998</v>
      </c>
      <c r="F2981" t="s">
        <v>67</v>
      </c>
      <c r="G2981" t="s">
        <v>89</v>
      </c>
      <c r="H2981" s="11">
        <v>0.37</v>
      </c>
      <c r="I2981" s="11">
        <v>0.25</v>
      </c>
      <c r="J2981" s="11">
        <v>0</v>
      </c>
      <c r="K2981" s="11">
        <v>0.04</v>
      </c>
      <c r="L2981" s="11">
        <v>0.67</v>
      </c>
    </row>
    <row r="2982" spans="1:12" hidden="1" x14ac:dyDescent="0.2">
      <c r="A2982" t="s">
        <v>2898</v>
      </c>
      <c r="B2982" t="s">
        <v>106</v>
      </c>
      <c r="C2982" t="str">
        <f>_xlfn.XLOOKUP(Sales[[#This Row],[Platform]],Consoles[Platform],Consoles[Name])</f>
        <v>Xbox</v>
      </c>
      <c r="D2982" t="str">
        <f>_xlfn.XLOOKUP(Sales[[#This Row],[Platform Name]],Consoles[Name],Consoles[Group])</f>
        <v>Xbox</v>
      </c>
      <c r="E2982">
        <v>2005</v>
      </c>
      <c r="F2982" t="s">
        <v>69</v>
      </c>
      <c r="G2982" t="s">
        <v>86</v>
      </c>
      <c r="H2982" s="11">
        <v>0.48</v>
      </c>
      <c r="I2982" s="11">
        <v>0.17</v>
      </c>
      <c r="J2982" s="11">
        <v>0</v>
      </c>
      <c r="K2982" s="11">
        <v>0.02</v>
      </c>
      <c r="L2982" s="11">
        <v>0.67</v>
      </c>
    </row>
    <row r="2983" spans="1:12" hidden="1" x14ac:dyDescent="0.2">
      <c r="A2983" t="s">
        <v>2899</v>
      </c>
      <c r="B2983" t="s">
        <v>80</v>
      </c>
      <c r="C2983" t="str">
        <f>_xlfn.XLOOKUP(Sales[[#This Row],[Platform]],Consoles[Platform],Consoles[Name])</f>
        <v>PlayStation 2</v>
      </c>
      <c r="D2983" t="str">
        <f>_xlfn.XLOOKUP(Sales[[#This Row],[Platform Name]],Consoles[Name],Consoles[Group])</f>
        <v>PlayStation</v>
      </c>
      <c r="E2983">
        <v>2002</v>
      </c>
      <c r="F2983" t="s">
        <v>75</v>
      </c>
      <c r="G2983" t="s">
        <v>238</v>
      </c>
      <c r="H2983" s="11">
        <v>0.22</v>
      </c>
      <c r="I2983" s="11">
        <v>0.17</v>
      </c>
      <c r="J2983" s="11">
        <v>0.23</v>
      </c>
      <c r="K2983" s="11">
        <v>0.06</v>
      </c>
      <c r="L2983" s="11">
        <v>0.67</v>
      </c>
    </row>
    <row r="2984" spans="1:12" hidden="1" x14ac:dyDescent="0.2">
      <c r="A2984" t="s">
        <v>1347</v>
      </c>
      <c r="B2984" t="s">
        <v>88</v>
      </c>
      <c r="C2984" t="str">
        <f>_xlfn.XLOOKUP(Sales[[#This Row],[Platform]],Consoles[Platform],Consoles[Name])</f>
        <v>Nintendo Wii</v>
      </c>
      <c r="D2984" t="str">
        <f>_xlfn.XLOOKUP(Sales[[#This Row],[Platform Name]],Consoles[Name],Consoles[Group])</f>
        <v>Nintendo</v>
      </c>
      <c r="E2984">
        <v>2008</v>
      </c>
      <c r="F2984" t="s">
        <v>73</v>
      </c>
      <c r="G2984" t="s">
        <v>83</v>
      </c>
      <c r="H2984" s="11">
        <v>0.27</v>
      </c>
      <c r="I2984" s="11">
        <v>0.32</v>
      </c>
      <c r="J2984" s="11">
        <v>0</v>
      </c>
      <c r="K2984" s="11">
        <v>7.0000000000000007E-2</v>
      </c>
      <c r="L2984" s="11">
        <v>0.67</v>
      </c>
    </row>
    <row r="2985" spans="1:12" hidden="1" x14ac:dyDescent="0.2">
      <c r="A2985" t="s">
        <v>2900</v>
      </c>
      <c r="B2985" t="s">
        <v>88</v>
      </c>
      <c r="C2985" t="str">
        <f>_xlfn.XLOOKUP(Sales[[#This Row],[Platform]],Consoles[Platform],Consoles[Name])</f>
        <v>Nintendo Wii</v>
      </c>
      <c r="D2985" t="str">
        <f>_xlfn.XLOOKUP(Sales[[#This Row],[Platform Name]],Consoles[Name],Consoles[Group])</f>
        <v>Nintendo</v>
      </c>
      <c r="E2985">
        <v>2008</v>
      </c>
      <c r="F2985" t="s">
        <v>72</v>
      </c>
      <c r="G2985" t="s">
        <v>105</v>
      </c>
      <c r="H2985" s="11">
        <v>0</v>
      </c>
      <c r="I2985" s="11">
        <v>0</v>
      </c>
      <c r="J2985" s="11">
        <v>0.67</v>
      </c>
      <c r="K2985" s="11">
        <v>0</v>
      </c>
      <c r="L2985" s="11">
        <v>0.67</v>
      </c>
    </row>
    <row r="2986" spans="1:12" hidden="1" x14ac:dyDescent="0.2">
      <c r="A2986" t="s">
        <v>960</v>
      </c>
      <c r="B2986" t="s">
        <v>60</v>
      </c>
      <c r="C2986" t="str">
        <f>_xlfn.XLOOKUP(Sales[[#This Row],[Platform]],Consoles[Platform],Consoles[Name])</f>
        <v>PC</v>
      </c>
      <c r="D2986" t="str">
        <f>_xlfn.XLOOKUP(Sales[[#This Row],[Platform Name]],Consoles[Name],Consoles[Group])</f>
        <v>PC</v>
      </c>
      <c r="E2986">
        <v>2015</v>
      </c>
      <c r="F2986" t="s">
        <v>70</v>
      </c>
      <c r="G2986" t="s">
        <v>105</v>
      </c>
      <c r="H2986" s="11">
        <v>0.2</v>
      </c>
      <c r="I2986" s="11">
        <v>0.42</v>
      </c>
      <c r="J2986" s="11">
        <v>0</v>
      </c>
      <c r="K2986" s="11">
        <v>0.05</v>
      </c>
      <c r="L2986" s="11">
        <v>0.67</v>
      </c>
    </row>
    <row r="2987" spans="1:12" hidden="1" x14ac:dyDescent="0.2">
      <c r="A2987" t="s">
        <v>1853</v>
      </c>
      <c r="B2987" t="s">
        <v>103</v>
      </c>
      <c r="C2987" t="str">
        <f>_xlfn.XLOOKUP(Sales[[#This Row],[Platform]],Consoles[Platform],Consoles[Name])</f>
        <v>PlayStation 4</v>
      </c>
      <c r="D2987" t="str">
        <f>_xlfn.XLOOKUP(Sales[[#This Row],[Platform Name]],Consoles[Name],Consoles[Group])</f>
        <v>PlayStation</v>
      </c>
      <c r="E2987">
        <v>2014</v>
      </c>
      <c r="F2987" t="s">
        <v>67</v>
      </c>
      <c r="G2987" t="s">
        <v>111</v>
      </c>
      <c r="H2987" s="11">
        <v>0.24</v>
      </c>
      <c r="I2987" s="11">
        <v>0.31</v>
      </c>
      <c r="J2987" s="11">
        <v>0.01</v>
      </c>
      <c r="K2987" s="11">
        <v>0.11</v>
      </c>
      <c r="L2987" s="11">
        <v>0.67</v>
      </c>
    </row>
    <row r="2988" spans="1:12" hidden="1" x14ac:dyDescent="0.2">
      <c r="A2988" t="s">
        <v>1921</v>
      </c>
      <c r="B2988" t="s">
        <v>100</v>
      </c>
      <c r="C2988" t="str">
        <f>_xlfn.XLOOKUP(Sales[[#This Row],[Platform]],Consoles[Platform],Consoles[Name])</f>
        <v>PlayStation Portable</v>
      </c>
      <c r="D2988" t="str">
        <f>_xlfn.XLOOKUP(Sales[[#This Row],[Platform Name]],Consoles[Name],Consoles[Group])</f>
        <v>PlayStation</v>
      </c>
      <c r="E2988">
        <v>2007</v>
      </c>
      <c r="F2988" t="s">
        <v>67</v>
      </c>
      <c r="G2988" t="s">
        <v>98</v>
      </c>
      <c r="H2988" s="11">
        <v>0.22</v>
      </c>
      <c r="I2988" s="11">
        <v>0.28000000000000003</v>
      </c>
      <c r="J2988" s="11">
        <v>0</v>
      </c>
      <c r="K2988" s="11">
        <v>0.16</v>
      </c>
      <c r="L2988" s="11">
        <v>0.67</v>
      </c>
    </row>
    <row r="2989" spans="1:12" hidden="1" x14ac:dyDescent="0.2">
      <c r="A2989" t="s">
        <v>2901</v>
      </c>
      <c r="B2989" t="s">
        <v>60</v>
      </c>
      <c r="C2989" t="str">
        <f>_xlfn.XLOOKUP(Sales[[#This Row],[Platform]],Consoles[Platform],Consoles[Name])</f>
        <v>PC</v>
      </c>
      <c r="D2989" t="str">
        <f>_xlfn.XLOOKUP(Sales[[#This Row],[Platform Name]],Consoles[Name],Consoles[Group])</f>
        <v>PC</v>
      </c>
      <c r="E2989">
        <v>2011</v>
      </c>
      <c r="F2989" t="s">
        <v>70</v>
      </c>
      <c r="H2989" s="11">
        <v>0.44</v>
      </c>
      <c r="I2989" s="11">
        <v>0.16</v>
      </c>
      <c r="J2989" s="11">
        <v>0</v>
      </c>
      <c r="K2989" s="11">
        <v>7.0000000000000007E-2</v>
      </c>
      <c r="L2989" s="11">
        <v>0.67</v>
      </c>
    </row>
    <row r="2990" spans="1:12" hidden="1" x14ac:dyDescent="0.2">
      <c r="A2990" t="s">
        <v>2902</v>
      </c>
      <c r="B2990" t="s">
        <v>94</v>
      </c>
      <c r="C2990" t="str">
        <f>_xlfn.XLOOKUP(Sales[[#This Row],[Platform]],Consoles[Platform],Consoles[Name])</f>
        <v>PlayStation</v>
      </c>
      <c r="D2990" t="str">
        <f>_xlfn.XLOOKUP(Sales[[#This Row],[Platform Name]],Consoles[Name],Consoles[Group])</f>
        <v>PlayStation</v>
      </c>
      <c r="E2990">
        <v>1999</v>
      </c>
      <c r="F2990" t="s">
        <v>70</v>
      </c>
      <c r="G2990" t="s">
        <v>89</v>
      </c>
      <c r="H2990" s="11">
        <v>0.19</v>
      </c>
      <c r="I2990" s="11">
        <v>0.13</v>
      </c>
      <c r="J2990" s="11">
        <v>0.31</v>
      </c>
      <c r="K2990" s="11">
        <v>0.04</v>
      </c>
      <c r="L2990" s="11">
        <v>0.67</v>
      </c>
    </row>
    <row r="2991" spans="1:12" hidden="1" x14ac:dyDescent="0.2">
      <c r="A2991" t="s">
        <v>2903</v>
      </c>
      <c r="B2991" t="s">
        <v>88</v>
      </c>
      <c r="C2991" t="str">
        <f>_xlfn.XLOOKUP(Sales[[#This Row],[Platform]],Consoles[Platform],Consoles[Name])</f>
        <v>Nintendo Wii</v>
      </c>
      <c r="D2991" t="str">
        <f>_xlfn.XLOOKUP(Sales[[#This Row],[Platform Name]],Consoles[Name],Consoles[Group])</f>
        <v>Nintendo</v>
      </c>
      <c r="E2991">
        <v>2008</v>
      </c>
      <c r="F2991" t="s">
        <v>68</v>
      </c>
      <c r="G2991" t="s">
        <v>92</v>
      </c>
      <c r="H2991" s="11">
        <v>0</v>
      </c>
      <c r="I2991" s="11">
        <v>0.66</v>
      </c>
      <c r="J2991" s="11">
        <v>0</v>
      </c>
      <c r="K2991" s="11">
        <v>0.01</v>
      </c>
      <c r="L2991" s="11">
        <v>0.67</v>
      </c>
    </row>
    <row r="2992" spans="1:12" hidden="1" x14ac:dyDescent="0.2">
      <c r="A2992" t="s">
        <v>2099</v>
      </c>
      <c r="B2992" t="s">
        <v>82</v>
      </c>
      <c r="C2992" t="str">
        <f>_xlfn.XLOOKUP(Sales[[#This Row],[Platform]],Consoles[Platform],Consoles[Name])</f>
        <v>Xbox 360</v>
      </c>
      <c r="D2992" t="str">
        <f>_xlfn.XLOOKUP(Sales[[#This Row],[Platform Name]],Consoles[Name],Consoles[Group])</f>
        <v>Xbox</v>
      </c>
      <c r="E2992">
        <v>2010</v>
      </c>
      <c r="F2992" t="s">
        <v>67</v>
      </c>
      <c r="G2992" t="s">
        <v>101</v>
      </c>
      <c r="H2992" s="11">
        <v>0.42</v>
      </c>
      <c r="I2992" s="11">
        <v>0.18</v>
      </c>
      <c r="J2992" s="11">
        <v>0.01</v>
      </c>
      <c r="K2992" s="11">
        <v>0.05</v>
      </c>
      <c r="L2992" s="11">
        <v>0.67</v>
      </c>
    </row>
    <row r="2993" spans="1:12" hidden="1" x14ac:dyDescent="0.2">
      <c r="A2993" t="s">
        <v>1390</v>
      </c>
      <c r="B2993" t="s">
        <v>60</v>
      </c>
      <c r="C2993" t="str">
        <f>_xlfn.XLOOKUP(Sales[[#This Row],[Platform]],Consoles[Platform],Consoles[Name])</f>
        <v>PC</v>
      </c>
      <c r="D2993" t="str">
        <f>_xlfn.XLOOKUP(Sales[[#This Row],[Platform Name]],Consoles[Name],Consoles[Group])</f>
        <v>PC</v>
      </c>
      <c r="E2993">
        <v>2013</v>
      </c>
      <c r="F2993" t="s">
        <v>69</v>
      </c>
      <c r="G2993" t="s">
        <v>95</v>
      </c>
      <c r="H2993" s="11">
        <v>0.28000000000000003</v>
      </c>
      <c r="I2993" s="11">
        <v>0.3</v>
      </c>
      <c r="J2993" s="11">
        <v>0</v>
      </c>
      <c r="K2993" s="11">
        <v>0.08</v>
      </c>
      <c r="L2993" s="11">
        <v>0.67</v>
      </c>
    </row>
    <row r="2994" spans="1:12" hidden="1" x14ac:dyDescent="0.2">
      <c r="A2994" t="s">
        <v>2409</v>
      </c>
      <c r="B2994" t="s">
        <v>103</v>
      </c>
      <c r="C2994" t="str">
        <f>_xlfn.XLOOKUP(Sales[[#This Row],[Platform]],Consoles[Platform],Consoles[Name])</f>
        <v>PlayStation 4</v>
      </c>
      <c r="D2994" t="str">
        <f>_xlfn.XLOOKUP(Sales[[#This Row],[Platform Name]],Consoles[Name],Consoles[Group])</f>
        <v>PlayStation</v>
      </c>
      <c r="E2994">
        <v>2015</v>
      </c>
      <c r="F2994" t="s">
        <v>76</v>
      </c>
      <c r="G2994" t="s">
        <v>206</v>
      </c>
      <c r="H2994" s="11">
        <v>0.23</v>
      </c>
      <c r="I2994" s="11">
        <v>0.33</v>
      </c>
      <c r="J2994" s="11">
        <v>0</v>
      </c>
      <c r="K2994" s="11">
        <v>0.11</v>
      </c>
      <c r="L2994" s="11">
        <v>0.67</v>
      </c>
    </row>
    <row r="2995" spans="1:12" hidden="1" x14ac:dyDescent="0.2">
      <c r="A2995" t="s">
        <v>2904</v>
      </c>
      <c r="B2995" t="s">
        <v>88</v>
      </c>
      <c r="C2995" t="str">
        <f>_xlfn.XLOOKUP(Sales[[#This Row],[Platform]],Consoles[Platform],Consoles[Name])</f>
        <v>Nintendo Wii</v>
      </c>
      <c r="D2995" t="str">
        <f>_xlfn.XLOOKUP(Sales[[#This Row],[Platform Name]],Consoles[Name],Consoles[Group])</f>
        <v>Nintendo</v>
      </c>
      <c r="E2995">
        <v>2008</v>
      </c>
      <c r="F2995" t="s">
        <v>77</v>
      </c>
      <c r="G2995" t="s">
        <v>92</v>
      </c>
      <c r="H2995" s="11">
        <v>0.18</v>
      </c>
      <c r="I2995" s="11">
        <v>0.41</v>
      </c>
      <c r="J2995" s="11">
        <v>0</v>
      </c>
      <c r="K2995" s="11">
        <v>0.08</v>
      </c>
      <c r="L2995" s="11">
        <v>0.67</v>
      </c>
    </row>
    <row r="2996" spans="1:12" hidden="1" x14ac:dyDescent="0.2">
      <c r="A2996" t="s">
        <v>2905</v>
      </c>
      <c r="B2996" t="s">
        <v>91</v>
      </c>
      <c r="C2996" t="str">
        <f>_xlfn.XLOOKUP(Sales[[#This Row],[Platform]],Consoles[Platform],Consoles[Name])</f>
        <v>Nintendo DS</v>
      </c>
      <c r="D2996" t="str">
        <f>_xlfn.XLOOKUP(Sales[[#This Row],[Platform Name]],Consoles[Name],Consoles[Group])</f>
        <v>Nintendo</v>
      </c>
      <c r="E2996">
        <v>2010</v>
      </c>
      <c r="F2996" t="s">
        <v>75</v>
      </c>
      <c r="G2996" t="s">
        <v>133</v>
      </c>
      <c r="H2996" s="11">
        <v>0.4</v>
      </c>
      <c r="I2996" s="11">
        <v>0.21</v>
      </c>
      <c r="J2996" s="11">
        <v>0.01</v>
      </c>
      <c r="K2996" s="11">
        <v>0.05</v>
      </c>
      <c r="L2996" s="11">
        <v>0.67</v>
      </c>
    </row>
    <row r="2997" spans="1:12" hidden="1" x14ac:dyDescent="0.2">
      <c r="A2997" t="s">
        <v>1710</v>
      </c>
      <c r="B2997" t="s">
        <v>88</v>
      </c>
      <c r="C2997" t="str">
        <f>_xlfn.XLOOKUP(Sales[[#This Row],[Platform]],Consoles[Platform],Consoles[Name])</f>
        <v>Nintendo Wii</v>
      </c>
      <c r="D2997" t="str">
        <f>_xlfn.XLOOKUP(Sales[[#This Row],[Platform Name]],Consoles[Name],Consoles[Group])</f>
        <v>Nintendo</v>
      </c>
      <c r="E2997">
        <v>2008</v>
      </c>
      <c r="F2997" t="s">
        <v>67</v>
      </c>
      <c r="G2997" t="s">
        <v>86</v>
      </c>
      <c r="H2997" s="11">
        <v>0.3</v>
      </c>
      <c r="I2997" s="11">
        <v>0.28999999999999998</v>
      </c>
      <c r="J2997" s="11">
        <v>0.01</v>
      </c>
      <c r="K2997" s="11">
        <v>7.0000000000000007E-2</v>
      </c>
      <c r="L2997" s="11">
        <v>0.67</v>
      </c>
    </row>
    <row r="2998" spans="1:12" hidden="1" x14ac:dyDescent="0.2">
      <c r="A2998" t="s">
        <v>2457</v>
      </c>
      <c r="B2998" t="s">
        <v>88</v>
      </c>
      <c r="C2998" t="str">
        <f>_xlfn.XLOOKUP(Sales[[#This Row],[Platform]],Consoles[Platform],Consoles[Name])</f>
        <v>Nintendo Wii</v>
      </c>
      <c r="D2998" t="str">
        <f>_xlfn.XLOOKUP(Sales[[#This Row],[Platform Name]],Consoles[Name],Consoles[Group])</f>
        <v>Nintendo</v>
      </c>
      <c r="E2998">
        <v>2010</v>
      </c>
      <c r="F2998" t="s">
        <v>72</v>
      </c>
      <c r="G2998" t="s">
        <v>143</v>
      </c>
      <c r="H2998" s="11">
        <v>0.56000000000000005</v>
      </c>
      <c r="I2998" s="11">
        <v>0.06</v>
      </c>
      <c r="J2998" s="11">
        <v>0</v>
      </c>
      <c r="K2998" s="11">
        <v>0.05</v>
      </c>
      <c r="L2998" s="11">
        <v>0.67</v>
      </c>
    </row>
    <row r="2999" spans="1:12" hidden="1" x14ac:dyDescent="0.2">
      <c r="A2999" t="s">
        <v>2906</v>
      </c>
      <c r="B2999" t="s">
        <v>60</v>
      </c>
      <c r="C2999" t="str">
        <f>_xlfn.XLOOKUP(Sales[[#This Row],[Platform]],Consoles[Platform],Consoles[Name])</f>
        <v>PC</v>
      </c>
      <c r="D2999" t="str">
        <f>_xlfn.XLOOKUP(Sales[[#This Row],[Platform Name]],Consoles[Name],Consoles[Group])</f>
        <v>PC</v>
      </c>
      <c r="E2999">
        <v>2008</v>
      </c>
      <c r="F2999" t="s">
        <v>78</v>
      </c>
      <c r="G2999" t="s">
        <v>83</v>
      </c>
      <c r="H2999" s="11">
        <v>0.01</v>
      </c>
      <c r="I2999" s="11">
        <v>0.64</v>
      </c>
      <c r="J2999" s="11">
        <v>0</v>
      </c>
      <c r="K2999" s="11">
        <v>0.02</v>
      </c>
      <c r="L2999" s="11">
        <v>0.67</v>
      </c>
    </row>
    <row r="3000" spans="1:12" hidden="1" x14ac:dyDescent="0.2">
      <c r="A3000" t="s">
        <v>2907</v>
      </c>
      <c r="B3000" t="s">
        <v>80</v>
      </c>
      <c r="C3000" t="str">
        <f>_xlfn.XLOOKUP(Sales[[#This Row],[Platform]],Consoles[Platform],Consoles[Name])</f>
        <v>PlayStation 2</v>
      </c>
      <c r="D3000" t="str">
        <f>_xlfn.XLOOKUP(Sales[[#This Row],[Platform Name]],Consoles[Name],Consoles[Group])</f>
        <v>PlayStation</v>
      </c>
      <c r="E3000">
        <v>2003</v>
      </c>
      <c r="F3000" t="s">
        <v>71</v>
      </c>
      <c r="G3000" t="s">
        <v>98</v>
      </c>
      <c r="H3000" s="11">
        <v>0.33</v>
      </c>
      <c r="I3000" s="11">
        <v>0.25</v>
      </c>
      <c r="J3000" s="11">
        <v>0</v>
      </c>
      <c r="K3000" s="11">
        <v>0.09</v>
      </c>
      <c r="L3000" s="11">
        <v>0.67</v>
      </c>
    </row>
    <row r="3001" spans="1:12" hidden="1" x14ac:dyDescent="0.2">
      <c r="A3001" t="s">
        <v>1185</v>
      </c>
      <c r="B3001" t="s">
        <v>100</v>
      </c>
      <c r="C3001" t="str">
        <f>_xlfn.XLOOKUP(Sales[[#This Row],[Platform]],Consoles[Platform],Consoles[Name])</f>
        <v>PlayStation Portable</v>
      </c>
      <c r="D3001" t="str">
        <f>_xlfn.XLOOKUP(Sales[[#This Row],[Platform Name]],Consoles[Name],Consoles[Group])</f>
        <v>PlayStation</v>
      </c>
      <c r="E3001">
        <v>2006</v>
      </c>
      <c r="F3001" t="s">
        <v>74</v>
      </c>
      <c r="G3001" t="s">
        <v>98</v>
      </c>
      <c r="H3001" s="11">
        <v>0.33</v>
      </c>
      <c r="I3001" s="11">
        <v>0.2</v>
      </c>
      <c r="J3001" s="11">
        <v>0</v>
      </c>
      <c r="K3001" s="11">
        <v>0.14000000000000001</v>
      </c>
      <c r="L3001" s="11">
        <v>0.67</v>
      </c>
    </row>
    <row r="3002" spans="1:12" hidden="1" x14ac:dyDescent="0.2">
      <c r="A3002" t="s">
        <v>2908</v>
      </c>
      <c r="B3002" t="s">
        <v>91</v>
      </c>
      <c r="C3002" t="str">
        <f>_xlfn.XLOOKUP(Sales[[#This Row],[Platform]],Consoles[Platform],Consoles[Name])</f>
        <v>Nintendo DS</v>
      </c>
      <c r="D3002" t="str">
        <f>_xlfn.XLOOKUP(Sales[[#This Row],[Platform Name]],Consoles[Name],Consoles[Group])</f>
        <v>Nintendo</v>
      </c>
      <c r="E3002">
        <v>2010</v>
      </c>
      <c r="F3002" t="s">
        <v>72</v>
      </c>
      <c r="G3002" t="s">
        <v>92</v>
      </c>
      <c r="H3002" s="11">
        <v>0</v>
      </c>
      <c r="I3002" s="11">
        <v>0.57999999999999996</v>
      </c>
      <c r="J3002" s="11">
        <v>0</v>
      </c>
      <c r="K3002" s="11">
        <v>0.09</v>
      </c>
      <c r="L3002" s="11">
        <v>0.67</v>
      </c>
    </row>
    <row r="3003" spans="1:12" hidden="1" x14ac:dyDescent="0.2">
      <c r="A3003" t="s">
        <v>2909</v>
      </c>
      <c r="B3003" t="s">
        <v>91</v>
      </c>
      <c r="C3003" t="str">
        <f>_xlfn.XLOOKUP(Sales[[#This Row],[Platform]],Consoles[Platform],Consoles[Name])</f>
        <v>Nintendo DS</v>
      </c>
      <c r="D3003" t="str">
        <f>_xlfn.XLOOKUP(Sales[[#This Row],[Platform Name]],Consoles[Name],Consoles[Group])</f>
        <v>Nintendo</v>
      </c>
      <c r="E3003">
        <v>2007</v>
      </c>
      <c r="F3003" t="s">
        <v>76</v>
      </c>
      <c r="G3003" t="s">
        <v>109</v>
      </c>
      <c r="H3003" s="11">
        <v>0.33</v>
      </c>
      <c r="I3003" s="11">
        <v>0.05</v>
      </c>
      <c r="J3003" s="11">
        <v>0.25</v>
      </c>
      <c r="K3003" s="11">
        <v>0.04</v>
      </c>
      <c r="L3003" s="11">
        <v>0.67</v>
      </c>
    </row>
    <row r="3004" spans="1:12" hidden="1" x14ac:dyDescent="0.2">
      <c r="A3004" t="s">
        <v>2910</v>
      </c>
      <c r="B3004" t="s">
        <v>82</v>
      </c>
      <c r="C3004" t="str">
        <f>_xlfn.XLOOKUP(Sales[[#This Row],[Platform]],Consoles[Platform],Consoles[Name])</f>
        <v>Xbox 360</v>
      </c>
      <c r="D3004" t="str">
        <f>_xlfn.XLOOKUP(Sales[[#This Row],[Platform Name]],Consoles[Name],Consoles[Group])</f>
        <v>Xbox</v>
      </c>
      <c r="E3004">
        <v>2012</v>
      </c>
      <c r="F3004" t="s">
        <v>68</v>
      </c>
      <c r="G3004" t="s">
        <v>83</v>
      </c>
      <c r="H3004" s="11">
        <v>0.51</v>
      </c>
      <c r="I3004" s="11">
        <v>0.11</v>
      </c>
      <c r="J3004" s="11">
        <v>0</v>
      </c>
      <c r="K3004" s="11">
        <v>0.05</v>
      </c>
      <c r="L3004" s="11">
        <v>0.67</v>
      </c>
    </row>
    <row r="3005" spans="1:12" hidden="1" x14ac:dyDescent="0.2">
      <c r="A3005" t="s">
        <v>2719</v>
      </c>
      <c r="B3005" t="s">
        <v>85</v>
      </c>
      <c r="C3005" t="str">
        <f>_xlfn.XLOOKUP(Sales[[#This Row],[Platform]],Consoles[Platform],Consoles[Name])</f>
        <v>PlayStation 3</v>
      </c>
      <c r="D3005" t="str">
        <f>_xlfn.XLOOKUP(Sales[[#This Row],[Platform Name]],Consoles[Name],Consoles[Group])</f>
        <v>PlayStation</v>
      </c>
      <c r="E3005">
        <v>2014</v>
      </c>
      <c r="F3005" t="s">
        <v>69</v>
      </c>
      <c r="G3005" t="s">
        <v>95</v>
      </c>
      <c r="H3005" s="11">
        <v>0.25</v>
      </c>
      <c r="I3005" s="11">
        <v>0.26</v>
      </c>
      <c r="J3005" s="11">
        <v>0.05</v>
      </c>
      <c r="K3005" s="11">
        <v>0.11</v>
      </c>
      <c r="L3005" s="11">
        <v>0.67</v>
      </c>
    </row>
    <row r="3006" spans="1:12" hidden="1" x14ac:dyDescent="0.2">
      <c r="A3006" t="s">
        <v>2911</v>
      </c>
      <c r="B3006" t="s">
        <v>60</v>
      </c>
      <c r="C3006" t="str">
        <f>_xlfn.XLOOKUP(Sales[[#This Row],[Platform]],Consoles[Platform],Consoles[Name])</f>
        <v>PC</v>
      </c>
      <c r="D3006" t="str">
        <f>_xlfn.XLOOKUP(Sales[[#This Row],[Platform Name]],Consoles[Name],Consoles[Group])</f>
        <v>PC</v>
      </c>
      <c r="E3006">
        <v>2010</v>
      </c>
      <c r="F3006" t="s">
        <v>75</v>
      </c>
      <c r="G3006" t="s">
        <v>83</v>
      </c>
      <c r="H3006" s="11">
        <v>0.01</v>
      </c>
      <c r="I3006" s="11">
        <v>0.53</v>
      </c>
      <c r="J3006" s="11">
        <v>0</v>
      </c>
      <c r="K3006" s="11">
        <v>0.12</v>
      </c>
      <c r="L3006" s="11">
        <v>0.67</v>
      </c>
    </row>
    <row r="3007" spans="1:12" hidden="1" x14ac:dyDescent="0.2">
      <c r="A3007" t="s">
        <v>2912</v>
      </c>
      <c r="B3007" t="s">
        <v>97</v>
      </c>
      <c r="C3007" t="str">
        <f>_xlfn.XLOOKUP(Sales[[#This Row],[Platform]],Consoles[Platform],Consoles[Name])</f>
        <v>Game Boy Advance</v>
      </c>
      <c r="D3007" t="str">
        <f>_xlfn.XLOOKUP(Sales[[#This Row],[Platform Name]],Consoles[Name],Consoles[Group])</f>
        <v>Nintendo</v>
      </c>
      <c r="F3007" t="s">
        <v>67</v>
      </c>
      <c r="G3007" t="s">
        <v>115</v>
      </c>
      <c r="H3007" s="11">
        <v>0.48</v>
      </c>
      <c r="I3007" s="11">
        <v>0.18</v>
      </c>
      <c r="J3007" s="11">
        <v>0</v>
      </c>
      <c r="K3007" s="11">
        <v>0.01</v>
      </c>
      <c r="L3007" s="11">
        <v>0.67</v>
      </c>
    </row>
    <row r="3008" spans="1:12" hidden="1" x14ac:dyDescent="0.2">
      <c r="A3008" t="s">
        <v>2913</v>
      </c>
      <c r="B3008" t="s">
        <v>91</v>
      </c>
      <c r="C3008" t="str">
        <f>_xlfn.XLOOKUP(Sales[[#This Row],[Platform]],Consoles[Platform],Consoles[Name])</f>
        <v>Nintendo DS</v>
      </c>
      <c r="D3008" t="str">
        <f>_xlfn.XLOOKUP(Sales[[#This Row],[Platform Name]],Consoles[Name],Consoles[Group])</f>
        <v>Nintendo</v>
      </c>
      <c r="E3008">
        <v>2006</v>
      </c>
      <c r="F3008" t="s">
        <v>72</v>
      </c>
      <c r="G3008" t="s">
        <v>295</v>
      </c>
      <c r="H3008" s="11">
        <v>0</v>
      </c>
      <c r="I3008" s="11">
        <v>0</v>
      </c>
      <c r="J3008" s="11">
        <v>0.66</v>
      </c>
      <c r="K3008" s="11">
        <v>0</v>
      </c>
      <c r="L3008" s="11">
        <v>0.66</v>
      </c>
    </row>
    <row r="3009" spans="1:12" hidden="1" x14ac:dyDescent="0.2">
      <c r="A3009" t="s">
        <v>2914</v>
      </c>
      <c r="B3009" t="s">
        <v>94</v>
      </c>
      <c r="C3009" t="str">
        <f>_xlfn.XLOOKUP(Sales[[#This Row],[Platform]],Consoles[Platform],Consoles[Name])</f>
        <v>PlayStation</v>
      </c>
      <c r="D3009" t="str">
        <f>_xlfn.XLOOKUP(Sales[[#This Row],[Platform Name]],Consoles[Name],Consoles[Group])</f>
        <v>PlayStation</v>
      </c>
      <c r="E3009">
        <v>1999</v>
      </c>
      <c r="F3009" t="s">
        <v>75</v>
      </c>
      <c r="G3009" t="s">
        <v>95</v>
      </c>
      <c r="H3009" s="11">
        <v>0.37</v>
      </c>
      <c r="I3009" s="11">
        <v>0.25</v>
      </c>
      <c r="J3009" s="11">
        <v>0</v>
      </c>
      <c r="K3009" s="11">
        <v>0.04</v>
      </c>
      <c r="L3009" s="11">
        <v>0.66</v>
      </c>
    </row>
    <row r="3010" spans="1:12" hidden="1" x14ac:dyDescent="0.2">
      <c r="A3010" t="s">
        <v>1772</v>
      </c>
      <c r="B3010" t="s">
        <v>106</v>
      </c>
      <c r="C3010" t="str">
        <f>_xlfn.XLOOKUP(Sales[[#This Row],[Platform]],Consoles[Platform],Consoles[Name])</f>
        <v>Xbox</v>
      </c>
      <c r="D3010" t="str">
        <f>_xlfn.XLOOKUP(Sales[[#This Row],[Platform Name]],Consoles[Name],Consoles[Group])</f>
        <v>Xbox</v>
      </c>
      <c r="E3010">
        <v>2004</v>
      </c>
      <c r="F3010" t="s">
        <v>68</v>
      </c>
      <c r="G3010" t="s">
        <v>83</v>
      </c>
      <c r="H3010" s="11">
        <v>0.49</v>
      </c>
      <c r="I3010" s="11">
        <v>0.15</v>
      </c>
      <c r="J3010" s="11">
        <v>0</v>
      </c>
      <c r="K3010" s="11">
        <v>0.02</v>
      </c>
      <c r="L3010" s="11">
        <v>0.66</v>
      </c>
    </row>
    <row r="3011" spans="1:12" hidden="1" x14ac:dyDescent="0.2">
      <c r="A3011" t="s">
        <v>2576</v>
      </c>
      <c r="B3011" t="s">
        <v>85</v>
      </c>
      <c r="C3011" t="str">
        <f>_xlfn.XLOOKUP(Sales[[#This Row],[Platform]],Consoles[Platform],Consoles[Name])</f>
        <v>PlayStation 3</v>
      </c>
      <c r="D3011" t="str">
        <f>_xlfn.XLOOKUP(Sales[[#This Row],[Platform Name]],Consoles[Name],Consoles[Group])</f>
        <v>PlayStation</v>
      </c>
      <c r="E3011">
        <v>2008</v>
      </c>
      <c r="F3011" t="s">
        <v>68</v>
      </c>
      <c r="G3011" t="s">
        <v>92</v>
      </c>
      <c r="H3011" s="11">
        <v>0.31</v>
      </c>
      <c r="I3011" s="11">
        <v>0.24</v>
      </c>
      <c r="J3011" s="11">
        <v>0.01</v>
      </c>
      <c r="K3011" s="11">
        <v>0.1</v>
      </c>
      <c r="L3011" s="11">
        <v>0.66</v>
      </c>
    </row>
    <row r="3012" spans="1:12" hidden="1" x14ac:dyDescent="0.2">
      <c r="A3012" t="s">
        <v>1853</v>
      </c>
      <c r="B3012" t="s">
        <v>122</v>
      </c>
      <c r="C3012" t="str">
        <f>_xlfn.XLOOKUP(Sales[[#This Row],[Platform]],Consoles[Platform],Consoles[Name])</f>
        <v>Nintendo Wii U</v>
      </c>
      <c r="D3012" t="str">
        <f>_xlfn.XLOOKUP(Sales[[#This Row],[Platform Name]],Consoles[Name],Consoles[Group])</f>
        <v>Nintendo</v>
      </c>
      <c r="E3012">
        <v>2014</v>
      </c>
      <c r="F3012" t="s">
        <v>67</v>
      </c>
      <c r="G3012" t="s">
        <v>111</v>
      </c>
      <c r="H3012" s="11">
        <v>0.35</v>
      </c>
      <c r="I3012" s="11">
        <v>0.23</v>
      </c>
      <c r="J3012" s="11">
        <v>0.03</v>
      </c>
      <c r="K3012" s="11">
        <v>0.06</v>
      </c>
      <c r="L3012" s="11">
        <v>0.66</v>
      </c>
    </row>
    <row r="3013" spans="1:12" hidden="1" x14ac:dyDescent="0.2">
      <c r="A3013" t="s">
        <v>2915</v>
      </c>
      <c r="B3013" t="s">
        <v>80</v>
      </c>
      <c r="C3013" t="str">
        <f>_xlfn.XLOOKUP(Sales[[#This Row],[Platform]],Consoles[Platform],Consoles[Name])</f>
        <v>PlayStation 2</v>
      </c>
      <c r="D3013" t="str">
        <f>_xlfn.XLOOKUP(Sales[[#This Row],[Platform Name]],Consoles[Name],Consoles[Group])</f>
        <v>PlayStation</v>
      </c>
      <c r="E3013">
        <v>2007</v>
      </c>
      <c r="F3013" t="s">
        <v>68</v>
      </c>
      <c r="G3013" t="s">
        <v>86</v>
      </c>
      <c r="H3013" s="11">
        <v>0.55000000000000004</v>
      </c>
      <c r="I3013" s="11">
        <v>0.02</v>
      </c>
      <c r="J3013" s="11">
        <v>0</v>
      </c>
      <c r="K3013" s="11">
        <v>0.09</v>
      </c>
      <c r="L3013" s="11">
        <v>0.66</v>
      </c>
    </row>
    <row r="3014" spans="1:12" hidden="1" x14ac:dyDescent="0.2">
      <c r="A3014" t="s">
        <v>2916</v>
      </c>
      <c r="B3014" t="s">
        <v>80</v>
      </c>
      <c r="C3014" t="str">
        <f>_xlfn.XLOOKUP(Sales[[#This Row],[Platform]],Consoles[Platform],Consoles[Name])</f>
        <v>PlayStation 2</v>
      </c>
      <c r="D3014" t="str">
        <f>_xlfn.XLOOKUP(Sales[[#This Row],[Platform Name]],Consoles[Name],Consoles[Group])</f>
        <v>PlayStation</v>
      </c>
      <c r="E3014">
        <v>2003</v>
      </c>
      <c r="F3014" t="s">
        <v>68</v>
      </c>
      <c r="G3014" t="s">
        <v>89</v>
      </c>
      <c r="H3014" s="11">
        <v>0.32</v>
      </c>
      <c r="I3014" s="11">
        <v>0.25</v>
      </c>
      <c r="J3014" s="11">
        <v>0</v>
      </c>
      <c r="K3014" s="11">
        <v>0.08</v>
      </c>
      <c r="L3014" s="11">
        <v>0.66</v>
      </c>
    </row>
    <row r="3015" spans="1:12" hidden="1" x14ac:dyDescent="0.2">
      <c r="A3015" t="s">
        <v>2917</v>
      </c>
      <c r="B3015" t="s">
        <v>80</v>
      </c>
      <c r="C3015" t="str">
        <f>_xlfn.XLOOKUP(Sales[[#This Row],[Platform]],Consoles[Platform],Consoles[Name])</f>
        <v>PlayStation 2</v>
      </c>
      <c r="D3015" t="str">
        <f>_xlfn.XLOOKUP(Sales[[#This Row],[Platform Name]],Consoles[Name],Consoles[Group])</f>
        <v>PlayStation</v>
      </c>
      <c r="E3015">
        <v>2007</v>
      </c>
      <c r="F3015" t="s">
        <v>74</v>
      </c>
      <c r="G3015" t="s">
        <v>117</v>
      </c>
      <c r="H3015" s="11">
        <v>0.26</v>
      </c>
      <c r="I3015" s="11">
        <v>0.01</v>
      </c>
      <c r="J3015" s="11">
        <v>0.13</v>
      </c>
      <c r="K3015" s="11">
        <v>0.26</v>
      </c>
      <c r="L3015" s="11">
        <v>0.66</v>
      </c>
    </row>
    <row r="3016" spans="1:12" hidden="1" x14ac:dyDescent="0.2">
      <c r="A3016" t="s">
        <v>2918</v>
      </c>
      <c r="B3016" t="s">
        <v>94</v>
      </c>
      <c r="C3016" t="str">
        <f>_xlfn.XLOOKUP(Sales[[#This Row],[Platform]],Consoles[Platform],Consoles[Name])</f>
        <v>PlayStation</v>
      </c>
      <c r="D3016" t="str">
        <f>_xlfn.XLOOKUP(Sales[[#This Row],[Platform Name]],Consoles[Name],Consoles[Group])</f>
        <v>PlayStation</v>
      </c>
      <c r="E3016">
        <v>1998</v>
      </c>
      <c r="F3016" t="s">
        <v>68</v>
      </c>
      <c r="G3016" t="s">
        <v>83</v>
      </c>
      <c r="H3016" s="11">
        <v>0.37</v>
      </c>
      <c r="I3016" s="11">
        <v>0.25</v>
      </c>
      <c r="J3016" s="11">
        <v>0</v>
      </c>
      <c r="K3016" s="11">
        <v>0.04</v>
      </c>
      <c r="L3016" s="11">
        <v>0.66</v>
      </c>
    </row>
    <row r="3017" spans="1:12" hidden="1" x14ac:dyDescent="0.2">
      <c r="A3017" t="s">
        <v>2919</v>
      </c>
      <c r="B3017" t="s">
        <v>94</v>
      </c>
      <c r="C3017" t="str">
        <f>_xlfn.XLOOKUP(Sales[[#This Row],[Platform]],Consoles[Platform],Consoles[Name])</f>
        <v>PlayStation</v>
      </c>
      <c r="D3017" t="str">
        <f>_xlfn.XLOOKUP(Sales[[#This Row],[Platform Name]],Consoles[Name],Consoles[Group])</f>
        <v>PlayStation</v>
      </c>
      <c r="E3017">
        <v>2001</v>
      </c>
      <c r="F3017" t="s">
        <v>70</v>
      </c>
      <c r="G3017" t="s">
        <v>83</v>
      </c>
      <c r="H3017" s="11">
        <v>0.37</v>
      </c>
      <c r="I3017" s="11">
        <v>0.25</v>
      </c>
      <c r="J3017" s="11">
        <v>0</v>
      </c>
      <c r="K3017" s="11">
        <v>0.04</v>
      </c>
      <c r="L3017" s="11">
        <v>0.66</v>
      </c>
    </row>
    <row r="3018" spans="1:12" hidden="1" x14ac:dyDescent="0.2">
      <c r="A3018" t="s">
        <v>2920</v>
      </c>
      <c r="B3018" t="s">
        <v>80</v>
      </c>
      <c r="C3018" t="str">
        <f>_xlfn.XLOOKUP(Sales[[#This Row],[Platform]],Consoles[Platform],Consoles[Name])</f>
        <v>PlayStation 2</v>
      </c>
      <c r="D3018" t="str">
        <f>_xlfn.XLOOKUP(Sales[[#This Row],[Platform Name]],Consoles[Name],Consoles[Group])</f>
        <v>PlayStation</v>
      </c>
      <c r="E3018">
        <v>2002</v>
      </c>
      <c r="F3018" t="s">
        <v>68</v>
      </c>
      <c r="G3018" t="s">
        <v>83</v>
      </c>
      <c r="H3018" s="11">
        <v>0.32</v>
      </c>
      <c r="I3018" s="11">
        <v>0.25</v>
      </c>
      <c r="J3018" s="11">
        <v>0</v>
      </c>
      <c r="K3018" s="11">
        <v>0.08</v>
      </c>
      <c r="L3018" s="11">
        <v>0.66</v>
      </c>
    </row>
    <row r="3019" spans="1:12" hidden="1" x14ac:dyDescent="0.2">
      <c r="A3019" t="s">
        <v>1122</v>
      </c>
      <c r="B3019" t="s">
        <v>106</v>
      </c>
      <c r="C3019" t="str">
        <f>_xlfn.XLOOKUP(Sales[[#This Row],[Platform]],Consoles[Platform],Consoles[Name])</f>
        <v>Xbox</v>
      </c>
      <c r="D3019" t="str">
        <f>_xlfn.XLOOKUP(Sales[[#This Row],[Platform Name]],Consoles[Name],Consoles[Group])</f>
        <v>Xbox</v>
      </c>
      <c r="E3019">
        <v>2003</v>
      </c>
      <c r="F3019" t="s">
        <v>67</v>
      </c>
      <c r="G3019" t="s">
        <v>98</v>
      </c>
      <c r="H3019" s="11">
        <v>0.48</v>
      </c>
      <c r="I3019" s="11">
        <v>0.16</v>
      </c>
      <c r="J3019" s="11">
        <v>0</v>
      </c>
      <c r="K3019" s="11">
        <v>0.02</v>
      </c>
      <c r="L3019" s="11">
        <v>0.66</v>
      </c>
    </row>
    <row r="3020" spans="1:12" hidden="1" x14ac:dyDescent="0.2">
      <c r="A3020" t="s">
        <v>2921</v>
      </c>
      <c r="B3020" t="s">
        <v>80</v>
      </c>
      <c r="C3020" t="str">
        <f>_xlfn.XLOOKUP(Sales[[#This Row],[Platform]],Consoles[Platform],Consoles[Name])</f>
        <v>PlayStation 2</v>
      </c>
      <c r="D3020" t="str">
        <f>_xlfn.XLOOKUP(Sales[[#This Row],[Platform Name]],Consoles[Name],Consoles[Group])</f>
        <v>PlayStation</v>
      </c>
      <c r="E3020">
        <v>2006</v>
      </c>
      <c r="F3020" t="s">
        <v>78</v>
      </c>
      <c r="G3020" t="s">
        <v>117</v>
      </c>
      <c r="H3020" s="11">
        <v>0.55000000000000004</v>
      </c>
      <c r="I3020" s="11">
        <v>0.02</v>
      </c>
      <c r="J3020" s="11">
        <v>0</v>
      </c>
      <c r="K3020" s="11">
        <v>0.09</v>
      </c>
      <c r="L3020" s="11">
        <v>0.66</v>
      </c>
    </row>
    <row r="3021" spans="1:12" hidden="1" x14ac:dyDescent="0.2">
      <c r="A3021" t="s">
        <v>2922</v>
      </c>
      <c r="B3021" t="s">
        <v>82</v>
      </c>
      <c r="C3021" t="str">
        <f>_xlfn.XLOOKUP(Sales[[#This Row],[Platform]],Consoles[Platform],Consoles[Name])</f>
        <v>Xbox 360</v>
      </c>
      <c r="D3021" t="str">
        <f>_xlfn.XLOOKUP(Sales[[#This Row],[Platform Name]],Consoles[Name],Consoles[Group])</f>
        <v>Xbox</v>
      </c>
      <c r="E3021">
        <v>2009</v>
      </c>
      <c r="F3021" t="s">
        <v>68</v>
      </c>
      <c r="G3021" t="s">
        <v>83</v>
      </c>
      <c r="H3021" s="11">
        <v>0.51</v>
      </c>
      <c r="I3021" s="11">
        <v>0.1</v>
      </c>
      <c r="J3021" s="11">
        <v>0</v>
      </c>
      <c r="K3021" s="11">
        <v>0.06</v>
      </c>
      <c r="L3021" s="11">
        <v>0.66</v>
      </c>
    </row>
    <row r="3022" spans="1:12" hidden="1" x14ac:dyDescent="0.2">
      <c r="A3022" t="s">
        <v>2923</v>
      </c>
      <c r="B3022" t="s">
        <v>80</v>
      </c>
      <c r="C3022" t="str">
        <f>_xlfn.XLOOKUP(Sales[[#This Row],[Platform]],Consoles[Platform],Consoles[Name])</f>
        <v>PlayStation 2</v>
      </c>
      <c r="D3022" t="str">
        <f>_xlfn.XLOOKUP(Sales[[#This Row],[Platform Name]],Consoles[Name],Consoles[Group])</f>
        <v>PlayStation</v>
      </c>
      <c r="E3022">
        <v>2000</v>
      </c>
      <c r="F3022" t="s">
        <v>68</v>
      </c>
      <c r="G3022" t="s">
        <v>101</v>
      </c>
      <c r="H3022" s="11">
        <v>0</v>
      </c>
      <c r="I3022" s="11">
        <v>0</v>
      </c>
      <c r="J3022" s="11">
        <v>0.66</v>
      </c>
      <c r="K3022" s="11">
        <v>0</v>
      </c>
      <c r="L3022" s="11">
        <v>0.66</v>
      </c>
    </row>
    <row r="3023" spans="1:12" hidden="1" x14ac:dyDescent="0.2">
      <c r="A3023" t="s">
        <v>1865</v>
      </c>
      <c r="B3023" t="s">
        <v>118</v>
      </c>
      <c r="C3023" t="str">
        <f>_xlfn.XLOOKUP(Sales[[#This Row],[Platform]],Consoles[Platform],Consoles[Name])</f>
        <v>Nintendo Gamecube</v>
      </c>
      <c r="D3023" t="str">
        <f>_xlfn.XLOOKUP(Sales[[#This Row],[Platform Name]],Consoles[Name],Consoles[Group])</f>
        <v>Nintendo</v>
      </c>
      <c r="E3023">
        <v>2005</v>
      </c>
      <c r="F3023" t="s">
        <v>71</v>
      </c>
      <c r="G3023" t="s">
        <v>86</v>
      </c>
      <c r="H3023" s="11">
        <v>0.52</v>
      </c>
      <c r="I3023" s="11">
        <v>0.13</v>
      </c>
      <c r="J3023" s="11">
        <v>0</v>
      </c>
      <c r="K3023" s="11">
        <v>0.02</v>
      </c>
      <c r="L3023" s="11">
        <v>0.66</v>
      </c>
    </row>
    <row r="3024" spans="1:12" hidden="1" x14ac:dyDescent="0.2">
      <c r="A3024" t="s">
        <v>2924</v>
      </c>
      <c r="B3024" t="s">
        <v>88</v>
      </c>
      <c r="C3024" t="str">
        <f>_xlfn.XLOOKUP(Sales[[#This Row],[Platform]],Consoles[Platform],Consoles[Name])</f>
        <v>Nintendo Wii</v>
      </c>
      <c r="D3024" t="str">
        <f>_xlfn.XLOOKUP(Sales[[#This Row],[Platform Name]],Consoles[Name],Consoles[Group])</f>
        <v>Nintendo</v>
      </c>
      <c r="E3024">
        <v>2012</v>
      </c>
      <c r="F3024" t="s">
        <v>77</v>
      </c>
      <c r="G3024" t="s">
        <v>105</v>
      </c>
      <c r="H3024" s="11">
        <v>0</v>
      </c>
      <c r="I3024" s="11">
        <v>0</v>
      </c>
      <c r="J3024" s="11">
        <v>0.66</v>
      </c>
      <c r="K3024" s="11">
        <v>0</v>
      </c>
      <c r="L3024" s="11">
        <v>0.66</v>
      </c>
    </row>
    <row r="3025" spans="1:12" hidden="1" x14ac:dyDescent="0.2">
      <c r="A3025" t="s">
        <v>2925</v>
      </c>
      <c r="B3025" t="s">
        <v>97</v>
      </c>
      <c r="C3025" t="str">
        <f>_xlfn.XLOOKUP(Sales[[#This Row],[Platform]],Consoles[Platform],Consoles[Name])</f>
        <v>Game Boy Advance</v>
      </c>
      <c r="D3025" t="str">
        <f>_xlfn.XLOOKUP(Sales[[#This Row],[Platform Name]],Consoles[Name],Consoles[Group])</f>
        <v>Nintendo</v>
      </c>
      <c r="E3025">
        <v>2003</v>
      </c>
      <c r="F3025" t="s">
        <v>70</v>
      </c>
      <c r="G3025" t="s">
        <v>137</v>
      </c>
      <c r="H3025" s="11">
        <v>0</v>
      </c>
      <c r="I3025" s="11">
        <v>0</v>
      </c>
      <c r="J3025" s="11">
        <v>0.64</v>
      </c>
      <c r="K3025" s="11">
        <v>0.02</v>
      </c>
      <c r="L3025" s="11">
        <v>0.66</v>
      </c>
    </row>
    <row r="3026" spans="1:12" hidden="1" x14ac:dyDescent="0.2">
      <c r="A3026" t="s">
        <v>2926</v>
      </c>
      <c r="B3026" t="s">
        <v>97</v>
      </c>
      <c r="C3026" t="str">
        <f>_xlfn.XLOOKUP(Sales[[#This Row],[Platform]],Consoles[Platform],Consoles[Name])</f>
        <v>Game Boy Advance</v>
      </c>
      <c r="D3026" t="str">
        <f>_xlfn.XLOOKUP(Sales[[#This Row],[Platform Name]],Consoles[Name],Consoles[Group])</f>
        <v>Nintendo</v>
      </c>
      <c r="E3026">
        <v>2004</v>
      </c>
      <c r="F3026" t="s">
        <v>76</v>
      </c>
      <c r="G3026" t="s">
        <v>148</v>
      </c>
      <c r="H3026" s="11">
        <v>0.47</v>
      </c>
      <c r="I3026" s="11">
        <v>0.18</v>
      </c>
      <c r="J3026" s="11">
        <v>0</v>
      </c>
      <c r="K3026" s="11">
        <v>0.01</v>
      </c>
      <c r="L3026" s="11">
        <v>0.66</v>
      </c>
    </row>
    <row r="3027" spans="1:12" hidden="1" x14ac:dyDescent="0.2">
      <c r="A3027" t="s">
        <v>2262</v>
      </c>
      <c r="B3027" t="s">
        <v>85</v>
      </c>
      <c r="C3027" t="str">
        <f>_xlfn.XLOOKUP(Sales[[#This Row],[Platform]],Consoles[Platform],Consoles[Name])</f>
        <v>PlayStation 3</v>
      </c>
      <c r="D3027" t="str">
        <f>_xlfn.XLOOKUP(Sales[[#This Row],[Platform Name]],Consoles[Name],Consoles[Group])</f>
        <v>PlayStation</v>
      </c>
      <c r="E3027">
        <v>2013</v>
      </c>
      <c r="F3027" t="s">
        <v>71</v>
      </c>
      <c r="G3027" t="s">
        <v>92</v>
      </c>
      <c r="H3027" s="11">
        <v>0.14000000000000001</v>
      </c>
      <c r="I3027" s="11">
        <v>0.38</v>
      </c>
      <c r="J3027" s="11">
        <v>0</v>
      </c>
      <c r="K3027" s="11">
        <v>0.14000000000000001</v>
      </c>
      <c r="L3027" s="11">
        <v>0.66</v>
      </c>
    </row>
    <row r="3028" spans="1:12" hidden="1" x14ac:dyDescent="0.2">
      <c r="A3028" t="s">
        <v>2280</v>
      </c>
      <c r="B3028" t="s">
        <v>60</v>
      </c>
      <c r="C3028" t="str">
        <f>_xlfn.XLOOKUP(Sales[[#This Row],[Platform]],Consoles[Platform],Consoles[Name])</f>
        <v>PC</v>
      </c>
      <c r="D3028" t="str">
        <f>_xlfn.XLOOKUP(Sales[[#This Row],[Platform Name]],Consoles[Name],Consoles[Group])</f>
        <v>PC</v>
      </c>
      <c r="E3028">
        <v>2013</v>
      </c>
      <c r="F3028" t="s">
        <v>72</v>
      </c>
      <c r="G3028" t="s">
        <v>92</v>
      </c>
      <c r="H3028" s="11">
        <v>0.35</v>
      </c>
      <c r="I3028" s="11">
        <v>0.24</v>
      </c>
      <c r="J3028" s="11">
        <v>0</v>
      </c>
      <c r="K3028" s="11">
        <v>7.0000000000000007E-2</v>
      </c>
      <c r="L3028" s="11">
        <v>0.66</v>
      </c>
    </row>
    <row r="3029" spans="1:12" hidden="1" x14ac:dyDescent="0.2">
      <c r="A3029" t="s">
        <v>2927</v>
      </c>
      <c r="B3029" t="s">
        <v>80</v>
      </c>
      <c r="C3029" t="str">
        <f>_xlfn.XLOOKUP(Sales[[#This Row],[Platform]],Consoles[Platform],Consoles[Name])</f>
        <v>PlayStation 2</v>
      </c>
      <c r="D3029" t="str">
        <f>_xlfn.XLOOKUP(Sales[[#This Row],[Platform Name]],Consoles[Name],Consoles[Group])</f>
        <v>PlayStation</v>
      </c>
      <c r="E3029">
        <v>2004</v>
      </c>
      <c r="F3029" t="s">
        <v>74</v>
      </c>
      <c r="G3029" t="s">
        <v>109</v>
      </c>
      <c r="H3029" s="11">
        <v>0.32</v>
      </c>
      <c r="I3029" s="11">
        <v>0.25</v>
      </c>
      <c r="J3029" s="11">
        <v>0</v>
      </c>
      <c r="K3029" s="11">
        <v>0.08</v>
      </c>
      <c r="L3029" s="11">
        <v>0.66</v>
      </c>
    </row>
    <row r="3030" spans="1:12" hidden="1" x14ac:dyDescent="0.2">
      <c r="A3030" t="s">
        <v>2928</v>
      </c>
      <c r="B3030" t="s">
        <v>94</v>
      </c>
      <c r="C3030" t="str">
        <f>_xlfn.XLOOKUP(Sales[[#This Row],[Platform]],Consoles[Platform],Consoles[Name])</f>
        <v>PlayStation</v>
      </c>
      <c r="D3030" t="str">
        <f>_xlfn.XLOOKUP(Sales[[#This Row],[Platform Name]],Consoles[Name],Consoles[Group])</f>
        <v>PlayStation</v>
      </c>
      <c r="E3030">
        <v>1998</v>
      </c>
      <c r="F3030" t="s">
        <v>70</v>
      </c>
      <c r="G3030" t="s">
        <v>89</v>
      </c>
      <c r="H3030" s="11">
        <v>0.37</v>
      </c>
      <c r="I3030" s="11">
        <v>0.25</v>
      </c>
      <c r="J3030" s="11">
        <v>0</v>
      </c>
      <c r="K3030" s="11">
        <v>0.04</v>
      </c>
      <c r="L3030" s="11">
        <v>0.66</v>
      </c>
    </row>
    <row r="3031" spans="1:12" hidden="1" x14ac:dyDescent="0.2">
      <c r="A3031" t="s">
        <v>2929</v>
      </c>
      <c r="B3031" t="s">
        <v>60</v>
      </c>
      <c r="C3031" t="str">
        <f>_xlfn.XLOOKUP(Sales[[#This Row],[Platform]],Consoles[Platform],Consoles[Name])</f>
        <v>PC</v>
      </c>
      <c r="D3031" t="str">
        <f>_xlfn.XLOOKUP(Sales[[#This Row],[Platform Name]],Consoles[Name],Consoles[Group])</f>
        <v>PC</v>
      </c>
      <c r="E3031">
        <v>2010</v>
      </c>
      <c r="F3031" t="s">
        <v>78</v>
      </c>
      <c r="G3031" t="s">
        <v>64</v>
      </c>
      <c r="H3031" s="11">
        <v>0.02</v>
      </c>
      <c r="I3031" s="11">
        <v>0.52</v>
      </c>
      <c r="J3031" s="11">
        <v>0</v>
      </c>
      <c r="K3031" s="11">
        <v>0.12</v>
      </c>
      <c r="L3031" s="11">
        <v>0.66</v>
      </c>
    </row>
    <row r="3032" spans="1:12" hidden="1" x14ac:dyDescent="0.2">
      <c r="A3032" t="s">
        <v>2930</v>
      </c>
      <c r="B3032" t="s">
        <v>85</v>
      </c>
      <c r="C3032" t="str">
        <f>_xlfn.XLOOKUP(Sales[[#This Row],[Platform]],Consoles[Platform],Consoles[Name])</f>
        <v>PlayStation 3</v>
      </c>
      <c r="D3032" t="str">
        <f>_xlfn.XLOOKUP(Sales[[#This Row],[Platform Name]],Consoles[Name],Consoles[Group])</f>
        <v>PlayStation</v>
      </c>
      <c r="E3032">
        <v>2010</v>
      </c>
      <c r="F3032" t="s">
        <v>67</v>
      </c>
      <c r="G3032" t="s">
        <v>178</v>
      </c>
      <c r="H3032" s="11">
        <v>0.06</v>
      </c>
      <c r="I3032" s="11">
        <v>0.03</v>
      </c>
      <c r="J3032" s="11">
        <v>0.55000000000000004</v>
      </c>
      <c r="K3032" s="11">
        <v>0.02</v>
      </c>
      <c r="L3032" s="11">
        <v>0.66</v>
      </c>
    </row>
    <row r="3033" spans="1:12" hidden="1" x14ac:dyDescent="0.2">
      <c r="A3033" t="s">
        <v>2931</v>
      </c>
      <c r="B3033" t="s">
        <v>91</v>
      </c>
      <c r="C3033" t="str">
        <f>_xlfn.XLOOKUP(Sales[[#This Row],[Platform]],Consoles[Platform],Consoles[Name])</f>
        <v>Nintendo DS</v>
      </c>
      <c r="D3033" t="str">
        <f>_xlfn.XLOOKUP(Sales[[#This Row],[Platform Name]],Consoles[Name],Consoles[Group])</f>
        <v>Nintendo</v>
      </c>
      <c r="E3033">
        <v>2007</v>
      </c>
      <c r="F3033" t="s">
        <v>71</v>
      </c>
      <c r="G3033" t="s">
        <v>13</v>
      </c>
      <c r="H3033" s="11">
        <v>0.28000000000000003</v>
      </c>
      <c r="I3033" s="11">
        <v>0.02</v>
      </c>
      <c r="J3033" s="11">
        <v>0.33</v>
      </c>
      <c r="K3033" s="11">
        <v>0.03</v>
      </c>
      <c r="L3033" s="11">
        <v>0.66</v>
      </c>
    </row>
    <row r="3034" spans="1:12" hidden="1" x14ac:dyDescent="0.2">
      <c r="A3034" t="s">
        <v>1326</v>
      </c>
      <c r="B3034" t="s">
        <v>100</v>
      </c>
      <c r="C3034" t="str">
        <f>_xlfn.XLOOKUP(Sales[[#This Row],[Platform]],Consoles[Platform],Consoles[Name])</f>
        <v>PlayStation Portable</v>
      </c>
      <c r="D3034" t="str">
        <f>_xlfn.XLOOKUP(Sales[[#This Row],[Platform Name]],Consoles[Name],Consoles[Group])</f>
        <v>PlayStation</v>
      </c>
      <c r="E3034">
        <v>2010</v>
      </c>
      <c r="F3034" t="s">
        <v>67</v>
      </c>
      <c r="G3034" t="s">
        <v>115</v>
      </c>
      <c r="H3034" s="11">
        <v>0.27</v>
      </c>
      <c r="I3034" s="11">
        <v>0.25</v>
      </c>
      <c r="J3034" s="11">
        <v>0</v>
      </c>
      <c r="K3034" s="11">
        <v>0.14000000000000001</v>
      </c>
      <c r="L3034" s="11">
        <v>0.66</v>
      </c>
    </row>
    <row r="3035" spans="1:12" hidden="1" x14ac:dyDescent="0.2">
      <c r="A3035" t="s">
        <v>1219</v>
      </c>
      <c r="B3035" t="s">
        <v>118</v>
      </c>
      <c r="C3035" t="str">
        <f>_xlfn.XLOOKUP(Sales[[#This Row],[Platform]],Consoles[Platform],Consoles[Name])</f>
        <v>Nintendo Gamecube</v>
      </c>
      <c r="D3035" t="str">
        <f>_xlfn.XLOOKUP(Sales[[#This Row],[Platform Name]],Consoles[Name],Consoles[Group])</f>
        <v>Nintendo</v>
      </c>
      <c r="E3035">
        <v>2003</v>
      </c>
      <c r="F3035" t="s">
        <v>75</v>
      </c>
      <c r="G3035" t="s">
        <v>83</v>
      </c>
      <c r="H3035" s="11">
        <v>0.43</v>
      </c>
      <c r="I3035" s="11">
        <v>0.2</v>
      </c>
      <c r="J3035" s="11">
        <v>0</v>
      </c>
      <c r="K3035" s="11">
        <v>0.03</v>
      </c>
      <c r="L3035" s="11">
        <v>0.66</v>
      </c>
    </row>
    <row r="3036" spans="1:12" hidden="1" x14ac:dyDescent="0.2">
      <c r="A3036" t="s">
        <v>2932</v>
      </c>
      <c r="B3036" t="s">
        <v>85</v>
      </c>
      <c r="C3036" t="str">
        <f>_xlfn.XLOOKUP(Sales[[#This Row],[Platform]],Consoles[Platform],Consoles[Name])</f>
        <v>PlayStation 3</v>
      </c>
      <c r="D3036" t="str">
        <f>_xlfn.XLOOKUP(Sales[[#This Row],[Platform Name]],Consoles[Name],Consoles[Group])</f>
        <v>PlayStation</v>
      </c>
      <c r="E3036">
        <v>2008</v>
      </c>
      <c r="F3036" t="s">
        <v>68</v>
      </c>
      <c r="G3036" t="s">
        <v>83</v>
      </c>
      <c r="H3036" s="11">
        <v>0.34</v>
      </c>
      <c r="I3036" s="11">
        <v>0.22</v>
      </c>
      <c r="J3036" s="11">
        <v>0</v>
      </c>
      <c r="K3036" s="11">
        <v>0.1</v>
      </c>
      <c r="L3036" s="11">
        <v>0.66</v>
      </c>
    </row>
    <row r="3037" spans="1:12" hidden="1" x14ac:dyDescent="0.2">
      <c r="A3037" t="s">
        <v>1264</v>
      </c>
      <c r="B3037" t="s">
        <v>124</v>
      </c>
      <c r="C3037" t="str">
        <f>_xlfn.XLOOKUP(Sales[[#This Row],[Platform]],Consoles[Platform],Consoles[Name])</f>
        <v>PlayStation Vita</v>
      </c>
      <c r="D3037" t="str">
        <f>_xlfn.XLOOKUP(Sales[[#This Row],[Platform Name]],Consoles[Name],Consoles[Group])</f>
        <v>PlayStation</v>
      </c>
      <c r="E3037">
        <v>2013</v>
      </c>
      <c r="F3037" t="s">
        <v>67</v>
      </c>
      <c r="G3037" t="s">
        <v>111</v>
      </c>
      <c r="H3037" s="11">
        <v>0.15</v>
      </c>
      <c r="I3037" s="11">
        <v>0.35</v>
      </c>
      <c r="J3037" s="11">
        <v>0</v>
      </c>
      <c r="K3037" s="11">
        <v>0.16</v>
      </c>
      <c r="L3037" s="11">
        <v>0.66</v>
      </c>
    </row>
    <row r="3038" spans="1:12" hidden="1" x14ac:dyDescent="0.2">
      <c r="A3038" t="s">
        <v>2933</v>
      </c>
      <c r="B3038" t="s">
        <v>88</v>
      </c>
      <c r="C3038" t="str">
        <f>_xlfn.XLOOKUP(Sales[[#This Row],[Platform]],Consoles[Platform],Consoles[Name])</f>
        <v>Nintendo Wii</v>
      </c>
      <c r="D3038" t="str">
        <f>_xlfn.XLOOKUP(Sales[[#This Row],[Platform Name]],Consoles[Name],Consoles[Group])</f>
        <v>Nintendo</v>
      </c>
      <c r="E3038">
        <v>2008</v>
      </c>
      <c r="F3038" t="s">
        <v>78</v>
      </c>
      <c r="G3038" t="s">
        <v>13</v>
      </c>
      <c r="H3038" s="11">
        <v>0.28999999999999998</v>
      </c>
      <c r="I3038" s="11">
        <v>0.14000000000000001</v>
      </c>
      <c r="J3038" s="11">
        <v>0.19</v>
      </c>
      <c r="K3038" s="11">
        <v>0.04</v>
      </c>
      <c r="L3038" s="11">
        <v>0.66</v>
      </c>
    </row>
    <row r="3039" spans="1:12" hidden="1" x14ac:dyDescent="0.2">
      <c r="A3039" t="s">
        <v>2934</v>
      </c>
      <c r="B3039" t="s">
        <v>97</v>
      </c>
      <c r="C3039" t="str">
        <f>_xlfn.XLOOKUP(Sales[[#This Row],[Platform]],Consoles[Platform],Consoles[Name])</f>
        <v>Game Boy Advance</v>
      </c>
      <c r="D3039" t="str">
        <f>_xlfn.XLOOKUP(Sales[[#This Row],[Platform Name]],Consoles[Name],Consoles[Group])</f>
        <v>Nintendo</v>
      </c>
      <c r="E3039">
        <v>2002</v>
      </c>
      <c r="F3039" t="s">
        <v>67</v>
      </c>
      <c r="G3039" t="s">
        <v>160</v>
      </c>
      <c r="H3039" s="11">
        <v>0.47</v>
      </c>
      <c r="I3039" s="11">
        <v>0.17</v>
      </c>
      <c r="J3039" s="11">
        <v>0</v>
      </c>
      <c r="K3039" s="11">
        <v>0.01</v>
      </c>
      <c r="L3039" s="11">
        <v>0.66</v>
      </c>
    </row>
    <row r="3040" spans="1:12" hidden="1" x14ac:dyDescent="0.2">
      <c r="A3040" t="s">
        <v>2935</v>
      </c>
      <c r="B3040" t="s">
        <v>80</v>
      </c>
      <c r="C3040" t="str">
        <f>_xlfn.XLOOKUP(Sales[[#This Row],[Platform]],Consoles[Platform],Consoles[Name])</f>
        <v>PlayStation 2</v>
      </c>
      <c r="D3040" t="str">
        <f>_xlfn.XLOOKUP(Sales[[#This Row],[Platform Name]],Consoles[Name],Consoles[Group])</f>
        <v>PlayStation</v>
      </c>
      <c r="E3040">
        <v>2004</v>
      </c>
      <c r="F3040" t="s">
        <v>70</v>
      </c>
      <c r="G3040" t="s">
        <v>101</v>
      </c>
      <c r="H3040" s="11">
        <v>0.17</v>
      </c>
      <c r="I3040" s="11">
        <v>0.13</v>
      </c>
      <c r="J3040" s="11">
        <v>0.3</v>
      </c>
      <c r="K3040" s="11">
        <v>0.05</v>
      </c>
      <c r="L3040" s="11">
        <v>0.66</v>
      </c>
    </row>
    <row r="3041" spans="1:12" hidden="1" x14ac:dyDescent="0.2">
      <c r="A3041" t="s">
        <v>2936</v>
      </c>
      <c r="B3041" t="s">
        <v>100</v>
      </c>
      <c r="C3041" t="str">
        <f>_xlfn.XLOOKUP(Sales[[#This Row],[Platform]],Consoles[Platform],Consoles[Name])</f>
        <v>PlayStation Portable</v>
      </c>
      <c r="D3041" t="str">
        <f>_xlfn.XLOOKUP(Sales[[#This Row],[Platform Name]],Consoles[Name],Consoles[Group])</f>
        <v>PlayStation</v>
      </c>
      <c r="E3041">
        <v>2010</v>
      </c>
      <c r="F3041" t="s">
        <v>67</v>
      </c>
      <c r="G3041" t="s">
        <v>105</v>
      </c>
      <c r="H3041" s="11">
        <v>0.03</v>
      </c>
      <c r="I3041" s="11">
        <v>0</v>
      </c>
      <c r="J3041" s="11">
        <v>0.62</v>
      </c>
      <c r="K3041" s="11">
        <v>0</v>
      </c>
      <c r="L3041" s="11">
        <v>0.66</v>
      </c>
    </row>
    <row r="3042" spans="1:12" hidden="1" x14ac:dyDescent="0.2">
      <c r="A3042" t="s">
        <v>2937</v>
      </c>
      <c r="B3042" t="s">
        <v>97</v>
      </c>
      <c r="C3042" t="str">
        <f>_xlfn.XLOOKUP(Sales[[#This Row],[Platform]],Consoles[Platform],Consoles[Name])</f>
        <v>Game Boy Advance</v>
      </c>
      <c r="D3042" t="str">
        <f>_xlfn.XLOOKUP(Sales[[#This Row],[Platform Name]],Consoles[Name],Consoles[Group])</f>
        <v>Nintendo</v>
      </c>
      <c r="E3042">
        <v>2004</v>
      </c>
      <c r="F3042" t="s">
        <v>71</v>
      </c>
      <c r="G3042" t="s">
        <v>115</v>
      </c>
      <c r="H3042" s="11">
        <v>0.47</v>
      </c>
      <c r="I3042" s="11">
        <v>0.17</v>
      </c>
      <c r="J3042" s="11">
        <v>0</v>
      </c>
      <c r="K3042" s="11">
        <v>0.01</v>
      </c>
      <c r="L3042" s="11">
        <v>0.66</v>
      </c>
    </row>
    <row r="3043" spans="1:12" hidden="1" x14ac:dyDescent="0.2">
      <c r="A3043" t="s">
        <v>2938</v>
      </c>
      <c r="B3043" t="s">
        <v>94</v>
      </c>
      <c r="C3043" t="str">
        <f>_xlfn.XLOOKUP(Sales[[#This Row],[Platform]],Consoles[Platform],Consoles[Name])</f>
        <v>PlayStation</v>
      </c>
      <c r="D3043" t="str">
        <f>_xlfn.XLOOKUP(Sales[[#This Row],[Platform Name]],Consoles[Name],Consoles[Group])</f>
        <v>PlayStation</v>
      </c>
      <c r="E3043">
        <v>1998</v>
      </c>
      <c r="F3043" t="s">
        <v>72</v>
      </c>
      <c r="G3043" t="s">
        <v>89</v>
      </c>
      <c r="H3043" s="11">
        <v>0.12</v>
      </c>
      <c r="I3043" s="11">
        <v>0.08</v>
      </c>
      <c r="J3043" s="11">
        <v>0.41</v>
      </c>
      <c r="K3043" s="11">
        <v>0.04</v>
      </c>
      <c r="L3043" s="11">
        <v>0.66</v>
      </c>
    </row>
    <row r="3044" spans="1:12" hidden="1" x14ac:dyDescent="0.2">
      <c r="A3044" t="s">
        <v>2939</v>
      </c>
      <c r="B3044" t="s">
        <v>106</v>
      </c>
      <c r="C3044" t="str">
        <f>_xlfn.XLOOKUP(Sales[[#This Row],[Platform]],Consoles[Platform],Consoles[Name])</f>
        <v>Xbox</v>
      </c>
      <c r="D3044" t="str">
        <f>_xlfn.XLOOKUP(Sales[[#This Row],[Platform Name]],Consoles[Name],Consoles[Group])</f>
        <v>Xbox</v>
      </c>
      <c r="E3044">
        <v>2005</v>
      </c>
      <c r="F3044" t="s">
        <v>69</v>
      </c>
      <c r="G3044" t="s">
        <v>92</v>
      </c>
      <c r="H3044" s="11">
        <v>0.49</v>
      </c>
      <c r="I3044" s="11">
        <v>0.14000000000000001</v>
      </c>
      <c r="J3044" s="11">
        <v>0</v>
      </c>
      <c r="K3044" s="11">
        <v>0.02</v>
      </c>
      <c r="L3044" s="11">
        <v>0.66</v>
      </c>
    </row>
    <row r="3045" spans="1:12" hidden="1" x14ac:dyDescent="0.2">
      <c r="A3045" t="s">
        <v>1118</v>
      </c>
      <c r="B3045" t="s">
        <v>100</v>
      </c>
      <c r="C3045" t="str">
        <f>_xlfn.XLOOKUP(Sales[[#This Row],[Platform]],Consoles[Platform],Consoles[Name])</f>
        <v>PlayStation Portable</v>
      </c>
      <c r="D3045" t="str">
        <f>_xlfn.XLOOKUP(Sales[[#This Row],[Platform Name]],Consoles[Name],Consoles[Group])</f>
        <v>PlayStation</v>
      </c>
      <c r="E3045">
        <v>2009</v>
      </c>
      <c r="F3045" t="s">
        <v>68</v>
      </c>
      <c r="G3045" t="s">
        <v>83</v>
      </c>
      <c r="H3045" s="11">
        <v>0.5</v>
      </c>
      <c r="I3045" s="11">
        <v>0.08</v>
      </c>
      <c r="J3045" s="11">
        <v>0</v>
      </c>
      <c r="K3045" s="11">
        <v>0.08</v>
      </c>
      <c r="L3045" s="11">
        <v>0.66</v>
      </c>
    </row>
    <row r="3046" spans="1:12" hidden="1" x14ac:dyDescent="0.2">
      <c r="A3046" t="s">
        <v>2105</v>
      </c>
      <c r="B3046" t="s">
        <v>100</v>
      </c>
      <c r="C3046" t="str">
        <f>_xlfn.XLOOKUP(Sales[[#This Row],[Platform]],Consoles[Platform],Consoles[Name])</f>
        <v>PlayStation Portable</v>
      </c>
      <c r="D3046" t="str">
        <f>_xlfn.XLOOKUP(Sales[[#This Row],[Platform Name]],Consoles[Name],Consoles[Group])</f>
        <v>PlayStation</v>
      </c>
      <c r="E3046">
        <v>2007</v>
      </c>
      <c r="F3046" t="s">
        <v>67</v>
      </c>
      <c r="G3046" t="s">
        <v>86</v>
      </c>
      <c r="H3046" s="11">
        <v>0.23</v>
      </c>
      <c r="I3046" s="11">
        <v>0.27</v>
      </c>
      <c r="J3046" s="11">
        <v>0</v>
      </c>
      <c r="K3046" s="11">
        <v>0.16</v>
      </c>
      <c r="L3046" s="11">
        <v>0.66</v>
      </c>
    </row>
    <row r="3047" spans="1:12" hidden="1" x14ac:dyDescent="0.2">
      <c r="A3047" t="s">
        <v>2940</v>
      </c>
      <c r="B3047" t="s">
        <v>91</v>
      </c>
      <c r="C3047" t="str">
        <f>_xlfn.XLOOKUP(Sales[[#This Row],[Platform]],Consoles[Platform],Consoles[Name])</f>
        <v>Nintendo DS</v>
      </c>
      <c r="D3047" t="str">
        <f>_xlfn.XLOOKUP(Sales[[#This Row],[Platform Name]],Consoles[Name],Consoles[Group])</f>
        <v>Nintendo</v>
      </c>
      <c r="E3047">
        <v>2007</v>
      </c>
      <c r="F3047" t="s">
        <v>72</v>
      </c>
      <c r="G3047" t="s">
        <v>105</v>
      </c>
      <c r="H3047" s="11">
        <v>0</v>
      </c>
      <c r="I3047" s="11">
        <v>0</v>
      </c>
      <c r="J3047" s="11">
        <v>0.66</v>
      </c>
      <c r="K3047" s="11">
        <v>0</v>
      </c>
      <c r="L3047" s="11">
        <v>0.66</v>
      </c>
    </row>
    <row r="3048" spans="1:12" hidden="1" x14ac:dyDescent="0.2">
      <c r="A3048" t="s">
        <v>2941</v>
      </c>
      <c r="B3048" t="s">
        <v>103</v>
      </c>
      <c r="C3048" t="str">
        <f>_xlfn.XLOOKUP(Sales[[#This Row],[Platform]],Consoles[Platform],Consoles[Name])</f>
        <v>PlayStation 4</v>
      </c>
      <c r="D3048" t="str">
        <f>_xlfn.XLOOKUP(Sales[[#This Row],[Platform Name]],Consoles[Name],Consoles[Group])</f>
        <v>PlayStation</v>
      </c>
      <c r="E3048">
        <v>2015</v>
      </c>
      <c r="F3048" t="s">
        <v>73</v>
      </c>
      <c r="G3048" t="s">
        <v>135</v>
      </c>
      <c r="H3048" s="11">
        <v>0.09</v>
      </c>
      <c r="I3048" s="11">
        <v>0.44</v>
      </c>
      <c r="J3048" s="11">
        <v>0.03</v>
      </c>
      <c r="K3048" s="11">
        <v>0.09</v>
      </c>
      <c r="L3048" s="11">
        <v>0.66</v>
      </c>
    </row>
    <row r="3049" spans="1:12" hidden="1" x14ac:dyDescent="0.2">
      <c r="A3049" t="s">
        <v>2942</v>
      </c>
      <c r="B3049" t="s">
        <v>82</v>
      </c>
      <c r="C3049" t="str">
        <f>_xlfn.XLOOKUP(Sales[[#This Row],[Platform]],Consoles[Platform],Consoles[Name])</f>
        <v>Xbox 360</v>
      </c>
      <c r="D3049" t="str">
        <f>_xlfn.XLOOKUP(Sales[[#This Row],[Platform Name]],Consoles[Name],Consoles[Group])</f>
        <v>Xbox</v>
      </c>
      <c r="E3049">
        <v>2008</v>
      </c>
      <c r="F3049" t="s">
        <v>72</v>
      </c>
      <c r="G3049" t="s">
        <v>107</v>
      </c>
      <c r="H3049" s="11">
        <v>0.33</v>
      </c>
      <c r="I3049" s="11">
        <v>0.25</v>
      </c>
      <c r="J3049" s="11">
        <v>0</v>
      </c>
      <c r="K3049" s="11">
        <v>7.0000000000000007E-2</v>
      </c>
      <c r="L3049" s="11">
        <v>0.66</v>
      </c>
    </row>
    <row r="3050" spans="1:12" hidden="1" x14ac:dyDescent="0.2">
      <c r="A3050" t="s">
        <v>2943</v>
      </c>
      <c r="B3050" t="s">
        <v>94</v>
      </c>
      <c r="C3050" t="str">
        <f>_xlfn.XLOOKUP(Sales[[#This Row],[Platform]],Consoles[Platform],Consoles[Name])</f>
        <v>PlayStation</v>
      </c>
      <c r="D3050" t="str">
        <f>_xlfn.XLOOKUP(Sales[[#This Row],[Platform Name]],Consoles[Name],Consoles[Group])</f>
        <v>PlayStation</v>
      </c>
      <c r="E3050">
        <v>1998</v>
      </c>
      <c r="F3050" t="s">
        <v>68</v>
      </c>
      <c r="G3050" t="s">
        <v>229</v>
      </c>
      <c r="H3050" s="11">
        <v>0.36</v>
      </c>
      <c r="I3050" s="11">
        <v>0.25</v>
      </c>
      <c r="J3050" s="11">
        <v>0</v>
      </c>
      <c r="K3050" s="11">
        <v>0.04</v>
      </c>
      <c r="L3050" s="11">
        <v>0.66</v>
      </c>
    </row>
    <row r="3051" spans="1:12" hidden="1" x14ac:dyDescent="0.2">
      <c r="A3051" t="s">
        <v>2100</v>
      </c>
      <c r="B3051" t="s">
        <v>122</v>
      </c>
      <c r="C3051" t="str">
        <f>_xlfn.XLOOKUP(Sales[[#This Row],[Platform]],Consoles[Platform],Consoles[Name])</f>
        <v>Nintendo Wii U</v>
      </c>
      <c r="D3051" t="str">
        <f>_xlfn.XLOOKUP(Sales[[#This Row],[Platform Name]],Consoles[Name],Consoles[Group])</f>
        <v>Nintendo</v>
      </c>
      <c r="E3051">
        <v>2014</v>
      </c>
      <c r="F3051" t="s">
        <v>67</v>
      </c>
      <c r="G3051" t="s">
        <v>115</v>
      </c>
      <c r="H3051" s="11">
        <v>0.38</v>
      </c>
      <c r="I3051" s="11">
        <v>0.22</v>
      </c>
      <c r="J3051" s="11">
        <v>0</v>
      </c>
      <c r="K3051" s="11">
        <v>0.06</v>
      </c>
      <c r="L3051" s="11">
        <v>0.65</v>
      </c>
    </row>
    <row r="3052" spans="1:12" hidden="1" x14ac:dyDescent="0.2">
      <c r="A3052" t="s">
        <v>2910</v>
      </c>
      <c r="B3052" t="s">
        <v>85</v>
      </c>
      <c r="C3052" t="str">
        <f>_xlfn.XLOOKUP(Sales[[#This Row],[Platform]],Consoles[Platform],Consoles[Name])</f>
        <v>PlayStation 3</v>
      </c>
      <c r="D3052" t="str">
        <f>_xlfn.XLOOKUP(Sales[[#This Row],[Platform Name]],Consoles[Name],Consoles[Group])</f>
        <v>PlayStation</v>
      </c>
      <c r="E3052">
        <v>2012</v>
      </c>
      <c r="F3052" t="s">
        <v>68</v>
      </c>
      <c r="G3052" t="s">
        <v>83</v>
      </c>
      <c r="H3052" s="11">
        <v>0.33</v>
      </c>
      <c r="I3052" s="11">
        <v>0.22</v>
      </c>
      <c r="J3052" s="11">
        <v>0</v>
      </c>
      <c r="K3052" s="11">
        <v>0.1</v>
      </c>
      <c r="L3052" s="11">
        <v>0.65</v>
      </c>
    </row>
    <row r="3053" spans="1:12" hidden="1" x14ac:dyDescent="0.2">
      <c r="A3053" t="s">
        <v>1069</v>
      </c>
      <c r="B3053" t="s">
        <v>80</v>
      </c>
      <c r="C3053" t="str">
        <f>_xlfn.XLOOKUP(Sales[[#This Row],[Platform]],Consoles[Platform],Consoles[Name])</f>
        <v>PlayStation 2</v>
      </c>
      <c r="D3053" t="str">
        <f>_xlfn.XLOOKUP(Sales[[#This Row],[Platform Name]],Consoles[Name],Consoles[Group])</f>
        <v>PlayStation</v>
      </c>
      <c r="E3053">
        <v>2008</v>
      </c>
      <c r="F3053" t="s">
        <v>67</v>
      </c>
      <c r="G3053" t="s">
        <v>86</v>
      </c>
      <c r="H3053" s="11">
        <v>0.24</v>
      </c>
      <c r="I3053" s="11">
        <v>0</v>
      </c>
      <c r="J3053" s="11">
        <v>0</v>
      </c>
      <c r="K3053" s="11">
        <v>0.41</v>
      </c>
      <c r="L3053" s="11">
        <v>0.65</v>
      </c>
    </row>
    <row r="3054" spans="1:12" hidden="1" x14ac:dyDescent="0.2">
      <c r="A3054" t="s">
        <v>2403</v>
      </c>
      <c r="B3054" t="s">
        <v>85</v>
      </c>
      <c r="C3054" t="str">
        <f>_xlfn.XLOOKUP(Sales[[#This Row],[Platform]],Consoles[Platform],Consoles[Name])</f>
        <v>PlayStation 3</v>
      </c>
      <c r="D3054" t="str">
        <f>_xlfn.XLOOKUP(Sales[[#This Row],[Platform Name]],Consoles[Name],Consoles[Group])</f>
        <v>PlayStation</v>
      </c>
      <c r="E3054">
        <v>2008</v>
      </c>
      <c r="F3054" t="s">
        <v>78</v>
      </c>
      <c r="G3054" t="s">
        <v>92</v>
      </c>
      <c r="H3054" s="11">
        <v>0.32</v>
      </c>
      <c r="I3054" s="11">
        <v>0.22</v>
      </c>
      <c r="J3054" s="11">
        <v>0.01</v>
      </c>
      <c r="K3054" s="11">
        <v>0.1</v>
      </c>
      <c r="L3054" s="11">
        <v>0.65</v>
      </c>
    </row>
    <row r="3055" spans="1:12" hidden="1" x14ac:dyDescent="0.2">
      <c r="A3055" t="s">
        <v>1468</v>
      </c>
      <c r="B3055" t="s">
        <v>120</v>
      </c>
      <c r="C3055" t="str">
        <f>_xlfn.XLOOKUP(Sales[[#This Row],[Platform]],Consoles[Platform],Consoles[Name])</f>
        <v>Xbox One</v>
      </c>
      <c r="D3055" t="str">
        <f>_xlfn.XLOOKUP(Sales[[#This Row],[Platform Name]],Consoles[Name],Consoles[Group])</f>
        <v>Xbox</v>
      </c>
      <c r="E3055">
        <v>2014</v>
      </c>
      <c r="F3055" t="s">
        <v>67</v>
      </c>
      <c r="G3055" t="s">
        <v>123</v>
      </c>
      <c r="H3055" s="11">
        <v>0.35</v>
      </c>
      <c r="I3055" s="11">
        <v>0.25</v>
      </c>
      <c r="J3055" s="11">
        <v>0</v>
      </c>
      <c r="K3055" s="11">
        <v>0.05</v>
      </c>
      <c r="L3055" s="11">
        <v>0.65</v>
      </c>
    </row>
    <row r="3056" spans="1:12" hidden="1" x14ac:dyDescent="0.2">
      <c r="A3056" t="s">
        <v>2932</v>
      </c>
      <c r="B3056" t="s">
        <v>82</v>
      </c>
      <c r="C3056" t="str">
        <f>_xlfn.XLOOKUP(Sales[[#This Row],[Platform]],Consoles[Platform],Consoles[Name])</f>
        <v>Xbox 360</v>
      </c>
      <c r="D3056" t="str">
        <f>_xlfn.XLOOKUP(Sales[[#This Row],[Platform Name]],Consoles[Name],Consoles[Group])</f>
        <v>Xbox</v>
      </c>
      <c r="E3056">
        <v>2008</v>
      </c>
      <c r="F3056" t="s">
        <v>68</v>
      </c>
      <c r="G3056" t="s">
        <v>83</v>
      </c>
      <c r="H3056" s="11">
        <v>0.35</v>
      </c>
      <c r="I3056" s="11">
        <v>0.23</v>
      </c>
      <c r="J3056" s="11">
        <v>0</v>
      </c>
      <c r="K3056" s="11">
        <v>7.0000000000000007E-2</v>
      </c>
      <c r="L3056" s="11">
        <v>0.65</v>
      </c>
    </row>
    <row r="3057" spans="1:12" hidden="1" x14ac:dyDescent="0.2">
      <c r="A3057" t="s">
        <v>2944</v>
      </c>
      <c r="B3057" t="s">
        <v>80</v>
      </c>
      <c r="C3057" t="str">
        <f>_xlfn.XLOOKUP(Sales[[#This Row],[Platform]],Consoles[Platform],Consoles[Name])</f>
        <v>PlayStation 2</v>
      </c>
      <c r="D3057" t="str">
        <f>_xlfn.XLOOKUP(Sales[[#This Row],[Platform Name]],Consoles[Name],Consoles[Group])</f>
        <v>PlayStation</v>
      </c>
      <c r="E3057">
        <v>2005</v>
      </c>
      <c r="F3057" t="s">
        <v>70</v>
      </c>
      <c r="G3057" t="s">
        <v>113</v>
      </c>
      <c r="H3057" s="11">
        <v>0.18</v>
      </c>
      <c r="I3057" s="11">
        <v>0.14000000000000001</v>
      </c>
      <c r="J3057" s="11">
        <v>0.28999999999999998</v>
      </c>
      <c r="K3057" s="11">
        <v>0.05</v>
      </c>
      <c r="L3057" s="11">
        <v>0.65</v>
      </c>
    </row>
    <row r="3058" spans="1:12" hidden="1" x14ac:dyDescent="0.2">
      <c r="A3058" t="s">
        <v>2945</v>
      </c>
      <c r="B3058" t="s">
        <v>118</v>
      </c>
      <c r="C3058" t="str">
        <f>_xlfn.XLOOKUP(Sales[[#This Row],[Platform]],Consoles[Platform],Consoles[Name])</f>
        <v>Nintendo Gamecube</v>
      </c>
      <c r="D3058" t="str">
        <f>_xlfn.XLOOKUP(Sales[[#This Row],[Platform Name]],Consoles[Name],Consoles[Group])</f>
        <v>Nintendo</v>
      </c>
      <c r="E3058">
        <v>2003</v>
      </c>
      <c r="F3058" t="s">
        <v>73</v>
      </c>
      <c r="G3058" t="s">
        <v>13</v>
      </c>
      <c r="H3058" s="11">
        <v>0.41</v>
      </c>
      <c r="I3058" s="11">
        <v>0.11</v>
      </c>
      <c r="J3058" s="11">
        <v>0.12</v>
      </c>
      <c r="K3058" s="11">
        <v>0.02</v>
      </c>
      <c r="L3058" s="11">
        <v>0.65</v>
      </c>
    </row>
    <row r="3059" spans="1:12" hidden="1" x14ac:dyDescent="0.2">
      <c r="A3059" t="s">
        <v>2842</v>
      </c>
      <c r="B3059" t="s">
        <v>80</v>
      </c>
      <c r="C3059" t="str">
        <f>_xlfn.XLOOKUP(Sales[[#This Row],[Platform]],Consoles[Platform],Consoles[Name])</f>
        <v>PlayStation 2</v>
      </c>
      <c r="D3059" t="str">
        <f>_xlfn.XLOOKUP(Sales[[#This Row],[Platform Name]],Consoles[Name],Consoles[Group])</f>
        <v>PlayStation</v>
      </c>
      <c r="E3059">
        <v>2005</v>
      </c>
      <c r="F3059" t="s">
        <v>71</v>
      </c>
      <c r="G3059" t="s">
        <v>115</v>
      </c>
      <c r="H3059" s="11">
        <v>0.32</v>
      </c>
      <c r="I3059" s="11">
        <v>0.25</v>
      </c>
      <c r="J3059" s="11">
        <v>0</v>
      </c>
      <c r="K3059" s="11">
        <v>0.08</v>
      </c>
      <c r="L3059" s="11">
        <v>0.65</v>
      </c>
    </row>
    <row r="3060" spans="1:12" hidden="1" x14ac:dyDescent="0.2">
      <c r="A3060" t="s">
        <v>1733</v>
      </c>
      <c r="B3060" t="s">
        <v>100</v>
      </c>
      <c r="C3060" t="str">
        <f>_xlfn.XLOOKUP(Sales[[#This Row],[Platform]],Consoles[Platform],Consoles[Name])</f>
        <v>PlayStation Portable</v>
      </c>
      <c r="D3060" t="str">
        <f>_xlfn.XLOOKUP(Sales[[#This Row],[Platform Name]],Consoles[Name],Consoles[Group])</f>
        <v>PlayStation</v>
      </c>
      <c r="E3060">
        <v>2008</v>
      </c>
      <c r="F3060" t="s">
        <v>71</v>
      </c>
      <c r="G3060" t="s">
        <v>98</v>
      </c>
      <c r="H3060" s="11">
        <v>0.28999999999999998</v>
      </c>
      <c r="I3060" s="11">
        <v>0.22</v>
      </c>
      <c r="J3060" s="11">
        <v>0</v>
      </c>
      <c r="K3060" s="11">
        <v>0.14000000000000001</v>
      </c>
      <c r="L3060" s="11">
        <v>0.65</v>
      </c>
    </row>
    <row r="3061" spans="1:12" hidden="1" x14ac:dyDescent="0.2">
      <c r="A3061" t="s">
        <v>2946</v>
      </c>
      <c r="B3061" t="s">
        <v>97</v>
      </c>
      <c r="C3061" t="str">
        <f>_xlfn.XLOOKUP(Sales[[#This Row],[Platform]],Consoles[Platform],Consoles[Name])</f>
        <v>Game Boy Advance</v>
      </c>
      <c r="D3061" t="str">
        <f>_xlfn.XLOOKUP(Sales[[#This Row],[Platform Name]],Consoles[Name],Consoles[Group])</f>
        <v>Nintendo</v>
      </c>
      <c r="E3061">
        <v>2004</v>
      </c>
      <c r="F3061" t="s">
        <v>71</v>
      </c>
      <c r="G3061" t="s">
        <v>13</v>
      </c>
      <c r="H3061" s="11">
        <v>0.25</v>
      </c>
      <c r="I3061" s="11">
        <v>0.09</v>
      </c>
      <c r="J3061" s="11">
        <v>0.3</v>
      </c>
      <c r="K3061" s="11">
        <v>0.01</v>
      </c>
      <c r="L3061" s="11">
        <v>0.65</v>
      </c>
    </row>
    <row r="3062" spans="1:12" hidden="1" x14ac:dyDescent="0.2">
      <c r="A3062" t="s">
        <v>2947</v>
      </c>
      <c r="B3062" t="s">
        <v>91</v>
      </c>
      <c r="C3062" t="str">
        <f>_xlfn.XLOOKUP(Sales[[#This Row],[Platform]],Consoles[Platform],Consoles[Name])</f>
        <v>Nintendo DS</v>
      </c>
      <c r="D3062" t="str">
        <f>_xlfn.XLOOKUP(Sales[[#This Row],[Platform Name]],Consoles[Name],Consoles[Group])</f>
        <v>Nintendo</v>
      </c>
      <c r="E3062">
        <v>2009</v>
      </c>
      <c r="F3062" t="s">
        <v>67</v>
      </c>
      <c r="G3062" t="s">
        <v>98</v>
      </c>
      <c r="H3062" s="11">
        <v>0.31</v>
      </c>
      <c r="I3062" s="11">
        <v>0.28000000000000003</v>
      </c>
      <c r="J3062" s="11">
        <v>0</v>
      </c>
      <c r="K3062" s="11">
        <v>7.0000000000000007E-2</v>
      </c>
      <c r="L3062" s="11">
        <v>0.65</v>
      </c>
    </row>
    <row r="3063" spans="1:12" hidden="1" x14ac:dyDescent="0.2">
      <c r="A3063" t="s">
        <v>2948</v>
      </c>
      <c r="B3063" t="s">
        <v>80</v>
      </c>
      <c r="C3063" t="str">
        <f>_xlfn.XLOOKUP(Sales[[#This Row],[Platform]],Consoles[Platform],Consoles[Name])</f>
        <v>PlayStation 2</v>
      </c>
      <c r="D3063" t="str">
        <f>_xlfn.XLOOKUP(Sales[[#This Row],[Platform Name]],Consoles[Name],Consoles[Group])</f>
        <v>PlayStation</v>
      </c>
      <c r="E3063">
        <v>2002</v>
      </c>
      <c r="F3063" t="s">
        <v>73</v>
      </c>
      <c r="G3063" t="s">
        <v>92</v>
      </c>
      <c r="H3063" s="11">
        <v>0.32</v>
      </c>
      <c r="I3063" s="11">
        <v>0.25</v>
      </c>
      <c r="J3063" s="11">
        <v>0</v>
      </c>
      <c r="K3063" s="11">
        <v>0.08</v>
      </c>
      <c r="L3063" s="11">
        <v>0.65</v>
      </c>
    </row>
    <row r="3064" spans="1:12" hidden="1" x14ac:dyDescent="0.2">
      <c r="A3064" t="s">
        <v>2949</v>
      </c>
      <c r="B3064" t="s">
        <v>88</v>
      </c>
      <c r="C3064" t="str">
        <f>_xlfn.XLOOKUP(Sales[[#This Row],[Platform]],Consoles[Platform],Consoles[Name])</f>
        <v>Nintendo Wii</v>
      </c>
      <c r="D3064" t="str">
        <f>_xlfn.XLOOKUP(Sales[[#This Row],[Platform Name]],Consoles[Name],Consoles[Group])</f>
        <v>Nintendo</v>
      </c>
      <c r="E3064">
        <v>2009</v>
      </c>
      <c r="F3064" t="s">
        <v>67</v>
      </c>
      <c r="G3064" t="s">
        <v>218</v>
      </c>
      <c r="H3064" s="11">
        <v>0.56000000000000005</v>
      </c>
      <c r="I3064" s="11">
        <v>0.04</v>
      </c>
      <c r="J3064" s="11">
        <v>0</v>
      </c>
      <c r="K3064" s="11">
        <v>0.05</v>
      </c>
      <c r="L3064" s="11">
        <v>0.65</v>
      </c>
    </row>
    <row r="3065" spans="1:12" hidden="1" x14ac:dyDescent="0.2">
      <c r="A3065" t="s">
        <v>2950</v>
      </c>
      <c r="B3065" t="s">
        <v>97</v>
      </c>
      <c r="C3065" t="str">
        <f>_xlfn.XLOOKUP(Sales[[#This Row],[Platform]],Consoles[Platform],Consoles[Name])</f>
        <v>Game Boy Advance</v>
      </c>
      <c r="D3065" t="str">
        <f>_xlfn.XLOOKUP(Sales[[#This Row],[Platform Name]],Consoles[Name],Consoles[Group])</f>
        <v>Nintendo</v>
      </c>
      <c r="E3065">
        <v>2005</v>
      </c>
      <c r="F3065" t="s">
        <v>72</v>
      </c>
      <c r="G3065" t="s">
        <v>98</v>
      </c>
      <c r="H3065" s="11">
        <v>0.47</v>
      </c>
      <c r="I3065" s="11">
        <v>0.17</v>
      </c>
      <c r="J3065" s="11">
        <v>0</v>
      </c>
      <c r="K3065" s="11">
        <v>0.01</v>
      </c>
      <c r="L3065" s="11">
        <v>0.65</v>
      </c>
    </row>
    <row r="3066" spans="1:12" hidden="1" x14ac:dyDescent="0.2">
      <c r="A3066" t="s">
        <v>2951</v>
      </c>
      <c r="B3066" t="s">
        <v>94</v>
      </c>
      <c r="C3066" t="str">
        <f>_xlfn.XLOOKUP(Sales[[#This Row],[Platform]],Consoles[Platform],Consoles[Name])</f>
        <v>PlayStation</v>
      </c>
      <c r="D3066" t="str">
        <f>_xlfn.XLOOKUP(Sales[[#This Row],[Platform Name]],Consoles[Name],Consoles[Group])</f>
        <v>PlayStation</v>
      </c>
      <c r="E3066">
        <v>1999</v>
      </c>
      <c r="F3066" t="s">
        <v>70</v>
      </c>
      <c r="G3066" t="s">
        <v>137</v>
      </c>
      <c r="H3066" s="11">
        <v>0.02</v>
      </c>
      <c r="I3066" s="11">
        <v>0.01</v>
      </c>
      <c r="J3066" s="11">
        <v>0.57999999999999996</v>
      </c>
      <c r="K3066" s="11">
        <v>0.04</v>
      </c>
      <c r="L3066" s="11">
        <v>0.65</v>
      </c>
    </row>
    <row r="3067" spans="1:12" hidden="1" x14ac:dyDescent="0.2">
      <c r="A3067" t="s">
        <v>2686</v>
      </c>
      <c r="B3067" t="s">
        <v>91</v>
      </c>
      <c r="C3067" t="str">
        <f>_xlfn.XLOOKUP(Sales[[#This Row],[Platform]],Consoles[Platform],Consoles[Name])</f>
        <v>Nintendo DS</v>
      </c>
      <c r="D3067" t="str">
        <f>_xlfn.XLOOKUP(Sales[[#This Row],[Platform Name]],Consoles[Name],Consoles[Group])</f>
        <v>Nintendo</v>
      </c>
      <c r="E3067">
        <v>2009</v>
      </c>
      <c r="F3067" t="s">
        <v>77</v>
      </c>
      <c r="G3067" t="s">
        <v>98</v>
      </c>
      <c r="H3067" s="11">
        <v>0.45</v>
      </c>
      <c r="I3067" s="11">
        <v>0.14000000000000001</v>
      </c>
      <c r="J3067" s="11">
        <v>0</v>
      </c>
      <c r="K3067" s="11">
        <v>0.06</v>
      </c>
      <c r="L3067" s="11">
        <v>0.65</v>
      </c>
    </row>
    <row r="3068" spans="1:12" hidden="1" x14ac:dyDescent="0.2">
      <c r="A3068" t="s">
        <v>2952</v>
      </c>
      <c r="B3068" t="s">
        <v>103</v>
      </c>
      <c r="C3068" t="str">
        <f>_xlfn.XLOOKUP(Sales[[#This Row],[Platform]],Consoles[Platform],Consoles[Name])</f>
        <v>PlayStation 4</v>
      </c>
      <c r="D3068" t="str">
        <f>_xlfn.XLOOKUP(Sales[[#This Row],[Platform Name]],Consoles[Name],Consoles[Group])</f>
        <v>PlayStation</v>
      </c>
      <c r="E3068">
        <v>2014</v>
      </c>
      <c r="F3068" t="s">
        <v>68</v>
      </c>
      <c r="G3068" t="s">
        <v>280</v>
      </c>
      <c r="H3068" s="11">
        <v>0.57999999999999996</v>
      </c>
      <c r="I3068" s="11">
        <v>0</v>
      </c>
      <c r="J3068" s="11">
        <v>0</v>
      </c>
      <c r="K3068" s="11">
        <v>7.0000000000000007E-2</v>
      </c>
      <c r="L3068" s="11">
        <v>0.65</v>
      </c>
    </row>
    <row r="3069" spans="1:12" hidden="1" x14ac:dyDescent="0.2">
      <c r="A3069" t="s">
        <v>2143</v>
      </c>
      <c r="B3069" t="s">
        <v>82</v>
      </c>
      <c r="C3069" t="str">
        <f>_xlfn.XLOOKUP(Sales[[#This Row],[Platform]],Consoles[Platform],Consoles[Name])</f>
        <v>Xbox 360</v>
      </c>
      <c r="D3069" t="str">
        <f>_xlfn.XLOOKUP(Sales[[#This Row],[Platform Name]],Consoles[Name],Consoles[Group])</f>
        <v>Xbox</v>
      </c>
      <c r="E3069">
        <v>2009</v>
      </c>
      <c r="F3069" t="s">
        <v>68</v>
      </c>
      <c r="G3069" t="s">
        <v>83</v>
      </c>
      <c r="H3069" s="11">
        <v>0.39</v>
      </c>
      <c r="I3069" s="11">
        <v>0.2</v>
      </c>
      <c r="J3069" s="11">
        <v>0</v>
      </c>
      <c r="K3069" s="11">
        <v>0.06</v>
      </c>
      <c r="L3069" s="11">
        <v>0.65</v>
      </c>
    </row>
    <row r="3070" spans="1:12" hidden="1" x14ac:dyDescent="0.2">
      <c r="A3070" t="s">
        <v>2953</v>
      </c>
      <c r="B3070" t="s">
        <v>97</v>
      </c>
      <c r="C3070" t="str">
        <f>_xlfn.XLOOKUP(Sales[[#This Row],[Platform]],Consoles[Platform],Consoles[Name])</f>
        <v>Game Boy Advance</v>
      </c>
      <c r="D3070" t="str">
        <f>_xlfn.XLOOKUP(Sales[[#This Row],[Platform Name]],Consoles[Name],Consoles[Group])</f>
        <v>Nintendo</v>
      </c>
      <c r="E3070">
        <v>2003</v>
      </c>
      <c r="F3070" t="s">
        <v>78</v>
      </c>
      <c r="G3070" t="s">
        <v>13</v>
      </c>
      <c r="H3070" s="11">
        <v>0.47</v>
      </c>
      <c r="I3070" s="11">
        <v>0.17</v>
      </c>
      <c r="J3070" s="11">
        <v>0</v>
      </c>
      <c r="K3070" s="11">
        <v>0.01</v>
      </c>
      <c r="L3070" s="11">
        <v>0.65</v>
      </c>
    </row>
    <row r="3071" spans="1:12" hidden="1" x14ac:dyDescent="0.2">
      <c r="A3071" t="s">
        <v>2954</v>
      </c>
      <c r="B3071" t="s">
        <v>91</v>
      </c>
      <c r="C3071" t="str">
        <f>_xlfn.XLOOKUP(Sales[[#This Row],[Platform]],Consoles[Platform],Consoles[Name])</f>
        <v>Nintendo DS</v>
      </c>
      <c r="D3071" t="str">
        <f>_xlfn.XLOOKUP(Sales[[#This Row],[Platform Name]],Consoles[Name],Consoles[Group])</f>
        <v>Nintendo</v>
      </c>
      <c r="E3071">
        <v>2008</v>
      </c>
      <c r="F3071" t="s">
        <v>70</v>
      </c>
      <c r="G3071" t="s">
        <v>13</v>
      </c>
      <c r="H3071" s="11">
        <v>0.31</v>
      </c>
      <c r="I3071" s="11">
        <v>0.03</v>
      </c>
      <c r="J3071" s="11">
        <v>0.27</v>
      </c>
      <c r="K3071" s="11">
        <v>0.03</v>
      </c>
      <c r="L3071" s="11">
        <v>0.65</v>
      </c>
    </row>
    <row r="3072" spans="1:12" hidden="1" x14ac:dyDescent="0.2">
      <c r="A3072" t="s">
        <v>2955</v>
      </c>
      <c r="B3072" t="s">
        <v>94</v>
      </c>
      <c r="C3072" t="str">
        <f>_xlfn.XLOOKUP(Sales[[#This Row],[Platform]],Consoles[Platform],Consoles[Name])</f>
        <v>PlayStation</v>
      </c>
      <c r="D3072" t="str">
        <f>_xlfn.XLOOKUP(Sales[[#This Row],[Platform Name]],Consoles[Name],Consoles[Group])</f>
        <v>PlayStation</v>
      </c>
      <c r="E3072">
        <v>1998</v>
      </c>
      <c r="F3072" t="s">
        <v>69</v>
      </c>
      <c r="G3072" t="s">
        <v>117</v>
      </c>
      <c r="H3072" s="11">
        <v>0.36</v>
      </c>
      <c r="I3072" s="11">
        <v>0.25</v>
      </c>
      <c r="J3072" s="11">
        <v>0</v>
      </c>
      <c r="K3072" s="11">
        <v>0.04</v>
      </c>
      <c r="L3072" s="11">
        <v>0.65</v>
      </c>
    </row>
    <row r="3073" spans="1:12" hidden="1" x14ac:dyDescent="0.2">
      <c r="A3073" t="s">
        <v>2956</v>
      </c>
      <c r="B3073" t="s">
        <v>80</v>
      </c>
      <c r="C3073" t="str">
        <f>_xlfn.XLOOKUP(Sales[[#This Row],[Platform]],Consoles[Platform],Consoles[Name])</f>
        <v>PlayStation 2</v>
      </c>
      <c r="D3073" t="str">
        <f>_xlfn.XLOOKUP(Sales[[#This Row],[Platform Name]],Consoles[Name],Consoles[Group])</f>
        <v>PlayStation</v>
      </c>
      <c r="E3073">
        <v>2003</v>
      </c>
      <c r="F3073" t="s">
        <v>70</v>
      </c>
      <c r="G3073" t="s">
        <v>113</v>
      </c>
      <c r="H3073" s="11">
        <v>0.19</v>
      </c>
      <c r="I3073" s="11">
        <v>0.15</v>
      </c>
      <c r="J3073" s="11">
        <v>0.26</v>
      </c>
      <c r="K3073" s="11">
        <v>0.05</v>
      </c>
      <c r="L3073" s="11">
        <v>0.65</v>
      </c>
    </row>
    <row r="3074" spans="1:12" hidden="1" x14ac:dyDescent="0.2">
      <c r="A3074" t="s">
        <v>2957</v>
      </c>
      <c r="B3074" t="s">
        <v>80</v>
      </c>
      <c r="C3074" t="str">
        <f>_xlfn.XLOOKUP(Sales[[#This Row],[Platform]],Consoles[Platform],Consoles[Name])</f>
        <v>PlayStation 2</v>
      </c>
      <c r="D3074" t="str">
        <f>_xlfn.XLOOKUP(Sales[[#This Row],[Platform Name]],Consoles[Name],Consoles[Group])</f>
        <v>PlayStation</v>
      </c>
      <c r="E3074">
        <v>2007</v>
      </c>
      <c r="F3074" t="s">
        <v>72</v>
      </c>
      <c r="G3074" t="s">
        <v>89</v>
      </c>
      <c r="H3074" s="11">
        <v>0</v>
      </c>
      <c r="I3074" s="11">
        <v>0.5</v>
      </c>
      <c r="J3074" s="11">
        <v>0</v>
      </c>
      <c r="K3074" s="11">
        <v>0.15</v>
      </c>
      <c r="L3074" s="11">
        <v>0.65</v>
      </c>
    </row>
    <row r="3075" spans="1:12" hidden="1" x14ac:dyDescent="0.2">
      <c r="A3075" t="s">
        <v>2958</v>
      </c>
      <c r="B3075" t="s">
        <v>80</v>
      </c>
      <c r="C3075" t="str">
        <f>_xlfn.XLOOKUP(Sales[[#This Row],[Platform]],Consoles[Platform],Consoles[Name])</f>
        <v>PlayStation 2</v>
      </c>
      <c r="D3075" t="str">
        <f>_xlfn.XLOOKUP(Sales[[#This Row],[Platform Name]],Consoles[Name],Consoles[Group])</f>
        <v>PlayStation</v>
      </c>
      <c r="E3075">
        <v>2005</v>
      </c>
      <c r="F3075" t="s">
        <v>70</v>
      </c>
      <c r="G3075" t="s">
        <v>195</v>
      </c>
      <c r="H3075" s="11">
        <v>0.32</v>
      </c>
      <c r="I3075" s="11">
        <v>0.25</v>
      </c>
      <c r="J3075" s="11">
        <v>0</v>
      </c>
      <c r="K3075" s="11">
        <v>0.08</v>
      </c>
      <c r="L3075" s="11">
        <v>0.65</v>
      </c>
    </row>
    <row r="3076" spans="1:12" hidden="1" x14ac:dyDescent="0.2">
      <c r="A3076" t="s">
        <v>2959</v>
      </c>
      <c r="B3076" t="s">
        <v>80</v>
      </c>
      <c r="C3076" t="str">
        <f>_xlfn.XLOOKUP(Sales[[#This Row],[Platform]],Consoles[Platform],Consoles[Name])</f>
        <v>PlayStation 2</v>
      </c>
      <c r="D3076" t="str">
        <f>_xlfn.XLOOKUP(Sales[[#This Row],[Platform Name]],Consoles[Name],Consoles[Group])</f>
        <v>PlayStation</v>
      </c>
      <c r="E3076">
        <v>2005</v>
      </c>
      <c r="F3076" t="s">
        <v>67</v>
      </c>
      <c r="G3076" t="s">
        <v>83</v>
      </c>
      <c r="H3076" s="11">
        <v>0.54</v>
      </c>
      <c r="I3076" s="11">
        <v>0.02</v>
      </c>
      <c r="J3076" s="11">
        <v>0</v>
      </c>
      <c r="K3076" s="11">
        <v>0.09</v>
      </c>
      <c r="L3076" s="11">
        <v>0.65</v>
      </c>
    </row>
    <row r="3077" spans="1:12" hidden="1" x14ac:dyDescent="0.2">
      <c r="A3077" t="s">
        <v>2960</v>
      </c>
      <c r="B3077" t="s">
        <v>80</v>
      </c>
      <c r="C3077" t="str">
        <f>_xlfn.XLOOKUP(Sales[[#This Row],[Platform]],Consoles[Platform],Consoles[Name])</f>
        <v>PlayStation 2</v>
      </c>
      <c r="D3077" t="str">
        <f>_xlfn.XLOOKUP(Sales[[#This Row],[Platform Name]],Consoles[Name],Consoles[Group])</f>
        <v>PlayStation</v>
      </c>
      <c r="E3077">
        <v>2007</v>
      </c>
      <c r="F3077" t="s">
        <v>72</v>
      </c>
      <c r="G3077" t="s">
        <v>89</v>
      </c>
      <c r="H3077" s="11">
        <v>0</v>
      </c>
      <c r="I3077" s="11">
        <v>0.05</v>
      </c>
      <c r="J3077" s="11">
        <v>0</v>
      </c>
      <c r="K3077" s="11">
        <v>0.6</v>
      </c>
      <c r="L3077" s="11">
        <v>0.65</v>
      </c>
    </row>
    <row r="3078" spans="1:12" hidden="1" x14ac:dyDescent="0.2">
      <c r="A3078" t="s">
        <v>2961</v>
      </c>
      <c r="B3078" t="s">
        <v>94</v>
      </c>
      <c r="C3078" t="str">
        <f>_xlfn.XLOOKUP(Sales[[#This Row],[Platform]],Consoles[Platform],Consoles[Name])</f>
        <v>PlayStation</v>
      </c>
      <c r="D3078" t="str">
        <f>_xlfn.XLOOKUP(Sales[[#This Row],[Platform Name]],Consoles[Name],Consoles[Group])</f>
        <v>PlayStation</v>
      </c>
      <c r="E3078">
        <v>2000</v>
      </c>
      <c r="F3078" t="s">
        <v>76</v>
      </c>
      <c r="G3078" t="s">
        <v>127</v>
      </c>
      <c r="H3078" s="11">
        <v>0.36</v>
      </c>
      <c r="I3078" s="11">
        <v>0.24</v>
      </c>
      <c r="J3078" s="11">
        <v>0</v>
      </c>
      <c r="K3078" s="11">
        <v>0.04</v>
      </c>
      <c r="L3078" s="11">
        <v>0.65</v>
      </c>
    </row>
    <row r="3079" spans="1:12" hidden="1" x14ac:dyDescent="0.2">
      <c r="A3079" t="s">
        <v>2858</v>
      </c>
      <c r="B3079" t="s">
        <v>100</v>
      </c>
      <c r="C3079" t="str">
        <f>_xlfn.XLOOKUP(Sales[[#This Row],[Platform]],Consoles[Platform],Consoles[Name])</f>
        <v>PlayStation Portable</v>
      </c>
      <c r="D3079" t="str">
        <f>_xlfn.XLOOKUP(Sales[[#This Row],[Platform Name]],Consoles[Name],Consoles[Group])</f>
        <v>PlayStation</v>
      </c>
      <c r="E3079">
        <v>2007</v>
      </c>
      <c r="F3079" t="s">
        <v>73</v>
      </c>
      <c r="G3079" t="s">
        <v>98</v>
      </c>
      <c r="H3079" s="11">
        <v>0.35</v>
      </c>
      <c r="I3079" s="11">
        <v>0.18</v>
      </c>
      <c r="J3079" s="11">
        <v>0</v>
      </c>
      <c r="K3079" s="11">
        <v>0.12</v>
      </c>
      <c r="L3079" s="11">
        <v>0.65</v>
      </c>
    </row>
    <row r="3080" spans="1:12" hidden="1" x14ac:dyDescent="0.2">
      <c r="A3080" t="s">
        <v>2962</v>
      </c>
      <c r="B3080" t="s">
        <v>88</v>
      </c>
      <c r="C3080" t="str">
        <f>_xlfn.XLOOKUP(Sales[[#This Row],[Platform]],Consoles[Platform],Consoles[Name])</f>
        <v>Nintendo Wii</v>
      </c>
      <c r="D3080" t="str">
        <f>_xlfn.XLOOKUP(Sales[[#This Row],[Platform Name]],Consoles[Name],Consoles[Group])</f>
        <v>Nintendo</v>
      </c>
      <c r="E3080">
        <v>2010</v>
      </c>
      <c r="F3080" t="s">
        <v>72</v>
      </c>
      <c r="G3080" t="s">
        <v>115</v>
      </c>
      <c r="H3080" s="11">
        <v>0.5</v>
      </c>
      <c r="I3080" s="11">
        <v>0.11</v>
      </c>
      <c r="J3080" s="11">
        <v>0</v>
      </c>
      <c r="K3080" s="11">
        <v>0.05</v>
      </c>
      <c r="L3080" s="11">
        <v>0.65</v>
      </c>
    </row>
    <row r="3081" spans="1:12" hidden="1" x14ac:dyDescent="0.2">
      <c r="A3081" t="s">
        <v>2963</v>
      </c>
      <c r="B3081" t="s">
        <v>85</v>
      </c>
      <c r="C3081" t="str">
        <f>_xlfn.XLOOKUP(Sales[[#This Row],[Platform]],Consoles[Platform],Consoles[Name])</f>
        <v>PlayStation 3</v>
      </c>
      <c r="D3081" t="str">
        <f>_xlfn.XLOOKUP(Sales[[#This Row],[Platform Name]],Consoles[Name],Consoles[Group])</f>
        <v>PlayStation</v>
      </c>
      <c r="E3081">
        <v>2012</v>
      </c>
      <c r="F3081" t="s">
        <v>74</v>
      </c>
      <c r="G3081" t="s">
        <v>134</v>
      </c>
      <c r="H3081" s="11">
        <v>0.23</v>
      </c>
      <c r="I3081" s="11">
        <v>0.15</v>
      </c>
      <c r="J3081" s="11">
        <v>0.2</v>
      </c>
      <c r="K3081" s="11">
        <v>7.0000000000000007E-2</v>
      </c>
      <c r="L3081" s="11">
        <v>0.65</v>
      </c>
    </row>
    <row r="3082" spans="1:12" hidden="1" x14ac:dyDescent="0.2">
      <c r="A3082" t="s">
        <v>2964</v>
      </c>
      <c r="B3082" t="s">
        <v>100</v>
      </c>
      <c r="C3082" t="str">
        <f>_xlfn.XLOOKUP(Sales[[#This Row],[Platform]],Consoles[Platform],Consoles[Name])</f>
        <v>PlayStation Portable</v>
      </c>
      <c r="D3082" t="str">
        <f>_xlfn.XLOOKUP(Sales[[#This Row],[Platform Name]],Consoles[Name],Consoles[Group])</f>
        <v>PlayStation</v>
      </c>
      <c r="E3082">
        <v>2007</v>
      </c>
      <c r="F3082" t="s">
        <v>70</v>
      </c>
      <c r="G3082" t="s">
        <v>113</v>
      </c>
      <c r="H3082" s="11">
        <v>0.2</v>
      </c>
      <c r="I3082" s="11">
        <v>0.14000000000000001</v>
      </c>
      <c r="J3082" s="11">
        <v>0.22</v>
      </c>
      <c r="K3082" s="11">
        <v>0.09</v>
      </c>
      <c r="L3082" s="11">
        <v>0.65</v>
      </c>
    </row>
    <row r="3083" spans="1:12" hidden="1" x14ac:dyDescent="0.2">
      <c r="A3083" t="s">
        <v>2965</v>
      </c>
      <c r="B3083" t="s">
        <v>80</v>
      </c>
      <c r="C3083" t="str">
        <f>_xlfn.XLOOKUP(Sales[[#This Row],[Platform]],Consoles[Platform],Consoles[Name])</f>
        <v>PlayStation 2</v>
      </c>
      <c r="D3083" t="str">
        <f>_xlfn.XLOOKUP(Sales[[#This Row],[Platform Name]],Consoles[Name],Consoles[Group])</f>
        <v>PlayStation</v>
      </c>
      <c r="E3083">
        <v>2002</v>
      </c>
      <c r="F3083" t="s">
        <v>78</v>
      </c>
      <c r="G3083" t="s">
        <v>145</v>
      </c>
      <c r="H3083" s="11">
        <v>0</v>
      </c>
      <c r="I3083" s="11">
        <v>0</v>
      </c>
      <c r="J3083" s="11">
        <v>0.65</v>
      </c>
      <c r="K3083" s="11">
        <v>0</v>
      </c>
      <c r="L3083" s="11">
        <v>0.65</v>
      </c>
    </row>
    <row r="3084" spans="1:12" hidden="1" x14ac:dyDescent="0.2">
      <c r="A3084" t="s">
        <v>1385</v>
      </c>
      <c r="B3084" t="s">
        <v>85</v>
      </c>
      <c r="C3084" t="str">
        <f>_xlfn.XLOOKUP(Sales[[#This Row],[Platform]],Consoles[Platform],Consoles[Name])</f>
        <v>PlayStation 3</v>
      </c>
      <c r="D3084" t="str">
        <f>_xlfn.XLOOKUP(Sales[[#This Row],[Platform Name]],Consoles[Name],Consoles[Group])</f>
        <v>PlayStation</v>
      </c>
      <c r="E3084">
        <v>2014</v>
      </c>
      <c r="F3084" t="s">
        <v>70</v>
      </c>
      <c r="G3084" t="s">
        <v>83</v>
      </c>
      <c r="H3084" s="11">
        <v>0.26</v>
      </c>
      <c r="I3084" s="11">
        <v>0.23</v>
      </c>
      <c r="J3084" s="11">
        <v>0.05</v>
      </c>
      <c r="K3084" s="11">
        <v>0.1</v>
      </c>
      <c r="L3084" s="11">
        <v>0.65</v>
      </c>
    </row>
    <row r="3085" spans="1:12" hidden="1" x14ac:dyDescent="0.2">
      <c r="A3085" t="s">
        <v>2966</v>
      </c>
      <c r="B3085" t="s">
        <v>88</v>
      </c>
      <c r="C3085" t="str">
        <f>_xlfn.XLOOKUP(Sales[[#This Row],[Platform]],Consoles[Platform],Consoles[Name])</f>
        <v>Nintendo Wii</v>
      </c>
      <c r="D3085" t="str">
        <f>_xlfn.XLOOKUP(Sales[[#This Row],[Platform Name]],Consoles[Name],Consoles[Group])</f>
        <v>Nintendo</v>
      </c>
      <c r="E3085">
        <v>2011</v>
      </c>
      <c r="F3085" t="s">
        <v>72</v>
      </c>
      <c r="G3085" t="s">
        <v>92</v>
      </c>
      <c r="H3085" s="11">
        <v>0.39</v>
      </c>
      <c r="I3085" s="11">
        <v>0.2</v>
      </c>
      <c r="J3085" s="11">
        <v>0</v>
      </c>
      <c r="K3085" s="11">
        <v>0.06</v>
      </c>
      <c r="L3085" s="11">
        <v>0.65</v>
      </c>
    </row>
    <row r="3086" spans="1:12" hidden="1" x14ac:dyDescent="0.2">
      <c r="A3086" t="s">
        <v>2967</v>
      </c>
      <c r="B3086" t="s">
        <v>91</v>
      </c>
      <c r="C3086" t="str">
        <f>_xlfn.XLOOKUP(Sales[[#This Row],[Platform]],Consoles[Platform],Consoles[Name])</f>
        <v>Nintendo DS</v>
      </c>
      <c r="D3086" t="str">
        <f>_xlfn.XLOOKUP(Sales[[#This Row],[Platform Name]],Consoles[Name],Consoles[Group])</f>
        <v>Nintendo</v>
      </c>
      <c r="E3086">
        <v>2008</v>
      </c>
      <c r="F3086" t="s">
        <v>72</v>
      </c>
      <c r="G3086" t="s">
        <v>105</v>
      </c>
      <c r="H3086" s="11">
        <v>0</v>
      </c>
      <c r="I3086" s="11">
        <v>0</v>
      </c>
      <c r="J3086" s="11">
        <v>0.65</v>
      </c>
      <c r="K3086" s="11">
        <v>0</v>
      </c>
      <c r="L3086" s="11">
        <v>0.65</v>
      </c>
    </row>
    <row r="3087" spans="1:12" hidden="1" x14ac:dyDescent="0.2">
      <c r="A3087" t="s">
        <v>2968</v>
      </c>
      <c r="B3087" t="s">
        <v>85</v>
      </c>
      <c r="C3087" t="str">
        <f>_xlfn.XLOOKUP(Sales[[#This Row],[Platform]],Consoles[Platform],Consoles[Name])</f>
        <v>PlayStation 3</v>
      </c>
      <c r="D3087" t="str">
        <f>_xlfn.XLOOKUP(Sales[[#This Row],[Platform Name]],Consoles[Name],Consoles[Group])</f>
        <v>PlayStation</v>
      </c>
      <c r="E3087">
        <v>2010</v>
      </c>
      <c r="F3087" t="s">
        <v>67</v>
      </c>
      <c r="G3087" t="s">
        <v>109</v>
      </c>
      <c r="H3087" s="11">
        <v>0.17</v>
      </c>
      <c r="I3087" s="11">
        <v>0.04</v>
      </c>
      <c r="J3087" s="11">
        <v>0.4</v>
      </c>
      <c r="K3087" s="11">
        <v>0.03</v>
      </c>
      <c r="L3087" s="11">
        <v>0.65</v>
      </c>
    </row>
    <row r="3088" spans="1:12" hidden="1" x14ac:dyDescent="0.2">
      <c r="A3088" t="s">
        <v>2391</v>
      </c>
      <c r="B3088" t="s">
        <v>60</v>
      </c>
      <c r="C3088" t="str">
        <f>_xlfn.XLOOKUP(Sales[[#This Row],[Platform]],Consoles[Platform],Consoles[Name])</f>
        <v>PC</v>
      </c>
      <c r="D3088" t="str">
        <f>_xlfn.XLOOKUP(Sales[[#This Row],[Platform Name]],Consoles[Name],Consoles[Group])</f>
        <v>PC</v>
      </c>
      <c r="E3088">
        <v>2013</v>
      </c>
      <c r="F3088" t="s">
        <v>69</v>
      </c>
      <c r="G3088" t="s">
        <v>83</v>
      </c>
      <c r="H3088" s="11">
        <v>0.17</v>
      </c>
      <c r="I3088" s="11">
        <v>0.39</v>
      </c>
      <c r="J3088" s="11">
        <v>0</v>
      </c>
      <c r="K3088" s="11">
        <v>0.09</v>
      </c>
      <c r="L3088" s="11">
        <v>0.64</v>
      </c>
    </row>
    <row r="3089" spans="1:12" hidden="1" x14ac:dyDescent="0.2">
      <c r="A3089" t="s">
        <v>2969</v>
      </c>
      <c r="B3089" t="s">
        <v>91</v>
      </c>
      <c r="C3089" t="str">
        <f>_xlfn.XLOOKUP(Sales[[#This Row],[Platform]],Consoles[Platform],Consoles[Name])</f>
        <v>Nintendo DS</v>
      </c>
      <c r="D3089" t="str">
        <f>_xlfn.XLOOKUP(Sales[[#This Row],[Platform Name]],Consoles[Name],Consoles[Group])</f>
        <v>Nintendo</v>
      </c>
      <c r="E3089">
        <v>2007</v>
      </c>
      <c r="F3089" t="s">
        <v>75</v>
      </c>
      <c r="G3089" t="s">
        <v>98</v>
      </c>
      <c r="H3089" s="11">
        <v>0.6</v>
      </c>
      <c r="I3089" s="11">
        <v>0</v>
      </c>
      <c r="J3089" s="11">
        <v>0</v>
      </c>
      <c r="K3089" s="11">
        <v>0.05</v>
      </c>
      <c r="L3089" s="11">
        <v>0.64</v>
      </c>
    </row>
    <row r="3090" spans="1:12" hidden="1" x14ac:dyDescent="0.2">
      <c r="A3090" t="s">
        <v>2657</v>
      </c>
      <c r="B3090" t="s">
        <v>80</v>
      </c>
      <c r="C3090" t="str">
        <f>_xlfn.XLOOKUP(Sales[[#This Row],[Platform]],Consoles[Platform],Consoles[Name])</f>
        <v>PlayStation 2</v>
      </c>
      <c r="D3090" t="str">
        <f>_xlfn.XLOOKUP(Sales[[#This Row],[Platform Name]],Consoles[Name],Consoles[Group])</f>
        <v>PlayStation</v>
      </c>
      <c r="E3090">
        <v>2009</v>
      </c>
      <c r="F3090" t="s">
        <v>67</v>
      </c>
      <c r="G3090" t="s">
        <v>83</v>
      </c>
      <c r="H3090" s="11">
        <v>0.13</v>
      </c>
      <c r="I3090" s="11">
        <v>7.0000000000000007E-2</v>
      </c>
      <c r="J3090" s="11">
        <v>0</v>
      </c>
      <c r="K3090" s="11">
        <v>0.44</v>
      </c>
      <c r="L3090" s="11">
        <v>0.64</v>
      </c>
    </row>
    <row r="3091" spans="1:12" hidden="1" x14ac:dyDescent="0.2">
      <c r="A3091" t="s">
        <v>2970</v>
      </c>
      <c r="B3091" t="s">
        <v>97</v>
      </c>
      <c r="C3091" t="str">
        <f>_xlfn.XLOOKUP(Sales[[#This Row],[Platform]],Consoles[Platform],Consoles[Name])</f>
        <v>Game Boy Advance</v>
      </c>
      <c r="D3091" t="str">
        <f>_xlfn.XLOOKUP(Sales[[#This Row],[Platform Name]],Consoles[Name],Consoles[Group])</f>
        <v>Nintendo</v>
      </c>
      <c r="E3091">
        <v>2004</v>
      </c>
      <c r="F3091" t="s">
        <v>71</v>
      </c>
      <c r="G3091" t="s">
        <v>129</v>
      </c>
      <c r="H3091" s="11">
        <v>0.46</v>
      </c>
      <c r="I3091" s="11">
        <v>0.17</v>
      </c>
      <c r="J3091" s="11">
        <v>0</v>
      </c>
      <c r="K3091" s="11">
        <v>0.01</v>
      </c>
      <c r="L3091" s="11">
        <v>0.64</v>
      </c>
    </row>
    <row r="3092" spans="1:12" hidden="1" x14ac:dyDescent="0.2">
      <c r="A3092" t="s">
        <v>837</v>
      </c>
      <c r="B3092" t="s">
        <v>120</v>
      </c>
      <c r="C3092" t="str">
        <f>_xlfn.XLOOKUP(Sales[[#This Row],[Platform]],Consoles[Platform],Consoles[Name])</f>
        <v>Xbox One</v>
      </c>
      <c r="D3092" t="str">
        <f>_xlfn.XLOOKUP(Sales[[#This Row],[Platform Name]],Consoles[Name],Consoles[Group])</f>
        <v>Xbox</v>
      </c>
      <c r="E3092">
        <v>2014</v>
      </c>
      <c r="F3092" t="s">
        <v>70</v>
      </c>
      <c r="G3092" t="s">
        <v>86</v>
      </c>
      <c r="H3092" s="11">
        <v>0.35</v>
      </c>
      <c r="I3092" s="11">
        <v>0.24</v>
      </c>
      <c r="J3092" s="11">
        <v>0</v>
      </c>
      <c r="K3092" s="11">
        <v>0.05</v>
      </c>
      <c r="L3092" s="11">
        <v>0.64</v>
      </c>
    </row>
    <row r="3093" spans="1:12" hidden="1" x14ac:dyDescent="0.2">
      <c r="A3093" t="s">
        <v>2971</v>
      </c>
      <c r="B3093" t="s">
        <v>80</v>
      </c>
      <c r="C3093" t="str">
        <f>_xlfn.XLOOKUP(Sales[[#This Row],[Platform]],Consoles[Platform],Consoles[Name])</f>
        <v>PlayStation 2</v>
      </c>
      <c r="D3093" t="str">
        <f>_xlfn.XLOOKUP(Sales[[#This Row],[Platform Name]],Consoles[Name],Consoles[Group])</f>
        <v>PlayStation</v>
      </c>
      <c r="E3093">
        <v>2004</v>
      </c>
      <c r="F3093" t="s">
        <v>71</v>
      </c>
      <c r="G3093" t="s">
        <v>129</v>
      </c>
      <c r="H3093" s="11">
        <v>0.32</v>
      </c>
      <c r="I3093" s="11">
        <v>0.25</v>
      </c>
      <c r="J3093" s="11">
        <v>0</v>
      </c>
      <c r="K3093" s="11">
        <v>0.08</v>
      </c>
      <c r="L3093" s="11">
        <v>0.64</v>
      </c>
    </row>
    <row r="3094" spans="1:12" hidden="1" x14ac:dyDescent="0.2">
      <c r="A3094" t="s">
        <v>2972</v>
      </c>
      <c r="B3094" t="s">
        <v>100</v>
      </c>
      <c r="C3094" t="str">
        <f>_xlfn.XLOOKUP(Sales[[#This Row],[Platform]],Consoles[Platform],Consoles[Name])</f>
        <v>PlayStation Portable</v>
      </c>
      <c r="D3094" t="str">
        <f>_xlfn.XLOOKUP(Sales[[#This Row],[Platform Name]],Consoles[Name],Consoles[Group])</f>
        <v>PlayStation</v>
      </c>
      <c r="E3094">
        <v>2007</v>
      </c>
      <c r="F3094" t="s">
        <v>67</v>
      </c>
      <c r="G3094" t="s">
        <v>129</v>
      </c>
      <c r="H3094" s="11">
        <v>0.25</v>
      </c>
      <c r="I3094" s="11">
        <v>0.25</v>
      </c>
      <c r="J3094" s="11">
        <v>0</v>
      </c>
      <c r="K3094" s="11">
        <v>0.15</v>
      </c>
      <c r="L3094" s="11">
        <v>0.64</v>
      </c>
    </row>
    <row r="3095" spans="1:12" hidden="1" x14ac:dyDescent="0.2">
      <c r="A3095" t="s">
        <v>2604</v>
      </c>
      <c r="B3095" t="s">
        <v>85</v>
      </c>
      <c r="C3095" t="str">
        <f>_xlfn.XLOOKUP(Sales[[#This Row],[Platform]],Consoles[Platform],Consoles[Name])</f>
        <v>PlayStation 3</v>
      </c>
      <c r="D3095" t="str">
        <f>_xlfn.XLOOKUP(Sales[[#This Row],[Platform Name]],Consoles[Name],Consoles[Group])</f>
        <v>PlayStation</v>
      </c>
      <c r="E3095">
        <v>2013</v>
      </c>
      <c r="F3095" t="s">
        <v>69</v>
      </c>
      <c r="G3095" t="s">
        <v>64</v>
      </c>
      <c r="H3095" s="11">
        <v>0.2</v>
      </c>
      <c r="I3095" s="11">
        <v>0.31</v>
      </c>
      <c r="J3095" s="11">
        <v>0</v>
      </c>
      <c r="K3095" s="11">
        <v>0.13</v>
      </c>
      <c r="L3095" s="11">
        <v>0.64</v>
      </c>
    </row>
    <row r="3096" spans="1:12" hidden="1" x14ac:dyDescent="0.2">
      <c r="A3096" t="s">
        <v>2973</v>
      </c>
      <c r="B3096" t="s">
        <v>80</v>
      </c>
      <c r="C3096" t="str">
        <f>_xlfn.XLOOKUP(Sales[[#This Row],[Platform]],Consoles[Platform],Consoles[Name])</f>
        <v>PlayStation 2</v>
      </c>
      <c r="D3096" t="str">
        <f>_xlfn.XLOOKUP(Sales[[#This Row],[Platform Name]],Consoles[Name],Consoles[Group])</f>
        <v>PlayStation</v>
      </c>
      <c r="E3096">
        <v>2004</v>
      </c>
      <c r="F3096" t="s">
        <v>71</v>
      </c>
      <c r="G3096" t="s">
        <v>129</v>
      </c>
      <c r="H3096" s="11">
        <v>0.32</v>
      </c>
      <c r="I3096" s="11">
        <v>0.25</v>
      </c>
      <c r="J3096" s="11">
        <v>0</v>
      </c>
      <c r="K3096" s="11">
        <v>0.08</v>
      </c>
      <c r="L3096" s="11">
        <v>0.64</v>
      </c>
    </row>
    <row r="3097" spans="1:12" hidden="1" x14ac:dyDescent="0.2">
      <c r="A3097" t="s">
        <v>2845</v>
      </c>
      <c r="B3097" t="s">
        <v>85</v>
      </c>
      <c r="C3097" t="str">
        <f>_xlfn.XLOOKUP(Sales[[#This Row],[Platform]],Consoles[Platform],Consoles[Name])</f>
        <v>PlayStation 3</v>
      </c>
      <c r="D3097" t="str">
        <f>_xlfn.XLOOKUP(Sales[[#This Row],[Platform Name]],Consoles[Name],Consoles[Group])</f>
        <v>PlayStation</v>
      </c>
      <c r="F3097" t="s">
        <v>73</v>
      </c>
      <c r="G3097" t="s">
        <v>117</v>
      </c>
      <c r="H3097" s="11">
        <v>0.16</v>
      </c>
      <c r="I3097" s="11">
        <v>0.35</v>
      </c>
      <c r="J3097" s="11">
        <v>0.01</v>
      </c>
      <c r="K3097" s="11">
        <v>0.12</v>
      </c>
      <c r="L3097" s="11">
        <v>0.64</v>
      </c>
    </row>
    <row r="3098" spans="1:12" hidden="1" x14ac:dyDescent="0.2">
      <c r="A3098" t="s">
        <v>1839</v>
      </c>
      <c r="B3098" t="s">
        <v>106</v>
      </c>
      <c r="C3098" t="str">
        <f>_xlfn.XLOOKUP(Sales[[#This Row],[Platform]],Consoles[Platform],Consoles[Name])</f>
        <v>Xbox</v>
      </c>
      <c r="D3098" t="str">
        <f>_xlfn.XLOOKUP(Sales[[#This Row],[Platform Name]],Consoles[Name],Consoles[Group])</f>
        <v>Xbox</v>
      </c>
      <c r="E3098">
        <v>2003</v>
      </c>
      <c r="F3098" t="s">
        <v>69</v>
      </c>
      <c r="G3098" t="s">
        <v>95</v>
      </c>
      <c r="H3098" s="11">
        <v>0.47</v>
      </c>
      <c r="I3098" s="11">
        <v>0.15</v>
      </c>
      <c r="J3098" s="11">
        <v>0</v>
      </c>
      <c r="K3098" s="11">
        <v>0.02</v>
      </c>
      <c r="L3098" s="11">
        <v>0.64</v>
      </c>
    </row>
    <row r="3099" spans="1:12" hidden="1" x14ac:dyDescent="0.2">
      <c r="A3099" t="s">
        <v>2556</v>
      </c>
      <c r="B3099" t="s">
        <v>82</v>
      </c>
      <c r="C3099" t="str">
        <f>_xlfn.XLOOKUP(Sales[[#This Row],[Platform]],Consoles[Platform],Consoles[Name])</f>
        <v>Xbox 360</v>
      </c>
      <c r="D3099" t="str">
        <f>_xlfn.XLOOKUP(Sales[[#This Row],[Platform Name]],Consoles[Name],Consoles[Group])</f>
        <v>Xbox</v>
      </c>
      <c r="E3099">
        <v>2010</v>
      </c>
      <c r="F3099" t="s">
        <v>74</v>
      </c>
      <c r="G3099" t="s">
        <v>105</v>
      </c>
      <c r="H3099" s="11">
        <v>0.49</v>
      </c>
      <c r="I3099" s="11">
        <v>0.09</v>
      </c>
      <c r="J3099" s="11">
        <v>0.01</v>
      </c>
      <c r="K3099" s="11">
        <v>0.05</v>
      </c>
      <c r="L3099" s="11">
        <v>0.64</v>
      </c>
    </row>
    <row r="3100" spans="1:12" hidden="1" x14ac:dyDescent="0.2">
      <c r="A3100" t="s">
        <v>2974</v>
      </c>
      <c r="B3100" t="s">
        <v>80</v>
      </c>
      <c r="C3100" t="str">
        <f>_xlfn.XLOOKUP(Sales[[#This Row],[Platform]],Consoles[Platform],Consoles[Name])</f>
        <v>PlayStation 2</v>
      </c>
      <c r="D3100" t="str">
        <f>_xlfn.XLOOKUP(Sales[[#This Row],[Platform Name]],Consoles[Name],Consoles[Group])</f>
        <v>PlayStation</v>
      </c>
      <c r="E3100">
        <v>2004</v>
      </c>
      <c r="F3100" t="s">
        <v>69</v>
      </c>
      <c r="G3100" t="s">
        <v>83</v>
      </c>
      <c r="H3100" s="11">
        <v>0.54</v>
      </c>
      <c r="I3100" s="11">
        <v>0.02</v>
      </c>
      <c r="J3100" s="11">
        <v>0</v>
      </c>
      <c r="K3100" s="11">
        <v>0.09</v>
      </c>
      <c r="L3100" s="11">
        <v>0.64</v>
      </c>
    </row>
    <row r="3101" spans="1:12" hidden="1" x14ac:dyDescent="0.2">
      <c r="A3101" t="s">
        <v>2011</v>
      </c>
      <c r="B3101" t="s">
        <v>120</v>
      </c>
      <c r="C3101" t="str">
        <f>_xlfn.XLOOKUP(Sales[[#This Row],[Platform]],Consoles[Platform],Consoles[Name])</f>
        <v>Xbox One</v>
      </c>
      <c r="D3101" t="str">
        <f>_xlfn.XLOOKUP(Sales[[#This Row],[Platform Name]],Consoles[Name],Consoles[Group])</f>
        <v>Xbox</v>
      </c>
      <c r="E3101">
        <v>2016</v>
      </c>
      <c r="F3101" t="s">
        <v>68</v>
      </c>
      <c r="G3101" t="s">
        <v>95</v>
      </c>
      <c r="H3101" s="11">
        <v>0.54</v>
      </c>
      <c r="I3101" s="11">
        <v>0.04</v>
      </c>
      <c r="J3101" s="11">
        <v>0</v>
      </c>
      <c r="K3101" s="11">
        <v>7.0000000000000007E-2</v>
      </c>
      <c r="L3101" s="11">
        <v>0.64</v>
      </c>
    </row>
    <row r="3102" spans="1:12" hidden="1" x14ac:dyDescent="0.2">
      <c r="A3102" t="s">
        <v>1836</v>
      </c>
      <c r="B3102" t="s">
        <v>85</v>
      </c>
      <c r="C3102" t="str">
        <f>_xlfn.XLOOKUP(Sales[[#This Row],[Platform]],Consoles[Platform],Consoles[Name])</f>
        <v>PlayStation 3</v>
      </c>
      <c r="D3102" t="str">
        <f>_xlfn.XLOOKUP(Sales[[#This Row],[Platform Name]],Consoles[Name],Consoles[Group])</f>
        <v>PlayStation</v>
      </c>
      <c r="E3102">
        <v>2008</v>
      </c>
      <c r="F3102" t="s">
        <v>69</v>
      </c>
      <c r="G3102" t="s">
        <v>109</v>
      </c>
      <c r="H3102" s="11">
        <v>0.31</v>
      </c>
      <c r="I3102" s="11">
        <v>0.17</v>
      </c>
      <c r="J3102" s="11">
        <v>7.0000000000000007E-2</v>
      </c>
      <c r="K3102" s="11">
        <v>0.09</v>
      </c>
      <c r="L3102" s="11">
        <v>0.64</v>
      </c>
    </row>
    <row r="3103" spans="1:12" hidden="1" x14ac:dyDescent="0.2">
      <c r="A3103" t="s">
        <v>2758</v>
      </c>
      <c r="B3103" t="s">
        <v>82</v>
      </c>
      <c r="C3103" t="str">
        <f>_xlfn.XLOOKUP(Sales[[#This Row],[Platform]],Consoles[Platform],Consoles[Name])</f>
        <v>Xbox 360</v>
      </c>
      <c r="D3103" t="str">
        <f>_xlfn.XLOOKUP(Sales[[#This Row],[Platform Name]],Consoles[Name],Consoles[Group])</f>
        <v>Xbox</v>
      </c>
      <c r="E3103">
        <v>2012</v>
      </c>
      <c r="F3103" t="s">
        <v>78</v>
      </c>
      <c r="G3103" t="s">
        <v>95</v>
      </c>
      <c r="H3103" s="11">
        <v>0.36</v>
      </c>
      <c r="I3103" s="11">
        <v>0.23</v>
      </c>
      <c r="J3103" s="11">
        <v>0</v>
      </c>
      <c r="K3103" s="11">
        <v>0.05</v>
      </c>
      <c r="L3103" s="11">
        <v>0.64</v>
      </c>
    </row>
    <row r="3104" spans="1:12" hidden="1" x14ac:dyDescent="0.2">
      <c r="A3104" t="s">
        <v>2975</v>
      </c>
      <c r="B3104" t="s">
        <v>112</v>
      </c>
      <c r="C3104" t="str">
        <f>_xlfn.XLOOKUP(Sales[[#This Row],[Platform]],Consoles[Platform],Consoles[Name])</f>
        <v>Nintendo 3DS</v>
      </c>
      <c r="D3104" t="str">
        <f>_xlfn.XLOOKUP(Sales[[#This Row],[Platform Name]],Consoles[Name],Consoles[Group])</f>
        <v>Nintendo</v>
      </c>
      <c r="E3104">
        <v>2011</v>
      </c>
      <c r="F3104" t="s">
        <v>71</v>
      </c>
      <c r="G3104" t="s">
        <v>92</v>
      </c>
      <c r="H3104" s="11">
        <v>0.23</v>
      </c>
      <c r="I3104" s="11">
        <v>0.35</v>
      </c>
      <c r="J3104" s="11">
        <v>0</v>
      </c>
      <c r="K3104" s="11">
        <v>0.06</v>
      </c>
      <c r="L3104" s="11">
        <v>0.64</v>
      </c>
    </row>
    <row r="3105" spans="1:12" hidden="1" x14ac:dyDescent="0.2">
      <c r="A3105" t="s">
        <v>2976</v>
      </c>
      <c r="B3105" t="s">
        <v>103</v>
      </c>
      <c r="C3105" t="str">
        <f>_xlfn.XLOOKUP(Sales[[#This Row],[Platform]],Consoles[Platform],Consoles[Name])</f>
        <v>PlayStation 4</v>
      </c>
      <c r="D3105" t="str">
        <f>_xlfn.XLOOKUP(Sales[[#This Row],[Platform Name]],Consoles[Name],Consoles[Group])</f>
        <v>PlayStation</v>
      </c>
      <c r="E3105">
        <v>2016</v>
      </c>
      <c r="F3105" t="s">
        <v>67</v>
      </c>
      <c r="G3105" t="s">
        <v>111</v>
      </c>
      <c r="H3105" s="11">
        <v>0.25</v>
      </c>
      <c r="I3105" s="11">
        <v>0.28999999999999998</v>
      </c>
      <c r="J3105" s="11">
        <v>0</v>
      </c>
      <c r="K3105" s="11">
        <v>0.1</v>
      </c>
      <c r="L3105" s="11">
        <v>0.64</v>
      </c>
    </row>
    <row r="3106" spans="1:12" hidden="1" x14ac:dyDescent="0.2">
      <c r="A3106" t="s">
        <v>1259</v>
      </c>
      <c r="B3106" t="s">
        <v>106</v>
      </c>
      <c r="C3106" t="str">
        <f>_xlfn.XLOOKUP(Sales[[#This Row],[Platform]],Consoles[Platform],Consoles[Name])</f>
        <v>Xbox</v>
      </c>
      <c r="D3106" t="str">
        <f>_xlfn.XLOOKUP(Sales[[#This Row],[Platform Name]],Consoles[Name],Consoles[Group])</f>
        <v>Xbox</v>
      </c>
      <c r="E3106">
        <v>2004</v>
      </c>
      <c r="F3106" t="s">
        <v>69</v>
      </c>
      <c r="G3106" t="s">
        <v>83</v>
      </c>
      <c r="H3106" s="11">
        <v>0.43</v>
      </c>
      <c r="I3106" s="11">
        <v>0.19</v>
      </c>
      <c r="J3106" s="11">
        <v>0</v>
      </c>
      <c r="K3106" s="11">
        <v>0.02</v>
      </c>
      <c r="L3106" s="11">
        <v>0.64</v>
      </c>
    </row>
    <row r="3107" spans="1:12" hidden="1" x14ac:dyDescent="0.2">
      <c r="A3107" t="s">
        <v>2977</v>
      </c>
      <c r="B3107" t="s">
        <v>80</v>
      </c>
      <c r="C3107" t="str">
        <f>_xlfn.XLOOKUP(Sales[[#This Row],[Platform]],Consoles[Platform],Consoles[Name])</f>
        <v>PlayStation 2</v>
      </c>
      <c r="D3107" t="str">
        <f>_xlfn.XLOOKUP(Sales[[#This Row],[Platform Name]],Consoles[Name],Consoles[Group])</f>
        <v>PlayStation</v>
      </c>
      <c r="E3107">
        <v>2003</v>
      </c>
      <c r="F3107" t="s">
        <v>71</v>
      </c>
      <c r="G3107" t="s">
        <v>86</v>
      </c>
      <c r="H3107" s="11">
        <v>0.31</v>
      </c>
      <c r="I3107" s="11">
        <v>0.24</v>
      </c>
      <c r="J3107" s="11">
        <v>0</v>
      </c>
      <c r="K3107" s="11">
        <v>0.08</v>
      </c>
      <c r="L3107" s="11">
        <v>0.64</v>
      </c>
    </row>
    <row r="3108" spans="1:12" hidden="1" x14ac:dyDescent="0.2">
      <c r="A3108" t="s">
        <v>2978</v>
      </c>
      <c r="B3108" t="s">
        <v>82</v>
      </c>
      <c r="C3108" t="str">
        <f>_xlfn.XLOOKUP(Sales[[#This Row],[Platform]],Consoles[Platform],Consoles[Name])</f>
        <v>Xbox 360</v>
      </c>
      <c r="D3108" t="str">
        <f>_xlfn.XLOOKUP(Sales[[#This Row],[Platform Name]],Consoles[Name],Consoles[Group])</f>
        <v>Xbox</v>
      </c>
      <c r="E3108">
        <v>2007</v>
      </c>
      <c r="F3108" t="s">
        <v>73</v>
      </c>
      <c r="G3108" t="s">
        <v>98</v>
      </c>
      <c r="H3108" s="11">
        <v>0.25</v>
      </c>
      <c r="I3108" s="11">
        <v>0.32</v>
      </c>
      <c r="J3108" s="11">
        <v>0</v>
      </c>
      <c r="K3108" s="11">
        <v>7.0000000000000007E-2</v>
      </c>
      <c r="L3108" s="11">
        <v>0.64</v>
      </c>
    </row>
    <row r="3109" spans="1:12" hidden="1" x14ac:dyDescent="0.2">
      <c r="A3109" t="s">
        <v>2979</v>
      </c>
      <c r="B3109" t="s">
        <v>106</v>
      </c>
      <c r="C3109" t="str">
        <f>_xlfn.XLOOKUP(Sales[[#This Row],[Platform]],Consoles[Platform],Consoles[Name])</f>
        <v>Xbox</v>
      </c>
      <c r="D3109" t="str">
        <f>_xlfn.XLOOKUP(Sales[[#This Row],[Platform Name]],Consoles[Name],Consoles[Group])</f>
        <v>Xbox</v>
      </c>
      <c r="E3109">
        <v>2005</v>
      </c>
      <c r="F3109" t="s">
        <v>68</v>
      </c>
      <c r="G3109" t="s">
        <v>83</v>
      </c>
      <c r="H3109" s="11">
        <v>0.56999999999999995</v>
      </c>
      <c r="I3109" s="11">
        <v>0.04</v>
      </c>
      <c r="J3109" s="11">
        <v>0</v>
      </c>
      <c r="K3109" s="11">
        <v>0.03</v>
      </c>
      <c r="L3109" s="11">
        <v>0.64</v>
      </c>
    </row>
    <row r="3110" spans="1:12" hidden="1" x14ac:dyDescent="0.2">
      <c r="A3110" t="s">
        <v>2095</v>
      </c>
      <c r="B3110" t="s">
        <v>60</v>
      </c>
      <c r="C3110" t="str">
        <f>_xlfn.XLOOKUP(Sales[[#This Row],[Platform]],Consoles[Platform],Consoles[Name])</f>
        <v>PC</v>
      </c>
      <c r="D3110" t="str">
        <f>_xlfn.XLOOKUP(Sales[[#This Row],[Platform Name]],Consoles[Name],Consoles[Group])</f>
        <v>PC</v>
      </c>
      <c r="E3110">
        <v>2011</v>
      </c>
      <c r="F3110" t="s">
        <v>67</v>
      </c>
      <c r="G3110" t="s">
        <v>83</v>
      </c>
      <c r="H3110" s="11">
        <v>0.23</v>
      </c>
      <c r="I3110" s="11">
        <v>0.33</v>
      </c>
      <c r="J3110" s="11">
        <v>0</v>
      </c>
      <c r="K3110" s="11">
        <v>0.09</v>
      </c>
      <c r="L3110" s="11">
        <v>0.64</v>
      </c>
    </row>
    <row r="3111" spans="1:12" hidden="1" x14ac:dyDescent="0.2">
      <c r="A3111" t="s">
        <v>1153</v>
      </c>
      <c r="B3111" t="s">
        <v>82</v>
      </c>
      <c r="C3111" t="str">
        <f>_xlfn.XLOOKUP(Sales[[#This Row],[Platform]],Consoles[Platform],Consoles[Name])</f>
        <v>Xbox 360</v>
      </c>
      <c r="D3111" t="str">
        <f>_xlfn.XLOOKUP(Sales[[#This Row],[Platform Name]],Consoles[Name],Consoles[Group])</f>
        <v>Xbox</v>
      </c>
      <c r="E3111">
        <v>2006</v>
      </c>
      <c r="F3111" t="s">
        <v>67</v>
      </c>
      <c r="G3111" t="s">
        <v>121</v>
      </c>
      <c r="H3111" s="11">
        <v>0.55000000000000004</v>
      </c>
      <c r="I3111" s="11">
        <v>0.04</v>
      </c>
      <c r="J3111" s="11">
        <v>0</v>
      </c>
      <c r="K3111" s="11">
        <v>0.05</v>
      </c>
      <c r="L3111" s="11">
        <v>0.64</v>
      </c>
    </row>
    <row r="3112" spans="1:12" hidden="1" x14ac:dyDescent="0.2">
      <c r="A3112" t="s">
        <v>1587</v>
      </c>
      <c r="B3112" t="s">
        <v>114</v>
      </c>
      <c r="C3112" t="str">
        <f>_xlfn.XLOOKUP(Sales[[#This Row],[Platform]],Consoles[Platform],Consoles[Name])</f>
        <v>Nintendo 64</v>
      </c>
      <c r="D3112" t="str">
        <f>_xlfn.XLOOKUP(Sales[[#This Row],[Platform Name]],Consoles[Name],Consoles[Group])</f>
        <v>Nintendo</v>
      </c>
      <c r="E3112">
        <v>1999</v>
      </c>
      <c r="F3112" t="s">
        <v>69</v>
      </c>
      <c r="G3112" t="s">
        <v>222</v>
      </c>
      <c r="H3112" s="11">
        <v>0.48</v>
      </c>
      <c r="I3112" s="11">
        <v>0.15</v>
      </c>
      <c r="J3112" s="11">
        <v>0</v>
      </c>
      <c r="K3112" s="11">
        <v>0.01</v>
      </c>
      <c r="L3112" s="11">
        <v>0.64</v>
      </c>
    </row>
    <row r="3113" spans="1:12" hidden="1" x14ac:dyDescent="0.2">
      <c r="A3113" t="s">
        <v>1955</v>
      </c>
      <c r="B3113" t="s">
        <v>114</v>
      </c>
      <c r="C3113" t="str">
        <f>_xlfn.XLOOKUP(Sales[[#This Row],[Platform]],Consoles[Platform],Consoles[Name])</f>
        <v>Nintendo 64</v>
      </c>
      <c r="D3113" t="str">
        <f>_xlfn.XLOOKUP(Sales[[#This Row],[Platform Name]],Consoles[Name],Consoles[Group])</f>
        <v>Nintendo</v>
      </c>
      <c r="E3113">
        <v>1999</v>
      </c>
      <c r="F3113" t="s">
        <v>71</v>
      </c>
      <c r="G3113" t="s">
        <v>101</v>
      </c>
      <c r="H3113" s="11">
        <v>0.44</v>
      </c>
      <c r="I3113" s="11">
        <v>0.1</v>
      </c>
      <c r="J3113" s="11">
        <v>0.04</v>
      </c>
      <c r="K3113" s="11">
        <v>0.05</v>
      </c>
      <c r="L3113" s="11">
        <v>0.64</v>
      </c>
    </row>
    <row r="3114" spans="1:12" hidden="1" x14ac:dyDescent="0.2">
      <c r="A3114" t="s">
        <v>2980</v>
      </c>
      <c r="B3114" t="s">
        <v>114</v>
      </c>
      <c r="C3114" t="str">
        <f>_xlfn.XLOOKUP(Sales[[#This Row],[Platform]],Consoles[Platform],Consoles[Name])</f>
        <v>Nintendo 64</v>
      </c>
      <c r="D3114" t="str">
        <f>_xlfn.XLOOKUP(Sales[[#This Row],[Platform Name]],Consoles[Name],Consoles[Group])</f>
        <v>Nintendo</v>
      </c>
      <c r="E3114">
        <v>1999</v>
      </c>
      <c r="F3114" t="s">
        <v>71</v>
      </c>
      <c r="G3114" t="s">
        <v>92</v>
      </c>
      <c r="H3114" s="11">
        <v>0.4</v>
      </c>
      <c r="I3114" s="11">
        <v>0.22</v>
      </c>
      <c r="J3114" s="11">
        <v>0</v>
      </c>
      <c r="K3114" s="11">
        <v>0.02</v>
      </c>
      <c r="L3114" s="11">
        <v>0.64</v>
      </c>
    </row>
    <row r="3115" spans="1:12" hidden="1" x14ac:dyDescent="0.2">
      <c r="A3115" t="s">
        <v>2981</v>
      </c>
      <c r="B3115" t="s">
        <v>97</v>
      </c>
      <c r="C3115" t="str">
        <f>_xlfn.XLOOKUP(Sales[[#This Row],[Platform]],Consoles[Platform],Consoles[Name])</f>
        <v>Game Boy Advance</v>
      </c>
      <c r="D3115" t="str">
        <f>_xlfn.XLOOKUP(Sales[[#This Row],[Platform Name]],Consoles[Name],Consoles[Group])</f>
        <v>Nintendo</v>
      </c>
      <c r="E3115">
        <v>2004</v>
      </c>
      <c r="F3115" t="s">
        <v>72</v>
      </c>
      <c r="H3115" s="11">
        <v>0.46</v>
      </c>
      <c r="I3115" s="11">
        <v>0.17</v>
      </c>
      <c r="J3115" s="11">
        <v>0</v>
      </c>
      <c r="K3115" s="11">
        <v>0.01</v>
      </c>
      <c r="L3115" s="11">
        <v>0.64</v>
      </c>
    </row>
    <row r="3116" spans="1:12" hidden="1" x14ac:dyDescent="0.2">
      <c r="A3116" t="s">
        <v>2687</v>
      </c>
      <c r="B3116" t="s">
        <v>82</v>
      </c>
      <c r="C3116" t="str">
        <f>_xlfn.XLOOKUP(Sales[[#This Row],[Platform]],Consoles[Platform],Consoles[Name])</f>
        <v>Xbox 360</v>
      </c>
      <c r="D3116" t="str">
        <f>_xlfn.XLOOKUP(Sales[[#This Row],[Platform Name]],Consoles[Name],Consoles[Group])</f>
        <v>Xbox</v>
      </c>
      <c r="E3116">
        <v>2009</v>
      </c>
      <c r="F3116" t="s">
        <v>67</v>
      </c>
      <c r="G3116" t="s">
        <v>83</v>
      </c>
      <c r="H3116" s="11">
        <v>0.37</v>
      </c>
      <c r="I3116" s="11">
        <v>0.21</v>
      </c>
      <c r="J3116" s="11">
        <v>0</v>
      </c>
      <c r="K3116" s="11">
        <v>0.06</v>
      </c>
      <c r="L3116" s="11">
        <v>0.64</v>
      </c>
    </row>
    <row r="3117" spans="1:12" hidden="1" x14ac:dyDescent="0.2">
      <c r="A3117" t="s">
        <v>2837</v>
      </c>
      <c r="B3117" t="s">
        <v>106</v>
      </c>
      <c r="C3117" t="str">
        <f>_xlfn.XLOOKUP(Sales[[#This Row],[Platform]],Consoles[Platform],Consoles[Name])</f>
        <v>Xbox</v>
      </c>
      <c r="D3117" t="str">
        <f>_xlfn.XLOOKUP(Sales[[#This Row],[Platform Name]],Consoles[Name],Consoles[Group])</f>
        <v>Xbox</v>
      </c>
      <c r="E3117">
        <v>2002</v>
      </c>
      <c r="F3117" t="s">
        <v>69</v>
      </c>
      <c r="G3117" t="s">
        <v>119</v>
      </c>
      <c r="H3117" s="11">
        <v>0.28999999999999998</v>
      </c>
      <c r="I3117" s="11">
        <v>0.33</v>
      </c>
      <c r="J3117" s="11">
        <v>0</v>
      </c>
      <c r="K3117" s="11">
        <v>0.01</v>
      </c>
      <c r="L3117" s="11">
        <v>0.64</v>
      </c>
    </row>
    <row r="3118" spans="1:12" hidden="1" x14ac:dyDescent="0.2">
      <c r="A3118" t="s">
        <v>2982</v>
      </c>
      <c r="B3118" t="s">
        <v>80</v>
      </c>
      <c r="C3118" t="str">
        <f>_xlfn.XLOOKUP(Sales[[#This Row],[Platform]],Consoles[Platform],Consoles[Name])</f>
        <v>PlayStation 2</v>
      </c>
      <c r="D3118" t="str">
        <f>_xlfn.XLOOKUP(Sales[[#This Row],[Platform Name]],Consoles[Name],Consoles[Group])</f>
        <v>PlayStation</v>
      </c>
      <c r="E3118">
        <v>2006</v>
      </c>
      <c r="F3118" t="s">
        <v>67</v>
      </c>
      <c r="G3118" t="s">
        <v>109</v>
      </c>
      <c r="H3118" s="11">
        <v>0.15</v>
      </c>
      <c r="I3118" s="11">
        <v>0.12</v>
      </c>
      <c r="J3118" s="11">
        <v>0.34</v>
      </c>
      <c r="K3118" s="11">
        <v>0.04</v>
      </c>
      <c r="L3118" s="11">
        <v>0.64</v>
      </c>
    </row>
    <row r="3119" spans="1:12" hidden="1" x14ac:dyDescent="0.2">
      <c r="A3119" t="s">
        <v>2983</v>
      </c>
      <c r="B3119" t="s">
        <v>85</v>
      </c>
      <c r="C3119" t="str">
        <f>_xlfn.XLOOKUP(Sales[[#This Row],[Platform]],Consoles[Platform],Consoles[Name])</f>
        <v>PlayStation 3</v>
      </c>
      <c r="D3119" t="str">
        <f>_xlfn.XLOOKUP(Sales[[#This Row],[Platform Name]],Consoles[Name],Consoles[Group])</f>
        <v>PlayStation</v>
      </c>
      <c r="E3119">
        <v>2010</v>
      </c>
      <c r="F3119" t="s">
        <v>70</v>
      </c>
      <c r="G3119" t="s">
        <v>113</v>
      </c>
      <c r="H3119" s="11">
        <v>0.17</v>
      </c>
      <c r="I3119" s="11">
        <v>0.2</v>
      </c>
      <c r="J3119" s="11">
        <v>0.2</v>
      </c>
      <c r="K3119" s="11">
        <v>7.0000000000000007E-2</v>
      </c>
      <c r="L3119" s="11">
        <v>0.64</v>
      </c>
    </row>
    <row r="3120" spans="1:12" hidden="1" x14ac:dyDescent="0.2">
      <c r="A3120" t="s">
        <v>2984</v>
      </c>
      <c r="B3120" t="s">
        <v>91</v>
      </c>
      <c r="C3120" t="str">
        <f>_xlfn.XLOOKUP(Sales[[#This Row],[Platform]],Consoles[Platform],Consoles[Name])</f>
        <v>Nintendo DS</v>
      </c>
      <c r="D3120" t="str">
        <f>_xlfn.XLOOKUP(Sales[[#This Row],[Platform Name]],Consoles[Name],Consoles[Group])</f>
        <v>Nintendo</v>
      </c>
      <c r="E3120">
        <v>2009</v>
      </c>
      <c r="F3120" t="s">
        <v>71</v>
      </c>
      <c r="G3120" t="s">
        <v>115</v>
      </c>
      <c r="H3120" s="11">
        <v>0.41</v>
      </c>
      <c r="I3120" s="11">
        <v>0.17</v>
      </c>
      <c r="J3120" s="11">
        <v>0</v>
      </c>
      <c r="K3120" s="11">
        <v>0.06</v>
      </c>
      <c r="L3120" s="11">
        <v>0.64</v>
      </c>
    </row>
    <row r="3121" spans="1:12" hidden="1" x14ac:dyDescent="0.2">
      <c r="A3121" t="s">
        <v>2985</v>
      </c>
      <c r="B3121" t="s">
        <v>85</v>
      </c>
      <c r="C3121" t="str">
        <f>_xlfn.XLOOKUP(Sales[[#This Row],[Platform]],Consoles[Platform],Consoles[Name])</f>
        <v>PlayStation 3</v>
      </c>
      <c r="D3121" t="str">
        <f>_xlfn.XLOOKUP(Sales[[#This Row],[Platform Name]],Consoles[Name],Consoles[Group])</f>
        <v>PlayStation</v>
      </c>
      <c r="E3121">
        <v>2007</v>
      </c>
      <c r="F3121" t="s">
        <v>73</v>
      </c>
      <c r="G3121" t="s">
        <v>64</v>
      </c>
      <c r="H3121" s="11">
        <v>7.0000000000000007E-2</v>
      </c>
      <c r="I3121" s="11">
        <v>0.43</v>
      </c>
      <c r="J3121" s="11">
        <v>0</v>
      </c>
      <c r="K3121" s="11">
        <v>0.14000000000000001</v>
      </c>
      <c r="L3121" s="11">
        <v>0.64</v>
      </c>
    </row>
    <row r="3122" spans="1:12" hidden="1" x14ac:dyDescent="0.2">
      <c r="A3122" t="s">
        <v>2986</v>
      </c>
      <c r="B3122" t="s">
        <v>97</v>
      </c>
      <c r="C3122" t="str">
        <f>_xlfn.XLOOKUP(Sales[[#This Row],[Platform]],Consoles[Platform],Consoles[Name])</f>
        <v>Game Boy Advance</v>
      </c>
      <c r="D3122" t="str">
        <f>_xlfn.XLOOKUP(Sales[[#This Row],[Platform Name]],Consoles[Name],Consoles[Group])</f>
        <v>Nintendo</v>
      </c>
      <c r="E3122">
        <v>2004</v>
      </c>
      <c r="F3122" t="s">
        <v>72</v>
      </c>
      <c r="H3122" s="11">
        <v>0.46</v>
      </c>
      <c r="I3122" s="11">
        <v>0.17</v>
      </c>
      <c r="J3122" s="11">
        <v>0</v>
      </c>
      <c r="K3122" s="11">
        <v>0.01</v>
      </c>
      <c r="L3122" s="11">
        <v>0.64</v>
      </c>
    </row>
    <row r="3123" spans="1:12" hidden="1" x14ac:dyDescent="0.2">
      <c r="A3123" t="s">
        <v>2987</v>
      </c>
      <c r="B3123" t="s">
        <v>124</v>
      </c>
      <c r="C3123" t="str">
        <f>_xlfn.XLOOKUP(Sales[[#This Row],[Platform]],Consoles[Platform],Consoles[Name])</f>
        <v>PlayStation Vita</v>
      </c>
      <c r="D3123" t="str">
        <f>_xlfn.XLOOKUP(Sales[[#This Row],[Platform Name]],Consoles[Name],Consoles[Group])</f>
        <v>PlayStation</v>
      </c>
      <c r="E3123">
        <v>2012</v>
      </c>
      <c r="F3123" t="s">
        <v>67</v>
      </c>
      <c r="G3123" t="s">
        <v>89</v>
      </c>
      <c r="H3123" s="11">
        <v>0.26</v>
      </c>
      <c r="I3123" s="11">
        <v>0.2</v>
      </c>
      <c r="J3123" s="11">
        <v>0.09</v>
      </c>
      <c r="K3123" s="11">
        <v>0.1</v>
      </c>
      <c r="L3123" s="11">
        <v>0.64</v>
      </c>
    </row>
    <row r="3124" spans="1:12" hidden="1" x14ac:dyDescent="0.2">
      <c r="A3124" t="s">
        <v>2988</v>
      </c>
      <c r="B3124" t="s">
        <v>97</v>
      </c>
      <c r="C3124" t="str">
        <f>_xlfn.XLOOKUP(Sales[[#This Row],[Platform]],Consoles[Platform],Consoles[Name])</f>
        <v>Game Boy Advance</v>
      </c>
      <c r="D3124" t="str">
        <f>_xlfn.XLOOKUP(Sales[[#This Row],[Platform Name]],Consoles[Name],Consoles[Group])</f>
        <v>Nintendo</v>
      </c>
      <c r="E3124">
        <v>2002</v>
      </c>
      <c r="F3124" t="s">
        <v>72</v>
      </c>
      <c r="G3124" t="s">
        <v>101</v>
      </c>
      <c r="H3124" s="11">
        <v>0.46</v>
      </c>
      <c r="I3124" s="11">
        <v>0.17</v>
      </c>
      <c r="J3124" s="11">
        <v>0</v>
      </c>
      <c r="K3124" s="11">
        <v>0.01</v>
      </c>
      <c r="L3124" s="11">
        <v>0.64</v>
      </c>
    </row>
    <row r="3125" spans="1:12" hidden="1" x14ac:dyDescent="0.2">
      <c r="A3125" t="s">
        <v>2989</v>
      </c>
      <c r="B3125" t="s">
        <v>85</v>
      </c>
      <c r="C3125" t="str">
        <f>_xlfn.XLOOKUP(Sales[[#This Row],[Platform]],Consoles[Platform],Consoles[Name])</f>
        <v>PlayStation 3</v>
      </c>
      <c r="D3125" t="str">
        <f>_xlfn.XLOOKUP(Sales[[#This Row],[Platform Name]],Consoles[Name],Consoles[Group])</f>
        <v>PlayStation</v>
      </c>
      <c r="E3125">
        <v>2010</v>
      </c>
      <c r="F3125" t="s">
        <v>70</v>
      </c>
      <c r="G3125" t="s">
        <v>89</v>
      </c>
      <c r="H3125" s="11">
        <v>0.23</v>
      </c>
      <c r="I3125" s="11">
        <v>0.09</v>
      </c>
      <c r="J3125" s="11">
        <v>0.27</v>
      </c>
      <c r="K3125" s="11">
        <v>0.05</v>
      </c>
      <c r="L3125" s="11">
        <v>0.64</v>
      </c>
    </row>
    <row r="3126" spans="1:12" hidden="1" x14ac:dyDescent="0.2">
      <c r="A3126" t="s">
        <v>2990</v>
      </c>
      <c r="B3126" t="s">
        <v>85</v>
      </c>
      <c r="C3126" t="str">
        <f>_xlfn.XLOOKUP(Sales[[#This Row],[Platform]],Consoles[Platform],Consoles[Name])</f>
        <v>PlayStation 3</v>
      </c>
      <c r="D3126" t="str">
        <f>_xlfn.XLOOKUP(Sales[[#This Row],[Platform Name]],Consoles[Name],Consoles[Group])</f>
        <v>PlayStation</v>
      </c>
      <c r="E3126">
        <v>2009</v>
      </c>
      <c r="F3126" t="s">
        <v>69</v>
      </c>
      <c r="G3126" t="s">
        <v>86</v>
      </c>
      <c r="H3126" s="11">
        <v>0.25</v>
      </c>
      <c r="I3126" s="11">
        <v>0.28000000000000003</v>
      </c>
      <c r="J3126" s="11">
        <v>0</v>
      </c>
      <c r="K3126" s="11">
        <v>0.11</v>
      </c>
      <c r="L3126" s="11">
        <v>0.64</v>
      </c>
    </row>
    <row r="3127" spans="1:12" hidden="1" x14ac:dyDescent="0.2">
      <c r="A3127" t="s">
        <v>2991</v>
      </c>
      <c r="B3127" t="s">
        <v>80</v>
      </c>
      <c r="C3127" t="str">
        <f>_xlfn.XLOOKUP(Sales[[#This Row],[Platform]],Consoles[Platform],Consoles[Name])</f>
        <v>PlayStation 2</v>
      </c>
      <c r="D3127" t="str">
        <f>_xlfn.XLOOKUP(Sales[[#This Row],[Platform Name]],Consoles[Name],Consoles[Group])</f>
        <v>PlayStation</v>
      </c>
      <c r="E3127">
        <v>2005</v>
      </c>
      <c r="F3127" t="s">
        <v>72</v>
      </c>
      <c r="G3127" t="s">
        <v>89</v>
      </c>
      <c r="H3127" s="11">
        <v>0.31</v>
      </c>
      <c r="I3127" s="11">
        <v>0.24</v>
      </c>
      <c r="J3127" s="11">
        <v>0</v>
      </c>
      <c r="K3127" s="11">
        <v>0.08</v>
      </c>
      <c r="L3127" s="11">
        <v>0.64</v>
      </c>
    </row>
    <row r="3128" spans="1:12" hidden="1" x14ac:dyDescent="0.2">
      <c r="A3128" t="s">
        <v>2992</v>
      </c>
      <c r="B3128" t="s">
        <v>103</v>
      </c>
      <c r="C3128" t="str">
        <f>_xlfn.XLOOKUP(Sales[[#This Row],[Platform]],Consoles[Platform],Consoles[Name])</f>
        <v>PlayStation 4</v>
      </c>
      <c r="D3128" t="str">
        <f>_xlfn.XLOOKUP(Sales[[#This Row],[Platform Name]],Consoles[Name],Consoles[Group])</f>
        <v>PlayStation</v>
      </c>
      <c r="E3128">
        <v>2015</v>
      </c>
      <c r="F3128" t="s">
        <v>67</v>
      </c>
      <c r="G3128" t="s">
        <v>111</v>
      </c>
      <c r="H3128" s="11">
        <v>0.22</v>
      </c>
      <c r="I3128" s="11">
        <v>0.32</v>
      </c>
      <c r="J3128" s="11">
        <v>0</v>
      </c>
      <c r="K3128" s="11">
        <v>0.1</v>
      </c>
      <c r="L3128" s="11">
        <v>0.64</v>
      </c>
    </row>
    <row r="3129" spans="1:12" hidden="1" x14ac:dyDescent="0.2">
      <c r="A3129" t="s">
        <v>2993</v>
      </c>
      <c r="B3129" t="s">
        <v>85</v>
      </c>
      <c r="C3129" t="str">
        <f>_xlfn.XLOOKUP(Sales[[#This Row],[Platform]],Consoles[Platform],Consoles[Name])</f>
        <v>PlayStation 3</v>
      </c>
      <c r="D3129" t="str">
        <f>_xlfn.XLOOKUP(Sales[[#This Row],[Platform Name]],Consoles[Name],Consoles[Group])</f>
        <v>PlayStation</v>
      </c>
      <c r="E3129">
        <v>2010</v>
      </c>
      <c r="F3129" t="s">
        <v>72</v>
      </c>
      <c r="G3129" t="s">
        <v>89</v>
      </c>
      <c r="H3129" s="11">
        <v>7.0000000000000007E-2</v>
      </c>
      <c r="I3129" s="11">
        <v>0.42</v>
      </c>
      <c r="J3129" s="11">
        <v>0</v>
      </c>
      <c r="K3129" s="11">
        <v>0.14000000000000001</v>
      </c>
      <c r="L3129" s="11">
        <v>0.64</v>
      </c>
    </row>
    <row r="3130" spans="1:12" hidden="1" x14ac:dyDescent="0.2">
      <c r="A3130" t="s">
        <v>2994</v>
      </c>
      <c r="B3130" t="s">
        <v>114</v>
      </c>
      <c r="C3130" t="str">
        <f>_xlfn.XLOOKUP(Sales[[#This Row],[Platform]],Consoles[Platform],Consoles[Name])</f>
        <v>Nintendo 64</v>
      </c>
      <c r="D3130" t="str">
        <f>_xlfn.XLOOKUP(Sales[[#This Row],[Platform Name]],Consoles[Name],Consoles[Group])</f>
        <v>Nintendo</v>
      </c>
      <c r="E3130">
        <v>1998</v>
      </c>
      <c r="F3130" t="s">
        <v>73</v>
      </c>
      <c r="G3130" t="s">
        <v>13</v>
      </c>
      <c r="H3130" s="11">
        <v>0.59</v>
      </c>
      <c r="I3130" s="11">
        <v>0.04</v>
      </c>
      <c r="J3130" s="11">
        <v>0</v>
      </c>
      <c r="K3130" s="11">
        <v>0.01</v>
      </c>
      <c r="L3130" s="11">
        <v>0.64</v>
      </c>
    </row>
    <row r="3131" spans="1:12" hidden="1" x14ac:dyDescent="0.2">
      <c r="A3131" t="s">
        <v>1562</v>
      </c>
      <c r="B3131" t="s">
        <v>114</v>
      </c>
      <c r="C3131" t="str">
        <f>_xlfn.XLOOKUP(Sales[[#This Row],[Platform]],Consoles[Platform],Consoles[Name])</f>
        <v>Nintendo 64</v>
      </c>
      <c r="D3131" t="str">
        <f>_xlfn.XLOOKUP(Sales[[#This Row],[Platform Name]],Consoles[Name],Consoles[Group])</f>
        <v>Nintendo</v>
      </c>
      <c r="E3131">
        <v>2000</v>
      </c>
      <c r="F3131" t="s">
        <v>68</v>
      </c>
      <c r="G3131" t="s">
        <v>83</v>
      </c>
      <c r="H3131" s="11">
        <v>0.6</v>
      </c>
      <c r="I3131" s="11">
        <v>0.03</v>
      </c>
      <c r="J3131" s="11">
        <v>0</v>
      </c>
      <c r="K3131" s="11">
        <v>0.01</v>
      </c>
      <c r="L3131" s="11">
        <v>0.64</v>
      </c>
    </row>
    <row r="3132" spans="1:12" hidden="1" x14ac:dyDescent="0.2">
      <c r="A3132" t="s">
        <v>2763</v>
      </c>
      <c r="B3132" t="s">
        <v>85</v>
      </c>
      <c r="C3132" t="str">
        <f>_xlfn.XLOOKUP(Sales[[#This Row],[Platform]],Consoles[Platform],Consoles[Name])</f>
        <v>PlayStation 3</v>
      </c>
      <c r="D3132" t="str">
        <f>_xlfn.XLOOKUP(Sales[[#This Row],[Platform Name]],Consoles[Name],Consoles[Group])</f>
        <v>PlayStation</v>
      </c>
      <c r="E3132">
        <v>2007</v>
      </c>
      <c r="F3132" t="s">
        <v>68</v>
      </c>
      <c r="G3132" t="s">
        <v>83</v>
      </c>
      <c r="H3132" s="11">
        <v>0.56000000000000005</v>
      </c>
      <c r="I3132" s="11">
        <v>0.02</v>
      </c>
      <c r="J3132" s="11">
        <v>0.01</v>
      </c>
      <c r="K3132" s="11">
        <v>0.05</v>
      </c>
      <c r="L3132" s="11">
        <v>0.64</v>
      </c>
    </row>
    <row r="3133" spans="1:12" hidden="1" x14ac:dyDescent="0.2">
      <c r="A3133" t="s">
        <v>2995</v>
      </c>
      <c r="B3133" t="s">
        <v>82</v>
      </c>
      <c r="C3133" t="str">
        <f>_xlfn.XLOOKUP(Sales[[#This Row],[Platform]],Consoles[Platform],Consoles[Name])</f>
        <v>Xbox 360</v>
      </c>
      <c r="D3133" t="str">
        <f>_xlfn.XLOOKUP(Sales[[#This Row],[Platform Name]],Consoles[Name],Consoles[Group])</f>
        <v>Xbox</v>
      </c>
      <c r="E3133">
        <v>2013</v>
      </c>
      <c r="F3133" t="s">
        <v>69</v>
      </c>
      <c r="G3133" t="s">
        <v>86</v>
      </c>
      <c r="H3133" s="11">
        <v>0.46</v>
      </c>
      <c r="I3133" s="11">
        <v>0.12</v>
      </c>
      <c r="J3133" s="11">
        <v>0</v>
      </c>
      <c r="K3133" s="11">
        <v>0.05</v>
      </c>
      <c r="L3133" s="11">
        <v>0.64</v>
      </c>
    </row>
    <row r="3134" spans="1:12" hidden="1" x14ac:dyDescent="0.2">
      <c r="A3134" t="s">
        <v>2996</v>
      </c>
      <c r="B3134" t="s">
        <v>88</v>
      </c>
      <c r="C3134" t="str">
        <f>_xlfn.XLOOKUP(Sales[[#This Row],[Platform]],Consoles[Platform],Consoles[Name])</f>
        <v>Nintendo Wii</v>
      </c>
      <c r="D3134" t="str">
        <f>_xlfn.XLOOKUP(Sales[[#This Row],[Platform Name]],Consoles[Name],Consoles[Group])</f>
        <v>Nintendo</v>
      </c>
      <c r="E3134">
        <v>2007</v>
      </c>
      <c r="F3134" t="s">
        <v>73</v>
      </c>
      <c r="G3134" t="s">
        <v>13</v>
      </c>
      <c r="H3134" s="11">
        <v>0.2</v>
      </c>
      <c r="I3134" s="11">
        <v>0.26</v>
      </c>
      <c r="J3134" s="11">
        <v>0.11</v>
      </c>
      <c r="K3134" s="11">
        <v>0.06</v>
      </c>
      <c r="L3134" s="11">
        <v>0.64</v>
      </c>
    </row>
    <row r="3135" spans="1:12" hidden="1" x14ac:dyDescent="0.2">
      <c r="A3135" t="s">
        <v>2997</v>
      </c>
      <c r="B3135" t="s">
        <v>88</v>
      </c>
      <c r="C3135" t="str">
        <f>_xlfn.XLOOKUP(Sales[[#This Row],[Platform]],Consoles[Platform],Consoles[Name])</f>
        <v>Nintendo Wii</v>
      </c>
      <c r="D3135" t="str">
        <f>_xlfn.XLOOKUP(Sales[[#This Row],[Platform Name]],Consoles[Name],Consoles[Group])</f>
        <v>Nintendo</v>
      </c>
      <c r="E3135">
        <v>2008</v>
      </c>
      <c r="F3135" t="s">
        <v>67</v>
      </c>
      <c r="G3135" t="s">
        <v>109</v>
      </c>
      <c r="H3135" s="11">
        <v>0.45</v>
      </c>
      <c r="I3135" s="11">
        <v>0.1</v>
      </c>
      <c r="J3135" s="11">
        <v>0.04</v>
      </c>
      <c r="K3135" s="11">
        <v>0.05</v>
      </c>
      <c r="L3135" s="11">
        <v>0.64</v>
      </c>
    </row>
    <row r="3136" spans="1:12" hidden="1" x14ac:dyDescent="0.2">
      <c r="A3136" t="s">
        <v>2998</v>
      </c>
      <c r="B3136" t="s">
        <v>80</v>
      </c>
      <c r="C3136" t="str">
        <f>_xlfn.XLOOKUP(Sales[[#This Row],[Platform]],Consoles[Platform],Consoles[Name])</f>
        <v>PlayStation 2</v>
      </c>
      <c r="D3136" t="str">
        <f>_xlfn.XLOOKUP(Sales[[#This Row],[Platform Name]],Consoles[Name],Consoles[Group])</f>
        <v>PlayStation</v>
      </c>
      <c r="E3136">
        <v>2004</v>
      </c>
      <c r="F3136" t="s">
        <v>71</v>
      </c>
      <c r="G3136" t="s">
        <v>86</v>
      </c>
      <c r="H3136" s="11">
        <v>0.31</v>
      </c>
      <c r="I3136" s="11">
        <v>0.24</v>
      </c>
      <c r="J3136" s="11">
        <v>0</v>
      </c>
      <c r="K3136" s="11">
        <v>0.08</v>
      </c>
      <c r="L3136" s="11">
        <v>0.64</v>
      </c>
    </row>
    <row r="3137" spans="1:12" hidden="1" x14ac:dyDescent="0.2">
      <c r="A3137" t="s">
        <v>1081</v>
      </c>
      <c r="B3137" t="s">
        <v>85</v>
      </c>
      <c r="C3137" t="str">
        <f>_xlfn.XLOOKUP(Sales[[#This Row],[Platform]],Consoles[Platform],Consoles[Name])</f>
        <v>PlayStation 3</v>
      </c>
      <c r="D3137" t="str">
        <f>_xlfn.XLOOKUP(Sales[[#This Row],[Platform Name]],Consoles[Name],Consoles[Group])</f>
        <v>PlayStation</v>
      </c>
      <c r="E3137">
        <v>2014</v>
      </c>
      <c r="F3137" t="s">
        <v>67</v>
      </c>
      <c r="G3137" t="s">
        <v>111</v>
      </c>
      <c r="H3137" s="11">
        <v>0.2</v>
      </c>
      <c r="I3137" s="11">
        <v>0.33</v>
      </c>
      <c r="J3137" s="11">
        <v>0.01</v>
      </c>
      <c r="K3137" s="11">
        <v>0.1</v>
      </c>
      <c r="L3137" s="11">
        <v>0.64</v>
      </c>
    </row>
    <row r="3138" spans="1:12" hidden="1" x14ac:dyDescent="0.2">
      <c r="A3138" t="s">
        <v>2999</v>
      </c>
      <c r="B3138" t="s">
        <v>88</v>
      </c>
      <c r="C3138" t="str">
        <f>_xlfn.XLOOKUP(Sales[[#This Row],[Platform]],Consoles[Platform],Consoles[Name])</f>
        <v>Nintendo Wii</v>
      </c>
      <c r="D3138" t="str">
        <f>_xlfn.XLOOKUP(Sales[[#This Row],[Platform Name]],Consoles[Name],Consoles[Group])</f>
        <v>Nintendo</v>
      </c>
      <c r="E3138">
        <v>2009</v>
      </c>
      <c r="F3138" t="s">
        <v>72</v>
      </c>
      <c r="G3138" t="s">
        <v>92</v>
      </c>
      <c r="H3138" s="11">
        <v>0.59</v>
      </c>
      <c r="I3138" s="11">
        <v>0</v>
      </c>
      <c r="J3138" s="11">
        <v>0</v>
      </c>
      <c r="K3138" s="11">
        <v>0.04</v>
      </c>
      <c r="L3138" s="11">
        <v>0.64</v>
      </c>
    </row>
    <row r="3139" spans="1:12" hidden="1" x14ac:dyDescent="0.2">
      <c r="A3139" t="s">
        <v>3000</v>
      </c>
      <c r="B3139" t="s">
        <v>88</v>
      </c>
      <c r="C3139" t="str">
        <f>_xlfn.XLOOKUP(Sales[[#This Row],[Platform]],Consoles[Platform],Consoles[Name])</f>
        <v>Nintendo Wii</v>
      </c>
      <c r="D3139" t="str">
        <f>_xlfn.XLOOKUP(Sales[[#This Row],[Platform Name]],Consoles[Name],Consoles[Group])</f>
        <v>Nintendo</v>
      </c>
      <c r="E3139">
        <v>2010</v>
      </c>
      <c r="F3139" t="s">
        <v>69</v>
      </c>
      <c r="G3139" t="s">
        <v>92</v>
      </c>
      <c r="H3139" s="11">
        <v>0.36</v>
      </c>
      <c r="I3139" s="11">
        <v>0.21</v>
      </c>
      <c r="J3139" s="11">
        <v>0.01</v>
      </c>
      <c r="K3139" s="11">
        <v>0.06</v>
      </c>
      <c r="L3139" s="11">
        <v>0.63</v>
      </c>
    </row>
    <row r="3140" spans="1:12" hidden="1" x14ac:dyDescent="0.2">
      <c r="A3140" t="s">
        <v>3001</v>
      </c>
      <c r="B3140" t="s">
        <v>80</v>
      </c>
      <c r="C3140" t="str">
        <f>_xlfn.XLOOKUP(Sales[[#This Row],[Platform]],Consoles[Platform],Consoles[Name])</f>
        <v>PlayStation 2</v>
      </c>
      <c r="D3140" t="str">
        <f>_xlfn.XLOOKUP(Sales[[#This Row],[Platform Name]],Consoles[Name],Consoles[Group])</f>
        <v>PlayStation</v>
      </c>
      <c r="E3140">
        <v>2005</v>
      </c>
      <c r="F3140" t="s">
        <v>70</v>
      </c>
      <c r="G3140" t="s">
        <v>86</v>
      </c>
      <c r="H3140" s="11">
        <v>0.53</v>
      </c>
      <c r="I3140" s="11">
        <v>0.02</v>
      </c>
      <c r="J3140" s="11">
        <v>0</v>
      </c>
      <c r="K3140" s="11">
        <v>0.09</v>
      </c>
      <c r="L3140" s="11">
        <v>0.63</v>
      </c>
    </row>
    <row r="3141" spans="1:12" hidden="1" x14ac:dyDescent="0.2">
      <c r="A3141" t="s">
        <v>3002</v>
      </c>
      <c r="B3141" t="s">
        <v>94</v>
      </c>
      <c r="C3141" t="str">
        <f>_xlfn.XLOOKUP(Sales[[#This Row],[Platform]],Consoles[Platform],Consoles[Name])</f>
        <v>PlayStation</v>
      </c>
      <c r="D3141" t="str">
        <f>_xlfn.XLOOKUP(Sales[[#This Row],[Platform Name]],Consoles[Name],Consoles[Group])</f>
        <v>PlayStation</v>
      </c>
      <c r="E3141">
        <v>1997</v>
      </c>
      <c r="F3141" t="s">
        <v>67</v>
      </c>
      <c r="G3141" t="s">
        <v>89</v>
      </c>
      <c r="H3141" s="11">
        <v>0.35</v>
      </c>
      <c r="I3141" s="11">
        <v>0.24</v>
      </c>
      <c r="J3141" s="11">
        <v>0</v>
      </c>
      <c r="K3141" s="11">
        <v>0.04</v>
      </c>
      <c r="L3141" s="11">
        <v>0.63</v>
      </c>
    </row>
    <row r="3142" spans="1:12" hidden="1" x14ac:dyDescent="0.2">
      <c r="A3142" t="s">
        <v>3003</v>
      </c>
      <c r="B3142" t="s">
        <v>80</v>
      </c>
      <c r="C3142" t="str">
        <f>_xlfn.XLOOKUP(Sales[[#This Row],[Platform]],Consoles[Platform],Consoles[Name])</f>
        <v>PlayStation 2</v>
      </c>
      <c r="D3142" t="str">
        <f>_xlfn.XLOOKUP(Sales[[#This Row],[Platform Name]],Consoles[Name],Consoles[Group])</f>
        <v>PlayStation</v>
      </c>
      <c r="E3142">
        <v>2009</v>
      </c>
      <c r="F3142" t="s">
        <v>72</v>
      </c>
      <c r="G3142" t="s">
        <v>89</v>
      </c>
      <c r="H3142" s="11">
        <v>0.08</v>
      </c>
      <c r="I3142" s="11">
        <v>0.12</v>
      </c>
      <c r="J3142" s="11">
        <v>0</v>
      </c>
      <c r="K3142" s="11">
        <v>0.44</v>
      </c>
      <c r="L3142" s="11">
        <v>0.63</v>
      </c>
    </row>
    <row r="3143" spans="1:12" hidden="1" x14ac:dyDescent="0.2">
      <c r="A3143" t="s">
        <v>1269</v>
      </c>
      <c r="B3143" t="s">
        <v>82</v>
      </c>
      <c r="C3143" t="str">
        <f>_xlfn.XLOOKUP(Sales[[#This Row],[Platform]],Consoles[Platform],Consoles[Name])</f>
        <v>Xbox 360</v>
      </c>
      <c r="D3143" t="str">
        <f>_xlfn.XLOOKUP(Sales[[#This Row],[Platform Name]],Consoles[Name],Consoles[Group])</f>
        <v>Xbox</v>
      </c>
      <c r="E3143">
        <v>2014</v>
      </c>
      <c r="F3143" t="s">
        <v>72</v>
      </c>
      <c r="G3143" t="s">
        <v>92</v>
      </c>
      <c r="H3143" s="11">
        <v>0.41</v>
      </c>
      <c r="I3143" s="11">
        <v>0.16</v>
      </c>
      <c r="J3143" s="11">
        <v>0</v>
      </c>
      <c r="K3143" s="11">
        <v>0.06</v>
      </c>
      <c r="L3143" s="11">
        <v>0.63</v>
      </c>
    </row>
    <row r="3144" spans="1:12" hidden="1" x14ac:dyDescent="0.2">
      <c r="A3144" t="s">
        <v>3004</v>
      </c>
      <c r="B3144" t="s">
        <v>85</v>
      </c>
      <c r="C3144" t="str">
        <f>_xlfn.XLOOKUP(Sales[[#This Row],[Platform]],Consoles[Platform],Consoles[Name])</f>
        <v>PlayStation 3</v>
      </c>
      <c r="D3144" t="str">
        <f>_xlfn.XLOOKUP(Sales[[#This Row],[Platform Name]],Consoles[Name],Consoles[Group])</f>
        <v>PlayStation</v>
      </c>
      <c r="E3144">
        <v>2013</v>
      </c>
      <c r="F3144" t="s">
        <v>73</v>
      </c>
      <c r="G3144" t="s">
        <v>135</v>
      </c>
      <c r="H3144" s="11">
        <v>0.01</v>
      </c>
      <c r="I3144" s="11">
        <v>0.45</v>
      </c>
      <c r="J3144" s="11">
        <v>0.03</v>
      </c>
      <c r="K3144" s="11">
        <v>0.15</v>
      </c>
      <c r="L3144" s="11">
        <v>0.63</v>
      </c>
    </row>
    <row r="3145" spans="1:12" hidden="1" x14ac:dyDescent="0.2">
      <c r="A3145" t="s">
        <v>3005</v>
      </c>
      <c r="B3145" t="s">
        <v>82</v>
      </c>
      <c r="C3145" t="str">
        <f>_xlfn.XLOOKUP(Sales[[#This Row],[Platform]],Consoles[Platform],Consoles[Name])</f>
        <v>Xbox 360</v>
      </c>
      <c r="D3145" t="str">
        <f>_xlfn.XLOOKUP(Sales[[#This Row],[Platform Name]],Consoles[Name],Consoles[Group])</f>
        <v>Xbox</v>
      </c>
      <c r="E3145">
        <v>2007</v>
      </c>
      <c r="F3145" t="s">
        <v>73</v>
      </c>
      <c r="G3145" t="s">
        <v>98</v>
      </c>
      <c r="H3145" s="11">
        <v>0.22</v>
      </c>
      <c r="I3145" s="11">
        <v>0.34</v>
      </c>
      <c r="J3145" s="11">
        <v>0</v>
      </c>
      <c r="K3145" s="11">
        <v>7.0000000000000007E-2</v>
      </c>
      <c r="L3145" s="11">
        <v>0.63</v>
      </c>
    </row>
    <row r="3146" spans="1:12" hidden="1" x14ac:dyDescent="0.2">
      <c r="A3146" t="s">
        <v>3006</v>
      </c>
      <c r="B3146" t="s">
        <v>106</v>
      </c>
      <c r="C3146" t="str">
        <f>_xlfn.XLOOKUP(Sales[[#This Row],[Platform]],Consoles[Platform],Consoles[Name])</f>
        <v>Xbox</v>
      </c>
      <c r="D3146" t="str">
        <f>_xlfn.XLOOKUP(Sales[[#This Row],[Platform Name]],Consoles[Name],Consoles[Group])</f>
        <v>Xbox</v>
      </c>
      <c r="E3146">
        <v>2001</v>
      </c>
      <c r="F3146" t="s">
        <v>68</v>
      </c>
      <c r="G3146" t="s">
        <v>86</v>
      </c>
      <c r="H3146" s="11">
        <v>0.41</v>
      </c>
      <c r="I3146" s="11">
        <v>0.19</v>
      </c>
      <c r="J3146" s="11">
        <v>0</v>
      </c>
      <c r="K3146" s="11">
        <v>0.03</v>
      </c>
      <c r="L3146" s="11">
        <v>0.63</v>
      </c>
    </row>
    <row r="3147" spans="1:12" hidden="1" x14ac:dyDescent="0.2">
      <c r="A3147" t="s">
        <v>1350</v>
      </c>
      <c r="B3147" t="s">
        <v>94</v>
      </c>
      <c r="C3147" t="str">
        <f>_xlfn.XLOOKUP(Sales[[#This Row],[Platform]],Consoles[Platform],Consoles[Name])</f>
        <v>PlayStation</v>
      </c>
      <c r="D3147" t="str">
        <f>_xlfn.XLOOKUP(Sales[[#This Row],[Platform Name]],Consoles[Name],Consoles[Group])</f>
        <v>PlayStation</v>
      </c>
      <c r="E3147">
        <v>1999</v>
      </c>
      <c r="F3147" t="s">
        <v>78</v>
      </c>
      <c r="G3147" t="s">
        <v>83</v>
      </c>
      <c r="H3147" s="11">
        <v>0.35</v>
      </c>
      <c r="I3147" s="11">
        <v>0.24</v>
      </c>
      <c r="J3147" s="11">
        <v>0</v>
      </c>
      <c r="K3147" s="11">
        <v>0.04</v>
      </c>
      <c r="L3147" s="11">
        <v>0.63</v>
      </c>
    </row>
    <row r="3148" spans="1:12" hidden="1" x14ac:dyDescent="0.2">
      <c r="A3148" t="s">
        <v>1011</v>
      </c>
      <c r="B3148" t="s">
        <v>106</v>
      </c>
      <c r="C3148" t="str">
        <f>_xlfn.XLOOKUP(Sales[[#This Row],[Platform]],Consoles[Platform],Consoles[Name])</f>
        <v>Xbox</v>
      </c>
      <c r="D3148" t="str">
        <f>_xlfn.XLOOKUP(Sales[[#This Row],[Platform Name]],Consoles[Name],Consoles[Group])</f>
        <v>Xbox</v>
      </c>
      <c r="E3148">
        <v>2002</v>
      </c>
      <c r="F3148" t="s">
        <v>68</v>
      </c>
      <c r="G3148" t="s">
        <v>83</v>
      </c>
      <c r="H3148" s="11">
        <v>0.2</v>
      </c>
      <c r="I3148" s="11">
        <v>0.4</v>
      </c>
      <c r="J3148" s="11">
        <v>0</v>
      </c>
      <c r="K3148" s="11">
        <v>0.04</v>
      </c>
      <c r="L3148" s="11">
        <v>0.63</v>
      </c>
    </row>
    <row r="3149" spans="1:12" hidden="1" x14ac:dyDescent="0.2">
      <c r="A3149" t="s">
        <v>2456</v>
      </c>
      <c r="B3149" t="s">
        <v>82</v>
      </c>
      <c r="C3149" t="str">
        <f>_xlfn.XLOOKUP(Sales[[#This Row],[Platform]],Consoles[Platform],Consoles[Name])</f>
        <v>Xbox 360</v>
      </c>
      <c r="D3149" t="str">
        <f>_xlfn.XLOOKUP(Sales[[#This Row],[Platform Name]],Consoles[Name],Consoles[Group])</f>
        <v>Xbox</v>
      </c>
      <c r="E3149">
        <v>2009</v>
      </c>
      <c r="F3149" t="s">
        <v>67</v>
      </c>
      <c r="G3149" t="s">
        <v>117</v>
      </c>
      <c r="H3149" s="11">
        <v>0.43</v>
      </c>
      <c r="I3149" s="11">
        <v>0.14000000000000001</v>
      </c>
      <c r="J3149" s="11">
        <v>0</v>
      </c>
      <c r="K3149" s="11">
        <v>0.06</v>
      </c>
      <c r="L3149" s="11">
        <v>0.63</v>
      </c>
    </row>
    <row r="3150" spans="1:12" hidden="1" x14ac:dyDescent="0.2">
      <c r="A3150" t="s">
        <v>3007</v>
      </c>
      <c r="B3150" t="s">
        <v>80</v>
      </c>
      <c r="C3150" t="str">
        <f>_xlfn.XLOOKUP(Sales[[#This Row],[Platform]],Consoles[Platform],Consoles[Name])</f>
        <v>PlayStation 2</v>
      </c>
      <c r="D3150" t="str">
        <f>_xlfn.XLOOKUP(Sales[[#This Row],[Platform Name]],Consoles[Name],Consoles[Group])</f>
        <v>PlayStation</v>
      </c>
      <c r="F3150" t="s">
        <v>70</v>
      </c>
      <c r="G3150" t="s">
        <v>109</v>
      </c>
      <c r="H3150" s="11">
        <v>0</v>
      </c>
      <c r="I3150" s="11">
        <v>0</v>
      </c>
      <c r="J3150" s="11">
        <v>0.63</v>
      </c>
      <c r="K3150" s="11">
        <v>0</v>
      </c>
      <c r="L3150" s="11">
        <v>0.63</v>
      </c>
    </row>
    <row r="3151" spans="1:12" hidden="1" x14ac:dyDescent="0.2">
      <c r="A3151" t="s">
        <v>3008</v>
      </c>
      <c r="B3151" t="s">
        <v>80</v>
      </c>
      <c r="C3151" t="str">
        <f>_xlfn.XLOOKUP(Sales[[#This Row],[Platform]],Consoles[Platform],Consoles[Name])</f>
        <v>PlayStation 2</v>
      </c>
      <c r="D3151" t="str">
        <f>_xlfn.XLOOKUP(Sales[[#This Row],[Platform Name]],Consoles[Name],Consoles[Group])</f>
        <v>PlayStation</v>
      </c>
      <c r="E3151">
        <v>2005</v>
      </c>
      <c r="F3151" t="s">
        <v>73</v>
      </c>
      <c r="G3151" t="s">
        <v>83</v>
      </c>
      <c r="H3151" s="11">
        <v>0.53</v>
      </c>
      <c r="I3151" s="11">
        <v>0.02</v>
      </c>
      <c r="J3151" s="11">
        <v>0</v>
      </c>
      <c r="K3151" s="11">
        <v>0.09</v>
      </c>
      <c r="L3151" s="11">
        <v>0.63</v>
      </c>
    </row>
    <row r="3152" spans="1:12" hidden="1" x14ac:dyDescent="0.2">
      <c r="A3152" t="s">
        <v>2481</v>
      </c>
      <c r="B3152" t="s">
        <v>85</v>
      </c>
      <c r="C3152" t="str">
        <f>_xlfn.XLOOKUP(Sales[[#This Row],[Platform]],Consoles[Platform],Consoles[Name])</f>
        <v>PlayStation 3</v>
      </c>
      <c r="D3152" t="str">
        <f>_xlfn.XLOOKUP(Sales[[#This Row],[Platform Name]],Consoles[Name],Consoles[Group])</f>
        <v>PlayStation</v>
      </c>
      <c r="E3152">
        <v>2006</v>
      </c>
      <c r="F3152" t="s">
        <v>68</v>
      </c>
      <c r="G3152" t="s">
        <v>86</v>
      </c>
      <c r="H3152" s="11">
        <v>0.3</v>
      </c>
      <c r="I3152" s="11">
        <v>0.23</v>
      </c>
      <c r="J3152" s="11">
        <v>0.01</v>
      </c>
      <c r="K3152" s="11">
        <v>0.1</v>
      </c>
      <c r="L3152" s="11">
        <v>0.63</v>
      </c>
    </row>
    <row r="3153" spans="1:12" hidden="1" x14ac:dyDescent="0.2">
      <c r="A3153" t="s">
        <v>3009</v>
      </c>
      <c r="B3153" t="s">
        <v>97</v>
      </c>
      <c r="C3153" t="str">
        <f>_xlfn.XLOOKUP(Sales[[#This Row],[Platform]],Consoles[Platform],Consoles[Name])</f>
        <v>Game Boy Advance</v>
      </c>
      <c r="D3153" t="str">
        <f>_xlfn.XLOOKUP(Sales[[#This Row],[Platform Name]],Consoles[Name],Consoles[Group])</f>
        <v>Nintendo</v>
      </c>
      <c r="E3153">
        <v>2004</v>
      </c>
      <c r="F3153" t="s">
        <v>75</v>
      </c>
      <c r="G3153" t="s">
        <v>92</v>
      </c>
      <c r="H3153" s="11">
        <v>0.45</v>
      </c>
      <c r="I3153" s="11">
        <v>0.17</v>
      </c>
      <c r="J3153" s="11">
        <v>0</v>
      </c>
      <c r="K3153" s="11">
        <v>0.01</v>
      </c>
      <c r="L3153" s="11">
        <v>0.63</v>
      </c>
    </row>
    <row r="3154" spans="1:12" hidden="1" x14ac:dyDescent="0.2">
      <c r="A3154" t="s">
        <v>2175</v>
      </c>
      <c r="B3154" t="s">
        <v>85</v>
      </c>
      <c r="C3154" t="str">
        <f>_xlfn.XLOOKUP(Sales[[#This Row],[Platform]],Consoles[Platform],Consoles[Name])</f>
        <v>PlayStation 3</v>
      </c>
      <c r="D3154" t="str">
        <f>_xlfn.XLOOKUP(Sales[[#This Row],[Platform Name]],Consoles[Name],Consoles[Group])</f>
        <v>PlayStation</v>
      </c>
      <c r="E3154">
        <v>2011</v>
      </c>
      <c r="F3154" t="s">
        <v>67</v>
      </c>
      <c r="G3154" t="s">
        <v>115</v>
      </c>
      <c r="H3154" s="11">
        <v>0.3</v>
      </c>
      <c r="I3154" s="11">
        <v>0.23</v>
      </c>
      <c r="J3154" s="11">
        <v>0</v>
      </c>
      <c r="K3154" s="11">
        <v>0.09</v>
      </c>
      <c r="L3154" s="11">
        <v>0.63</v>
      </c>
    </row>
    <row r="3155" spans="1:12" hidden="1" x14ac:dyDescent="0.2">
      <c r="A3155" t="s">
        <v>2343</v>
      </c>
      <c r="B3155" t="s">
        <v>85</v>
      </c>
      <c r="C3155" t="str">
        <f>_xlfn.XLOOKUP(Sales[[#This Row],[Platform]],Consoles[Platform],Consoles[Name])</f>
        <v>PlayStation 3</v>
      </c>
      <c r="D3155" t="str">
        <f>_xlfn.XLOOKUP(Sales[[#This Row],[Platform Name]],Consoles[Name],Consoles[Group])</f>
        <v>PlayStation</v>
      </c>
      <c r="E3155">
        <v>2009</v>
      </c>
      <c r="F3155" t="s">
        <v>72</v>
      </c>
      <c r="G3155" t="s">
        <v>86</v>
      </c>
      <c r="H3155" s="11">
        <v>0.28000000000000003</v>
      </c>
      <c r="I3155" s="11">
        <v>0.24</v>
      </c>
      <c r="J3155" s="11">
        <v>0</v>
      </c>
      <c r="K3155" s="11">
        <v>0.1</v>
      </c>
      <c r="L3155" s="11">
        <v>0.63</v>
      </c>
    </row>
    <row r="3156" spans="1:12" hidden="1" x14ac:dyDescent="0.2">
      <c r="A3156" t="s">
        <v>2866</v>
      </c>
      <c r="B3156" t="s">
        <v>100</v>
      </c>
      <c r="C3156" t="str">
        <f>_xlfn.XLOOKUP(Sales[[#This Row],[Platform]],Consoles[Platform],Consoles[Name])</f>
        <v>PlayStation Portable</v>
      </c>
      <c r="D3156" t="str">
        <f>_xlfn.XLOOKUP(Sales[[#This Row],[Platform Name]],Consoles[Name],Consoles[Group])</f>
        <v>PlayStation</v>
      </c>
      <c r="E3156">
        <v>2008</v>
      </c>
      <c r="F3156" t="s">
        <v>67</v>
      </c>
      <c r="G3156" t="s">
        <v>64</v>
      </c>
      <c r="H3156" s="11">
        <v>0.46</v>
      </c>
      <c r="I3156" s="11">
        <v>0.09</v>
      </c>
      <c r="J3156" s="11">
        <v>0</v>
      </c>
      <c r="K3156" s="11">
        <v>0.09</v>
      </c>
      <c r="L3156" s="11">
        <v>0.63</v>
      </c>
    </row>
    <row r="3157" spans="1:12" hidden="1" x14ac:dyDescent="0.2">
      <c r="A3157" t="s">
        <v>3010</v>
      </c>
      <c r="B3157" t="s">
        <v>112</v>
      </c>
      <c r="C3157" t="str">
        <f>_xlfn.XLOOKUP(Sales[[#This Row],[Platform]],Consoles[Platform],Consoles[Name])</f>
        <v>Nintendo 3DS</v>
      </c>
      <c r="D3157" t="str">
        <f>_xlfn.XLOOKUP(Sales[[#This Row],[Platform Name]],Consoles[Name],Consoles[Group])</f>
        <v>Nintendo</v>
      </c>
      <c r="E3157">
        <v>2012</v>
      </c>
      <c r="F3157" t="s">
        <v>72</v>
      </c>
      <c r="G3157" t="s">
        <v>105</v>
      </c>
      <c r="H3157" s="11">
        <v>0</v>
      </c>
      <c r="I3157" s="11">
        <v>0</v>
      </c>
      <c r="J3157" s="11">
        <v>0.63</v>
      </c>
      <c r="K3157" s="11">
        <v>0</v>
      </c>
      <c r="L3157" s="11">
        <v>0.63</v>
      </c>
    </row>
    <row r="3158" spans="1:12" hidden="1" x14ac:dyDescent="0.2">
      <c r="A3158" t="s">
        <v>2657</v>
      </c>
      <c r="B3158" t="s">
        <v>91</v>
      </c>
      <c r="C3158" t="str">
        <f>_xlfn.XLOOKUP(Sales[[#This Row],[Platform]],Consoles[Platform],Consoles[Name])</f>
        <v>Nintendo DS</v>
      </c>
      <c r="D3158" t="str">
        <f>_xlfn.XLOOKUP(Sales[[#This Row],[Platform Name]],Consoles[Name],Consoles[Group])</f>
        <v>Nintendo</v>
      </c>
      <c r="E3158">
        <v>2009</v>
      </c>
      <c r="F3158" t="s">
        <v>67</v>
      </c>
      <c r="G3158" t="s">
        <v>83</v>
      </c>
      <c r="H3158" s="11">
        <v>0.21</v>
      </c>
      <c r="I3158" s="11">
        <v>0.35</v>
      </c>
      <c r="J3158" s="11">
        <v>0</v>
      </c>
      <c r="K3158" s="11">
        <v>7.0000000000000007E-2</v>
      </c>
      <c r="L3158" s="11">
        <v>0.63</v>
      </c>
    </row>
    <row r="3159" spans="1:12" hidden="1" x14ac:dyDescent="0.2">
      <c r="A3159" t="s">
        <v>1131</v>
      </c>
      <c r="B3159" t="s">
        <v>114</v>
      </c>
      <c r="C3159" t="str">
        <f>_xlfn.XLOOKUP(Sales[[#This Row],[Platform]],Consoles[Platform],Consoles[Name])</f>
        <v>Nintendo 64</v>
      </c>
      <c r="D3159" t="str">
        <f>_xlfn.XLOOKUP(Sales[[#This Row],[Platform Name]],Consoles[Name],Consoles[Group])</f>
        <v>Nintendo</v>
      </c>
      <c r="E3159">
        <v>1998</v>
      </c>
      <c r="F3159" t="s">
        <v>71</v>
      </c>
      <c r="G3159" t="s">
        <v>86</v>
      </c>
      <c r="H3159" s="11">
        <v>0.49</v>
      </c>
      <c r="I3159" s="11">
        <v>0.13</v>
      </c>
      <c r="J3159" s="11">
        <v>0</v>
      </c>
      <c r="K3159" s="11">
        <v>0.01</v>
      </c>
      <c r="L3159" s="11">
        <v>0.63</v>
      </c>
    </row>
    <row r="3160" spans="1:12" hidden="1" x14ac:dyDescent="0.2">
      <c r="A3160" t="s">
        <v>3011</v>
      </c>
      <c r="B3160" t="s">
        <v>116</v>
      </c>
      <c r="C3160" t="str">
        <f>_xlfn.XLOOKUP(Sales[[#This Row],[Platform]],Consoles[Platform],Consoles[Name])</f>
        <v>Super Nintendo Entertainment System</v>
      </c>
      <c r="D3160" t="str">
        <f>_xlfn.XLOOKUP(Sales[[#This Row],[Platform Name]],Consoles[Name],Consoles[Group])</f>
        <v>Nintendo</v>
      </c>
      <c r="E3160">
        <v>1991</v>
      </c>
      <c r="F3160" t="s">
        <v>71</v>
      </c>
      <c r="G3160" t="s">
        <v>101</v>
      </c>
      <c r="H3160" s="11">
        <v>0.32</v>
      </c>
      <c r="I3160" s="11">
        <v>0.05</v>
      </c>
      <c r="J3160" s="11">
        <v>0.25</v>
      </c>
      <c r="K3160" s="11">
        <v>0.01</v>
      </c>
      <c r="L3160" s="11">
        <v>0.63</v>
      </c>
    </row>
    <row r="3161" spans="1:12" hidden="1" x14ac:dyDescent="0.2">
      <c r="A3161" t="s">
        <v>2562</v>
      </c>
      <c r="B3161" t="s">
        <v>88</v>
      </c>
      <c r="C3161" t="str">
        <f>_xlfn.XLOOKUP(Sales[[#This Row],[Platform]],Consoles[Platform],Consoles[Name])</f>
        <v>Nintendo Wii</v>
      </c>
      <c r="D3161" t="str">
        <f>_xlfn.XLOOKUP(Sales[[#This Row],[Platform Name]],Consoles[Name],Consoles[Group])</f>
        <v>Nintendo</v>
      </c>
      <c r="E3161">
        <v>2010</v>
      </c>
      <c r="F3161" t="s">
        <v>72</v>
      </c>
      <c r="G3161" t="s">
        <v>86</v>
      </c>
      <c r="H3161" s="11">
        <v>0.49</v>
      </c>
      <c r="I3161" s="11">
        <v>0.09</v>
      </c>
      <c r="J3161" s="11">
        <v>0</v>
      </c>
      <c r="K3161" s="11">
        <v>0.04</v>
      </c>
      <c r="L3161" s="11">
        <v>0.63</v>
      </c>
    </row>
    <row r="3162" spans="1:12" hidden="1" x14ac:dyDescent="0.2">
      <c r="A3162" t="s">
        <v>3012</v>
      </c>
      <c r="B3162" t="s">
        <v>112</v>
      </c>
      <c r="C3162" t="str">
        <f>_xlfn.XLOOKUP(Sales[[#This Row],[Platform]],Consoles[Platform],Consoles[Name])</f>
        <v>Nintendo 3DS</v>
      </c>
      <c r="D3162" t="str">
        <f>_xlfn.XLOOKUP(Sales[[#This Row],[Platform Name]],Consoles[Name],Consoles[Group])</f>
        <v>Nintendo</v>
      </c>
      <c r="E3162">
        <v>2012</v>
      </c>
      <c r="F3162" t="s">
        <v>67</v>
      </c>
      <c r="G3162" t="s">
        <v>86</v>
      </c>
      <c r="H3162" s="11">
        <v>0.38</v>
      </c>
      <c r="I3162" s="11">
        <v>0.2</v>
      </c>
      <c r="J3162" s="11">
        <v>0</v>
      </c>
      <c r="K3162" s="11">
        <v>0.05</v>
      </c>
      <c r="L3162" s="11">
        <v>0.63</v>
      </c>
    </row>
    <row r="3163" spans="1:12" hidden="1" x14ac:dyDescent="0.2">
      <c r="A3163" t="s">
        <v>3013</v>
      </c>
      <c r="B3163" t="s">
        <v>82</v>
      </c>
      <c r="C3163" t="str">
        <f>_xlfn.XLOOKUP(Sales[[#This Row],[Platform]],Consoles[Platform],Consoles[Name])</f>
        <v>Xbox 360</v>
      </c>
      <c r="D3163" t="str">
        <f>_xlfn.XLOOKUP(Sales[[#This Row],[Platform Name]],Consoles[Name],Consoles[Group])</f>
        <v>Xbox</v>
      </c>
      <c r="E3163">
        <v>2008</v>
      </c>
      <c r="F3163" t="s">
        <v>67</v>
      </c>
      <c r="G3163" t="s">
        <v>64</v>
      </c>
      <c r="H3163" s="11">
        <v>0.38</v>
      </c>
      <c r="I3163" s="11">
        <v>0.19</v>
      </c>
      <c r="J3163" s="11">
        <v>0</v>
      </c>
      <c r="K3163" s="11">
        <v>0.06</v>
      </c>
      <c r="L3163" s="11">
        <v>0.63</v>
      </c>
    </row>
    <row r="3164" spans="1:12" hidden="1" x14ac:dyDescent="0.2">
      <c r="A3164" t="s">
        <v>3014</v>
      </c>
      <c r="B3164" t="s">
        <v>88</v>
      </c>
      <c r="C3164" t="str">
        <f>_xlfn.XLOOKUP(Sales[[#This Row],[Platform]],Consoles[Platform],Consoles[Name])</f>
        <v>Nintendo Wii</v>
      </c>
      <c r="D3164" t="str">
        <f>_xlfn.XLOOKUP(Sales[[#This Row],[Platform Name]],Consoles[Name],Consoles[Group])</f>
        <v>Nintendo</v>
      </c>
      <c r="E3164">
        <v>2007</v>
      </c>
      <c r="F3164" t="s">
        <v>68</v>
      </c>
      <c r="G3164" t="s">
        <v>86</v>
      </c>
      <c r="H3164" s="11">
        <v>0.57999999999999996</v>
      </c>
      <c r="I3164" s="11">
        <v>0</v>
      </c>
      <c r="J3164" s="11">
        <v>0</v>
      </c>
      <c r="K3164" s="11">
        <v>0.05</v>
      </c>
      <c r="L3164" s="11">
        <v>0.63</v>
      </c>
    </row>
    <row r="3165" spans="1:12" hidden="1" x14ac:dyDescent="0.2">
      <c r="A3165" t="s">
        <v>3015</v>
      </c>
      <c r="B3165" t="s">
        <v>80</v>
      </c>
      <c r="C3165" t="str">
        <f>_xlfn.XLOOKUP(Sales[[#This Row],[Platform]],Consoles[Platform],Consoles[Name])</f>
        <v>PlayStation 2</v>
      </c>
      <c r="D3165" t="str">
        <f>_xlfn.XLOOKUP(Sales[[#This Row],[Platform Name]],Consoles[Name],Consoles[Group])</f>
        <v>PlayStation</v>
      </c>
      <c r="E3165">
        <v>2003</v>
      </c>
      <c r="F3165" t="s">
        <v>74</v>
      </c>
      <c r="G3165" t="s">
        <v>105</v>
      </c>
      <c r="H3165" s="11">
        <v>0</v>
      </c>
      <c r="I3165" s="11">
        <v>0</v>
      </c>
      <c r="J3165" s="11">
        <v>0.63</v>
      </c>
      <c r="K3165" s="11">
        <v>0</v>
      </c>
      <c r="L3165" s="11">
        <v>0.63</v>
      </c>
    </row>
    <row r="3166" spans="1:12" hidden="1" x14ac:dyDescent="0.2">
      <c r="A3166" t="s">
        <v>724</v>
      </c>
      <c r="B3166" t="s">
        <v>85</v>
      </c>
      <c r="C3166" t="str">
        <f>_xlfn.XLOOKUP(Sales[[#This Row],[Platform]],Consoles[Platform],Consoles[Name])</f>
        <v>PlayStation 3</v>
      </c>
      <c r="D3166" t="str">
        <f>_xlfn.XLOOKUP(Sales[[#This Row],[Platform Name]],Consoles[Name],Consoles[Group])</f>
        <v>PlayStation</v>
      </c>
      <c r="E3166">
        <v>2011</v>
      </c>
      <c r="F3166" t="s">
        <v>72</v>
      </c>
      <c r="G3166" t="s">
        <v>92</v>
      </c>
      <c r="H3166" s="11">
        <v>0.33</v>
      </c>
      <c r="I3166" s="11">
        <v>0.21</v>
      </c>
      <c r="J3166" s="11">
        <v>0</v>
      </c>
      <c r="K3166" s="11">
        <v>0.09</v>
      </c>
      <c r="L3166" s="11">
        <v>0.63</v>
      </c>
    </row>
    <row r="3167" spans="1:12" hidden="1" x14ac:dyDescent="0.2">
      <c r="A3167" t="s">
        <v>99</v>
      </c>
      <c r="B3167" t="s">
        <v>91</v>
      </c>
      <c r="C3167" t="str">
        <f>_xlfn.XLOOKUP(Sales[[#This Row],[Platform]],Consoles[Platform],Consoles[Name])</f>
        <v>Nintendo DS</v>
      </c>
      <c r="D3167" t="str">
        <f>_xlfn.XLOOKUP(Sales[[#This Row],[Platform Name]],Consoles[Name],Consoles[Group])</f>
        <v>Nintendo</v>
      </c>
      <c r="E3167">
        <v>2010</v>
      </c>
      <c r="F3167" t="s">
        <v>69</v>
      </c>
      <c r="G3167" t="s">
        <v>86</v>
      </c>
      <c r="H3167" s="11">
        <v>0.54</v>
      </c>
      <c r="I3167" s="11">
        <v>0.05</v>
      </c>
      <c r="J3167" s="11">
        <v>0</v>
      </c>
      <c r="K3167" s="11">
        <v>0.04</v>
      </c>
      <c r="L3167" s="11">
        <v>0.63</v>
      </c>
    </row>
    <row r="3168" spans="1:12" hidden="1" x14ac:dyDescent="0.2">
      <c r="A3168" t="s">
        <v>863</v>
      </c>
      <c r="B3168" t="s">
        <v>103</v>
      </c>
      <c r="C3168" t="str">
        <f>_xlfn.XLOOKUP(Sales[[#This Row],[Platform]],Consoles[Platform],Consoles[Name])</f>
        <v>PlayStation 4</v>
      </c>
      <c r="D3168" t="str">
        <f>_xlfn.XLOOKUP(Sales[[#This Row],[Platform Name]],Consoles[Name],Consoles[Group])</f>
        <v>PlayStation</v>
      </c>
      <c r="E3168">
        <v>2015</v>
      </c>
      <c r="F3168" t="s">
        <v>67</v>
      </c>
      <c r="G3168" t="s">
        <v>89</v>
      </c>
      <c r="H3168" s="11">
        <v>0.23</v>
      </c>
      <c r="I3168" s="11">
        <v>0.28999999999999998</v>
      </c>
      <c r="J3168" s="11">
        <v>0.01</v>
      </c>
      <c r="K3168" s="11">
        <v>0.1</v>
      </c>
      <c r="L3168" s="11">
        <v>0.63</v>
      </c>
    </row>
    <row r="3169" spans="1:12" hidden="1" x14ac:dyDescent="0.2">
      <c r="A3169" t="s">
        <v>3016</v>
      </c>
      <c r="B3169" t="s">
        <v>80</v>
      </c>
      <c r="C3169" t="str">
        <f>_xlfn.XLOOKUP(Sales[[#This Row],[Platform]],Consoles[Platform],Consoles[Name])</f>
        <v>PlayStation 2</v>
      </c>
      <c r="D3169" t="str">
        <f>_xlfn.XLOOKUP(Sales[[#This Row],[Platform Name]],Consoles[Name],Consoles[Group])</f>
        <v>PlayStation</v>
      </c>
      <c r="E3169">
        <v>2002</v>
      </c>
      <c r="F3169" t="s">
        <v>71</v>
      </c>
      <c r="G3169" t="s">
        <v>89</v>
      </c>
      <c r="H3169" s="11">
        <v>0.12</v>
      </c>
      <c r="I3169" s="11">
        <v>0.09</v>
      </c>
      <c r="J3169" s="11">
        <v>0.38</v>
      </c>
      <c r="K3169" s="11">
        <v>0.03</v>
      </c>
      <c r="L3169" s="11">
        <v>0.63</v>
      </c>
    </row>
    <row r="3170" spans="1:12" hidden="1" x14ac:dyDescent="0.2">
      <c r="A3170" t="s">
        <v>3017</v>
      </c>
      <c r="B3170" t="s">
        <v>88</v>
      </c>
      <c r="C3170" t="str">
        <f>_xlfn.XLOOKUP(Sales[[#This Row],[Platform]],Consoles[Platform],Consoles[Name])</f>
        <v>Nintendo Wii</v>
      </c>
      <c r="D3170" t="str">
        <f>_xlfn.XLOOKUP(Sales[[#This Row],[Platform Name]],Consoles[Name],Consoles[Group])</f>
        <v>Nintendo</v>
      </c>
      <c r="E3170">
        <v>2009</v>
      </c>
      <c r="F3170" t="s">
        <v>69</v>
      </c>
      <c r="G3170" t="s">
        <v>13</v>
      </c>
      <c r="H3170" s="11">
        <v>0.43</v>
      </c>
      <c r="I3170" s="11">
        <v>0.05</v>
      </c>
      <c r="J3170" s="11">
        <v>0</v>
      </c>
      <c r="K3170" s="11">
        <v>0.14000000000000001</v>
      </c>
      <c r="L3170" s="11">
        <v>0.63</v>
      </c>
    </row>
    <row r="3171" spans="1:12" hidden="1" x14ac:dyDescent="0.2">
      <c r="A3171" t="s">
        <v>2825</v>
      </c>
      <c r="B3171" t="s">
        <v>82</v>
      </c>
      <c r="C3171" t="str">
        <f>_xlfn.XLOOKUP(Sales[[#This Row],[Platform]],Consoles[Platform],Consoles[Name])</f>
        <v>Xbox 360</v>
      </c>
      <c r="D3171" t="str">
        <f>_xlfn.XLOOKUP(Sales[[#This Row],[Platform Name]],Consoles[Name],Consoles[Group])</f>
        <v>Xbox</v>
      </c>
      <c r="E3171">
        <v>2009</v>
      </c>
      <c r="F3171" t="s">
        <v>69</v>
      </c>
      <c r="G3171" t="s">
        <v>86</v>
      </c>
      <c r="H3171" s="11">
        <v>0.34</v>
      </c>
      <c r="I3171" s="11">
        <v>0.23</v>
      </c>
      <c r="J3171" s="11">
        <v>0</v>
      </c>
      <c r="K3171" s="11">
        <v>0.06</v>
      </c>
      <c r="L3171" s="11">
        <v>0.63</v>
      </c>
    </row>
    <row r="3172" spans="1:12" hidden="1" x14ac:dyDescent="0.2">
      <c r="A3172" t="s">
        <v>3018</v>
      </c>
      <c r="B3172" t="s">
        <v>91</v>
      </c>
      <c r="C3172" t="str">
        <f>_xlfn.XLOOKUP(Sales[[#This Row],[Platform]],Consoles[Platform],Consoles[Name])</f>
        <v>Nintendo DS</v>
      </c>
      <c r="D3172" t="str">
        <f>_xlfn.XLOOKUP(Sales[[#This Row],[Platform Name]],Consoles[Name],Consoles[Group])</f>
        <v>Nintendo</v>
      </c>
      <c r="F3172" t="s">
        <v>78</v>
      </c>
      <c r="G3172" t="s">
        <v>13</v>
      </c>
      <c r="H3172" s="11">
        <v>0.44</v>
      </c>
      <c r="I3172" s="11">
        <v>0.13</v>
      </c>
      <c r="J3172" s="11">
        <v>0</v>
      </c>
      <c r="K3172" s="11">
        <v>0.06</v>
      </c>
      <c r="L3172" s="11">
        <v>0.63</v>
      </c>
    </row>
    <row r="3173" spans="1:12" hidden="1" x14ac:dyDescent="0.2">
      <c r="A3173" t="s">
        <v>3019</v>
      </c>
      <c r="B3173" t="s">
        <v>60</v>
      </c>
      <c r="C3173" t="str">
        <f>_xlfn.XLOOKUP(Sales[[#This Row],[Platform]],Consoles[Platform],Consoles[Name])</f>
        <v>PC</v>
      </c>
      <c r="D3173" t="str">
        <f>_xlfn.XLOOKUP(Sales[[#This Row],[Platform Name]],Consoles[Name],Consoles[Group])</f>
        <v>PC</v>
      </c>
      <c r="E3173">
        <v>2011</v>
      </c>
      <c r="F3173" t="s">
        <v>75</v>
      </c>
      <c r="G3173" t="s">
        <v>83</v>
      </c>
      <c r="H3173" s="11">
        <v>0.4</v>
      </c>
      <c r="I3173" s="11">
        <v>0.23</v>
      </c>
      <c r="J3173" s="11">
        <v>0</v>
      </c>
      <c r="K3173" s="11">
        <v>0</v>
      </c>
      <c r="L3173" s="11">
        <v>0.63</v>
      </c>
    </row>
    <row r="3174" spans="1:12" hidden="1" x14ac:dyDescent="0.2">
      <c r="A3174" t="s">
        <v>1535</v>
      </c>
      <c r="B3174" t="s">
        <v>120</v>
      </c>
      <c r="C3174" t="str">
        <f>_xlfn.XLOOKUP(Sales[[#This Row],[Platform]],Consoles[Platform],Consoles[Name])</f>
        <v>Xbox One</v>
      </c>
      <c r="D3174" t="str">
        <f>_xlfn.XLOOKUP(Sales[[#This Row],[Platform Name]],Consoles[Name],Consoles[Group])</f>
        <v>Xbox</v>
      </c>
      <c r="E3174">
        <v>2014</v>
      </c>
      <c r="F3174" t="s">
        <v>73</v>
      </c>
      <c r="G3174" t="s">
        <v>92</v>
      </c>
      <c r="H3174" s="11">
        <v>0.24</v>
      </c>
      <c r="I3174" s="11">
        <v>0.34</v>
      </c>
      <c r="J3174" s="11">
        <v>0</v>
      </c>
      <c r="K3174" s="11">
        <v>0.05</v>
      </c>
      <c r="L3174" s="11">
        <v>0.63</v>
      </c>
    </row>
    <row r="3175" spans="1:12" hidden="1" x14ac:dyDescent="0.2">
      <c r="A3175" t="s">
        <v>3020</v>
      </c>
      <c r="B3175" t="s">
        <v>91</v>
      </c>
      <c r="C3175" t="str">
        <f>_xlfn.XLOOKUP(Sales[[#This Row],[Platform]],Consoles[Platform],Consoles[Name])</f>
        <v>Nintendo DS</v>
      </c>
      <c r="D3175" t="str">
        <f>_xlfn.XLOOKUP(Sales[[#This Row],[Platform Name]],Consoles[Name],Consoles[Group])</f>
        <v>Nintendo</v>
      </c>
      <c r="E3175">
        <v>2009</v>
      </c>
      <c r="F3175" t="s">
        <v>78</v>
      </c>
      <c r="G3175" t="s">
        <v>92</v>
      </c>
      <c r="H3175" s="11">
        <v>0.31</v>
      </c>
      <c r="I3175" s="11">
        <v>0.25</v>
      </c>
      <c r="J3175" s="11">
        <v>0</v>
      </c>
      <c r="K3175" s="11">
        <v>0.06</v>
      </c>
      <c r="L3175" s="11">
        <v>0.63</v>
      </c>
    </row>
    <row r="3176" spans="1:12" hidden="1" x14ac:dyDescent="0.2">
      <c r="A3176" t="s">
        <v>3021</v>
      </c>
      <c r="B3176" t="s">
        <v>112</v>
      </c>
      <c r="C3176" t="str">
        <f>_xlfn.XLOOKUP(Sales[[#This Row],[Platform]],Consoles[Platform],Consoles[Name])</f>
        <v>Nintendo 3DS</v>
      </c>
      <c r="D3176" t="str">
        <f>_xlfn.XLOOKUP(Sales[[#This Row],[Platform Name]],Consoles[Name],Consoles[Group])</f>
        <v>Nintendo</v>
      </c>
      <c r="E3176">
        <v>2016</v>
      </c>
      <c r="F3176" t="s">
        <v>70</v>
      </c>
      <c r="G3176" t="s">
        <v>113</v>
      </c>
      <c r="H3176" s="11">
        <v>0</v>
      </c>
      <c r="I3176" s="11">
        <v>0</v>
      </c>
      <c r="J3176" s="11">
        <v>0.63</v>
      </c>
      <c r="K3176" s="11">
        <v>0</v>
      </c>
      <c r="L3176" s="11">
        <v>0.63</v>
      </c>
    </row>
    <row r="3177" spans="1:12" hidden="1" x14ac:dyDescent="0.2">
      <c r="A3177" t="s">
        <v>3022</v>
      </c>
      <c r="B3177" t="s">
        <v>82</v>
      </c>
      <c r="C3177" t="str">
        <f>_xlfn.XLOOKUP(Sales[[#This Row],[Platform]],Consoles[Platform],Consoles[Name])</f>
        <v>Xbox 360</v>
      </c>
      <c r="D3177" t="str">
        <f>_xlfn.XLOOKUP(Sales[[#This Row],[Platform Name]],Consoles[Name],Consoles[Group])</f>
        <v>Xbox</v>
      </c>
      <c r="E3177">
        <v>2012</v>
      </c>
      <c r="F3177" t="s">
        <v>73</v>
      </c>
      <c r="G3177" t="s">
        <v>64</v>
      </c>
      <c r="H3177" s="11">
        <v>0.2</v>
      </c>
      <c r="I3177" s="11">
        <v>0.37</v>
      </c>
      <c r="J3177" s="11">
        <v>0</v>
      </c>
      <c r="K3177" s="11">
        <v>0.06</v>
      </c>
      <c r="L3177" s="11">
        <v>0.63</v>
      </c>
    </row>
    <row r="3178" spans="1:12" hidden="1" x14ac:dyDescent="0.2">
      <c r="A3178" t="s">
        <v>3023</v>
      </c>
      <c r="B3178" t="s">
        <v>80</v>
      </c>
      <c r="C3178" t="str">
        <f>_xlfn.XLOOKUP(Sales[[#This Row],[Platform]],Consoles[Platform],Consoles[Name])</f>
        <v>PlayStation 2</v>
      </c>
      <c r="D3178" t="str">
        <f>_xlfn.XLOOKUP(Sales[[#This Row],[Platform Name]],Consoles[Name],Consoles[Group])</f>
        <v>PlayStation</v>
      </c>
      <c r="E3178">
        <v>2007</v>
      </c>
      <c r="F3178" t="s">
        <v>70</v>
      </c>
      <c r="G3178" t="s">
        <v>134</v>
      </c>
      <c r="H3178" s="11">
        <v>0.22</v>
      </c>
      <c r="I3178" s="11">
        <v>0.2</v>
      </c>
      <c r="J3178" s="11">
        <v>0.16</v>
      </c>
      <c r="K3178" s="11">
        <v>0.05</v>
      </c>
      <c r="L3178" s="11">
        <v>0.63</v>
      </c>
    </row>
    <row r="3179" spans="1:12" hidden="1" x14ac:dyDescent="0.2">
      <c r="A3179" t="s">
        <v>3024</v>
      </c>
      <c r="B3179" t="s">
        <v>80</v>
      </c>
      <c r="C3179" t="str">
        <f>_xlfn.XLOOKUP(Sales[[#This Row],[Platform]],Consoles[Platform],Consoles[Name])</f>
        <v>PlayStation 2</v>
      </c>
      <c r="D3179" t="str">
        <f>_xlfn.XLOOKUP(Sales[[#This Row],[Platform Name]],Consoles[Name],Consoles[Group])</f>
        <v>PlayStation</v>
      </c>
      <c r="E3179">
        <v>2001</v>
      </c>
      <c r="F3179" t="s">
        <v>68</v>
      </c>
      <c r="G3179" t="s">
        <v>83</v>
      </c>
      <c r="H3179" s="11">
        <v>0.31</v>
      </c>
      <c r="I3179" s="11">
        <v>0.24</v>
      </c>
      <c r="J3179" s="11">
        <v>0</v>
      </c>
      <c r="K3179" s="11">
        <v>0.08</v>
      </c>
      <c r="L3179" s="11">
        <v>0.63</v>
      </c>
    </row>
    <row r="3180" spans="1:12" hidden="1" x14ac:dyDescent="0.2">
      <c r="A3180" t="s">
        <v>3025</v>
      </c>
      <c r="B3180" t="s">
        <v>100</v>
      </c>
      <c r="C3180" t="str">
        <f>_xlfn.XLOOKUP(Sales[[#This Row],[Platform]],Consoles[Platform],Consoles[Name])</f>
        <v>PlayStation Portable</v>
      </c>
      <c r="D3180" t="str">
        <f>_xlfn.XLOOKUP(Sales[[#This Row],[Platform Name]],Consoles[Name],Consoles[Group])</f>
        <v>PlayStation</v>
      </c>
      <c r="E3180">
        <v>2009</v>
      </c>
      <c r="F3180" t="s">
        <v>70</v>
      </c>
      <c r="G3180" t="s">
        <v>208</v>
      </c>
      <c r="H3180" s="11">
        <v>0.18</v>
      </c>
      <c r="I3180" s="11">
        <v>0.06</v>
      </c>
      <c r="J3180" s="11">
        <v>0.34</v>
      </c>
      <c r="K3180" s="11">
        <v>0.04</v>
      </c>
      <c r="L3180" s="11">
        <v>0.63</v>
      </c>
    </row>
    <row r="3181" spans="1:12" hidden="1" x14ac:dyDescent="0.2">
      <c r="A3181" t="s">
        <v>3026</v>
      </c>
      <c r="B3181" t="s">
        <v>94</v>
      </c>
      <c r="C3181" t="str">
        <f>_xlfn.XLOOKUP(Sales[[#This Row],[Platform]],Consoles[Platform],Consoles[Name])</f>
        <v>PlayStation</v>
      </c>
      <c r="D3181" t="str">
        <f>_xlfn.XLOOKUP(Sales[[#This Row],[Platform Name]],Consoles[Name],Consoles[Group])</f>
        <v>PlayStation</v>
      </c>
      <c r="E3181">
        <v>1997</v>
      </c>
      <c r="F3181" t="s">
        <v>70</v>
      </c>
      <c r="G3181" t="s">
        <v>192</v>
      </c>
      <c r="H3181" s="11">
        <v>0</v>
      </c>
      <c r="I3181" s="11">
        <v>0</v>
      </c>
      <c r="J3181" s="11">
        <v>0.59</v>
      </c>
      <c r="K3181" s="11">
        <v>0.04</v>
      </c>
      <c r="L3181" s="11">
        <v>0.63</v>
      </c>
    </row>
    <row r="3182" spans="1:12" hidden="1" x14ac:dyDescent="0.2">
      <c r="A3182" t="s">
        <v>2424</v>
      </c>
      <c r="B3182" t="s">
        <v>82</v>
      </c>
      <c r="C3182" t="str">
        <f>_xlfn.XLOOKUP(Sales[[#This Row],[Platform]],Consoles[Platform],Consoles[Name])</f>
        <v>Xbox 360</v>
      </c>
      <c r="D3182" t="str">
        <f>_xlfn.XLOOKUP(Sales[[#This Row],[Platform Name]],Consoles[Name],Consoles[Group])</f>
        <v>Xbox</v>
      </c>
      <c r="E3182">
        <v>2011</v>
      </c>
      <c r="F3182" t="s">
        <v>68</v>
      </c>
      <c r="G3182" t="s">
        <v>83</v>
      </c>
      <c r="H3182" s="11">
        <v>0.4</v>
      </c>
      <c r="I3182" s="11">
        <v>0.17</v>
      </c>
      <c r="J3182" s="11">
        <v>0</v>
      </c>
      <c r="K3182" s="11">
        <v>0.05</v>
      </c>
      <c r="L3182" s="11">
        <v>0.63</v>
      </c>
    </row>
    <row r="3183" spans="1:12" hidden="1" x14ac:dyDescent="0.2">
      <c r="A3183" t="s">
        <v>2997</v>
      </c>
      <c r="B3183" t="s">
        <v>80</v>
      </c>
      <c r="C3183" t="str">
        <f>_xlfn.XLOOKUP(Sales[[#This Row],[Platform]],Consoles[Platform],Consoles[Name])</f>
        <v>PlayStation 2</v>
      </c>
      <c r="D3183" t="str">
        <f>_xlfn.XLOOKUP(Sales[[#This Row],[Platform Name]],Consoles[Name],Consoles[Group])</f>
        <v>PlayStation</v>
      </c>
      <c r="E3183">
        <v>2006</v>
      </c>
      <c r="F3183" t="s">
        <v>67</v>
      </c>
      <c r="G3183" t="s">
        <v>109</v>
      </c>
      <c r="H3183" s="11">
        <v>0.11</v>
      </c>
      <c r="I3183" s="11">
        <v>0.03</v>
      </c>
      <c r="J3183" s="11">
        <v>0.15</v>
      </c>
      <c r="K3183" s="11">
        <v>0.34</v>
      </c>
      <c r="L3183" s="11">
        <v>0.63</v>
      </c>
    </row>
    <row r="3184" spans="1:12" hidden="1" x14ac:dyDescent="0.2">
      <c r="A3184" t="s">
        <v>2328</v>
      </c>
      <c r="B3184" t="s">
        <v>94</v>
      </c>
      <c r="C3184" t="str">
        <f>_xlfn.XLOOKUP(Sales[[#This Row],[Platform]],Consoles[Platform],Consoles[Name])</f>
        <v>PlayStation</v>
      </c>
      <c r="D3184" t="str">
        <f>_xlfn.XLOOKUP(Sales[[#This Row],[Platform Name]],Consoles[Name],Consoles[Group])</f>
        <v>PlayStation</v>
      </c>
      <c r="E3184">
        <v>2000</v>
      </c>
      <c r="F3184" t="s">
        <v>68</v>
      </c>
      <c r="G3184" t="s">
        <v>83</v>
      </c>
      <c r="H3184" s="11">
        <v>0.35</v>
      </c>
      <c r="I3184" s="11">
        <v>0.24</v>
      </c>
      <c r="J3184" s="11">
        <v>0</v>
      </c>
      <c r="K3184" s="11">
        <v>0.04</v>
      </c>
      <c r="L3184" s="11">
        <v>0.63</v>
      </c>
    </row>
    <row r="3185" spans="1:12" hidden="1" x14ac:dyDescent="0.2">
      <c r="A3185" t="s">
        <v>2830</v>
      </c>
      <c r="B3185" t="s">
        <v>88</v>
      </c>
      <c r="C3185" t="str">
        <f>_xlfn.XLOOKUP(Sales[[#This Row],[Platform]],Consoles[Platform],Consoles[Name])</f>
        <v>Nintendo Wii</v>
      </c>
      <c r="D3185" t="str">
        <f>_xlfn.XLOOKUP(Sales[[#This Row],[Platform Name]],Consoles[Name],Consoles[Group])</f>
        <v>Nintendo</v>
      </c>
      <c r="E3185">
        <v>2009</v>
      </c>
      <c r="F3185" t="s">
        <v>75</v>
      </c>
      <c r="G3185" t="s">
        <v>98</v>
      </c>
      <c r="H3185" s="11">
        <v>0.41</v>
      </c>
      <c r="I3185" s="11">
        <v>0.16</v>
      </c>
      <c r="J3185" s="11">
        <v>0</v>
      </c>
      <c r="K3185" s="11">
        <v>0.05</v>
      </c>
      <c r="L3185" s="11">
        <v>0.63</v>
      </c>
    </row>
    <row r="3186" spans="1:12" hidden="1" x14ac:dyDescent="0.2">
      <c r="A3186" t="s">
        <v>2336</v>
      </c>
      <c r="B3186" t="s">
        <v>120</v>
      </c>
      <c r="C3186" t="str">
        <f>_xlfn.XLOOKUP(Sales[[#This Row],[Platform]],Consoles[Platform],Consoles[Name])</f>
        <v>Xbox One</v>
      </c>
      <c r="D3186" t="str">
        <f>_xlfn.XLOOKUP(Sales[[#This Row],[Platform Name]],Consoles[Name],Consoles[Group])</f>
        <v>Xbox</v>
      </c>
      <c r="E3186">
        <v>2015</v>
      </c>
      <c r="F3186" t="s">
        <v>67</v>
      </c>
      <c r="G3186" t="s">
        <v>111</v>
      </c>
      <c r="H3186" s="11">
        <v>0.35</v>
      </c>
      <c r="I3186" s="11">
        <v>0.22</v>
      </c>
      <c r="J3186" s="11">
        <v>0</v>
      </c>
      <c r="K3186" s="11">
        <v>0.06</v>
      </c>
      <c r="L3186" s="11">
        <v>0.63</v>
      </c>
    </row>
    <row r="3187" spans="1:12" hidden="1" x14ac:dyDescent="0.2">
      <c r="A3187" t="s">
        <v>3027</v>
      </c>
      <c r="B3187" t="s">
        <v>85</v>
      </c>
      <c r="C3187" t="str">
        <f>_xlfn.XLOOKUP(Sales[[#This Row],[Platform]],Consoles[Platform],Consoles[Name])</f>
        <v>PlayStation 3</v>
      </c>
      <c r="D3187" t="str">
        <f>_xlfn.XLOOKUP(Sales[[#This Row],[Platform Name]],Consoles[Name],Consoles[Group])</f>
        <v>PlayStation</v>
      </c>
      <c r="E3187">
        <v>2009</v>
      </c>
      <c r="F3187" t="s">
        <v>69</v>
      </c>
      <c r="G3187" t="s">
        <v>123</v>
      </c>
      <c r="H3187" s="11">
        <v>0.22</v>
      </c>
      <c r="I3187" s="11">
        <v>0.27</v>
      </c>
      <c r="J3187" s="11">
        <v>0.01</v>
      </c>
      <c r="K3187" s="11">
        <v>0.11</v>
      </c>
      <c r="L3187" s="11">
        <v>0.63</v>
      </c>
    </row>
    <row r="3188" spans="1:12" hidden="1" x14ac:dyDescent="0.2">
      <c r="A3188" t="s">
        <v>3028</v>
      </c>
      <c r="B3188" t="s">
        <v>91</v>
      </c>
      <c r="C3188" t="str">
        <f>_xlfn.XLOOKUP(Sales[[#This Row],[Platform]],Consoles[Platform],Consoles[Name])</f>
        <v>Nintendo DS</v>
      </c>
      <c r="D3188" t="str">
        <f>_xlfn.XLOOKUP(Sales[[#This Row],[Platform Name]],Consoles[Name],Consoles[Group])</f>
        <v>Nintendo</v>
      </c>
      <c r="E3188">
        <v>2009</v>
      </c>
      <c r="F3188" t="s">
        <v>73</v>
      </c>
      <c r="G3188" t="s">
        <v>83</v>
      </c>
      <c r="H3188" s="11">
        <v>0.26</v>
      </c>
      <c r="I3188" s="11">
        <v>0.28999999999999998</v>
      </c>
      <c r="J3188" s="11">
        <v>0</v>
      </c>
      <c r="K3188" s="11">
        <v>7.0000000000000007E-2</v>
      </c>
      <c r="L3188" s="11">
        <v>0.63</v>
      </c>
    </row>
    <row r="3189" spans="1:12" hidden="1" x14ac:dyDescent="0.2">
      <c r="A3189" t="s">
        <v>3029</v>
      </c>
      <c r="B3189" t="s">
        <v>94</v>
      </c>
      <c r="C3189" t="str">
        <f>_xlfn.XLOOKUP(Sales[[#This Row],[Platform]],Consoles[Platform],Consoles[Name])</f>
        <v>PlayStation</v>
      </c>
      <c r="D3189" t="str">
        <f>_xlfn.XLOOKUP(Sales[[#This Row],[Platform Name]],Consoles[Name],Consoles[Group])</f>
        <v>PlayStation</v>
      </c>
      <c r="E3189">
        <v>2000</v>
      </c>
      <c r="F3189" t="s">
        <v>71</v>
      </c>
      <c r="G3189" t="s">
        <v>86</v>
      </c>
      <c r="H3189" s="11">
        <v>0.35</v>
      </c>
      <c r="I3189" s="11">
        <v>0.24</v>
      </c>
      <c r="J3189" s="11">
        <v>0</v>
      </c>
      <c r="K3189" s="11">
        <v>0.04</v>
      </c>
      <c r="L3189" s="11">
        <v>0.63</v>
      </c>
    </row>
    <row r="3190" spans="1:12" hidden="1" x14ac:dyDescent="0.2">
      <c r="A3190" t="s">
        <v>900</v>
      </c>
      <c r="B3190" t="s">
        <v>118</v>
      </c>
      <c r="C3190" t="str">
        <f>_xlfn.XLOOKUP(Sales[[#This Row],[Platform]],Consoles[Platform],Consoles[Name])</f>
        <v>Nintendo Gamecube</v>
      </c>
      <c r="D3190" t="str">
        <f>_xlfn.XLOOKUP(Sales[[#This Row],[Platform Name]],Consoles[Name],Consoles[Group])</f>
        <v>Nintendo</v>
      </c>
      <c r="E3190">
        <v>2002</v>
      </c>
      <c r="F3190" t="s">
        <v>72</v>
      </c>
      <c r="G3190" t="s">
        <v>105</v>
      </c>
      <c r="H3190" s="11">
        <v>0.48</v>
      </c>
      <c r="I3190" s="11">
        <v>0.13</v>
      </c>
      <c r="J3190" s="11">
        <v>0</v>
      </c>
      <c r="K3190" s="11">
        <v>0.02</v>
      </c>
      <c r="L3190" s="11">
        <v>0.63</v>
      </c>
    </row>
    <row r="3191" spans="1:12" hidden="1" x14ac:dyDescent="0.2">
      <c r="A3191" t="s">
        <v>3030</v>
      </c>
      <c r="B3191" t="s">
        <v>116</v>
      </c>
      <c r="C3191" t="str">
        <f>_xlfn.XLOOKUP(Sales[[#This Row],[Platform]],Consoles[Platform],Consoles[Name])</f>
        <v>Super Nintendo Entertainment System</v>
      </c>
      <c r="D3191" t="str">
        <f>_xlfn.XLOOKUP(Sales[[#This Row],[Platform Name]],Consoles[Name],Consoles[Group])</f>
        <v>Nintendo</v>
      </c>
      <c r="E3191">
        <v>1993</v>
      </c>
      <c r="F3191" t="s">
        <v>78</v>
      </c>
      <c r="G3191" t="s">
        <v>134</v>
      </c>
      <c r="H3191" s="11">
        <v>0.3</v>
      </c>
      <c r="I3191" s="11">
        <v>0</v>
      </c>
      <c r="J3191" s="11">
        <v>0.32</v>
      </c>
      <c r="K3191" s="11">
        <v>0</v>
      </c>
      <c r="L3191" s="11">
        <v>0.62</v>
      </c>
    </row>
    <row r="3192" spans="1:12" x14ac:dyDescent="0.2">
      <c r="A3192" t="s">
        <v>3031</v>
      </c>
      <c r="B3192" t="s">
        <v>126</v>
      </c>
      <c r="C3192" t="str">
        <f>_xlfn.XLOOKUP(Sales[[#This Row],[Platform]],Consoles[Platform],Consoles[Name])</f>
        <v>Sega Saturn</v>
      </c>
      <c r="D3192" t="str">
        <f>_xlfn.XLOOKUP(Sales[[#This Row],[Platform Name]],Consoles[Name],Consoles[Group])</f>
        <v>Sega</v>
      </c>
      <c r="E3192">
        <v>1995</v>
      </c>
      <c r="F3192" t="s">
        <v>69</v>
      </c>
      <c r="G3192" t="s">
        <v>64</v>
      </c>
      <c r="H3192" s="11">
        <v>0</v>
      </c>
      <c r="I3192" s="11">
        <v>0</v>
      </c>
      <c r="J3192" s="11">
        <v>0.62</v>
      </c>
      <c r="K3192" s="11">
        <v>0</v>
      </c>
      <c r="L3192" s="11">
        <v>0.62</v>
      </c>
    </row>
    <row r="3193" spans="1:12" hidden="1" x14ac:dyDescent="0.2">
      <c r="A3193" t="s">
        <v>3032</v>
      </c>
      <c r="B3193" t="s">
        <v>106</v>
      </c>
      <c r="C3193" t="str">
        <f>_xlfn.XLOOKUP(Sales[[#This Row],[Platform]],Consoles[Platform],Consoles[Name])</f>
        <v>Xbox</v>
      </c>
      <c r="D3193" t="str">
        <f>_xlfn.XLOOKUP(Sales[[#This Row],[Platform Name]],Consoles[Name],Consoles[Group])</f>
        <v>Xbox</v>
      </c>
      <c r="F3193" t="s">
        <v>67</v>
      </c>
      <c r="G3193" t="s">
        <v>101</v>
      </c>
      <c r="H3193" s="11">
        <v>0.38</v>
      </c>
      <c r="I3193" s="11">
        <v>0.22</v>
      </c>
      <c r="J3193" s="11">
        <v>0</v>
      </c>
      <c r="K3193" s="11">
        <v>0.03</v>
      </c>
      <c r="L3193" s="11">
        <v>0.62</v>
      </c>
    </row>
    <row r="3194" spans="1:12" hidden="1" x14ac:dyDescent="0.2">
      <c r="A3194" t="s">
        <v>3033</v>
      </c>
      <c r="B3194" t="s">
        <v>106</v>
      </c>
      <c r="C3194" t="str">
        <f>_xlfn.XLOOKUP(Sales[[#This Row],[Platform]],Consoles[Platform],Consoles[Name])</f>
        <v>Xbox</v>
      </c>
      <c r="D3194" t="str">
        <f>_xlfn.XLOOKUP(Sales[[#This Row],[Platform Name]],Consoles[Name],Consoles[Group])</f>
        <v>Xbox</v>
      </c>
      <c r="E3194">
        <v>2005</v>
      </c>
      <c r="F3194" t="s">
        <v>68</v>
      </c>
      <c r="G3194" t="s">
        <v>86</v>
      </c>
      <c r="H3194" s="11">
        <v>0.4</v>
      </c>
      <c r="I3194" s="11">
        <v>0.2</v>
      </c>
      <c r="J3194" s="11">
        <v>0</v>
      </c>
      <c r="K3194" s="11">
        <v>0.03</v>
      </c>
      <c r="L3194" s="11">
        <v>0.62</v>
      </c>
    </row>
    <row r="3195" spans="1:12" hidden="1" x14ac:dyDescent="0.2">
      <c r="A3195" t="s">
        <v>3034</v>
      </c>
      <c r="B3195" t="s">
        <v>94</v>
      </c>
      <c r="C3195" t="str">
        <f>_xlfn.XLOOKUP(Sales[[#This Row],[Platform]],Consoles[Platform],Consoles[Name])</f>
        <v>PlayStation</v>
      </c>
      <c r="D3195" t="str">
        <f>_xlfn.XLOOKUP(Sales[[#This Row],[Platform Name]],Consoles[Name],Consoles[Group])</f>
        <v>PlayStation</v>
      </c>
      <c r="E3195">
        <v>1996</v>
      </c>
      <c r="F3195" t="s">
        <v>74</v>
      </c>
      <c r="G3195" t="s">
        <v>127</v>
      </c>
      <c r="H3195" s="11">
        <v>0.35</v>
      </c>
      <c r="I3195" s="11">
        <v>0.24</v>
      </c>
      <c r="J3195" s="11">
        <v>0</v>
      </c>
      <c r="K3195" s="11">
        <v>0.04</v>
      </c>
      <c r="L3195" s="11">
        <v>0.62</v>
      </c>
    </row>
    <row r="3196" spans="1:12" hidden="1" x14ac:dyDescent="0.2">
      <c r="A3196" t="s">
        <v>2826</v>
      </c>
      <c r="B3196" t="s">
        <v>82</v>
      </c>
      <c r="C3196" t="str">
        <f>_xlfn.XLOOKUP(Sales[[#This Row],[Platform]],Consoles[Platform],Consoles[Name])</f>
        <v>Xbox 360</v>
      </c>
      <c r="D3196" t="str">
        <f>_xlfn.XLOOKUP(Sales[[#This Row],[Platform Name]],Consoles[Name],Consoles[Group])</f>
        <v>Xbox</v>
      </c>
      <c r="E3196">
        <v>2010</v>
      </c>
      <c r="F3196" t="s">
        <v>67</v>
      </c>
      <c r="G3196" t="s">
        <v>92</v>
      </c>
      <c r="H3196" s="11">
        <v>0.3</v>
      </c>
      <c r="I3196" s="11">
        <v>0.26</v>
      </c>
      <c r="J3196" s="11">
        <v>0</v>
      </c>
      <c r="K3196" s="11">
        <v>0.06</v>
      </c>
      <c r="L3196" s="11">
        <v>0.62</v>
      </c>
    </row>
    <row r="3197" spans="1:12" hidden="1" x14ac:dyDescent="0.2">
      <c r="A3197" t="s">
        <v>3035</v>
      </c>
      <c r="B3197" t="s">
        <v>85</v>
      </c>
      <c r="C3197" t="str">
        <f>_xlfn.XLOOKUP(Sales[[#This Row],[Platform]],Consoles[Platform],Consoles[Name])</f>
        <v>PlayStation 3</v>
      </c>
      <c r="D3197" t="str">
        <f>_xlfn.XLOOKUP(Sales[[#This Row],[Platform Name]],Consoles[Name],Consoles[Group])</f>
        <v>PlayStation</v>
      </c>
      <c r="E3197">
        <v>2010</v>
      </c>
      <c r="F3197" t="s">
        <v>69</v>
      </c>
      <c r="G3197" t="s">
        <v>64</v>
      </c>
      <c r="H3197" s="11">
        <v>0.21</v>
      </c>
      <c r="I3197" s="11">
        <v>0.22</v>
      </c>
      <c r="J3197" s="11">
        <v>0.11</v>
      </c>
      <c r="K3197" s="11">
        <v>0.09</v>
      </c>
      <c r="L3197" s="11">
        <v>0.62</v>
      </c>
    </row>
    <row r="3198" spans="1:12" hidden="1" x14ac:dyDescent="0.2">
      <c r="A3198" t="s">
        <v>3036</v>
      </c>
      <c r="B3198" t="s">
        <v>80</v>
      </c>
      <c r="C3198" t="str">
        <f>_xlfn.XLOOKUP(Sales[[#This Row],[Platform]],Consoles[Platform],Consoles[Name])</f>
        <v>PlayStation 2</v>
      </c>
      <c r="D3198" t="str">
        <f>_xlfn.XLOOKUP(Sales[[#This Row],[Platform Name]],Consoles[Name],Consoles[Group])</f>
        <v>PlayStation</v>
      </c>
      <c r="E3198">
        <v>2002</v>
      </c>
      <c r="F3198" t="s">
        <v>70</v>
      </c>
      <c r="G3198" t="s">
        <v>92</v>
      </c>
      <c r="H3198" s="11">
        <v>0.16</v>
      </c>
      <c r="I3198" s="11">
        <v>0.13</v>
      </c>
      <c r="J3198" s="11">
        <v>0.28999999999999998</v>
      </c>
      <c r="K3198" s="11">
        <v>0.04</v>
      </c>
      <c r="L3198" s="11">
        <v>0.62</v>
      </c>
    </row>
    <row r="3199" spans="1:12" hidden="1" x14ac:dyDescent="0.2">
      <c r="A3199" t="s">
        <v>3037</v>
      </c>
      <c r="B3199" t="s">
        <v>94</v>
      </c>
      <c r="C3199" t="str">
        <f>_xlfn.XLOOKUP(Sales[[#This Row],[Platform]],Consoles[Platform],Consoles[Name])</f>
        <v>PlayStation</v>
      </c>
      <c r="D3199" t="str">
        <f>_xlfn.XLOOKUP(Sales[[#This Row],[Platform Name]],Consoles[Name],Consoles[Group])</f>
        <v>PlayStation</v>
      </c>
      <c r="E3199">
        <v>1997</v>
      </c>
      <c r="F3199" t="s">
        <v>68</v>
      </c>
      <c r="G3199" t="s">
        <v>89</v>
      </c>
      <c r="H3199" s="11">
        <v>0.35</v>
      </c>
      <c r="I3199" s="11">
        <v>0.24</v>
      </c>
      <c r="J3199" s="11">
        <v>0</v>
      </c>
      <c r="K3199" s="11">
        <v>0.04</v>
      </c>
      <c r="L3199" s="11">
        <v>0.62</v>
      </c>
    </row>
    <row r="3200" spans="1:12" hidden="1" x14ac:dyDescent="0.2">
      <c r="A3200" t="s">
        <v>3038</v>
      </c>
      <c r="B3200" t="s">
        <v>85</v>
      </c>
      <c r="C3200" t="str">
        <f>_xlfn.XLOOKUP(Sales[[#This Row],[Platform]],Consoles[Platform],Consoles[Name])</f>
        <v>PlayStation 3</v>
      </c>
      <c r="D3200" t="str">
        <f>_xlfn.XLOOKUP(Sales[[#This Row],[Platform Name]],Consoles[Name],Consoles[Group])</f>
        <v>PlayStation</v>
      </c>
      <c r="E3200">
        <v>2009</v>
      </c>
      <c r="F3200" t="s">
        <v>70</v>
      </c>
      <c r="G3200" t="s">
        <v>138</v>
      </c>
      <c r="H3200" s="11">
        <v>0.22</v>
      </c>
      <c r="I3200" s="11">
        <v>0.23</v>
      </c>
      <c r="J3200" s="11">
        <v>0.08</v>
      </c>
      <c r="K3200" s="11">
        <v>0.09</v>
      </c>
      <c r="L3200" s="11">
        <v>0.62</v>
      </c>
    </row>
    <row r="3201" spans="1:12" hidden="1" x14ac:dyDescent="0.2">
      <c r="A3201" t="s">
        <v>880</v>
      </c>
      <c r="B3201" t="s">
        <v>118</v>
      </c>
      <c r="C3201" t="str">
        <f>_xlfn.XLOOKUP(Sales[[#This Row],[Platform]],Consoles[Platform],Consoles[Name])</f>
        <v>Nintendo Gamecube</v>
      </c>
      <c r="D3201" t="str">
        <f>_xlfn.XLOOKUP(Sales[[#This Row],[Platform Name]],Consoles[Name],Consoles[Group])</f>
        <v>Nintendo</v>
      </c>
      <c r="E3201">
        <v>2006</v>
      </c>
      <c r="F3201" t="s">
        <v>68</v>
      </c>
      <c r="G3201" t="s">
        <v>83</v>
      </c>
      <c r="H3201" s="11">
        <v>0.48</v>
      </c>
      <c r="I3201" s="11">
        <v>0.13</v>
      </c>
      <c r="J3201" s="11">
        <v>0</v>
      </c>
      <c r="K3201" s="11">
        <v>0.02</v>
      </c>
      <c r="L3201" s="11">
        <v>0.62</v>
      </c>
    </row>
    <row r="3202" spans="1:12" hidden="1" x14ac:dyDescent="0.2">
      <c r="A3202" t="s">
        <v>927</v>
      </c>
      <c r="B3202" t="s">
        <v>60</v>
      </c>
      <c r="C3202" t="str">
        <f>_xlfn.XLOOKUP(Sales[[#This Row],[Platform]],Consoles[Platform],Consoles[Name])</f>
        <v>PC</v>
      </c>
      <c r="D3202" t="str">
        <f>_xlfn.XLOOKUP(Sales[[#This Row],[Platform Name]],Consoles[Name],Consoles[Group])</f>
        <v>PC</v>
      </c>
      <c r="E3202">
        <v>2014</v>
      </c>
      <c r="F3202" t="s">
        <v>69</v>
      </c>
      <c r="G3202" t="s">
        <v>92</v>
      </c>
      <c r="H3202" s="11">
        <v>0.15</v>
      </c>
      <c r="I3202" s="11">
        <v>0.42</v>
      </c>
      <c r="J3202" s="11">
        <v>0</v>
      </c>
      <c r="K3202" s="11">
        <v>0.05</v>
      </c>
      <c r="L3202" s="11">
        <v>0.62</v>
      </c>
    </row>
    <row r="3203" spans="1:12" hidden="1" x14ac:dyDescent="0.2">
      <c r="A3203" t="s">
        <v>1597</v>
      </c>
      <c r="B3203" t="s">
        <v>106</v>
      </c>
      <c r="C3203" t="str">
        <f>_xlfn.XLOOKUP(Sales[[#This Row],[Platform]],Consoles[Platform],Consoles[Name])</f>
        <v>Xbox</v>
      </c>
      <c r="D3203" t="str">
        <f>_xlfn.XLOOKUP(Sales[[#This Row],[Platform Name]],Consoles[Name],Consoles[Group])</f>
        <v>Xbox</v>
      </c>
      <c r="E3203">
        <v>2003</v>
      </c>
      <c r="F3203" t="s">
        <v>68</v>
      </c>
      <c r="G3203" t="s">
        <v>83</v>
      </c>
      <c r="H3203" s="11">
        <v>0.47</v>
      </c>
      <c r="I3203" s="11">
        <v>0.13</v>
      </c>
      <c r="J3203" s="11">
        <v>0</v>
      </c>
      <c r="K3203" s="11">
        <v>0.02</v>
      </c>
      <c r="L3203" s="11">
        <v>0.62</v>
      </c>
    </row>
    <row r="3204" spans="1:12" hidden="1" x14ac:dyDescent="0.2">
      <c r="A3204" t="s">
        <v>1586</v>
      </c>
      <c r="B3204" t="s">
        <v>112</v>
      </c>
      <c r="C3204" t="str">
        <f>_xlfn.XLOOKUP(Sales[[#This Row],[Platform]],Consoles[Platform],Consoles[Name])</f>
        <v>Nintendo 3DS</v>
      </c>
      <c r="D3204" t="str">
        <f>_xlfn.XLOOKUP(Sales[[#This Row],[Platform Name]],Consoles[Name],Consoles[Group])</f>
        <v>Nintendo</v>
      </c>
      <c r="E3204">
        <v>2011</v>
      </c>
      <c r="F3204" t="s">
        <v>67</v>
      </c>
      <c r="G3204" t="s">
        <v>115</v>
      </c>
      <c r="H3204" s="11">
        <v>0.28999999999999998</v>
      </c>
      <c r="I3204" s="11">
        <v>0.28000000000000003</v>
      </c>
      <c r="J3204" s="11">
        <v>0</v>
      </c>
      <c r="K3204" s="11">
        <v>0.06</v>
      </c>
      <c r="L3204" s="11">
        <v>0.62</v>
      </c>
    </row>
    <row r="3205" spans="1:12" hidden="1" x14ac:dyDescent="0.2">
      <c r="A3205" t="s">
        <v>2685</v>
      </c>
      <c r="B3205" t="s">
        <v>85</v>
      </c>
      <c r="C3205" t="str">
        <f>_xlfn.XLOOKUP(Sales[[#This Row],[Platform]],Consoles[Platform],Consoles[Name])</f>
        <v>PlayStation 3</v>
      </c>
      <c r="D3205" t="str">
        <f>_xlfn.XLOOKUP(Sales[[#This Row],[Platform Name]],Consoles[Name],Consoles[Group])</f>
        <v>PlayStation</v>
      </c>
      <c r="E3205">
        <v>2014</v>
      </c>
      <c r="F3205" t="s">
        <v>68</v>
      </c>
      <c r="G3205" t="s">
        <v>101</v>
      </c>
      <c r="H3205" s="11">
        <v>0.1</v>
      </c>
      <c r="I3205" s="11">
        <v>0.23</v>
      </c>
      <c r="J3205" s="11">
        <v>0.22</v>
      </c>
      <c r="K3205" s="11">
        <v>0.08</v>
      </c>
      <c r="L3205" s="11">
        <v>0.62</v>
      </c>
    </row>
    <row r="3206" spans="1:12" hidden="1" x14ac:dyDescent="0.2">
      <c r="A3206" t="s">
        <v>2344</v>
      </c>
      <c r="B3206" t="s">
        <v>120</v>
      </c>
      <c r="C3206" t="str">
        <f>_xlfn.XLOOKUP(Sales[[#This Row],[Platform]],Consoles[Platform],Consoles[Name])</f>
        <v>Xbox One</v>
      </c>
      <c r="D3206" t="str">
        <f>_xlfn.XLOOKUP(Sales[[#This Row],[Platform Name]],Consoles[Name],Consoles[Group])</f>
        <v>Xbox</v>
      </c>
      <c r="E3206">
        <v>2015</v>
      </c>
      <c r="F3206" t="s">
        <v>69</v>
      </c>
      <c r="G3206" t="s">
        <v>95</v>
      </c>
      <c r="H3206" s="11">
        <v>0.36</v>
      </c>
      <c r="I3206" s="11">
        <v>0.2</v>
      </c>
      <c r="J3206" s="11">
        <v>0</v>
      </c>
      <c r="K3206" s="11">
        <v>0.06</v>
      </c>
      <c r="L3206" s="11">
        <v>0.62</v>
      </c>
    </row>
    <row r="3207" spans="1:12" hidden="1" x14ac:dyDescent="0.2">
      <c r="A3207" t="s">
        <v>3039</v>
      </c>
      <c r="B3207" t="s">
        <v>80</v>
      </c>
      <c r="C3207" t="str">
        <f>_xlfn.XLOOKUP(Sales[[#This Row],[Platform]],Consoles[Platform],Consoles[Name])</f>
        <v>PlayStation 2</v>
      </c>
      <c r="D3207" t="str">
        <f>_xlfn.XLOOKUP(Sales[[#This Row],[Platform Name]],Consoles[Name],Consoles[Group])</f>
        <v>PlayStation</v>
      </c>
      <c r="E3207">
        <v>2004</v>
      </c>
      <c r="F3207" t="s">
        <v>71</v>
      </c>
      <c r="G3207" t="s">
        <v>98</v>
      </c>
      <c r="H3207" s="11">
        <v>0.3</v>
      </c>
      <c r="I3207" s="11">
        <v>0.24</v>
      </c>
      <c r="J3207" s="11">
        <v>0</v>
      </c>
      <c r="K3207" s="11">
        <v>0.08</v>
      </c>
      <c r="L3207" s="11">
        <v>0.62</v>
      </c>
    </row>
    <row r="3208" spans="1:12" hidden="1" x14ac:dyDescent="0.2">
      <c r="A3208" t="s">
        <v>2627</v>
      </c>
      <c r="B3208" t="s">
        <v>85</v>
      </c>
      <c r="C3208" t="str">
        <f>_xlfn.XLOOKUP(Sales[[#This Row],[Platform]],Consoles[Platform],Consoles[Name])</f>
        <v>PlayStation 3</v>
      </c>
      <c r="D3208" t="str">
        <f>_xlfn.XLOOKUP(Sales[[#This Row],[Platform Name]],Consoles[Name],Consoles[Group])</f>
        <v>PlayStation</v>
      </c>
      <c r="E3208">
        <v>2013</v>
      </c>
      <c r="F3208" t="s">
        <v>67</v>
      </c>
      <c r="G3208" t="s">
        <v>138</v>
      </c>
      <c r="H3208" s="11">
        <v>0.26</v>
      </c>
      <c r="I3208" s="11">
        <v>0.2</v>
      </c>
      <c r="J3208" s="11">
        <v>7.0000000000000007E-2</v>
      </c>
      <c r="K3208" s="11">
        <v>0.09</v>
      </c>
      <c r="L3208" s="11">
        <v>0.62</v>
      </c>
    </row>
    <row r="3209" spans="1:12" hidden="1" x14ac:dyDescent="0.2">
      <c r="A3209" t="s">
        <v>3040</v>
      </c>
      <c r="B3209" t="s">
        <v>85</v>
      </c>
      <c r="C3209" t="str">
        <f>_xlfn.XLOOKUP(Sales[[#This Row],[Platform]],Consoles[Platform],Consoles[Name])</f>
        <v>PlayStation 3</v>
      </c>
      <c r="D3209" t="str">
        <f>_xlfn.XLOOKUP(Sales[[#This Row],[Platform Name]],Consoles[Name],Consoles[Group])</f>
        <v>PlayStation</v>
      </c>
      <c r="E3209">
        <v>2011</v>
      </c>
      <c r="F3209" t="s">
        <v>67</v>
      </c>
      <c r="G3209" t="s">
        <v>178</v>
      </c>
      <c r="H3209" s="11">
        <v>0</v>
      </c>
      <c r="I3209" s="11">
        <v>0.04</v>
      </c>
      <c r="J3209" s="11">
        <v>0.56999999999999995</v>
      </c>
      <c r="K3209" s="11">
        <v>0.01</v>
      </c>
      <c r="L3209" s="11">
        <v>0.62</v>
      </c>
    </row>
    <row r="3210" spans="1:12" hidden="1" x14ac:dyDescent="0.2">
      <c r="A3210" t="s">
        <v>3041</v>
      </c>
      <c r="B3210" t="s">
        <v>91</v>
      </c>
      <c r="C3210" t="str">
        <f>_xlfn.XLOOKUP(Sales[[#This Row],[Platform]],Consoles[Platform],Consoles[Name])</f>
        <v>Nintendo DS</v>
      </c>
      <c r="D3210" t="str">
        <f>_xlfn.XLOOKUP(Sales[[#This Row],[Platform Name]],Consoles[Name],Consoles[Group])</f>
        <v>Nintendo</v>
      </c>
      <c r="E3210">
        <v>2008</v>
      </c>
      <c r="F3210" t="s">
        <v>76</v>
      </c>
      <c r="G3210" t="s">
        <v>115</v>
      </c>
      <c r="H3210" s="11">
        <v>0.35</v>
      </c>
      <c r="I3210" s="11">
        <v>0.21</v>
      </c>
      <c r="J3210" s="11">
        <v>0</v>
      </c>
      <c r="K3210" s="11">
        <v>0.06</v>
      </c>
      <c r="L3210" s="11">
        <v>0.62</v>
      </c>
    </row>
    <row r="3211" spans="1:12" hidden="1" x14ac:dyDescent="0.2">
      <c r="A3211" t="s">
        <v>3042</v>
      </c>
      <c r="B3211" t="s">
        <v>118</v>
      </c>
      <c r="C3211" t="str">
        <f>_xlfn.XLOOKUP(Sales[[#This Row],[Platform]],Consoles[Platform],Consoles[Name])</f>
        <v>Nintendo Gamecube</v>
      </c>
      <c r="D3211" t="str">
        <f>_xlfn.XLOOKUP(Sales[[#This Row],[Platform Name]],Consoles[Name],Consoles[Group])</f>
        <v>Nintendo</v>
      </c>
      <c r="E3211">
        <v>2003</v>
      </c>
      <c r="F3211" t="s">
        <v>67</v>
      </c>
      <c r="G3211" t="s">
        <v>109</v>
      </c>
      <c r="H3211" s="11">
        <v>0.38</v>
      </c>
      <c r="I3211" s="11">
        <v>0.1</v>
      </c>
      <c r="J3211" s="11">
        <v>0.12</v>
      </c>
      <c r="K3211" s="11">
        <v>0.02</v>
      </c>
      <c r="L3211" s="11">
        <v>0.62</v>
      </c>
    </row>
    <row r="3212" spans="1:12" hidden="1" x14ac:dyDescent="0.2">
      <c r="A3212" t="s">
        <v>1498</v>
      </c>
      <c r="B3212" t="s">
        <v>97</v>
      </c>
      <c r="C3212" t="str">
        <f>_xlfn.XLOOKUP(Sales[[#This Row],[Platform]],Consoles[Platform],Consoles[Name])</f>
        <v>Game Boy Advance</v>
      </c>
      <c r="D3212" t="str">
        <f>_xlfn.XLOOKUP(Sales[[#This Row],[Platform Name]],Consoles[Name],Consoles[Group])</f>
        <v>Nintendo</v>
      </c>
      <c r="E3212">
        <v>2004</v>
      </c>
      <c r="F3212" t="s">
        <v>75</v>
      </c>
      <c r="G3212" t="s">
        <v>83</v>
      </c>
      <c r="H3212" s="11">
        <v>0.37</v>
      </c>
      <c r="I3212" s="11">
        <v>0.22</v>
      </c>
      <c r="J3212" s="11">
        <v>0</v>
      </c>
      <c r="K3212" s="11">
        <v>0.03</v>
      </c>
      <c r="L3212" s="11">
        <v>0.62</v>
      </c>
    </row>
    <row r="3213" spans="1:12" hidden="1" x14ac:dyDescent="0.2">
      <c r="A3213" t="s">
        <v>3043</v>
      </c>
      <c r="B3213" t="s">
        <v>114</v>
      </c>
      <c r="C3213" t="str">
        <f>_xlfn.XLOOKUP(Sales[[#This Row],[Platform]],Consoles[Platform],Consoles[Name])</f>
        <v>Nintendo 64</v>
      </c>
      <c r="D3213" t="str">
        <f>_xlfn.XLOOKUP(Sales[[#This Row],[Platform Name]],Consoles[Name],Consoles[Group])</f>
        <v>Nintendo</v>
      </c>
      <c r="E3213">
        <v>1999</v>
      </c>
      <c r="F3213" t="s">
        <v>73</v>
      </c>
      <c r="G3213" t="s">
        <v>83</v>
      </c>
      <c r="H3213" s="11">
        <v>0.4</v>
      </c>
      <c r="I3213" s="11">
        <v>0.2</v>
      </c>
      <c r="J3213" s="11">
        <v>0</v>
      </c>
      <c r="K3213" s="11">
        <v>0.02</v>
      </c>
      <c r="L3213" s="11">
        <v>0.62</v>
      </c>
    </row>
    <row r="3214" spans="1:12" hidden="1" x14ac:dyDescent="0.2">
      <c r="A3214" t="s">
        <v>3044</v>
      </c>
      <c r="B3214" t="s">
        <v>124</v>
      </c>
      <c r="C3214" t="str">
        <f>_xlfn.XLOOKUP(Sales[[#This Row],[Platform]],Consoles[Platform],Consoles[Name])</f>
        <v>PlayStation Vita</v>
      </c>
      <c r="D3214" t="str">
        <f>_xlfn.XLOOKUP(Sales[[#This Row],[Platform Name]],Consoles[Name],Consoles[Group])</f>
        <v>PlayStation</v>
      </c>
      <c r="E3214">
        <v>2012</v>
      </c>
      <c r="F3214" t="s">
        <v>68</v>
      </c>
      <c r="G3214" t="s">
        <v>83</v>
      </c>
      <c r="H3214" s="11">
        <v>0.17</v>
      </c>
      <c r="I3214" s="11">
        <v>0.34</v>
      </c>
      <c r="J3214" s="11">
        <v>0.02</v>
      </c>
      <c r="K3214" s="11">
        <v>0.09</v>
      </c>
      <c r="L3214" s="11">
        <v>0.62</v>
      </c>
    </row>
    <row r="3215" spans="1:12" hidden="1" x14ac:dyDescent="0.2">
      <c r="A3215" t="s">
        <v>3045</v>
      </c>
      <c r="B3215" t="s">
        <v>94</v>
      </c>
      <c r="C3215" t="str">
        <f>_xlfn.XLOOKUP(Sales[[#This Row],[Platform]],Consoles[Platform],Consoles[Name])</f>
        <v>PlayStation</v>
      </c>
      <c r="D3215" t="str">
        <f>_xlfn.XLOOKUP(Sales[[#This Row],[Platform Name]],Consoles[Name],Consoles[Group])</f>
        <v>PlayStation</v>
      </c>
      <c r="E3215">
        <v>2000</v>
      </c>
      <c r="F3215" t="s">
        <v>71</v>
      </c>
      <c r="G3215" t="s">
        <v>119</v>
      </c>
      <c r="H3215" s="11">
        <v>0.34</v>
      </c>
      <c r="I3215" s="11">
        <v>0.23</v>
      </c>
      <c r="J3215" s="11">
        <v>0</v>
      </c>
      <c r="K3215" s="11">
        <v>0.04</v>
      </c>
      <c r="L3215" s="11">
        <v>0.62</v>
      </c>
    </row>
    <row r="3216" spans="1:12" hidden="1" x14ac:dyDescent="0.2">
      <c r="A3216" t="s">
        <v>1341</v>
      </c>
      <c r="B3216" t="s">
        <v>91</v>
      </c>
      <c r="C3216" t="str">
        <f>_xlfn.XLOOKUP(Sales[[#This Row],[Platform]],Consoles[Platform],Consoles[Name])</f>
        <v>Nintendo DS</v>
      </c>
      <c r="D3216" t="str">
        <f>_xlfn.XLOOKUP(Sales[[#This Row],[Platform Name]],Consoles[Name],Consoles[Group])</f>
        <v>Nintendo</v>
      </c>
      <c r="E3216">
        <v>2010</v>
      </c>
      <c r="F3216" t="s">
        <v>72</v>
      </c>
      <c r="G3216" t="s">
        <v>86</v>
      </c>
      <c r="H3216" s="11">
        <v>0.57999999999999996</v>
      </c>
      <c r="I3216" s="11">
        <v>0</v>
      </c>
      <c r="J3216" s="11">
        <v>0</v>
      </c>
      <c r="K3216" s="11">
        <v>0.04</v>
      </c>
      <c r="L3216" s="11">
        <v>0.62</v>
      </c>
    </row>
    <row r="3217" spans="1:12" hidden="1" x14ac:dyDescent="0.2">
      <c r="A3217" t="s">
        <v>3046</v>
      </c>
      <c r="B3217" t="s">
        <v>80</v>
      </c>
      <c r="C3217" t="str">
        <f>_xlfn.XLOOKUP(Sales[[#This Row],[Platform]],Consoles[Platform],Consoles[Name])</f>
        <v>PlayStation 2</v>
      </c>
      <c r="D3217" t="str">
        <f>_xlfn.XLOOKUP(Sales[[#This Row],[Platform Name]],Consoles[Name],Consoles[Group])</f>
        <v>PlayStation</v>
      </c>
      <c r="E3217">
        <v>2004</v>
      </c>
      <c r="F3217" t="s">
        <v>68</v>
      </c>
      <c r="G3217" t="s">
        <v>181</v>
      </c>
      <c r="H3217" s="11">
        <v>0.3</v>
      </c>
      <c r="I3217" s="11">
        <v>0.24</v>
      </c>
      <c r="J3217" s="11">
        <v>0</v>
      </c>
      <c r="K3217" s="11">
        <v>0.08</v>
      </c>
      <c r="L3217" s="11">
        <v>0.62</v>
      </c>
    </row>
    <row r="3218" spans="1:12" hidden="1" x14ac:dyDescent="0.2">
      <c r="A3218" t="s">
        <v>1610</v>
      </c>
      <c r="B3218" t="s">
        <v>88</v>
      </c>
      <c r="C3218" t="str">
        <f>_xlfn.XLOOKUP(Sales[[#This Row],[Platform]],Consoles[Platform],Consoles[Name])</f>
        <v>Nintendo Wii</v>
      </c>
      <c r="D3218" t="str">
        <f>_xlfn.XLOOKUP(Sales[[#This Row],[Platform Name]],Consoles[Name],Consoles[Group])</f>
        <v>Nintendo</v>
      </c>
      <c r="E3218">
        <v>2007</v>
      </c>
      <c r="F3218" t="s">
        <v>67</v>
      </c>
      <c r="G3218" t="s">
        <v>98</v>
      </c>
      <c r="H3218" s="11">
        <v>0.56999999999999995</v>
      </c>
      <c r="I3218" s="11">
        <v>0.01</v>
      </c>
      <c r="J3218" s="11">
        <v>0</v>
      </c>
      <c r="K3218" s="11">
        <v>0.04</v>
      </c>
      <c r="L3218" s="11">
        <v>0.62</v>
      </c>
    </row>
    <row r="3219" spans="1:12" hidden="1" x14ac:dyDescent="0.2">
      <c r="A3219" t="s">
        <v>1892</v>
      </c>
      <c r="B3219" t="s">
        <v>85</v>
      </c>
      <c r="C3219" t="str">
        <f>_xlfn.XLOOKUP(Sales[[#This Row],[Platform]],Consoles[Platform],Consoles[Name])</f>
        <v>PlayStation 3</v>
      </c>
      <c r="D3219" t="str">
        <f>_xlfn.XLOOKUP(Sales[[#This Row],[Platform Name]],Consoles[Name],Consoles[Group])</f>
        <v>PlayStation</v>
      </c>
      <c r="E3219">
        <v>2014</v>
      </c>
      <c r="F3219" t="s">
        <v>67</v>
      </c>
      <c r="G3219" t="s">
        <v>101</v>
      </c>
      <c r="H3219" s="11">
        <v>0.14000000000000001</v>
      </c>
      <c r="I3219" s="11">
        <v>0.14000000000000001</v>
      </c>
      <c r="J3219" s="11">
        <v>0.27</v>
      </c>
      <c r="K3219" s="11">
        <v>0.06</v>
      </c>
      <c r="L3219" s="11">
        <v>0.62</v>
      </c>
    </row>
    <row r="3220" spans="1:12" hidden="1" x14ac:dyDescent="0.2">
      <c r="A3220" t="s">
        <v>3047</v>
      </c>
      <c r="B3220" t="s">
        <v>85</v>
      </c>
      <c r="C3220" t="str">
        <f>_xlfn.XLOOKUP(Sales[[#This Row],[Platform]],Consoles[Platform],Consoles[Name])</f>
        <v>PlayStation 3</v>
      </c>
      <c r="D3220" t="str">
        <f>_xlfn.XLOOKUP(Sales[[#This Row],[Platform Name]],Consoles[Name],Consoles[Group])</f>
        <v>PlayStation</v>
      </c>
      <c r="E3220">
        <v>2011</v>
      </c>
      <c r="F3220" t="s">
        <v>74</v>
      </c>
      <c r="G3220" t="s">
        <v>105</v>
      </c>
      <c r="H3220" s="11">
        <v>0.27</v>
      </c>
      <c r="I3220" s="11">
        <v>0.18</v>
      </c>
      <c r="J3220" s="11">
        <v>0.09</v>
      </c>
      <c r="K3220" s="11">
        <v>0.08</v>
      </c>
      <c r="L3220" s="11">
        <v>0.62</v>
      </c>
    </row>
    <row r="3221" spans="1:12" hidden="1" x14ac:dyDescent="0.2">
      <c r="A3221" t="s">
        <v>2017</v>
      </c>
      <c r="B3221" t="s">
        <v>100</v>
      </c>
      <c r="C3221" t="str">
        <f>_xlfn.XLOOKUP(Sales[[#This Row],[Platform]],Consoles[Platform],Consoles[Name])</f>
        <v>PlayStation Portable</v>
      </c>
      <c r="D3221" t="str">
        <f>_xlfn.XLOOKUP(Sales[[#This Row],[Platform Name]],Consoles[Name],Consoles[Group])</f>
        <v>PlayStation</v>
      </c>
      <c r="E3221">
        <v>2009</v>
      </c>
      <c r="F3221" t="s">
        <v>74</v>
      </c>
      <c r="G3221" t="s">
        <v>98</v>
      </c>
      <c r="H3221" s="11">
        <v>0.25</v>
      </c>
      <c r="I3221" s="11">
        <v>0.23</v>
      </c>
      <c r="J3221" s="11">
        <v>0</v>
      </c>
      <c r="K3221" s="11">
        <v>0.14000000000000001</v>
      </c>
      <c r="L3221" s="11">
        <v>0.62</v>
      </c>
    </row>
    <row r="3222" spans="1:12" hidden="1" x14ac:dyDescent="0.2">
      <c r="A3222" t="s">
        <v>3048</v>
      </c>
      <c r="B3222" t="s">
        <v>94</v>
      </c>
      <c r="C3222" t="str">
        <f>_xlfn.XLOOKUP(Sales[[#This Row],[Platform]],Consoles[Platform],Consoles[Name])</f>
        <v>PlayStation</v>
      </c>
      <c r="D3222" t="str">
        <f>_xlfn.XLOOKUP(Sales[[#This Row],[Platform Name]],Consoles[Name],Consoles[Group])</f>
        <v>PlayStation</v>
      </c>
      <c r="E3222">
        <v>1999</v>
      </c>
      <c r="F3222" t="s">
        <v>68</v>
      </c>
      <c r="G3222" t="s">
        <v>156</v>
      </c>
      <c r="H3222" s="11">
        <v>0.21</v>
      </c>
      <c r="I3222" s="11">
        <v>0.14000000000000001</v>
      </c>
      <c r="J3222" s="11">
        <v>0.23</v>
      </c>
      <c r="K3222" s="11">
        <v>0.04</v>
      </c>
      <c r="L3222" s="11">
        <v>0.62</v>
      </c>
    </row>
    <row r="3223" spans="1:12" hidden="1" x14ac:dyDescent="0.2">
      <c r="A3223" t="s">
        <v>3049</v>
      </c>
      <c r="B3223" t="s">
        <v>80</v>
      </c>
      <c r="C3223" t="str">
        <f>_xlfn.XLOOKUP(Sales[[#This Row],[Platform]],Consoles[Platform],Consoles[Name])</f>
        <v>PlayStation 2</v>
      </c>
      <c r="D3223" t="str">
        <f>_xlfn.XLOOKUP(Sales[[#This Row],[Platform Name]],Consoles[Name],Consoles[Group])</f>
        <v>PlayStation</v>
      </c>
      <c r="E3223">
        <v>2004</v>
      </c>
      <c r="F3223" t="s">
        <v>73</v>
      </c>
      <c r="G3223" t="s">
        <v>119</v>
      </c>
      <c r="H3223" s="11">
        <v>0.3</v>
      </c>
      <c r="I3223" s="11">
        <v>0.24</v>
      </c>
      <c r="J3223" s="11">
        <v>0</v>
      </c>
      <c r="K3223" s="11">
        <v>0.08</v>
      </c>
      <c r="L3223" s="11">
        <v>0.62</v>
      </c>
    </row>
    <row r="3224" spans="1:12" hidden="1" x14ac:dyDescent="0.2">
      <c r="A3224" t="s">
        <v>3050</v>
      </c>
      <c r="B3224" t="s">
        <v>108</v>
      </c>
      <c r="C3224" t="str">
        <f>_xlfn.XLOOKUP(Sales[[#This Row],[Platform]],Consoles[Platform],Consoles[Name])</f>
        <v>Game Boy</v>
      </c>
      <c r="D3224" t="str">
        <f>_xlfn.XLOOKUP(Sales[[#This Row],[Platform Name]],Consoles[Name],Consoles[Group])</f>
        <v>Nintendo</v>
      </c>
      <c r="E3224">
        <v>1995</v>
      </c>
      <c r="F3224" t="s">
        <v>77</v>
      </c>
      <c r="G3224" t="s">
        <v>13</v>
      </c>
      <c r="H3224" s="11">
        <v>0</v>
      </c>
      <c r="I3224" s="11">
        <v>0</v>
      </c>
      <c r="J3224" s="11">
        <v>0.62</v>
      </c>
      <c r="K3224" s="11">
        <v>0</v>
      </c>
      <c r="L3224" s="11">
        <v>0.62</v>
      </c>
    </row>
    <row r="3225" spans="1:12" hidden="1" x14ac:dyDescent="0.2">
      <c r="A3225" t="s">
        <v>3051</v>
      </c>
      <c r="B3225" t="s">
        <v>118</v>
      </c>
      <c r="C3225" t="str">
        <f>_xlfn.XLOOKUP(Sales[[#This Row],[Platform]],Consoles[Platform],Consoles[Name])</f>
        <v>Nintendo Gamecube</v>
      </c>
      <c r="D3225" t="str">
        <f>_xlfn.XLOOKUP(Sales[[#This Row],[Platform Name]],Consoles[Name],Consoles[Group])</f>
        <v>Nintendo</v>
      </c>
      <c r="E3225">
        <v>2003</v>
      </c>
      <c r="F3225" t="s">
        <v>72</v>
      </c>
      <c r="G3225" t="s">
        <v>105</v>
      </c>
      <c r="H3225" s="11">
        <v>0.48</v>
      </c>
      <c r="I3225" s="11">
        <v>0.12</v>
      </c>
      <c r="J3225" s="11">
        <v>0</v>
      </c>
      <c r="K3225" s="11">
        <v>0.02</v>
      </c>
      <c r="L3225" s="11">
        <v>0.62</v>
      </c>
    </row>
    <row r="3226" spans="1:12" hidden="1" x14ac:dyDescent="0.2">
      <c r="A3226" t="s">
        <v>2280</v>
      </c>
      <c r="B3226" t="s">
        <v>103</v>
      </c>
      <c r="C3226" t="str">
        <f>_xlfn.XLOOKUP(Sales[[#This Row],[Platform]],Consoles[Platform],Consoles[Name])</f>
        <v>PlayStation 4</v>
      </c>
      <c r="D3226" t="str">
        <f>_xlfn.XLOOKUP(Sales[[#This Row],[Platform Name]],Consoles[Name],Consoles[Group])</f>
        <v>PlayStation</v>
      </c>
      <c r="E3226">
        <v>2014</v>
      </c>
      <c r="F3226" t="s">
        <v>72</v>
      </c>
      <c r="G3226" t="s">
        <v>92</v>
      </c>
      <c r="H3226" s="11">
        <v>0.34</v>
      </c>
      <c r="I3226" s="11">
        <v>0.17</v>
      </c>
      <c r="J3226" s="11">
        <v>0</v>
      </c>
      <c r="K3226" s="11">
        <v>0.11</v>
      </c>
      <c r="L3226" s="11">
        <v>0.62</v>
      </c>
    </row>
    <row r="3227" spans="1:12" x14ac:dyDescent="0.2">
      <c r="A3227" t="s">
        <v>3052</v>
      </c>
      <c r="B3227" t="s">
        <v>126</v>
      </c>
      <c r="C3227" t="str">
        <f>_xlfn.XLOOKUP(Sales[[#This Row],[Platform]],Consoles[Platform],Consoles[Name])</f>
        <v>Sega Saturn</v>
      </c>
      <c r="D3227" t="str">
        <f>_xlfn.XLOOKUP(Sales[[#This Row],[Platform Name]],Consoles[Name],Consoles[Group])</f>
        <v>Sega</v>
      </c>
      <c r="E3227">
        <v>1996</v>
      </c>
      <c r="F3227" t="s">
        <v>74</v>
      </c>
      <c r="G3227" t="s">
        <v>64</v>
      </c>
      <c r="H3227" s="11">
        <v>0</v>
      </c>
      <c r="I3227" s="11">
        <v>0</v>
      </c>
      <c r="J3227" s="11">
        <v>0.62</v>
      </c>
      <c r="K3227" s="11">
        <v>0</v>
      </c>
      <c r="L3227" s="11">
        <v>0.62</v>
      </c>
    </row>
    <row r="3228" spans="1:12" hidden="1" x14ac:dyDescent="0.2">
      <c r="A3228" t="s">
        <v>3053</v>
      </c>
      <c r="B3228" t="s">
        <v>116</v>
      </c>
      <c r="C3228" t="str">
        <f>_xlfn.XLOOKUP(Sales[[#This Row],[Platform]],Consoles[Platform],Consoles[Name])</f>
        <v>Super Nintendo Entertainment System</v>
      </c>
      <c r="D3228" t="str">
        <f>_xlfn.XLOOKUP(Sales[[#This Row],[Platform Name]],Consoles[Name],Consoles[Group])</f>
        <v>Nintendo</v>
      </c>
      <c r="E3228">
        <v>1996</v>
      </c>
      <c r="F3228" t="s">
        <v>70</v>
      </c>
      <c r="G3228" t="s">
        <v>131</v>
      </c>
      <c r="H3228" s="11">
        <v>0</v>
      </c>
      <c r="I3228" s="11">
        <v>0</v>
      </c>
      <c r="J3228" s="11">
        <v>0.62</v>
      </c>
      <c r="K3228" s="11">
        <v>0</v>
      </c>
      <c r="L3228" s="11">
        <v>0.62</v>
      </c>
    </row>
    <row r="3229" spans="1:12" hidden="1" x14ac:dyDescent="0.2">
      <c r="A3229" t="s">
        <v>1733</v>
      </c>
      <c r="B3229" t="s">
        <v>82</v>
      </c>
      <c r="C3229" t="str">
        <f>_xlfn.XLOOKUP(Sales[[#This Row],[Platform]],Consoles[Platform],Consoles[Name])</f>
        <v>Xbox 360</v>
      </c>
      <c r="D3229" t="str">
        <f>_xlfn.XLOOKUP(Sales[[#This Row],[Platform Name]],Consoles[Name],Consoles[Group])</f>
        <v>Xbox</v>
      </c>
      <c r="E3229">
        <v>2008</v>
      </c>
      <c r="F3229" t="s">
        <v>71</v>
      </c>
      <c r="G3229" t="s">
        <v>98</v>
      </c>
      <c r="H3229" s="11">
        <v>0.28999999999999998</v>
      </c>
      <c r="I3229" s="11">
        <v>0.26</v>
      </c>
      <c r="J3229" s="11">
        <v>0</v>
      </c>
      <c r="K3229" s="11">
        <v>7.0000000000000007E-2</v>
      </c>
      <c r="L3229" s="11">
        <v>0.62</v>
      </c>
    </row>
    <row r="3230" spans="1:12" hidden="1" x14ac:dyDescent="0.2">
      <c r="A3230" t="s">
        <v>989</v>
      </c>
      <c r="B3230" t="s">
        <v>60</v>
      </c>
      <c r="C3230" t="str">
        <f>_xlfn.XLOOKUP(Sales[[#This Row],[Platform]],Consoles[Platform],Consoles[Name])</f>
        <v>PC</v>
      </c>
      <c r="D3230" t="str">
        <f>_xlfn.XLOOKUP(Sales[[#This Row],[Platform Name]],Consoles[Name],Consoles[Group])</f>
        <v>PC</v>
      </c>
      <c r="E3230">
        <v>1998</v>
      </c>
      <c r="F3230" t="s">
        <v>67</v>
      </c>
      <c r="G3230" t="s">
        <v>119</v>
      </c>
      <c r="H3230" s="11">
        <v>0.59</v>
      </c>
      <c r="I3230" s="11">
        <v>0.03</v>
      </c>
      <c r="J3230" s="11">
        <v>0</v>
      </c>
      <c r="K3230" s="11">
        <v>0</v>
      </c>
      <c r="L3230" s="11">
        <v>0.62</v>
      </c>
    </row>
    <row r="3231" spans="1:12" hidden="1" x14ac:dyDescent="0.2">
      <c r="A3231" t="s">
        <v>3054</v>
      </c>
      <c r="B3231" t="s">
        <v>112</v>
      </c>
      <c r="C3231" t="str">
        <f>_xlfn.XLOOKUP(Sales[[#This Row],[Platform]],Consoles[Platform],Consoles[Name])</f>
        <v>Nintendo 3DS</v>
      </c>
      <c r="D3231" t="str">
        <f>_xlfn.XLOOKUP(Sales[[#This Row],[Platform Name]],Consoles[Name],Consoles[Group])</f>
        <v>Nintendo</v>
      </c>
      <c r="E3231">
        <v>2012</v>
      </c>
      <c r="F3231" t="s">
        <v>76</v>
      </c>
      <c r="G3231" t="s">
        <v>105</v>
      </c>
      <c r="H3231" s="11">
        <v>0</v>
      </c>
      <c r="I3231" s="11">
        <v>0</v>
      </c>
      <c r="J3231" s="11">
        <v>0.62</v>
      </c>
      <c r="K3231" s="11">
        <v>0</v>
      </c>
      <c r="L3231" s="11">
        <v>0.62</v>
      </c>
    </row>
    <row r="3232" spans="1:12" hidden="1" x14ac:dyDescent="0.2">
      <c r="A3232" t="s">
        <v>3055</v>
      </c>
      <c r="B3232" t="s">
        <v>91</v>
      </c>
      <c r="C3232" t="str">
        <f>_xlfn.XLOOKUP(Sales[[#This Row],[Platform]],Consoles[Platform],Consoles[Name])</f>
        <v>Nintendo DS</v>
      </c>
      <c r="D3232" t="str">
        <f>_xlfn.XLOOKUP(Sales[[#This Row],[Platform Name]],Consoles[Name],Consoles[Group])</f>
        <v>Nintendo</v>
      </c>
      <c r="E3232">
        <v>2011</v>
      </c>
      <c r="F3232" t="s">
        <v>70</v>
      </c>
      <c r="G3232" t="s">
        <v>113</v>
      </c>
      <c r="H3232" s="11">
        <v>0</v>
      </c>
      <c r="I3232" s="11">
        <v>0</v>
      </c>
      <c r="J3232" s="11">
        <v>0.62</v>
      </c>
      <c r="K3232" s="11">
        <v>0</v>
      </c>
      <c r="L3232" s="11">
        <v>0.62</v>
      </c>
    </row>
    <row r="3233" spans="1:12" hidden="1" x14ac:dyDescent="0.2">
      <c r="A3233" t="s">
        <v>3056</v>
      </c>
      <c r="B3233" t="s">
        <v>114</v>
      </c>
      <c r="C3233" t="str">
        <f>_xlfn.XLOOKUP(Sales[[#This Row],[Platform]],Consoles[Platform],Consoles[Name])</f>
        <v>Nintendo 64</v>
      </c>
      <c r="D3233" t="str">
        <f>_xlfn.XLOOKUP(Sales[[#This Row],[Platform Name]],Consoles[Name],Consoles[Group])</f>
        <v>Nintendo</v>
      </c>
      <c r="E3233">
        <v>1998</v>
      </c>
      <c r="F3233" t="s">
        <v>68</v>
      </c>
      <c r="G3233" t="s">
        <v>127</v>
      </c>
      <c r="H3233" s="11">
        <v>0.59</v>
      </c>
      <c r="I3233" s="11">
        <v>0.02</v>
      </c>
      <c r="J3233" s="11">
        <v>0</v>
      </c>
      <c r="K3233" s="11">
        <v>0</v>
      </c>
      <c r="L3233" s="11">
        <v>0.62</v>
      </c>
    </row>
    <row r="3234" spans="1:12" hidden="1" x14ac:dyDescent="0.2">
      <c r="A3234" t="s">
        <v>3057</v>
      </c>
      <c r="B3234" t="s">
        <v>94</v>
      </c>
      <c r="C3234" t="str">
        <f>_xlfn.XLOOKUP(Sales[[#This Row],[Platform]],Consoles[Platform],Consoles[Name])</f>
        <v>PlayStation</v>
      </c>
      <c r="D3234" t="str">
        <f>_xlfn.XLOOKUP(Sales[[#This Row],[Platform Name]],Consoles[Name],Consoles[Group])</f>
        <v>PlayStation</v>
      </c>
      <c r="E3234">
        <v>2001</v>
      </c>
      <c r="F3234" t="s">
        <v>78</v>
      </c>
      <c r="G3234" t="s">
        <v>145</v>
      </c>
      <c r="H3234" s="11">
        <v>0</v>
      </c>
      <c r="I3234" s="11">
        <v>0</v>
      </c>
      <c r="J3234" s="11">
        <v>0.57999999999999996</v>
      </c>
      <c r="K3234" s="11">
        <v>0.04</v>
      </c>
      <c r="L3234" s="11">
        <v>0.62</v>
      </c>
    </row>
    <row r="3235" spans="1:12" hidden="1" x14ac:dyDescent="0.2">
      <c r="A3235" t="s">
        <v>3058</v>
      </c>
      <c r="B3235" t="s">
        <v>100</v>
      </c>
      <c r="C3235" t="str">
        <f>_xlfn.XLOOKUP(Sales[[#This Row],[Platform]],Consoles[Platform],Consoles[Name])</f>
        <v>PlayStation Portable</v>
      </c>
      <c r="D3235" t="str">
        <f>_xlfn.XLOOKUP(Sales[[#This Row],[Platform Name]],Consoles[Name],Consoles[Group])</f>
        <v>PlayStation</v>
      </c>
      <c r="E3235">
        <v>2008</v>
      </c>
      <c r="F3235" t="s">
        <v>71</v>
      </c>
      <c r="G3235" t="s">
        <v>89</v>
      </c>
      <c r="H3235" s="11">
        <v>0.33</v>
      </c>
      <c r="I3235" s="11">
        <v>0.22</v>
      </c>
      <c r="J3235" s="11">
        <v>0.04</v>
      </c>
      <c r="K3235" s="11">
        <v>0.02</v>
      </c>
      <c r="L3235" s="11">
        <v>0.6100000000000001</v>
      </c>
    </row>
    <row r="3236" spans="1:12" hidden="1" x14ac:dyDescent="0.2">
      <c r="A3236" t="s">
        <v>3059</v>
      </c>
      <c r="B3236" t="s">
        <v>85</v>
      </c>
      <c r="C3236" t="str">
        <f>_xlfn.XLOOKUP(Sales[[#This Row],[Platform]],Consoles[Platform],Consoles[Name])</f>
        <v>PlayStation 3</v>
      </c>
      <c r="D3236" t="str">
        <f>_xlfn.XLOOKUP(Sales[[#This Row],[Platform Name]],Consoles[Name],Consoles[Group])</f>
        <v>PlayStation</v>
      </c>
      <c r="E3236">
        <v>2006</v>
      </c>
      <c r="F3236" t="s">
        <v>73</v>
      </c>
      <c r="G3236" t="s">
        <v>89</v>
      </c>
      <c r="H3236" s="11">
        <v>0</v>
      </c>
      <c r="I3236" s="11">
        <v>0.56999999999999995</v>
      </c>
      <c r="J3236" s="11">
        <v>0.04</v>
      </c>
      <c r="K3236" s="11">
        <v>0</v>
      </c>
      <c r="L3236" s="11">
        <v>0.61</v>
      </c>
    </row>
    <row r="3237" spans="1:12" hidden="1" x14ac:dyDescent="0.2">
      <c r="A3237" t="s">
        <v>3060</v>
      </c>
      <c r="B3237" t="s">
        <v>88</v>
      </c>
      <c r="C3237" t="str">
        <f>_xlfn.XLOOKUP(Sales[[#This Row],[Platform]],Consoles[Platform],Consoles[Name])</f>
        <v>Nintendo Wii</v>
      </c>
      <c r="D3237" t="str">
        <f>_xlfn.XLOOKUP(Sales[[#This Row],[Platform Name]],Consoles[Name],Consoles[Group])</f>
        <v>Nintendo</v>
      </c>
      <c r="E3237">
        <v>2009</v>
      </c>
      <c r="F3237" t="s">
        <v>70</v>
      </c>
      <c r="G3237" t="s">
        <v>146</v>
      </c>
      <c r="H3237" s="11">
        <v>0.33</v>
      </c>
      <c r="I3237" s="11">
        <v>0.13</v>
      </c>
      <c r="J3237" s="11">
        <v>0.11</v>
      </c>
      <c r="K3237" s="11">
        <v>0.04</v>
      </c>
      <c r="L3237" s="11">
        <v>0.61</v>
      </c>
    </row>
    <row r="3238" spans="1:12" hidden="1" x14ac:dyDescent="0.2">
      <c r="A3238" t="s">
        <v>1904</v>
      </c>
      <c r="B3238" t="s">
        <v>85</v>
      </c>
      <c r="C3238" t="str">
        <f>_xlfn.XLOOKUP(Sales[[#This Row],[Platform]],Consoles[Platform],Consoles[Name])</f>
        <v>PlayStation 3</v>
      </c>
      <c r="D3238" t="str">
        <f>_xlfn.XLOOKUP(Sales[[#This Row],[Platform Name]],Consoles[Name],Consoles[Group])</f>
        <v>PlayStation</v>
      </c>
      <c r="E3238">
        <v>2008</v>
      </c>
      <c r="F3238" t="s">
        <v>68</v>
      </c>
      <c r="G3238" t="s">
        <v>95</v>
      </c>
      <c r="H3238" s="11">
        <v>0.56000000000000005</v>
      </c>
      <c r="I3238" s="11">
        <v>0</v>
      </c>
      <c r="J3238" s="11">
        <v>0</v>
      </c>
      <c r="K3238" s="11">
        <v>0.05</v>
      </c>
      <c r="L3238" s="11">
        <v>0.61</v>
      </c>
    </row>
    <row r="3239" spans="1:12" hidden="1" x14ac:dyDescent="0.2">
      <c r="A3239" t="s">
        <v>3061</v>
      </c>
      <c r="B3239" t="s">
        <v>80</v>
      </c>
      <c r="C3239" t="str">
        <f>_xlfn.XLOOKUP(Sales[[#This Row],[Platform]],Consoles[Platform],Consoles[Name])</f>
        <v>PlayStation 2</v>
      </c>
      <c r="D3239" t="str">
        <f>_xlfn.XLOOKUP(Sales[[#This Row],[Platform Name]],Consoles[Name],Consoles[Group])</f>
        <v>PlayStation</v>
      </c>
      <c r="E3239">
        <v>2008</v>
      </c>
      <c r="F3239" t="s">
        <v>72</v>
      </c>
      <c r="G3239" t="s">
        <v>89</v>
      </c>
      <c r="H3239" s="11">
        <v>0</v>
      </c>
      <c r="I3239" s="11">
        <v>0.04</v>
      </c>
      <c r="J3239" s="11">
        <v>0</v>
      </c>
      <c r="K3239" s="11">
        <v>0.56999999999999995</v>
      </c>
      <c r="L3239" s="11">
        <v>0.61</v>
      </c>
    </row>
    <row r="3240" spans="1:12" hidden="1" x14ac:dyDescent="0.2">
      <c r="A3240" t="s">
        <v>3062</v>
      </c>
      <c r="B3240" t="s">
        <v>103</v>
      </c>
      <c r="C3240" t="str">
        <f>_xlfn.XLOOKUP(Sales[[#This Row],[Platform]],Consoles[Platform],Consoles[Name])</f>
        <v>PlayStation 4</v>
      </c>
      <c r="D3240" t="str">
        <f>_xlfn.XLOOKUP(Sales[[#This Row],[Platform Name]],Consoles[Name],Consoles[Group])</f>
        <v>PlayStation</v>
      </c>
      <c r="E3240">
        <v>2015</v>
      </c>
      <c r="F3240" t="s">
        <v>68</v>
      </c>
      <c r="G3240" t="s">
        <v>83</v>
      </c>
      <c r="H3240" s="11">
        <v>0.35</v>
      </c>
      <c r="I3240" s="11">
        <v>0.15</v>
      </c>
      <c r="J3240" s="11">
        <v>0</v>
      </c>
      <c r="K3240" s="11">
        <v>0.11</v>
      </c>
      <c r="L3240" s="11">
        <v>0.61</v>
      </c>
    </row>
    <row r="3241" spans="1:12" hidden="1" x14ac:dyDescent="0.2">
      <c r="A3241" t="s">
        <v>2051</v>
      </c>
      <c r="B3241" t="s">
        <v>103</v>
      </c>
      <c r="C3241" t="str">
        <f>_xlfn.XLOOKUP(Sales[[#This Row],[Platform]],Consoles[Platform],Consoles[Name])</f>
        <v>PlayStation 4</v>
      </c>
      <c r="D3241" t="str">
        <f>_xlfn.XLOOKUP(Sales[[#This Row],[Platform Name]],Consoles[Name],Consoles[Group])</f>
        <v>PlayStation</v>
      </c>
      <c r="E3241">
        <v>2014</v>
      </c>
      <c r="F3241" t="s">
        <v>69</v>
      </c>
      <c r="G3241" t="s">
        <v>83</v>
      </c>
      <c r="H3241" s="11">
        <v>0.21</v>
      </c>
      <c r="I3241" s="11">
        <v>0.28999999999999998</v>
      </c>
      <c r="J3241" s="11">
        <v>0.01</v>
      </c>
      <c r="K3241" s="11">
        <v>0.11</v>
      </c>
      <c r="L3241" s="11">
        <v>0.61</v>
      </c>
    </row>
    <row r="3242" spans="1:12" hidden="1" x14ac:dyDescent="0.2">
      <c r="A3242" t="s">
        <v>3063</v>
      </c>
      <c r="B3242" t="s">
        <v>106</v>
      </c>
      <c r="C3242" t="str">
        <f>_xlfn.XLOOKUP(Sales[[#This Row],[Platform]],Consoles[Platform],Consoles[Name])</f>
        <v>Xbox</v>
      </c>
      <c r="D3242" t="str">
        <f>_xlfn.XLOOKUP(Sales[[#This Row],[Platform Name]],Consoles[Name],Consoles[Group])</f>
        <v>Xbox</v>
      </c>
      <c r="E3242">
        <v>2002</v>
      </c>
      <c r="F3242" t="s">
        <v>68</v>
      </c>
      <c r="G3242" t="s">
        <v>107</v>
      </c>
      <c r="H3242" s="11">
        <v>0.46</v>
      </c>
      <c r="I3242" s="11">
        <v>0.13</v>
      </c>
      <c r="J3242" s="11">
        <v>0</v>
      </c>
      <c r="K3242" s="11">
        <v>0.02</v>
      </c>
      <c r="L3242" s="11">
        <v>0.61</v>
      </c>
    </row>
    <row r="3243" spans="1:12" hidden="1" x14ac:dyDescent="0.2">
      <c r="A3243" t="s">
        <v>3064</v>
      </c>
      <c r="B3243" t="s">
        <v>80</v>
      </c>
      <c r="C3243" t="str">
        <f>_xlfn.XLOOKUP(Sales[[#This Row],[Platform]],Consoles[Platform],Consoles[Name])</f>
        <v>PlayStation 2</v>
      </c>
      <c r="D3243" t="str">
        <f>_xlfn.XLOOKUP(Sales[[#This Row],[Platform Name]],Consoles[Name],Consoles[Group])</f>
        <v>PlayStation</v>
      </c>
      <c r="E3243">
        <v>2006</v>
      </c>
      <c r="F3243" t="s">
        <v>67</v>
      </c>
      <c r="G3243" t="s">
        <v>134</v>
      </c>
      <c r="H3243" s="11">
        <v>0.02</v>
      </c>
      <c r="I3243" s="11">
        <v>0.02</v>
      </c>
      <c r="J3243" s="11">
        <v>0.56999999999999995</v>
      </c>
      <c r="K3243" s="11">
        <v>0.01</v>
      </c>
      <c r="L3243" s="11">
        <v>0.61</v>
      </c>
    </row>
    <row r="3244" spans="1:12" hidden="1" x14ac:dyDescent="0.2">
      <c r="A3244" t="s">
        <v>3065</v>
      </c>
      <c r="B3244" t="s">
        <v>85</v>
      </c>
      <c r="C3244" t="str">
        <f>_xlfn.XLOOKUP(Sales[[#This Row],[Platform]],Consoles[Platform],Consoles[Name])</f>
        <v>PlayStation 3</v>
      </c>
      <c r="D3244" t="str">
        <f>_xlfn.XLOOKUP(Sales[[#This Row],[Platform Name]],Consoles[Name],Consoles[Group])</f>
        <v>PlayStation</v>
      </c>
      <c r="E3244">
        <v>2013</v>
      </c>
      <c r="F3244" t="s">
        <v>67</v>
      </c>
      <c r="G3244" t="s">
        <v>134</v>
      </c>
      <c r="H3244" s="11">
        <v>0.12</v>
      </c>
      <c r="I3244" s="11">
        <v>0.11</v>
      </c>
      <c r="J3244" s="11">
        <v>0.34</v>
      </c>
      <c r="K3244" s="11">
        <v>0.05</v>
      </c>
      <c r="L3244" s="11">
        <v>0.61</v>
      </c>
    </row>
    <row r="3245" spans="1:12" hidden="1" x14ac:dyDescent="0.2">
      <c r="A3245" t="s">
        <v>3066</v>
      </c>
      <c r="B3245" t="s">
        <v>88</v>
      </c>
      <c r="C3245" t="str">
        <f>_xlfn.XLOOKUP(Sales[[#This Row],[Platform]],Consoles[Platform],Consoles[Name])</f>
        <v>Nintendo Wii</v>
      </c>
      <c r="D3245" t="str">
        <f>_xlfn.XLOOKUP(Sales[[#This Row],[Platform Name]],Consoles[Name],Consoles[Group])</f>
        <v>Nintendo</v>
      </c>
      <c r="E3245">
        <v>2010</v>
      </c>
      <c r="F3245" t="s">
        <v>72</v>
      </c>
      <c r="G3245" t="s">
        <v>115</v>
      </c>
      <c r="H3245" s="11">
        <v>0.39</v>
      </c>
      <c r="I3245" s="11">
        <v>0.18</v>
      </c>
      <c r="J3245" s="11">
        <v>0</v>
      </c>
      <c r="K3245" s="11">
        <v>0.05</v>
      </c>
      <c r="L3245" s="11">
        <v>0.61</v>
      </c>
    </row>
    <row r="3246" spans="1:12" hidden="1" x14ac:dyDescent="0.2">
      <c r="A3246" t="s">
        <v>3067</v>
      </c>
      <c r="B3246" t="s">
        <v>97</v>
      </c>
      <c r="C3246" t="str">
        <f>_xlfn.XLOOKUP(Sales[[#This Row],[Platform]],Consoles[Platform],Consoles[Name])</f>
        <v>Game Boy Advance</v>
      </c>
      <c r="D3246" t="str">
        <f>_xlfn.XLOOKUP(Sales[[#This Row],[Platform Name]],Consoles[Name],Consoles[Group])</f>
        <v>Nintendo</v>
      </c>
      <c r="E3246">
        <v>2005</v>
      </c>
      <c r="F3246" t="s">
        <v>72</v>
      </c>
      <c r="G3246" t="s">
        <v>98</v>
      </c>
      <c r="H3246" s="11">
        <v>0.44</v>
      </c>
      <c r="I3246" s="11">
        <v>0.16</v>
      </c>
      <c r="J3246" s="11">
        <v>0</v>
      </c>
      <c r="K3246" s="11">
        <v>0.01</v>
      </c>
      <c r="L3246" s="11">
        <v>0.61</v>
      </c>
    </row>
    <row r="3247" spans="1:12" hidden="1" x14ac:dyDescent="0.2">
      <c r="A3247" t="s">
        <v>3068</v>
      </c>
      <c r="B3247" t="s">
        <v>80</v>
      </c>
      <c r="C3247" t="str">
        <f>_xlfn.XLOOKUP(Sales[[#This Row],[Platform]],Consoles[Platform],Consoles[Name])</f>
        <v>PlayStation 2</v>
      </c>
      <c r="D3247" t="str">
        <f>_xlfn.XLOOKUP(Sales[[#This Row],[Platform Name]],Consoles[Name],Consoles[Group])</f>
        <v>PlayStation</v>
      </c>
      <c r="E3247">
        <v>2002</v>
      </c>
      <c r="F3247" t="s">
        <v>69</v>
      </c>
      <c r="G3247" t="s">
        <v>160</v>
      </c>
      <c r="H3247" s="11">
        <v>0.3</v>
      </c>
      <c r="I3247" s="11">
        <v>0.23</v>
      </c>
      <c r="J3247" s="11">
        <v>0</v>
      </c>
      <c r="K3247" s="11">
        <v>0.08</v>
      </c>
      <c r="L3247" s="11">
        <v>0.61</v>
      </c>
    </row>
    <row r="3248" spans="1:12" hidden="1" x14ac:dyDescent="0.2">
      <c r="A3248" t="s">
        <v>3069</v>
      </c>
      <c r="B3248" t="s">
        <v>97</v>
      </c>
      <c r="C3248" t="str">
        <f>_xlfn.XLOOKUP(Sales[[#This Row],[Platform]],Consoles[Platform],Consoles[Name])</f>
        <v>Game Boy Advance</v>
      </c>
      <c r="D3248" t="str">
        <f>_xlfn.XLOOKUP(Sales[[#This Row],[Platform Name]],Consoles[Name],Consoles[Group])</f>
        <v>Nintendo</v>
      </c>
      <c r="E3248">
        <v>2004</v>
      </c>
      <c r="F3248" t="s">
        <v>71</v>
      </c>
      <c r="G3248" t="s">
        <v>189</v>
      </c>
      <c r="H3248" s="11">
        <v>0.44</v>
      </c>
      <c r="I3248" s="11">
        <v>0.16</v>
      </c>
      <c r="J3248" s="11">
        <v>0</v>
      </c>
      <c r="K3248" s="11">
        <v>0.01</v>
      </c>
      <c r="L3248" s="11">
        <v>0.61</v>
      </c>
    </row>
    <row r="3249" spans="1:12" hidden="1" x14ac:dyDescent="0.2">
      <c r="A3249" t="s">
        <v>3070</v>
      </c>
      <c r="B3249" t="s">
        <v>88</v>
      </c>
      <c r="C3249" t="str">
        <f>_xlfn.XLOOKUP(Sales[[#This Row],[Platform]],Consoles[Platform],Consoles[Name])</f>
        <v>Nintendo Wii</v>
      </c>
      <c r="D3249" t="str">
        <f>_xlfn.XLOOKUP(Sales[[#This Row],[Platform Name]],Consoles[Name],Consoles[Group])</f>
        <v>Nintendo</v>
      </c>
      <c r="E3249">
        <v>2010</v>
      </c>
      <c r="F3249" t="s">
        <v>72</v>
      </c>
      <c r="G3249" t="s">
        <v>95</v>
      </c>
      <c r="H3249" s="11">
        <v>0.35</v>
      </c>
      <c r="I3249" s="11">
        <v>0.21</v>
      </c>
      <c r="J3249" s="11">
        <v>0</v>
      </c>
      <c r="K3249" s="11">
        <v>0.05</v>
      </c>
      <c r="L3249" s="11">
        <v>0.61</v>
      </c>
    </row>
    <row r="3250" spans="1:12" hidden="1" x14ac:dyDescent="0.2">
      <c r="A3250" t="s">
        <v>2346</v>
      </c>
      <c r="B3250" t="s">
        <v>82</v>
      </c>
      <c r="C3250" t="str">
        <f>_xlfn.XLOOKUP(Sales[[#This Row],[Platform]],Consoles[Platform],Consoles[Name])</f>
        <v>Xbox 360</v>
      </c>
      <c r="D3250" t="str">
        <f>_xlfn.XLOOKUP(Sales[[#This Row],[Platform Name]],Consoles[Name],Consoles[Group])</f>
        <v>Xbox</v>
      </c>
      <c r="E3250">
        <v>2009</v>
      </c>
      <c r="F3250" t="s">
        <v>68</v>
      </c>
      <c r="G3250" t="s">
        <v>86</v>
      </c>
      <c r="H3250" s="11">
        <v>0.46</v>
      </c>
      <c r="I3250" s="11">
        <v>0.1</v>
      </c>
      <c r="J3250" s="11">
        <v>0</v>
      </c>
      <c r="K3250" s="11">
        <v>0.05</v>
      </c>
      <c r="L3250" s="11">
        <v>0.61</v>
      </c>
    </row>
    <row r="3251" spans="1:12" hidden="1" x14ac:dyDescent="0.2">
      <c r="A3251" t="s">
        <v>956</v>
      </c>
      <c r="B3251" t="s">
        <v>122</v>
      </c>
      <c r="C3251" t="str">
        <f>_xlfn.XLOOKUP(Sales[[#This Row],[Platform]],Consoles[Platform],Consoles[Name])</f>
        <v>Nintendo Wii U</v>
      </c>
      <c r="D3251" t="str">
        <f>_xlfn.XLOOKUP(Sales[[#This Row],[Platform Name]],Consoles[Name],Consoles[Group])</f>
        <v>Nintendo</v>
      </c>
      <c r="E3251">
        <v>2013</v>
      </c>
      <c r="F3251" t="s">
        <v>72</v>
      </c>
      <c r="G3251" t="s">
        <v>92</v>
      </c>
      <c r="H3251" s="11">
        <v>0.33</v>
      </c>
      <c r="I3251" s="11">
        <v>0.23</v>
      </c>
      <c r="J3251" s="11">
        <v>0</v>
      </c>
      <c r="K3251" s="11">
        <v>0.05</v>
      </c>
      <c r="L3251" s="11">
        <v>0.61</v>
      </c>
    </row>
    <row r="3252" spans="1:12" hidden="1" x14ac:dyDescent="0.2">
      <c r="A3252" t="s">
        <v>3071</v>
      </c>
      <c r="B3252" t="s">
        <v>112</v>
      </c>
      <c r="C3252" t="str">
        <f>_xlfn.XLOOKUP(Sales[[#This Row],[Platform]],Consoles[Platform],Consoles[Name])</f>
        <v>Nintendo 3DS</v>
      </c>
      <c r="D3252" t="str">
        <f>_xlfn.XLOOKUP(Sales[[#This Row],[Platform Name]],Consoles[Name],Consoles[Group])</f>
        <v>Nintendo</v>
      </c>
      <c r="E3252">
        <v>2011</v>
      </c>
      <c r="F3252" t="s">
        <v>75</v>
      </c>
      <c r="G3252" t="s">
        <v>133</v>
      </c>
      <c r="H3252" s="11">
        <v>0.5</v>
      </c>
      <c r="I3252" s="11">
        <v>7.0000000000000007E-2</v>
      </c>
      <c r="J3252" s="11">
        <v>0</v>
      </c>
      <c r="K3252" s="11">
        <v>0.04</v>
      </c>
      <c r="L3252" s="11">
        <v>0.61</v>
      </c>
    </row>
    <row r="3253" spans="1:12" hidden="1" x14ac:dyDescent="0.2">
      <c r="A3253" t="s">
        <v>3072</v>
      </c>
      <c r="B3253" t="s">
        <v>97</v>
      </c>
      <c r="C3253" t="str">
        <f>_xlfn.XLOOKUP(Sales[[#This Row],[Platform]],Consoles[Platform],Consoles[Name])</f>
        <v>Game Boy Advance</v>
      </c>
      <c r="D3253" t="str">
        <f>_xlfn.XLOOKUP(Sales[[#This Row],[Platform Name]],Consoles[Name],Consoles[Group])</f>
        <v>Nintendo</v>
      </c>
      <c r="E3253">
        <v>2004</v>
      </c>
      <c r="F3253" t="s">
        <v>72</v>
      </c>
      <c r="G3253" t="s">
        <v>148</v>
      </c>
      <c r="H3253" s="11">
        <v>0.44</v>
      </c>
      <c r="I3253" s="11">
        <v>0.16</v>
      </c>
      <c r="J3253" s="11">
        <v>0</v>
      </c>
      <c r="K3253" s="11">
        <v>0.01</v>
      </c>
      <c r="L3253" s="11">
        <v>0.61</v>
      </c>
    </row>
    <row r="3254" spans="1:12" hidden="1" x14ac:dyDescent="0.2">
      <c r="A3254" t="s">
        <v>3073</v>
      </c>
      <c r="B3254" t="s">
        <v>80</v>
      </c>
      <c r="C3254" t="str">
        <f>_xlfn.XLOOKUP(Sales[[#This Row],[Platform]],Consoles[Platform],Consoles[Name])</f>
        <v>PlayStation 2</v>
      </c>
      <c r="D3254" t="str">
        <f>_xlfn.XLOOKUP(Sales[[#This Row],[Platform Name]],Consoles[Name],Consoles[Group])</f>
        <v>PlayStation</v>
      </c>
      <c r="E3254">
        <v>2003</v>
      </c>
      <c r="F3254" t="s">
        <v>69</v>
      </c>
      <c r="G3254" t="s">
        <v>105</v>
      </c>
      <c r="H3254" s="11">
        <v>0.3</v>
      </c>
      <c r="I3254" s="11">
        <v>0.23</v>
      </c>
      <c r="J3254" s="11">
        <v>0</v>
      </c>
      <c r="K3254" s="11">
        <v>0.08</v>
      </c>
      <c r="L3254" s="11">
        <v>0.61</v>
      </c>
    </row>
    <row r="3255" spans="1:12" hidden="1" x14ac:dyDescent="0.2">
      <c r="A3255" t="s">
        <v>3074</v>
      </c>
      <c r="B3255" t="s">
        <v>88</v>
      </c>
      <c r="C3255" t="str">
        <f>_xlfn.XLOOKUP(Sales[[#This Row],[Platform]],Consoles[Platform],Consoles[Name])</f>
        <v>Nintendo Wii</v>
      </c>
      <c r="D3255" t="str">
        <f>_xlfn.XLOOKUP(Sales[[#This Row],[Platform Name]],Consoles[Name],Consoles[Group])</f>
        <v>Nintendo</v>
      </c>
      <c r="E3255">
        <v>2010</v>
      </c>
      <c r="F3255" t="s">
        <v>68</v>
      </c>
      <c r="G3255" t="s">
        <v>86</v>
      </c>
      <c r="H3255" s="11">
        <v>0.57999999999999996</v>
      </c>
      <c r="I3255" s="11">
        <v>0</v>
      </c>
      <c r="J3255" s="11">
        <v>0</v>
      </c>
      <c r="K3255" s="11">
        <v>0.03</v>
      </c>
      <c r="L3255" s="11">
        <v>0.61</v>
      </c>
    </row>
    <row r="3256" spans="1:12" hidden="1" x14ac:dyDescent="0.2">
      <c r="A3256" t="s">
        <v>3075</v>
      </c>
      <c r="B3256" t="s">
        <v>91</v>
      </c>
      <c r="C3256" t="str">
        <f>_xlfn.XLOOKUP(Sales[[#This Row],[Platform]],Consoles[Platform],Consoles[Name])</f>
        <v>Nintendo DS</v>
      </c>
      <c r="D3256" t="str">
        <f>_xlfn.XLOOKUP(Sales[[#This Row],[Platform Name]],Consoles[Name],Consoles[Group])</f>
        <v>Nintendo</v>
      </c>
      <c r="E3256">
        <v>2007</v>
      </c>
      <c r="F3256" t="s">
        <v>72</v>
      </c>
      <c r="G3256" t="s">
        <v>13</v>
      </c>
      <c r="H3256" s="11">
        <v>0</v>
      </c>
      <c r="I3256" s="11">
        <v>0</v>
      </c>
      <c r="J3256" s="11">
        <v>0.61</v>
      </c>
      <c r="K3256" s="11">
        <v>0</v>
      </c>
      <c r="L3256" s="11">
        <v>0.61</v>
      </c>
    </row>
    <row r="3257" spans="1:12" hidden="1" x14ac:dyDescent="0.2">
      <c r="A3257" t="s">
        <v>1225</v>
      </c>
      <c r="B3257" t="s">
        <v>82</v>
      </c>
      <c r="C3257" t="str">
        <f>_xlfn.XLOOKUP(Sales[[#This Row],[Platform]],Consoles[Platform],Consoles[Name])</f>
        <v>Xbox 360</v>
      </c>
      <c r="D3257" t="str">
        <f>_xlfn.XLOOKUP(Sales[[#This Row],[Platform Name]],Consoles[Name],Consoles[Group])</f>
        <v>Xbox</v>
      </c>
      <c r="E3257">
        <v>2010</v>
      </c>
      <c r="F3257" t="s">
        <v>68</v>
      </c>
      <c r="G3257" t="s">
        <v>101</v>
      </c>
      <c r="H3257" s="11">
        <v>0.09</v>
      </c>
      <c r="I3257" s="11">
        <v>0.44</v>
      </c>
      <c r="J3257" s="11">
        <v>0</v>
      </c>
      <c r="K3257" s="11">
        <v>7.0000000000000007E-2</v>
      </c>
      <c r="L3257" s="11">
        <v>0.61</v>
      </c>
    </row>
    <row r="3258" spans="1:12" hidden="1" x14ac:dyDescent="0.2">
      <c r="A3258" t="s">
        <v>3076</v>
      </c>
      <c r="B3258" t="s">
        <v>88</v>
      </c>
      <c r="C3258" t="str">
        <f>_xlfn.XLOOKUP(Sales[[#This Row],[Platform]],Consoles[Platform],Consoles[Name])</f>
        <v>Nintendo Wii</v>
      </c>
      <c r="D3258" t="str">
        <f>_xlfn.XLOOKUP(Sales[[#This Row],[Platform Name]],Consoles[Name],Consoles[Group])</f>
        <v>Nintendo</v>
      </c>
      <c r="E3258">
        <v>2008</v>
      </c>
      <c r="F3258" t="s">
        <v>71</v>
      </c>
      <c r="G3258" t="s">
        <v>13</v>
      </c>
      <c r="H3258" s="11">
        <v>0.24</v>
      </c>
      <c r="I3258" s="11">
        <v>0.17</v>
      </c>
      <c r="J3258" s="11">
        <v>0.14000000000000001</v>
      </c>
      <c r="K3258" s="11">
        <v>0.05</v>
      </c>
      <c r="L3258" s="11">
        <v>0.61</v>
      </c>
    </row>
    <row r="3259" spans="1:12" hidden="1" x14ac:dyDescent="0.2">
      <c r="A3259" t="s">
        <v>3077</v>
      </c>
      <c r="B3259" t="s">
        <v>94</v>
      </c>
      <c r="C3259" t="str">
        <f>_xlfn.XLOOKUP(Sales[[#This Row],[Platform]],Consoles[Platform],Consoles[Name])</f>
        <v>PlayStation</v>
      </c>
      <c r="D3259" t="str">
        <f>_xlfn.XLOOKUP(Sales[[#This Row],[Platform Name]],Consoles[Name],Consoles[Group])</f>
        <v>PlayStation</v>
      </c>
      <c r="E3259">
        <v>1998</v>
      </c>
      <c r="F3259" t="s">
        <v>71</v>
      </c>
      <c r="G3259" t="s">
        <v>83</v>
      </c>
      <c r="H3259" s="11">
        <v>0.34</v>
      </c>
      <c r="I3259" s="11">
        <v>0.23</v>
      </c>
      <c r="J3259" s="11">
        <v>0</v>
      </c>
      <c r="K3259" s="11">
        <v>0.04</v>
      </c>
      <c r="L3259" s="11">
        <v>0.61</v>
      </c>
    </row>
    <row r="3260" spans="1:12" hidden="1" x14ac:dyDescent="0.2">
      <c r="A3260" t="s">
        <v>3078</v>
      </c>
      <c r="B3260" t="s">
        <v>85</v>
      </c>
      <c r="C3260" t="str">
        <f>_xlfn.XLOOKUP(Sales[[#This Row],[Platform]],Consoles[Platform],Consoles[Name])</f>
        <v>PlayStation 3</v>
      </c>
      <c r="D3260" t="str">
        <f>_xlfn.XLOOKUP(Sales[[#This Row],[Platform Name]],Consoles[Name],Consoles[Group])</f>
        <v>PlayStation</v>
      </c>
      <c r="E3260">
        <v>2011</v>
      </c>
      <c r="F3260" t="s">
        <v>69</v>
      </c>
      <c r="G3260" t="s">
        <v>64</v>
      </c>
      <c r="H3260" s="11">
        <v>0.09</v>
      </c>
      <c r="I3260" s="11">
        <v>7.0000000000000007E-2</v>
      </c>
      <c r="J3260" s="11">
        <v>0.42</v>
      </c>
      <c r="K3260" s="11">
        <v>0.03</v>
      </c>
      <c r="L3260" s="11">
        <v>0.61</v>
      </c>
    </row>
    <row r="3261" spans="1:12" hidden="1" x14ac:dyDescent="0.2">
      <c r="A3261" t="s">
        <v>3079</v>
      </c>
      <c r="B3261" t="s">
        <v>91</v>
      </c>
      <c r="C3261" t="str">
        <f>_xlfn.XLOOKUP(Sales[[#This Row],[Platform]],Consoles[Platform],Consoles[Name])</f>
        <v>Nintendo DS</v>
      </c>
      <c r="D3261" t="str">
        <f>_xlfn.XLOOKUP(Sales[[#This Row],[Platform Name]],Consoles[Name],Consoles[Group])</f>
        <v>Nintendo</v>
      </c>
      <c r="E3261">
        <v>2008</v>
      </c>
      <c r="F3261" t="s">
        <v>75</v>
      </c>
      <c r="G3261" t="s">
        <v>83</v>
      </c>
      <c r="H3261" s="11">
        <v>0.31</v>
      </c>
      <c r="I3261" s="11">
        <v>0.24</v>
      </c>
      <c r="J3261" s="11">
        <v>0</v>
      </c>
      <c r="K3261" s="11">
        <v>0.06</v>
      </c>
      <c r="L3261" s="11">
        <v>0.61</v>
      </c>
    </row>
    <row r="3262" spans="1:12" hidden="1" x14ac:dyDescent="0.2">
      <c r="A3262" t="s">
        <v>1244</v>
      </c>
      <c r="B3262" t="s">
        <v>106</v>
      </c>
      <c r="C3262" t="str">
        <f>_xlfn.XLOOKUP(Sales[[#This Row],[Platform]],Consoles[Platform],Consoles[Name])</f>
        <v>Xbox</v>
      </c>
      <c r="D3262" t="str">
        <f>_xlfn.XLOOKUP(Sales[[#This Row],[Platform Name]],Consoles[Name],Consoles[Group])</f>
        <v>Xbox</v>
      </c>
      <c r="E3262">
        <v>2005</v>
      </c>
      <c r="F3262" t="s">
        <v>69</v>
      </c>
      <c r="G3262" t="s">
        <v>83</v>
      </c>
      <c r="H3262" s="11">
        <v>0.37</v>
      </c>
      <c r="I3262" s="11">
        <v>0.21</v>
      </c>
      <c r="J3262" s="11">
        <v>0</v>
      </c>
      <c r="K3262" s="11">
        <v>0.03</v>
      </c>
      <c r="L3262" s="11">
        <v>0.61</v>
      </c>
    </row>
    <row r="3263" spans="1:12" hidden="1" x14ac:dyDescent="0.2">
      <c r="A3263" t="s">
        <v>3080</v>
      </c>
      <c r="B3263" t="s">
        <v>94</v>
      </c>
      <c r="C3263" t="str">
        <f>_xlfn.XLOOKUP(Sales[[#This Row],[Platform]],Consoles[Platform],Consoles[Name])</f>
        <v>PlayStation</v>
      </c>
      <c r="D3263" t="str">
        <f>_xlfn.XLOOKUP(Sales[[#This Row],[Platform Name]],Consoles[Name],Consoles[Group])</f>
        <v>PlayStation</v>
      </c>
      <c r="E3263">
        <v>1997</v>
      </c>
      <c r="F3263" t="s">
        <v>69</v>
      </c>
      <c r="G3263" t="s">
        <v>139</v>
      </c>
      <c r="H3263" s="11">
        <v>0.34</v>
      </c>
      <c r="I3263" s="11">
        <v>0.23</v>
      </c>
      <c r="J3263" s="11">
        <v>0</v>
      </c>
      <c r="K3263" s="11">
        <v>0.04</v>
      </c>
      <c r="L3263" s="11">
        <v>0.61</v>
      </c>
    </row>
    <row r="3264" spans="1:12" hidden="1" x14ac:dyDescent="0.2">
      <c r="A3264" t="s">
        <v>3081</v>
      </c>
      <c r="B3264" t="s">
        <v>88</v>
      </c>
      <c r="C3264" t="str">
        <f>_xlfn.XLOOKUP(Sales[[#This Row],[Platform]],Consoles[Platform],Consoles[Name])</f>
        <v>Nintendo Wii</v>
      </c>
      <c r="D3264" t="str">
        <f>_xlfn.XLOOKUP(Sales[[#This Row],[Platform Name]],Consoles[Name],Consoles[Group])</f>
        <v>Nintendo</v>
      </c>
      <c r="E3264">
        <v>2010</v>
      </c>
      <c r="F3264" t="s">
        <v>72</v>
      </c>
      <c r="G3264" t="s">
        <v>105</v>
      </c>
      <c r="H3264" s="11">
        <v>0.47</v>
      </c>
      <c r="I3264" s="11">
        <v>0.09</v>
      </c>
      <c r="J3264" s="11">
        <v>0.01</v>
      </c>
      <c r="K3264" s="11">
        <v>0.04</v>
      </c>
      <c r="L3264" s="11">
        <v>0.61</v>
      </c>
    </row>
    <row r="3265" spans="1:12" hidden="1" x14ac:dyDescent="0.2">
      <c r="A3265" t="s">
        <v>3082</v>
      </c>
      <c r="B3265" t="s">
        <v>100</v>
      </c>
      <c r="C3265" t="str">
        <f>_xlfn.XLOOKUP(Sales[[#This Row],[Platform]],Consoles[Platform],Consoles[Name])</f>
        <v>PlayStation Portable</v>
      </c>
      <c r="D3265" t="str">
        <f>_xlfn.XLOOKUP(Sales[[#This Row],[Platform Name]],Consoles[Name],Consoles[Group])</f>
        <v>PlayStation</v>
      </c>
      <c r="E3265">
        <v>2009</v>
      </c>
      <c r="F3265" t="s">
        <v>71</v>
      </c>
      <c r="G3265" t="s">
        <v>89</v>
      </c>
      <c r="H3265" s="11">
        <v>0.18</v>
      </c>
      <c r="I3265" s="11">
        <v>0.27</v>
      </c>
      <c r="J3265" s="11">
        <v>0</v>
      </c>
      <c r="K3265" s="11">
        <v>0.15</v>
      </c>
      <c r="L3265" s="11">
        <v>0.61</v>
      </c>
    </row>
    <row r="3266" spans="1:12" hidden="1" x14ac:dyDescent="0.2">
      <c r="A3266" t="s">
        <v>3083</v>
      </c>
      <c r="B3266" t="s">
        <v>82</v>
      </c>
      <c r="C3266" t="str">
        <f>_xlfn.XLOOKUP(Sales[[#This Row],[Platform]],Consoles[Platform],Consoles[Name])</f>
        <v>Xbox 360</v>
      </c>
      <c r="D3266" t="str">
        <f>_xlfn.XLOOKUP(Sales[[#This Row],[Platform Name]],Consoles[Name],Consoles[Group])</f>
        <v>Xbox</v>
      </c>
      <c r="E3266">
        <v>2008</v>
      </c>
      <c r="F3266" t="s">
        <v>68</v>
      </c>
      <c r="G3266" t="s">
        <v>123</v>
      </c>
      <c r="H3266" s="11">
        <v>0.56000000000000005</v>
      </c>
      <c r="I3266" s="11">
        <v>0</v>
      </c>
      <c r="J3266" s="11">
        <v>0</v>
      </c>
      <c r="K3266" s="11">
        <v>0.05</v>
      </c>
      <c r="L3266" s="11">
        <v>0.61</v>
      </c>
    </row>
    <row r="3267" spans="1:12" hidden="1" x14ac:dyDescent="0.2">
      <c r="A3267" t="s">
        <v>3084</v>
      </c>
      <c r="B3267" t="s">
        <v>91</v>
      </c>
      <c r="C3267" t="str">
        <f>_xlfn.XLOOKUP(Sales[[#This Row],[Platform]],Consoles[Platform],Consoles[Name])</f>
        <v>Nintendo DS</v>
      </c>
      <c r="D3267" t="str">
        <f>_xlfn.XLOOKUP(Sales[[#This Row],[Platform Name]],Consoles[Name],Consoles[Group])</f>
        <v>Nintendo</v>
      </c>
      <c r="E3267">
        <v>2007</v>
      </c>
      <c r="F3267" t="s">
        <v>75</v>
      </c>
      <c r="G3267" t="s">
        <v>83</v>
      </c>
      <c r="H3267" s="11">
        <v>0.33</v>
      </c>
      <c r="I3267" s="11">
        <v>0.03</v>
      </c>
      <c r="J3267" s="11">
        <v>0.21</v>
      </c>
      <c r="K3267" s="11">
        <v>0.03</v>
      </c>
      <c r="L3267" s="11">
        <v>0.61</v>
      </c>
    </row>
    <row r="3268" spans="1:12" hidden="1" x14ac:dyDescent="0.2">
      <c r="A3268" t="s">
        <v>3085</v>
      </c>
      <c r="B3268" t="s">
        <v>82</v>
      </c>
      <c r="C3268" t="str">
        <f>_xlfn.XLOOKUP(Sales[[#This Row],[Platform]],Consoles[Platform],Consoles[Name])</f>
        <v>Xbox 360</v>
      </c>
      <c r="D3268" t="str">
        <f>_xlfn.XLOOKUP(Sales[[#This Row],[Platform Name]],Consoles[Name],Consoles[Group])</f>
        <v>Xbox</v>
      </c>
      <c r="E3268">
        <v>2009</v>
      </c>
      <c r="F3268" t="s">
        <v>68</v>
      </c>
      <c r="G3268" t="s">
        <v>170</v>
      </c>
      <c r="H3268" s="11">
        <v>0.56000000000000005</v>
      </c>
      <c r="I3268" s="11">
        <v>0</v>
      </c>
      <c r="J3268" s="11">
        <v>0</v>
      </c>
      <c r="K3268" s="11">
        <v>0.05</v>
      </c>
      <c r="L3268" s="11">
        <v>0.61</v>
      </c>
    </row>
    <row r="3269" spans="1:12" hidden="1" x14ac:dyDescent="0.2">
      <c r="A3269" t="s">
        <v>3086</v>
      </c>
      <c r="B3269" t="s">
        <v>91</v>
      </c>
      <c r="C3269" t="str">
        <f>_xlfn.XLOOKUP(Sales[[#This Row],[Platform]],Consoles[Platform],Consoles[Name])</f>
        <v>Nintendo DS</v>
      </c>
      <c r="D3269" t="str">
        <f>_xlfn.XLOOKUP(Sales[[#This Row],[Platform Name]],Consoles[Name],Consoles[Group])</f>
        <v>Nintendo</v>
      </c>
      <c r="E3269">
        <v>2008</v>
      </c>
      <c r="F3269" t="s">
        <v>75</v>
      </c>
      <c r="G3269" t="s">
        <v>92</v>
      </c>
      <c r="H3269" s="11">
        <v>0.56000000000000005</v>
      </c>
      <c r="I3269" s="11">
        <v>0</v>
      </c>
      <c r="J3269" s="11">
        <v>0</v>
      </c>
      <c r="K3269" s="11">
        <v>0.05</v>
      </c>
      <c r="L3269" s="11">
        <v>0.61</v>
      </c>
    </row>
    <row r="3270" spans="1:12" hidden="1" x14ac:dyDescent="0.2">
      <c r="A3270" t="s">
        <v>2716</v>
      </c>
      <c r="B3270" t="s">
        <v>82</v>
      </c>
      <c r="C3270" t="str">
        <f>_xlfn.XLOOKUP(Sales[[#This Row],[Platform]],Consoles[Platform],Consoles[Name])</f>
        <v>Xbox 360</v>
      </c>
      <c r="D3270" t="str">
        <f>_xlfn.XLOOKUP(Sales[[#This Row],[Platform Name]],Consoles[Name],Consoles[Group])</f>
        <v>Xbox</v>
      </c>
      <c r="E3270">
        <v>2010</v>
      </c>
      <c r="F3270" t="s">
        <v>73</v>
      </c>
      <c r="G3270" t="s">
        <v>115</v>
      </c>
      <c r="H3270" s="11">
        <v>0.32</v>
      </c>
      <c r="I3270" s="11">
        <v>0.23</v>
      </c>
      <c r="J3270" s="11">
        <v>0</v>
      </c>
      <c r="K3270" s="11">
        <v>0.06</v>
      </c>
      <c r="L3270" s="11">
        <v>0.61</v>
      </c>
    </row>
    <row r="3271" spans="1:12" hidden="1" x14ac:dyDescent="0.2">
      <c r="A3271" t="s">
        <v>3087</v>
      </c>
      <c r="B3271" t="s">
        <v>97</v>
      </c>
      <c r="C3271" t="str">
        <f>_xlfn.XLOOKUP(Sales[[#This Row],[Platform]],Consoles[Platform],Consoles[Name])</f>
        <v>Game Boy Advance</v>
      </c>
      <c r="D3271" t="str">
        <f>_xlfn.XLOOKUP(Sales[[#This Row],[Platform Name]],Consoles[Name],Consoles[Group])</f>
        <v>Nintendo</v>
      </c>
      <c r="E3271">
        <v>2005</v>
      </c>
      <c r="F3271" t="s">
        <v>70</v>
      </c>
      <c r="G3271" t="s">
        <v>13</v>
      </c>
      <c r="H3271" s="11">
        <v>0.27</v>
      </c>
      <c r="I3271" s="11">
        <v>0.1</v>
      </c>
      <c r="J3271" s="11">
        <v>0.22</v>
      </c>
      <c r="K3271" s="11">
        <v>0.01</v>
      </c>
      <c r="L3271" s="11">
        <v>0.61</v>
      </c>
    </row>
    <row r="3272" spans="1:12" hidden="1" x14ac:dyDescent="0.2">
      <c r="A3272" t="s">
        <v>912</v>
      </c>
      <c r="B3272" t="s">
        <v>97</v>
      </c>
      <c r="C3272" t="str">
        <f>_xlfn.XLOOKUP(Sales[[#This Row],[Platform]],Consoles[Platform],Consoles[Name])</f>
        <v>Game Boy Advance</v>
      </c>
      <c r="D3272" t="str">
        <f>_xlfn.XLOOKUP(Sales[[#This Row],[Platform Name]],Consoles[Name],Consoles[Group])</f>
        <v>Nintendo</v>
      </c>
      <c r="E3272">
        <v>2002</v>
      </c>
      <c r="F3272" t="s">
        <v>68</v>
      </c>
      <c r="G3272" t="s">
        <v>83</v>
      </c>
      <c r="H3272" s="11">
        <v>0.44</v>
      </c>
      <c r="I3272" s="11">
        <v>0.16</v>
      </c>
      <c r="J3272" s="11">
        <v>0</v>
      </c>
      <c r="K3272" s="11">
        <v>0.01</v>
      </c>
      <c r="L3272" s="11">
        <v>0.61</v>
      </c>
    </row>
    <row r="3273" spans="1:12" hidden="1" x14ac:dyDescent="0.2">
      <c r="A3273" t="s">
        <v>3088</v>
      </c>
      <c r="B3273" t="s">
        <v>94</v>
      </c>
      <c r="C3273" t="str">
        <f>_xlfn.XLOOKUP(Sales[[#This Row],[Platform]],Consoles[Platform],Consoles[Name])</f>
        <v>PlayStation</v>
      </c>
      <c r="D3273" t="str">
        <f>_xlfn.XLOOKUP(Sales[[#This Row],[Platform Name]],Consoles[Name],Consoles[Group])</f>
        <v>PlayStation</v>
      </c>
      <c r="E3273">
        <v>1999</v>
      </c>
      <c r="F3273" t="s">
        <v>67</v>
      </c>
      <c r="G3273" t="s">
        <v>119</v>
      </c>
      <c r="H3273" s="11">
        <v>0.34</v>
      </c>
      <c r="I3273" s="11">
        <v>0.23</v>
      </c>
      <c r="J3273" s="11">
        <v>0</v>
      </c>
      <c r="K3273" s="11">
        <v>0.04</v>
      </c>
      <c r="L3273" s="11">
        <v>0.61</v>
      </c>
    </row>
    <row r="3274" spans="1:12" hidden="1" x14ac:dyDescent="0.2">
      <c r="A3274" t="s">
        <v>2959</v>
      </c>
      <c r="B3274" t="s">
        <v>97</v>
      </c>
      <c r="C3274" t="str">
        <f>_xlfn.XLOOKUP(Sales[[#This Row],[Platform]],Consoles[Platform],Consoles[Name])</f>
        <v>Game Boy Advance</v>
      </c>
      <c r="D3274" t="str">
        <f>_xlfn.XLOOKUP(Sales[[#This Row],[Platform Name]],Consoles[Name],Consoles[Group])</f>
        <v>Nintendo</v>
      </c>
      <c r="E3274">
        <v>2005</v>
      </c>
      <c r="F3274" t="s">
        <v>67</v>
      </c>
      <c r="G3274" t="s">
        <v>83</v>
      </c>
      <c r="H3274" s="11">
        <v>0.44</v>
      </c>
      <c r="I3274" s="11">
        <v>0.16</v>
      </c>
      <c r="J3274" s="11">
        <v>0</v>
      </c>
      <c r="K3274" s="11">
        <v>0.01</v>
      </c>
      <c r="L3274" s="11">
        <v>0.61</v>
      </c>
    </row>
    <row r="3275" spans="1:12" hidden="1" x14ac:dyDescent="0.2">
      <c r="A3275" t="s">
        <v>3089</v>
      </c>
      <c r="B3275" t="s">
        <v>97</v>
      </c>
      <c r="C3275" t="str">
        <f>_xlfn.XLOOKUP(Sales[[#This Row],[Platform]],Consoles[Platform],Consoles[Name])</f>
        <v>Game Boy Advance</v>
      </c>
      <c r="D3275" t="str">
        <f>_xlfn.XLOOKUP(Sales[[#This Row],[Platform Name]],Consoles[Name],Consoles[Group])</f>
        <v>Nintendo</v>
      </c>
      <c r="E3275">
        <v>2004</v>
      </c>
      <c r="F3275" t="s">
        <v>67</v>
      </c>
      <c r="G3275" t="s">
        <v>117</v>
      </c>
      <c r="H3275" s="11">
        <v>0.44</v>
      </c>
      <c r="I3275" s="11">
        <v>0.16</v>
      </c>
      <c r="J3275" s="11">
        <v>0</v>
      </c>
      <c r="K3275" s="11">
        <v>0.01</v>
      </c>
      <c r="L3275" s="11">
        <v>0.61</v>
      </c>
    </row>
    <row r="3276" spans="1:12" hidden="1" x14ac:dyDescent="0.2">
      <c r="A3276" t="s">
        <v>1062</v>
      </c>
      <c r="B3276" t="s">
        <v>118</v>
      </c>
      <c r="C3276" t="str">
        <f>_xlfn.XLOOKUP(Sales[[#This Row],[Platform]],Consoles[Platform],Consoles[Name])</f>
        <v>Nintendo Gamecube</v>
      </c>
      <c r="D3276" t="str">
        <f>_xlfn.XLOOKUP(Sales[[#This Row],[Platform Name]],Consoles[Name],Consoles[Group])</f>
        <v>Nintendo</v>
      </c>
      <c r="E3276">
        <v>2001</v>
      </c>
      <c r="F3276" t="s">
        <v>68</v>
      </c>
      <c r="G3276" t="s">
        <v>83</v>
      </c>
      <c r="H3276" s="11">
        <v>0.47</v>
      </c>
      <c r="I3276" s="11">
        <v>0.12</v>
      </c>
      <c r="J3276" s="11">
        <v>0</v>
      </c>
      <c r="K3276" s="11">
        <v>0.02</v>
      </c>
      <c r="L3276" s="11">
        <v>0.61</v>
      </c>
    </row>
    <row r="3277" spans="1:12" hidden="1" x14ac:dyDescent="0.2">
      <c r="A3277" t="s">
        <v>3090</v>
      </c>
      <c r="B3277" t="s">
        <v>88</v>
      </c>
      <c r="C3277" t="str">
        <f>_xlfn.XLOOKUP(Sales[[#This Row],[Platform]],Consoles[Platform],Consoles[Name])</f>
        <v>Nintendo Wii</v>
      </c>
      <c r="D3277" t="str">
        <f>_xlfn.XLOOKUP(Sales[[#This Row],[Platform Name]],Consoles[Name],Consoles[Group])</f>
        <v>Nintendo</v>
      </c>
      <c r="E3277">
        <v>2009</v>
      </c>
      <c r="F3277" t="s">
        <v>72</v>
      </c>
      <c r="G3277" t="s">
        <v>86</v>
      </c>
      <c r="H3277" s="11">
        <v>0.33</v>
      </c>
      <c r="I3277" s="11">
        <v>0.21</v>
      </c>
      <c r="J3277" s="11">
        <v>0</v>
      </c>
      <c r="K3277" s="11">
        <v>0.06</v>
      </c>
      <c r="L3277" s="11">
        <v>0.61</v>
      </c>
    </row>
    <row r="3278" spans="1:12" hidden="1" x14ac:dyDescent="0.2">
      <c r="A3278" t="s">
        <v>3091</v>
      </c>
      <c r="B3278" t="s">
        <v>88</v>
      </c>
      <c r="C3278" t="str">
        <f>_xlfn.XLOOKUP(Sales[[#This Row],[Platform]],Consoles[Platform],Consoles[Name])</f>
        <v>Nintendo Wii</v>
      </c>
      <c r="D3278" t="str">
        <f>_xlfn.XLOOKUP(Sales[[#This Row],[Platform Name]],Consoles[Name],Consoles[Group])</f>
        <v>Nintendo</v>
      </c>
      <c r="E3278">
        <v>2008</v>
      </c>
      <c r="F3278" t="s">
        <v>72</v>
      </c>
      <c r="G3278" t="s">
        <v>115</v>
      </c>
      <c r="H3278" s="11">
        <v>0.37</v>
      </c>
      <c r="I3278" s="11">
        <v>0.16</v>
      </c>
      <c r="J3278" s="11">
        <v>0.01</v>
      </c>
      <c r="K3278" s="11">
        <v>0.06</v>
      </c>
      <c r="L3278" s="11">
        <v>0.61</v>
      </c>
    </row>
    <row r="3279" spans="1:12" hidden="1" x14ac:dyDescent="0.2">
      <c r="A3279" t="s">
        <v>3092</v>
      </c>
      <c r="B3279" t="s">
        <v>97</v>
      </c>
      <c r="C3279" t="str">
        <f>_xlfn.XLOOKUP(Sales[[#This Row],[Platform]],Consoles[Platform],Consoles[Name])</f>
        <v>Game Boy Advance</v>
      </c>
      <c r="D3279" t="str">
        <f>_xlfn.XLOOKUP(Sales[[#This Row],[Platform Name]],Consoles[Name],Consoles[Group])</f>
        <v>Nintendo</v>
      </c>
      <c r="E3279">
        <v>2001</v>
      </c>
      <c r="F3279" t="s">
        <v>67</v>
      </c>
      <c r="G3279" t="s">
        <v>86</v>
      </c>
      <c r="H3279" s="11">
        <v>0.43</v>
      </c>
      <c r="I3279" s="11">
        <v>0.16</v>
      </c>
      <c r="J3279" s="11">
        <v>0</v>
      </c>
      <c r="K3279" s="11">
        <v>0.01</v>
      </c>
      <c r="L3279" s="11">
        <v>0.61</v>
      </c>
    </row>
    <row r="3280" spans="1:12" hidden="1" x14ac:dyDescent="0.2">
      <c r="A3280" t="s">
        <v>1500</v>
      </c>
      <c r="B3280" t="s">
        <v>114</v>
      </c>
      <c r="C3280" t="str">
        <f>_xlfn.XLOOKUP(Sales[[#This Row],[Platform]],Consoles[Platform],Consoles[Name])</f>
        <v>Nintendo 64</v>
      </c>
      <c r="D3280" t="str">
        <f>_xlfn.XLOOKUP(Sales[[#This Row],[Platform Name]],Consoles[Name],Consoles[Group])</f>
        <v>Nintendo</v>
      </c>
      <c r="E3280">
        <v>1999</v>
      </c>
      <c r="F3280" t="s">
        <v>68</v>
      </c>
      <c r="G3280" t="s">
        <v>83</v>
      </c>
      <c r="H3280" s="11">
        <v>0.57999999999999996</v>
      </c>
      <c r="I3280" s="11">
        <v>0.02</v>
      </c>
      <c r="J3280" s="11">
        <v>0</v>
      </c>
      <c r="K3280" s="11">
        <v>0</v>
      </c>
      <c r="L3280" s="11">
        <v>0.61</v>
      </c>
    </row>
    <row r="3281" spans="1:12" hidden="1" x14ac:dyDescent="0.2">
      <c r="A3281" t="s">
        <v>2105</v>
      </c>
      <c r="B3281" t="s">
        <v>82</v>
      </c>
      <c r="C3281" t="str">
        <f>_xlfn.XLOOKUP(Sales[[#This Row],[Platform]],Consoles[Platform],Consoles[Name])</f>
        <v>Xbox 360</v>
      </c>
      <c r="D3281" t="str">
        <f>_xlfn.XLOOKUP(Sales[[#This Row],[Platform Name]],Consoles[Name],Consoles[Group])</f>
        <v>Xbox</v>
      </c>
      <c r="E3281">
        <v>2007</v>
      </c>
      <c r="F3281" t="s">
        <v>67</v>
      </c>
      <c r="G3281" t="s">
        <v>86</v>
      </c>
      <c r="H3281" s="11">
        <v>0.51</v>
      </c>
      <c r="I3281" s="11">
        <v>0.05</v>
      </c>
      <c r="J3281" s="11">
        <v>0</v>
      </c>
      <c r="K3281" s="11">
        <v>0.05</v>
      </c>
      <c r="L3281" s="11">
        <v>0.61</v>
      </c>
    </row>
    <row r="3282" spans="1:12" hidden="1" x14ac:dyDescent="0.2">
      <c r="A3282" t="s">
        <v>3093</v>
      </c>
      <c r="B3282" t="s">
        <v>97</v>
      </c>
      <c r="C3282" t="str">
        <f>_xlfn.XLOOKUP(Sales[[#This Row],[Platform]],Consoles[Platform],Consoles[Name])</f>
        <v>Game Boy Advance</v>
      </c>
      <c r="D3282" t="str">
        <f>_xlfn.XLOOKUP(Sales[[#This Row],[Platform Name]],Consoles[Name],Consoles[Group])</f>
        <v>Nintendo</v>
      </c>
      <c r="E3282">
        <v>2002</v>
      </c>
      <c r="F3282" t="s">
        <v>72</v>
      </c>
      <c r="G3282" t="s">
        <v>13</v>
      </c>
      <c r="H3282" s="11">
        <v>0.43</v>
      </c>
      <c r="I3282" s="11">
        <v>0.16</v>
      </c>
      <c r="J3282" s="11">
        <v>0</v>
      </c>
      <c r="K3282" s="11">
        <v>0.01</v>
      </c>
      <c r="L3282" s="11">
        <v>0.61</v>
      </c>
    </row>
    <row r="3283" spans="1:12" hidden="1" x14ac:dyDescent="0.2">
      <c r="A3283" t="s">
        <v>3094</v>
      </c>
      <c r="B3283" t="s">
        <v>91</v>
      </c>
      <c r="C3283" t="str">
        <f>_xlfn.XLOOKUP(Sales[[#This Row],[Platform]],Consoles[Platform],Consoles[Name])</f>
        <v>Nintendo DS</v>
      </c>
      <c r="D3283" t="str">
        <f>_xlfn.XLOOKUP(Sales[[#This Row],[Platform Name]],Consoles[Name],Consoles[Group])</f>
        <v>Nintendo</v>
      </c>
      <c r="E3283">
        <v>2008</v>
      </c>
      <c r="F3283" t="s">
        <v>75</v>
      </c>
      <c r="G3283" t="s">
        <v>83</v>
      </c>
      <c r="H3283" s="11">
        <v>0.34</v>
      </c>
      <c r="I3283" s="11">
        <v>0.2</v>
      </c>
      <c r="J3283" s="11">
        <v>0</v>
      </c>
      <c r="K3283" s="11">
        <v>0.06</v>
      </c>
      <c r="L3283" s="11">
        <v>0.61</v>
      </c>
    </row>
    <row r="3284" spans="1:12" hidden="1" x14ac:dyDescent="0.2">
      <c r="A3284" t="s">
        <v>3095</v>
      </c>
      <c r="B3284" t="s">
        <v>80</v>
      </c>
      <c r="C3284" t="str">
        <f>_xlfn.XLOOKUP(Sales[[#This Row],[Platform]],Consoles[Platform],Consoles[Name])</f>
        <v>PlayStation 2</v>
      </c>
      <c r="D3284" t="str">
        <f>_xlfn.XLOOKUP(Sales[[#This Row],[Platform Name]],Consoles[Name],Consoles[Group])</f>
        <v>PlayStation</v>
      </c>
      <c r="E3284">
        <v>2003</v>
      </c>
      <c r="F3284" t="s">
        <v>74</v>
      </c>
      <c r="G3284" t="s">
        <v>117</v>
      </c>
      <c r="H3284" s="11">
        <v>0.5</v>
      </c>
      <c r="I3284" s="11">
        <v>0.02</v>
      </c>
      <c r="J3284" s="11">
        <v>0</v>
      </c>
      <c r="K3284" s="11">
        <v>0.08</v>
      </c>
      <c r="L3284" s="11">
        <v>0.61</v>
      </c>
    </row>
    <row r="3285" spans="1:12" hidden="1" x14ac:dyDescent="0.2">
      <c r="A3285" t="s">
        <v>3096</v>
      </c>
      <c r="B3285" t="s">
        <v>82</v>
      </c>
      <c r="C3285" t="str">
        <f>_xlfn.XLOOKUP(Sales[[#This Row],[Platform]],Consoles[Platform],Consoles[Name])</f>
        <v>Xbox 360</v>
      </c>
      <c r="D3285" t="str">
        <f>_xlfn.XLOOKUP(Sales[[#This Row],[Platform Name]],Consoles[Name],Consoles[Group])</f>
        <v>Xbox</v>
      </c>
      <c r="E3285">
        <v>2010</v>
      </c>
      <c r="F3285" t="s">
        <v>74</v>
      </c>
      <c r="G3285" t="s">
        <v>92</v>
      </c>
      <c r="H3285" s="11">
        <v>0.31</v>
      </c>
      <c r="I3285" s="11">
        <v>0.24</v>
      </c>
      <c r="J3285" s="11">
        <v>0</v>
      </c>
      <c r="K3285" s="11">
        <v>0.06</v>
      </c>
      <c r="L3285" s="11">
        <v>0.61</v>
      </c>
    </row>
    <row r="3286" spans="1:12" hidden="1" x14ac:dyDescent="0.2">
      <c r="A3286" t="s">
        <v>2432</v>
      </c>
      <c r="B3286" t="s">
        <v>82</v>
      </c>
      <c r="C3286" t="str">
        <f>_xlfn.XLOOKUP(Sales[[#This Row],[Platform]],Consoles[Platform],Consoles[Name])</f>
        <v>Xbox 360</v>
      </c>
      <c r="D3286" t="str">
        <f>_xlfn.XLOOKUP(Sales[[#This Row],[Platform Name]],Consoles[Name],Consoles[Group])</f>
        <v>Xbox</v>
      </c>
      <c r="E3286">
        <v>2009</v>
      </c>
      <c r="F3286" t="s">
        <v>69</v>
      </c>
      <c r="G3286" t="s">
        <v>92</v>
      </c>
      <c r="H3286" s="11">
        <v>0.3</v>
      </c>
      <c r="I3286" s="11">
        <v>0.24</v>
      </c>
      <c r="J3286" s="11">
        <v>0</v>
      </c>
      <c r="K3286" s="11">
        <v>0.06</v>
      </c>
      <c r="L3286" s="11">
        <v>0.61</v>
      </c>
    </row>
    <row r="3287" spans="1:12" hidden="1" x14ac:dyDescent="0.2">
      <c r="A3287" t="s">
        <v>3097</v>
      </c>
      <c r="B3287" t="s">
        <v>91</v>
      </c>
      <c r="C3287" t="str">
        <f>_xlfn.XLOOKUP(Sales[[#This Row],[Platform]],Consoles[Platform],Consoles[Name])</f>
        <v>Nintendo DS</v>
      </c>
      <c r="D3287" t="str">
        <f>_xlfn.XLOOKUP(Sales[[#This Row],[Platform Name]],Consoles[Name],Consoles[Group])</f>
        <v>Nintendo</v>
      </c>
      <c r="E3287">
        <v>2005</v>
      </c>
      <c r="F3287" t="s">
        <v>75</v>
      </c>
      <c r="G3287" t="s">
        <v>146</v>
      </c>
      <c r="H3287" s="11">
        <v>0.41</v>
      </c>
      <c r="I3287" s="11">
        <v>7.0000000000000007E-2</v>
      </c>
      <c r="J3287" s="11">
        <v>0.13</v>
      </c>
      <c r="K3287" s="11">
        <v>0</v>
      </c>
      <c r="L3287" s="11">
        <v>0.61</v>
      </c>
    </row>
    <row r="3288" spans="1:12" hidden="1" x14ac:dyDescent="0.2">
      <c r="A3288" t="s">
        <v>3098</v>
      </c>
      <c r="B3288" t="s">
        <v>88</v>
      </c>
      <c r="C3288" t="str">
        <f>_xlfn.XLOOKUP(Sales[[#This Row],[Platform]],Consoles[Platform],Consoles[Name])</f>
        <v>Nintendo Wii</v>
      </c>
      <c r="D3288" t="str">
        <f>_xlfn.XLOOKUP(Sales[[#This Row],[Platform Name]],Consoles[Name],Consoles[Group])</f>
        <v>Nintendo</v>
      </c>
      <c r="E3288">
        <v>2009</v>
      </c>
      <c r="F3288" t="s">
        <v>78</v>
      </c>
      <c r="G3288" t="s">
        <v>13</v>
      </c>
      <c r="H3288" s="11">
        <v>0.11</v>
      </c>
      <c r="I3288" s="11">
        <v>0.14000000000000001</v>
      </c>
      <c r="J3288" s="11">
        <v>0.33</v>
      </c>
      <c r="K3288" s="11">
        <v>0.02</v>
      </c>
      <c r="L3288" s="11">
        <v>0.6</v>
      </c>
    </row>
    <row r="3289" spans="1:12" hidden="1" x14ac:dyDescent="0.2">
      <c r="A3289" t="s">
        <v>936</v>
      </c>
      <c r="B3289" t="s">
        <v>97</v>
      </c>
      <c r="C3289" t="str">
        <f>_xlfn.XLOOKUP(Sales[[#This Row],[Platform]],Consoles[Platform],Consoles[Name])</f>
        <v>Game Boy Advance</v>
      </c>
      <c r="D3289" t="str">
        <f>_xlfn.XLOOKUP(Sales[[#This Row],[Platform Name]],Consoles[Name],Consoles[Group])</f>
        <v>Nintendo</v>
      </c>
      <c r="E3289">
        <v>2003</v>
      </c>
      <c r="F3289" t="s">
        <v>68</v>
      </c>
      <c r="G3289" t="s">
        <v>86</v>
      </c>
      <c r="H3289" s="11">
        <v>0.43</v>
      </c>
      <c r="I3289" s="11">
        <v>0.16</v>
      </c>
      <c r="J3289" s="11">
        <v>0</v>
      </c>
      <c r="K3289" s="11">
        <v>0.01</v>
      </c>
      <c r="L3289" s="11">
        <v>0.6</v>
      </c>
    </row>
    <row r="3290" spans="1:12" hidden="1" x14ac:dyDescent="0.2">
      <c r="A3290" t="s">
        <v>3099</v>
      </c>
      <c r="B3290" t="s">
        <v>124</v>
      </c>
      <c r="C3290" t="str">
        <f>_xlfn.XLOOKUP(Sales[[#This Row],[Platform]],Consoles[Platform],Consoles[Name])</f>
        <v>PlayStation Vita</v>
      </c>
      <c r="D3290" t="str">
        <f>_xlfn.XLOOKUP(Sales[[#This Row],[Platform Name]],Consoles[Name],Consoles[Group])</f>
        <v>PlayStation</v>
      </c>
      <c r="E3290">
        <v>2011</v>
      </c>
      <c r="F3290" t="s">
        <v>68</v>
      </c>
      <c r="G3290" t="s">
        <v>89</v>
      </c>
      <c r="H3290" s="11">
        <v>0.19</v>
      </c>
      <c r="I3290" s="11">
        <v>0.11</v>
      </c>
      <c r="J3290" s="11">
        <v>0.25</v>
      </c>
      <c r="K3290" s="11">
        <v>0.06</v>
      </c>
      <c r="L3290" s="11">
        <v>0.6</v>
      </c>
    </row>
    <row r="3291" spans="1:12" hidden="1" x14ac:dyDescent="0.2">
      <c r="A3291" t="s">
        <v>3100</v>
      </c>
      <c r="B3291" t="s">
        <v>97</v>
      </c>
      <c r="C3291" t="str">
        <f>_xlfn.XLOOKUP(Sales[[#This Row],[Platform]],Consoles[Platform],Consoles[Name])</f>
        <v>Game Boy Advance</v>
      </c>
      <c r="D3291" t="str">
        <f>_xlfn.XLOOKUP(Sales[[#This Row],[Platform Name]],Consoles[Name],Consoles[Group])</f>
        <v>Nintendo</v>
      </c>
      <c r="E3291">
        <v>2004</v>
      </c>
      <c r="F3291" t="s">
        <v>73</v>
      </c>
      <c r="G3291" t="s">
        <v>148</v>
      </c>
      <c r="H3291" s="11">
        <v>0.43</v>
      </c>
      <c r="I3291" s="11">
        <v>0.16</v>
      </c>
      <c r="J3291" s="11">
        <v>0</v>
      </c>
      <c r="K3291" s="11">
        <v>0.01</v>
      </c>
      <c r="L3291" s="11">
        <v>0.6</v>
      </c>
    </row>
    <row r="3292" spans="1:12" hidden="1" x14ac:dyDescent="0.2">
      <c r="A3292" t="s">
        <v>2297</v>
      </c>
      <c r="B3292" t="s">
        <v>80</v>
      </c>
      <c r="C3292" t="str">
        <f>_xlfn.XLOOKUP(Sales[[#This Row],[Platform]],Consoles[Platform],Consoles[Name])</f>
        <v>PlayStation 2</v>
      </c>
      <c r="D3292" t="str">
        <f>_xlfn.XLOOKUP(Sales[[#This Row],[Platform Name]],Consoles[Name],Consoles[Group])</f>
        <v>PlayStation</v>
      </c>
      <c r="E3292">
        <v>2005</v>
      </c>
      <c r="F3292" t="s">
        <v>71</v>
      </c>
      <c r="G3292" t="s">
        <v>64</v>
      </c>
      <c r="H3292" s="11">
        <v>0.5</v>
      </c>
      <c r="I3292" s="11">
        <v>0.02</v>
      </c>
      <c r="J3292" s="11">
        <v>0</v>
      </c>
      <c r="K3292" s="11">
        <v>0.08</v>
      </c>
      <c r="L3292" s="11">
        <v>0.6</v>
      </c>
    </row>
    <row r="3293" spans="1:12" hidden="1" x14ac:dyDescent="0.2">
      <c r="A3293" t="s">
        <v>3101</v>
      </c>
      <c r="B3293" t="s">
        <v>118</v>
      </c>
      <c r="C3293" t="str">
        <f>_xlfn.XLOOKUP(Sales[[#This Row],[Platform]],Consoles[Platform],Consoles[Name])</f>
        <v>Nintendo Gamecube</v>
      </c>
      <c r="D3293" t="str">
        <f>_xlfn.XLOOKUP(Sales[[#This Row],[Platform Name]],Consoles[Name],Consoles[Group])</f>
        <v>Nintendo</v>
      </c>
      <c r="E3293">
        <v>2001</v>
      </c>
      <c r="F3293" t="s">
        <v>73</v>
      </c>
      <c r="G3293" t="s">
        <v>13</v>
      </c>
      <c r="H3293" s="11">
        <v>0.4</v>
      </c>
      <c r="I3293" s="11">
        <v>0.1</v>
      </c>
      <c r="J3293" s="11">
        <v>0.09</v>
      </c>
      <c r="K3293" s="11">
        <v>0.02</v>
      </c>
      <c r="L3293" s="11">
        <v>0.6</v>
      </c>
    </row>
    <row r="3294" spans="1:12" hidden="1" x14ac:dyDescent="0.2">
      <c r="A3294" t="s">
        <v>3102</v>
      </c>
      <c r="B3294" t="s">
        <v>80</v>
      </c>
      <c r="C3294" t="str">
        <f>_xlfn.XLOOKUP(Sales[[#This Row],[Platform]],Consoles[Platform],Consoles[Name])</f>
        <v>PlayStation 2</v>
      </c>
      <c r="D3294" t="str">
        <f>_xlfn.XLOOKUP(Sales[[#This Row],[Platform Name]],Consoles[Name],Consoles[Group])</f>
        <v>PlayStation</v>
      </c>
      <c r="E3294">
        <v>2003</v>
      </c>
      <c r="F3294" t="s">
        <v>74</v>
      </c>
      <c r="G3294" t="s">
        <v>119</v>
      </c>
      <c r="H3294" s="11">
        <v>0.3</v>
      </c>
      <c r="I3294" s="11">
        <v>0.23</v>
      </c>
      <c r="J3294" s="11">
        <v>0</v>
      </c>
      <c r="K3294" s="11">
        <v>0.08</v>
      </c>
      <c r="L3294" s="11">
        <v>0.6</v>
      </c>
    </row>
    <row r="3295" spans="1:12" hidden="1" x14ac:dyDescent="0.2">
      <c r="A3295" t="s">
        <v>2484</v>
      </c>
      <c r="B3295" t="s">
        <v>106</v>
      </c>
      <c r="C3295" t="str">
        <f>_xlfn.XLOOKUP(Sales[[#This Row],[Platform]],Consoles[Platform],Consoles[Name])</f>
        <v>Xbox</v>
      </c>
      <c r="D3295" t="str">
        <f>_xlfn.XLOOKUP(Sales[[#This Row],[Platform Name]],Consoles[Name],Consoles[Group])</f>
        <v>Xbox</v>
      </c>
      <c r="E3295">
        <v>2005</v>
      </c>
      <c r="F3295" t="s">
        <v>74</v>
      </c>
      <c r="G3295" t="s">
        <v>83</v>
      </c>
      <c r="H3295" s="11">
        <v>0.42</v>
      </c>
      <c r="I3295" s="11">
        <v>0.16</v>
      </c>
      <c r="J3295" s="11">
        <v>0</v>
      </c>
      <c r="K3295" s="11">
        <v>0.02</v>
      </c>
      <c r="L3295" s="11">
        <v>0.6</v>
      </c>
    </row>
    <row r="3296" spans="1:12" hidden="1" x14ac:dyDescent="0.2">
      <c r="A3296" t="s">
        <v>3103</v>
      </c>
      <c r="B3296" t="s">
        <v>100</v>
      </c>
      <c r="C3296" t="str">
        <f>_xlfn.XLOOKUP(Sales[[#This Row],[Platform]],Consoles[Platform],Consoles[Name])</f>
        <v>PlayStation Portable</v>
      </c>
      <c r="D3296" t="str">
        <f>_xlfn.XLOOKUP(Sales[[#This Row],[Platform Name]],Consoles[Name],Consoles[Group])</f>
        <v>PlayStation</v>
      </c>
      <c r="E3296">
        <v>2010</v>
      </c>
      <c r="F3296" t="s">
        <v>70</v>
      </c>
      <c r="G3296" t="s">
        <v>109</v>
      </c>
      <c r="H3296" s="11">
        <v>0</v>
      </c>
      <c r="I3296" s="11">
        <v>0</v>
      </c>
      <c r="J3296" s="11">
        <v>0.6</v>
      </c>
      <c r="K3296" s="11">
        <v>0</v>
      </c>
      <c r="L3296" s="11">
        <v>0.6</v>
      </c>
    </row>
    <row r="3297" spans="1:12" hidden="1" x14ac:dyDescent="0.2">
      <c r="A3297" t="s">
        <v>3104</v>
      </c>
      <c r="B3297" t="s">
        <v>91</v>
      </c>
      <c r="C3297" t="str">
        <f>_xlfn.XLOOKUP(Sales[[#This Row],[Platform]],Consoles[Platform],Consoles[Name])</f>
        <v>Nintendo DS</v>
      </c>
      <c r="D3297" t="str">
        <f>_xlfn.XLOOKUP(Sales[[#This Row],[Platform Name]],Consoles[Name],Consoles[Group])</f>
        <v>Nintendo</v>
      </c>
      <c r="E3297">
        <v>2007</v>
      </c>
      <c r="F3297" t="s">
        <v>67</v>
      </c>
      <c r="G3297" t="s">
        <v>64</v>
      </c>
      <c r="H3297" s="11">
        <v>0.28000000000000003</v>
      </c>
      <c r="I3297" s="11">
        <v>0.25</v>
      </c>
      <c r="J3297" s="11">
        <v>0</v>
      </c>
      <c r="K3297" s="11">
        <v>0.06</v>
      </c>
      <c r="L3297" s="11">
        <v>0.6</v>
      </c>
    </row>
    <row r="3298" spans="1:12" hidden="1" x14ac:dyDescent="0.2">
      <c r="A3298" t="s">
        <v>2508</v>
      </c>
      <c r="B3298" t="s">
        <v>80</v>
      </c>
      <c r="C3298" t="str">
        <f>_xlfn.XLOOKUP(Sales[[#This Row],[Platform]],Consoles[Platform],Consoles[Name])</f>
        <v>PlayStation 2</v>
      </c>
      <c r="D3298" t="str">
        <f>_xlfn.XLOOKUP(Sales[[#This Row],[Platform Name]],Consoles[Name],Consoles[Group])</f>
        <v>PlayStation</v>
      </c>
      <c r="E3298">
        <v>2007</v>
      </c>
      <c r="F3298" t="s">
        <v>68</v>
      </c>
      <c r="G3298" t="s">
        <v>95</v>
      </c>
      <c r="H3298" s="11">
        <v>0.5</v>
      </c>
      <c r="I3298" s="11">
        <v>0.02</v>
      </c>
      <c r="J3298" s="11">
        <v>0</v>
      </c>
      <c r="K3298" s="11">
        <v>0.08</v>
      </c>
      <c r="L3298" s="11">
        <v>0.6</v>
      </c>
    </row>
    <row r="3299" spans="1:12" hidden="1" x14ac:dyDescent="0.2">
      <c r="A3299" t="s">
        <v>3105</v>
      </c>
      <c r="B3299" t="s">
        <v>88</v>
      </c>
      <c r="C3299" t="str">
        <f>_xlfn.XLOOKUP(Sales[[#This Row],[Platform]],Consoles[Platform],Consoles[Name])</f>
        <v>Nintendo Wii</v>
      </c>
      <c r="D3299" t="str">
        <f>_xlfn.XLOOKUP(Sales[[#This Row],[Platform Name]],Consoles[Name],Consoles[Group])</f>
        <v>Nintendo</v>
      </c>
      <c r="E3299">
        <v>2011</v>
      </c>
      <c r="F3299" t="s">
        <v>67</v>
      </c>
      <c r="G3299" t="s">
        <v>115</v>
      </c>
      <c r="H3299" s="11">
        <v>0.36</v>
      </c>
      <c r="I3299" s="11">
        <v>0.19</v>
      </c>
      <c r="J3299" s="11">
        <v>0</v>
      </c>
      <c r="K3299" s="11">
        <v>0.05</v>
      </c>
      <c r="L3299" s="11">
        <v>0.6</v>
      </c>
    </row>
    <row r="3300" spans="1:12" hidden="1" x14ac:dyDescent="0.2">
      <c r="A3300" t="s">
        <v>1520</v>
      </c>
      <c r="B3300" t="s">
        <v>122</v>
      </c>
      <c r="C3300" t="str">
        <f>_xlfn.XLOOKUP(Sales[[#This Row],[Platform]],Consoles[Platform],Consoles[Name])</f>
        <v>Nintendo Wii U</v>
      </c>
      <c r="D3300" t="str">
        <f>_xlfn.XLOOKUP(Sales[[#This Row],[Platform Name]],Consoles[Name],Consoles[Group])</f>
        <v>Nintendo</v>
      </c>
      <c r="E3300">
        <v>2013</v>
      </c>
      <c r="F3300" t="s">
        <v>67</v>
      </c>
      <c r="G3300" t="s">
        <v>115</v>
      </c>
      <c r="H3300" s="11">
        <v>0.33</v>
      </c>
      <c r="I3300" s="11">
        <v>0.22</v>
      </c>
      <c r="J3300" s="11">
        <v>0</v>
      </c>
      <c r="K3300" s="11">
        <v>0.05</v>
      </c>
      <c r="L3300" s="11">
        <v>0.6</v>
      </c>
    </row>
    <row r="3301" spans="1:12" hidden="1" x14ac:dyDescent="0.2">
      <c r="A3301" t="s">
        <v>3104</v>
      </c>
      <c r="B3301" t="s">
        <v>88</v>
      </c>
      <c r="C3301" t="str">
        <f>_xlfn.XLOOKUP(Sales[[#This Row],[Platform]],Consoles[Platform],Consoles[Name])</f>
        <v>Nintendo Wii</v>
      </c>
      <c r="D3301" t="str">
        <f>_xlfn.XLOOKUP(Sales[[#This Row],[Platform Name]],Consoles[Name],Consoles[Group])</f>
        <v>Nintendo</v>
      </c>
      <c r="F3301" t="s">
        <v>67</v>
      </c>
      <c r="G3301" t="s">
        <v>64</v>
      </c>
      <c r="H3301" s="11">
        <v>0.26</v>
      </c>
      <c r="I3301" s="11">
        <v>0.28000000000000003</v>
      </c>
      <c r="J3301" s="11">
        <v>0</v>
      </c>
      <c r="K3301" s="11">
        <v>7.0000000000000007E-2</v>
      </c>
      <c r="L3301" s="11">
        <v>0.6</v>
      </c>
    </row>
    <row r="3302" spans="1:12" hidden="1" x14ac:dyDescent="0.2">
      <c r="A3302" t="s">
        <v>3106</v>
      </c>
      <c r="B3302" t="s">
        <v>91</v>
      </c>
      <c r="C3302" t="str">
        <f>_xlfn.XLOOKUP(Sales[[#This Row],[Platform]],Consoles[Platform],Consoles[Name])</f>
        <v>Nintendo DS</v>
      </c>
      <c r="D3302" t="str">
        <f>_xlfn.XLOOKUP(Sales[[#This Row],[Platform Name]],Consoles[Name],Consoles[Group])</f>
        <v>Nintendo</v>
      </c>
      <c r="E3302">
        <v>2009</v>
      </c>
      <c r="F3302" t="s">
        <v>72</v>
      </c>
      <c r="G3302" t="s">
        <v>13</v>
      </c>
      <c r="H3302" s="11">
        <v>0.18</v>
      </c>
      <c r="I3302" s="11">
        <v>0.19</v>
      </c>
      <c r="J3302" s="11">
        <v>0.2</v>
      </c>
      <c r="K3302" s="11">
        <v>0.04</v>
      </c>
      <c r="L3302" s="11">
        <v>0.6</v>
      </c>
    </row>
    <row r="3303" spans="1:12" hidden="1" x14ac:dyDescent="0.2">
      <c r="A3303" t="s">
        <v>2346</v>
      </c>
      <c r="B3303" t="s">
        <v>85</v>
      </c>
      <c r="C3303" t="str">
        <f>_xlfn.XLOOKUP(Sales[[#This Row],[Platform]],Consoles[Platform],Consoles[Name])</f>
        <v>PlayStation 3</v>
      </c>
      <c r="D3303" t="str">
        <f>_xlfn.XLOOKUP(Sales[[#This Row],[Platform Name]],Consoles[Name],Consoles[Group])</f>
        <v>PlayStation</v>
      </c>
      <c r="E3303">
        <v>2009</v>
      </c>
      <c r="F3303" t="s">
        <v>68</v>
      </c>
      <c r="G3303" t="s">
        <v>86</v>
      </c>
      <c r="H3303" s="11">
        <v>0.38</v>
      </c>
      <c r="I3303" s="11">
        <v>0.15</v>
      </c>
      <c r="J3303" s="11">
        <v>0</v>
      </c>
      <c r="K3303" s="11">
        <v>0.08</v>
      </c>
      <c r="L3303" s="11">
        <v>0.6</v>
      </c>
    </row>
    <row r="3304" spans="1:12" hidden="1" x14ac:dyDescent="0.2">
      <c r="A3304" t="s">
        <v>2336</v>
      </c>
      <c r="B3304" t="s">
        <v>112</v>
      </c>
      <c r="C3304" t="str">
        <f>_xlfn.XLOOKUP(Sales[[#This Row],[Platform]],Consoles[Platform],Consoles[Name])</f>
        <v>Nintendo 3DS</v>
      </c>
      <c r="D3304" t="str">
        <f>_xlfn.XLOOKUP(Sales[[#This Row],[Platform Name]],Consoles[Name],Consoles[Group])</f>
        <v>Nintendo</v>
      </c>
      <c r="E3304">
        <v>2015</v>
      </c>
      <c r="F3304" t="s">
        <v>67</v>
      </c>
      <c r="G3304" t="s">
        <v>111</v>
      </c>
      <c r="H3304" s="11">
        <v>0.31</v>
      </c>
      <c r="I3304" s="11">
        <v>0.22</v>
      </c>
      <c r="J3304" s="11">
        <v>0.03</v>
      </c>
      <c r="K3304" s="11">
        <v>0.05</v>
      </c>
      <c r="L3304" s="11">
        <v>0.6</v>
      </c>
    </row>
    <row r="3305" spans="1:12" hidden="1" x14ac:dyDescent="0.2">
      <c r="A3305" t="s">
        <v>3107</v>
      </c>
      <c r="B3305" t="s">
        <v>85</v>
      </c>
      <c r="C3305" t="str">
        <f>_xlfn.XLOOKUP(Sales[[#This Row],[Platform]],Consoles[Platform],Consoles[Name])</f>
        <v>PlayStation 3</v>
      </c>
      <c r="D3305" t="str">
        <f>_xlfn.XLOOKUP(Sales[[#This Row],[Platform Name]],Consoles[Name],Consoles[Group])</f>
        <v>PlayStation</v>
      </c>
      <c r="E3305">
        <v>2011</v>
      </c>
      <c r="F3305" t="s">
        <v>76</v>
      </c>
      <c r="G3305" t="s">
        <v>83</v>
      </c>
      <c r="H3305" s="11">
        <v>0.22</v>
      </c>
      <c r="I3305" s="11">
        <v>0.25</v>
      </c>
      <c r="J3305" s="11">
        <v>0.04</v>
      </c>
      <c r="K3305" s="11">
        <v>0.09</v>
      </c>
      <c r="L3305" s="11">
        <v>0.6</v>
      </c>
    </row>
    <row r="3306" spans="1:12" hidden="1" x14ac:dyDescent="0.2">
      <c r="A3306" t="s">
        <v>3108</v>
      </c>
      <c r="B3306" t="s">
        <v>103</v>
      </c>
      <c r="C3306" t="str">
        <f>_xlfn.XLOOKUP(Sales[[#This Row],[Platform]],Consoles[Platform],Consoles[Name])</f>
        <v>PlayStation 4</v>
      </c>
      <c r="D3306" t="str">
        <f>_xlfn.XLOOKUP(Sales[[#This Row],[Platform Name]],Consoles[Name],Consoles[Group])</f>
        <v>PlayStation</v>
      </c>
      <c r="E3306">
        <v>2014</v>
      </c>
      <c r="F3306" t="s">
        <v>67</v>
      </c>
      <c r="G3306" t="s">
        <v>111</v>
      </c>
      <c r="H3306" s="11">
        <v>0.12</v>
      </c>
      <c r="I3306" s="11">
        <v>0.37</v>
      </c>
      <c r="J3306" s="11">
        <v>0</v>
      </c>
      <c r="K3306" s="11">
        <v>0.1</v>
      </c>
      <c r="L3306" s="11">
        <v>0.6</v>
      </c>
    </row>
    <row r="3307" spans="1:12" hidden="1" x14ac:dyDescent="0.2">
      <c r="A3307" t="s">
        <v>3109</v>
      </c>
      <c r="B3307" t="s">
        <v>94</v>
      </c>
      <c r="C3307" t="str">
        <f>_xlfn.XLOOKUP(Sales[[#This Row],[Platform]],Consoles[Platform],Consoles[Name])</f>
        <v>PlayStation</v>
      </c>
      <c r="D3307" t="str">
        <f>_xlfn.XLOOKUP(Sales[[#This Row],[Platform Name]],Consoles[Name],Consoles[Group])</f>
        <v>PlayStation</v>
      </c>
      <c r="E3307">
        <v>1995</v>
      </c>
      <c r="F3307" t="s">
        <v>70</v>
      </c>
      <c r="G3307" t="s">
        <v>101</v>
      </c>
      <c r="H3307" s="11">
        <v>0.21</v>
      </c>
      <c r="I3307" s="11">
        <v>0.14000000000000001</v>
      </c>
      <c r="J3307" s="11">
        <v>0.21</v>
      </c>
      <c r="K3307" s="11">
        <v>0.04</v>
      </c>
      <c r="L3307" s="11">
        <v>0.6</v>
      </c>
    </row>
    <row r="3308" spans="1:12" hidden="1" x14ac:dyDescent="0.2">
      <c r="A3308" t="s">
        <v>3058</v>
      </c>
      <c r="B3308" t="s">
        <v>80</v>
      </c>
      <c r="C3308" t="str">
        <f>_xlfn.XLOOKUP(Sales[[#This Row],[Platform]],Consoles[Platform],Consoles[Name])</f>
        <v>PlayStation 2</v>
      </c>
      <c r="D3308" t="str">
        <f>_xlfn.XLOOKUP(Sales[[#This Row],[Platform Name]],Consoles[Name],Consoles[Group])</f>
        <v>PlayStation</v>
      </c>
      <c r="E3308">
        <v>2009</v>
      </c>
      <c r="F3308" t="s">
        <v>71</v>
      </c>
      <c r="G3308" t="s">
        <v>89</v>
      </c>
      <c r="H3308" s="11">
        <v>0.13</v>
      </c>
      <c r="I3308" s="11">
        <v>0.18</v>
      </c>
      <c r="J3308" s="11">
        <v>0</v>
      </c>
      <c r="K3308" s="11">
        <v>0.28999999999999998</v>
      </c>
      <c r="L3308" s="11">
        <v>0.6</v>
      </c>
    </row>
    <row r="3309" spans="1:12" hidden="1" x14ac:dyDescent="0.2">
      <c r="A3309" t="s">
        <v>3110</v>
      </c>
      <c r="B3309" t="s">
        <v>80</v>
      </c>
      <c r="C3309" t="str">
        <f>_xlfn.XLOOKUP(Sales[[#This Row],[Platform]],Consoles[Platform],Consoles[Name])</f>
        <v>PlayStation 2</v>
      </c>
      <c r="D3309" t="str">
        <f>_xlfn.XLOOKUP(Sales[[#This Row],[Platform Name]],Consoles[Name],Consoles[Group])</f>
        <v>PlayStation</v>
      </c>
      <c r="E3309">
        <v>2001</v>
      </c>
      <c r="F3309" t="s">
        <v>73</v>
      </c>
      <c r="G3309" t="s">
        <v>92</v>
      </c>
      <c r="H3309" s="11">
        <v>0.28999999999999998</v>
      </c>
      <c r="I3309" s="11">
        <v>0.23</v>
      </c>
      <c r="J3309" s="11">
        <v>0</v>
      </c>
      <c r="K3309" s="11">
        <v>0.08</v>
      </c>
      <c r="L3309" s="11">
        <v>0.6</v>
      </c>
    </row>
    <row r="3310" spans="1:12" hidden="1" x14ac:dyDescent="0.2">
      <c r="A3310" t="s">
        <v>2401</v>
      </c>
      <c r="B3310" t="s">
        <v>100</v>
      </c>
      <c r="C3310" t="str">
        <f>_xlfn.XLOOKUP(Sales[[#This Row],[Platform]],Consoles[Platform],Consoles[Name])</f>
        <v>PlayStation Portable</v>
      </c>
      <c r="D3310" t="str">
        <f>_xlfn.XLOOKUP(Sales[[#This Row],[Platform Name]],Consoles[Name],Consoles[Group])</f>
        <v>PlayStation</v>
      </c>
      <c r="E3310">
        <v>2009</v>
      </c>
      <c r="F3310" t="s">
        <v>67</v>
      </c>
      <c r="G3310" t="s">
        <v>92</v>
      </c>
      <c r="H3310" s="11">
        <v>0.22</v>
      </c>
      <c r="I3310" s="11">
        <v>0.24</v>
      </c>
      <c r="J3310" s="11">
        <v>0</v>
      </c>
      <c r="K3310" s="11">
        <v>0.14000000000000001</v>
      </c>
      <c r="L3310" s="11">
        <v>0.6</v>
      </c>
    </row>
    <row r="3311" spans="1:12" hidden="1" x14ac:dyDescent="0.2">
      <c r="A3311" t="s">
        <v>3111</v>
      </c>
      <c r="B3311" t="s">
        <v>80</v>
      </c>
      <c r="C3311" t="str">
        <f>_xlfn.XLOOKUP(Sales[[#This Row],[Platform]],Consoles[Platform],Consoles[Name])</f>
        <v>PlayStation 2</v>
      </c>
      <c r="D3311" t="str">
        <f>_xlfn.XLOOKUP(Sales[[#This Row],[Platform Name]],Consoles[Name],Consoles[Group])</f>
        <v>PlayStation</v>
      </c>
      <c r="E3311">
        <v>2006</v>
      </c>
      <c r="F3311" t="s">
        <v>67</v>
      </c>
      <c r="G3311" t="s">
        <v>98</v>
      </c>
      <c r="H3311" s="11">
        <v>0.5</v>
      </c>
      <c r="I3311" s="11">
        <v>0.02</v>
      </c>
      <c r="J3311" s="11">
        <v>0</v>
      </c>
      <c r="K3311" s="11">
        <v>0.08</v>
      </c>
      <c r="L3311" s="11">
        <v>0.6</v>
      </c>
    </row>
    <row r="3312" spans="1:12" x14ac:dyDescent="0.2">
      <c r="A3312" t="s">
        <v>3112</v>
      </c>
      <c r="B3312" t="s">
        <v>126</v>
      </c>
      <c r="C3312" t="str">
        <f>_xlfn.XLOOKUP(Sales[[#This Row],[Platform]],Consoles[Platform],Consoles[Name])</f>
        <v>Sega Saturn</v>
      </c>
      <c r="D3312" t="str">
        <f>_xlfn.XLOOKUP(Sales[[#This Row],[Platform Name]],Consoles[Name],Consoles[Group])</f>
        <v>Sega</v>
      </c>
      <c r="E3312">
        <v>1997</v>
      </c>
      <c r="F3312" t="s">
        <v>77</v>
      </c>
      <c r="G3312" t="s">
        <v>219</v>
      </c>
      <c r="H3312" s="11">
        <v>0</v>
      </c>
      <c r="I3312" s="11">
        <v>0</v>
      </c>
      <c r="J3312" s="11">
        <v>0.6</v>
      </c>
      <c r="K3312" s="11">
        <v>0</v>
      </c>
      <c r="L3312" s="11">
        <v>0.6</v>
      </c>
    </row>
    <row r="3313" spans="1:12" hidden="1" x14ac:dyDescent="0.2">
      <c r="A3313" t="s">
        <v>914</v>
      </c>
      <c r="B3313" t="s">
        <v>80</v>
      </c>
      <c r="C3313" t="str">
        <f>_xlfn.XLOOKUP(Sales[[#This Row],[Platform]],Consoles[Platform],Consoles[Name])</f>
        <v>PlayStation 2</v>
      </c>
      <c r="D3313" t="str">
        <f>_xlfn.XLOOKUP(Sales[[#This Row],[Platform Name]],Consoles[Name],Consoles[Group])</f>
        <v>PlayStation</v>
      </c>
      <c r="E3313">
        <v>2001</v>
      </c>
      <c r="F3313" t="s">
        <v>69</v>
      </c>
      <c r="G3313" t="s">
        <v>129</v>
      </c>
      <c r="H3313" s="11">
        <v>0.28999999999999998</v>
      </c>
      <c r="I3313" s="11">
        <v>0.23</v>
      </c>
      <c r="J3313" s="11">
        <v>0</v>
      </c>
      <c r="K3313" s="11">
        <v>0.08</v>
      </c>
      <c r="L3313" s="11">
        <v>0.6</v>
      </c>
    </row>
    <row r="3314" spans="1:12" hidden="1" x14ac:dyDescent="0.2">
      <c r="A3314" t="s">
        <v>1199</v>
      </c>
      <c r="B3314" t="s">
        <v>120</v>
      </c>
      <c r="C3314" t="str">
        <f>_xlfn.XLOOKUP(Sales[[#This Row],[Platform]],Consoles[Platform],Consoles[Name])</f>
        <v>Xbox One</v>
      </c>
      <c r="D3314" t="str">
        <f>_xlfn.XLOOKUP(Sales[[#This Row],[Platform Name]],Consoles[Name],Consoles[Group])</f>
        <v>Xbox</v>
      </c>
      <c r="E3314">
        <v>2014</v>
      </c>
      <c r="F3314" t="s">
        <v>67</v>
      </c>
      <c r="G3314" t="s">
        <v>113</v>
      </c>
      <c r="H3314" s="11">
        <v>0.34</v>
      </c>
      <c r="I3314" s="11">
        <v>0.21</v>
      </c>
      <c r="J3314" s="11">
        <v>0</v>
      </c>
      <c r="K3314" s="11">
        <v>0.05</v>
      </c>
      <c r="L3314" s="11">
        <v>0.6</v>
      </c>
    </row>
    <row r="3315" spans="1:12" hidden="1" x14ac:dyDescent="0.2">
      <c r="A3315" t="s">
        <v>3113</v>
      </c>
      <c r="B3315" t="s">
        <v>114</v>
      </c>
      <c r="C3315" t="str">
        <f>_xlfn.XLOOKUP(Sales[[#This Row],[Platform]],Consoles[Platform],Consoles[Name])</f>
        <v>Nintendo 64</v>
      </c>
      <c r="D3315" t="str">
        <f>_xlfn.XLOOKUP(Sales[[#This Row],[Platform Name]],Consoles[Name],Consoles[Group])</f>
        <v>Nintendo</v>
      </c>
      <c r="E3315">
        <v>2000</v>
      </c>
      <c r="F3315" t="s">
        <v>73</v>
      </c>
      <c r="G3315" t="s">
        <v>13</v>
      </c>
      <c r="H3315" s="11">
        <v>0.37</v>
      </c>
      <c r="I3315" s="11">
        <v>0.08</v>
      </c>
      <c r="J3315" s="11">
        <v>0.14000000000000001</v>
      </c>
      <c r="K3315" s="11">
        <v>0.01</v>
      </c>
      <c r="L3315" s="11">
        <v>0.6</v>
      </c>
    </row>
    <row r="3316" spans="1:12" hidden="1" x14ac:dyDescent="0.2">
      <c r="A3316" t="s">
        <v>3114</v>
      </c>
      <c r="B3316" t="s">
        <v>114</v>
      </c>
      <c r="C3316" t="str">
        <f>_xlfn.XLOOKUP(Sales[[#This Row],[Platform]],Consoles[Platform],Consoles[Name])</f>
        <v>Nintendo 64</v>
      </c>
      <c r="D3316" t="str">
        <f>_xlfn.XLOOKUP(Sales[[#This Row],[Platform Name]],Consoles[Name],Consoles[Group])</f>
        <v>Nintendo</v>
      </c>
      <c r="E3316">
        <v>1997</v>
      </c>
      <c r="F3316" t="s">
        <v>68</v>
      </c>
      <c r="G3316" t="s">
        <v>101</v>
      </c>
      <c r="H3316" s="11">
        <v>0.09</v>
      </c>
      <c r="I3316" s="11">
        <v>0.26</v>
      </c>
      <c r="J3316" s="11">
        <v>0.23</v>
      </c>
      <c r="K3316" s="11">
        <v>0.02</v>
      </c>
      <c r="L3316" s="11">
        <v>0.6</v>
      </c>
    </row>
    <row r="3317" spans="1:12" hidden="1" x14ac:dyDescent="0.2">
      <c r="A3317" t="s">
        <v>1251</v>
      </c>
      <c r="B3317" t="s">
        <v>122</v>
      </c>
      <c r="C3317" t="str">
        <f>_xlfn.XLOOKUP(Sales[[#This Row],[Platform]],Consoles[Platform],Consoles[Name])</f>
        <v>Nintendo Wii U</v>
      </c>
      <c r="D3317" t="str">
        <f>_xlfn.XLOOKUP(Sales[[#This Row],[Platform Name]],Consoles[Name],Consoles[Group])</f>
        <v>Nintendo</v>
      </c>
      <c r="E3317">
        <v>2013</v>
      </c>
      <c r="F3317" t="s">
        <v>71</v>
      </c>
      <c r="G3317" t="s">
        <v>86</v>
      </c>
      <c r="H3317" s="11">
        <v>0.4</v>
      </c>
      <c r="I3317" s="11">
        <v>0.15</v>
      </c>
      <c r="J3317" s="11">
        <v>0</v>
      </c>
      <c r="K3317" s="11">
        <v>0.06</v>
      </c>
      <c r="L3317" s="11">
        <v>0.6</v>
      </c>
    </row>
    <row r="3318" spans="1:12" hidden="1" x14ac:dyDescent="0.2">
      <c r="A3318" t="s">
        <v>3115</v>
      </c>
      <c r="B3318" t="s">
        <v>80</v>
      </c>
      <c r="C3318" t="str">
        <f>_xlfn.XLOOKUP(Sales[[#This Row],[Platform]],Consoles[Platform],Consoles[Name])</f>
        <v>PlayStation 2</v>
      </c>
      <c r="D3318" t="str">
        <f>_xlfn.XLOOKUP(Sales[[#This Row],[Platform Name]],Consoles[Name],Consoles[Group])</f>
        <v>PlayStation</v>
      </c>
      <c r="E3318">
        <v>2001</v>
      </c>
      <c r="F3318" t="s">
        <v>73</v>
      </c>
      <c r="G3318" t="s">
        <v>147</v>
      </c>
      <c r="H3318" s="11">
        <v>0.28999999999999998</v>
      </c>
      <c r="I3318" s="11">
        <v>0.23</v>
      </c>
      <c r="J3318" s="11">
        <v>0</v>
      </c>
      <c r="K3318" s="11">
        <v>0.08</v>
      </c>
      <c r="L3318" s="11">
        <v>0.6</v>
      </c>
    </row>
    <row r="3319" spans="1:12" hidden="1" x14ac:dyDescent="0.2">
      <c r="A3319" t="s">
        <v>3116</v>
      </c>
      <c r="B3319" t="s">
        <v>88</v>
      </c>
      <c r="C3319" t="str">
        <f>_xlfn.XLOOKUP(Sales[[#This Row],[Platform]],Consoles[Platform],Consoles[Name])</f>
        <v>Nintendo Wii</v>
      </c>
      <c r="D3319" t="str">
        <f>_xlfn.XLOOKUP(Sales[[#This Row],[Platform Name]],Consoles[Name],Consoles[Group])</f>
        <v>Nintendo</v>
      </c>
      <c r="E3319">
        <v>2008</v>
      </c>
      <c r="F3319" t="s">
        <v>72</v>
      </c>
      <c r="G3319" t="s">
        <v>115</v>
      </c>
      <c r="H3319" s="11">
        <v>0.32</v>
      </c>
      <c r="I3319" s="11">
        <v>0.23</v>
      </c>
      <c r="J3319" s="11">
        <v>0</v>
      </c>
      <c r="K3319" s="11">
        <v>0.04</v>
      </c>
      <c r="L3319" s="11">
        <v>0.6</v>
      </c>
    </row>
    <row r="3320" spans="1:12" hidden="1" x14ac:dyDescent="0.2">
      <c r="A3320" t="s">
        <v>3117</v>
      </c>
      <c r="B3320" t="s">
        <v>94</v>
      </c>
      <c r="C3320" t="str">
        <f>_xlfn.XLOOKUP(Sales[[#This Row],[Platform]],Consoles[Platform],Consoles[Name])</f>
        <v>PlayStation</v>
      </c>
      <c r="D3320" t="str">
        <f>_xlfn.XLOOKUP(Sales[[#This Row],[Platform Name]],Consoles[Name],Consoles[Group])</f>
        <v>PlayStation</v>
      </c>
      <c r="E3320">
        <v>2002</v>
      </c>
      <c r="F3320" t="s">
        <v>74</v>
      </c>
      <c r="G3320" t="s">
        <v>105</v>
      </c>
      <c r="H3320" s="11">
        <v>0</v>
      </c>
      <c r="I3320" s="11">
        <v>0</v>
      </c>
      <c r="J3320" s="11">
        <v>0.56000000000000005</v>
      </c>
      <c r="K3320" s="11">
        <v>0.04</v>
      </c>
      <c r="L3320" s="11">
        <v>0.6</v>
      </c>
    </row>
    <row r="3321" spans="1:12" hidden="1" x14ac:dyDescent="0.2">
      <c r="A3321" t="s">
        <v>3118</v>
      </c>
      <c r="B3321" t="s">
        <v>94</v>
      </c>
      <c r="C3321" t="str">
        <f>_xlfn.XLOOKUP(Sales[[#This Row],[Platform]],Consoles[Platform],Consoles[Name])</f>
        <v>PlayStation</v>
      </c>
      <c r="D3321" t="str">
        <f>_xlfn.XLOOKUP(Sales[[#This Row],[Platform Name]],Consoles[Name],Consoles[Group])</f>
        <v>PlayStation</v>
      </c>
      <c r="E3321">
        <v>1998</v>
      </c>
      <c r="F3321" t="s">
        <v>75</v>
      </c>
      <c r="G3321" t="s">
        <v>101</v>
      </c>
      <c r="H3321" s="11">
        <v>0</v>
      </c>
      <c r="I3321" s="11">
        <v>0</v>
      </c>
      <c r="J3321" s="11">
        <v>0.56000000000000005</v>
      </c>
      <c r="K3321" s="11">
        <v>0.04</v>
      </c>
      <c r="L3321" s="11">
        <v>0.6</v>
      </c>
    </row>
    <row r="3322" spans="1:12" hidden="1" x14ac:dyDescent="0.2">
      <c r="A3322" t="s">
        <v>3119</v>
      </c>
      <c r="B3322" t="s">
        <v>82</v>
      </c>
      <c r="C3322" t="str">
        <f>_xlfn.XLOOKUP(Sales[[#This Row],[Platform]],Consoles[Platform],Consoles[Name])</f>
        <v>Xbox 360</v>
      </c>
      <c r="D3322" t="str">
        <f>_xlfn.XLOOKUP(Sales[[#This Row],[Platform Name]],Consoles[Name],Consoles[Group])</f>
        <v>Xbox</v>
      </c>
      <c r="E3322">
        <v>2005</v>
      </c>
      <c r="F3322" t="s">
        <v>73</v>
      </c>
      <c r="G3322" t="s">
        <v>107</v>
      </c>
      <c r="H3322" s="11">
        <v>0.49</v>
      </c>
      <c r="I3322" s="11">
        <v>0.03</v>
      </c>
      <c r="J3322" s="11">
        <v>0.03</v>
      </c>
      <c r="K3322" s="11">
        <v>0.05</v>
      </c>
      <c r="L3322" s="11">
        <v>0.6</v>
      </c>
    </row>
    <row r="3323" spans="1:12" hidden="1" x14ac:dyDescent="0.2">
      <c r="A3323" t="s">
        <v>2758</v>
      </c>
      <c r="B3323" t="s">
        <v>85</v>
      </c>
      <c r="C3323" t="str">
        <f>_xlfn.XLOOKUP(Sales[[#This Row],[Platform]],Consoles[Platform],Consoles[Name])</f>
        <v>PlayStation 3</v>
      </c>
      <c r="D3323" t="str">
        <f>_xlfn.XLOOKUP(Sales[[#This Row],[Platform Name]],Consoles[Name],Consoles[Group])</f>
        <v>PlayStation</v>
      </c>
      <c r="E3323">
        <v>2012</v>
      </c>
      <c r="F3323" t="s">
        <v>78</v>
      </c>
      <c r="G3323" t="s">
        <v>95</v>
      </c>
      <c r="H3323" s="11">
        <v>0.24</v>
      </c>
      <c r="I3323" s="11">
        <v>0.25</v>
      </c>
      <c r="J3323" s="11">
        <v>0</v>
      </c>
      <c r="K3323" s="11">
        <v>0.11</v>
      </c>
      <c r="L3323" s="11">
        <v>0.6</v>
      </c>
    </row>
    <row r="3324" spans="1:12" hidden="1" x14ac:dyDescent="0.2">
      <c r="A3324" t="s">
        <v>2728</v>
      </c>
      <c r="B3324" t="s">
        <v>82</v>
      </c>
      <c r="C3324" t="str">
        <f>_xlfn.XLOOKUP(Sales[[#This Row],[Platform]],Consoles[Platform],Consoles[Name])</f>
        <v>Xbox 360</v>
      </c>
      <c r="D3324" t="str">
        <f>_xlfn.XLOOKUP(Sales[[#This Row],[Platform Name]],Consoles[Name],Consoles[Group])</f>
        <v>Xbox</v>
      </c>
      <c r="E3324">
        <v>2010</v>
      </c>
      <c r="F3324" t="s">
        <v>73</v>
      </c>
      <c r="G3324" t="s">
        <v>86</v>
      </c>
      <c r="H3324" s="11">
        <v>0.25</v>
      </c>
      <c r="I3324" s="11">
        <v>0.28000000000000003</v>
      </c>
      <c r="J3324" s="11">
        <v>0</v>
      </c>
      <c r="K3324" s="11">
        <v>0.06</v>
      </c>
      <c r="L3324" s="11">
        <v>0.6</v>
      </c>
    </row>
    <row r="3325" spans="1:12" hidden="1" x14ac:dyDescent="0.2">
      <c r="A3325" t="s">
        <v>3120</v>
      </c>
      <c r="B3325" t="s">
        <v>94</v>
      </c>
      <c r="C3325" t="str">
        <f>_xlfn.XLOOKUP(Sales[[#This Row],[Platform]],Consoles[Platform],Consoles[Name])</f>
        <v>PlayStation</v>
      </c>
      <c r="D3325" t="str">
        <f>_xlfn.XLOOKUP(Sales[[#This Row],[Platform Name]],Consoles[Name],Consoles[Group])</f>
        <v>PlayStation</v>
      </c>
      <c r="E3325">
        <v>1998</v>
      </c>
      <c r="F3325" t="s">
        <v>76</v>
      </c>
      <c r="G3325" t="s">
        <v>83</v>
      </c>
      <c r="H3325" s="11">
        <v>0.33</v>
      </c>
      <c r="I3325" s="11">
        <v>0.23</v>
      </c>
      <c r="J3325" s="11">
        <v>0</v>
      </c>
      <c r="K3325" s="11">
        <v>0.04</v>
      </c>
      <c r="L3325" s="11">
        <v>0.6</v>
      </c>
    </row>
    <row r="3326" spans="1:12" hidden="1" x14ac:dyDescent="0.2">
      <c r="A3326" t="s">
        <v>3121</v>
      </c>
      <c r="B3326" t="s">
        <v>112</v>
      </c>
      <c r="C3326" t="str">
        <f>_xlfn.XLOOKUP(Sales[[#This Row],[Platform]],Consoles[Platform],Consoles[Name])</f>
        <v>Nintendo 3DS</v>
      </c>
      <c r="D3326" t="str">
        <f>_xlfn.XLOOKUP(Sales[[#This Row],[Platform Name]],Consoles[Name],Consoles[Group])</f>
        <v>Nintendo</v>
      </c>
      <c r="E3326">
        <v>2012</v>
      </c>
      <c r="F3326" t="s">
        <v>67</v>
      </c>
      <c r="G3326" t="s">
        <v>111</v>
      </c>
      <c r="H3326" s="11">
        <v>0.55000000000000004</v>
      </c>
      <c r="I3326" s="11">
        <v>0.01</v>
      </c>
      <c r="J3326" s="11">
        <v>0</v>
      </c>
      <c r="K3326" s="11">
        <v>0.04</v>
      </c>
      <c r="L3326" s="11">
        <v>0.6</v>
      </c>
    </row>
    <row r="3327" spans="1:12" hidden="1" x14ac:dyDescent="0.2">
      <c r="A3327" t="s">
        <v>3122</v>
      </c>
      <c r="B3327" t="s">
        <v>116</v>
      </c>
      <c r="C3327" t="str">
        <f>_xlfn.XLOOKUP(Sales[[#This Row],[Platform]],Consoles[Platform],Consoles[Name])</f>
        <v>Super Nintendo Entertainment System</v>
      </c>
      <c r="D3327" t="str">
        <f>_xlfn.XLOOKUP(Sales[[#This Row],[Platform Name]],Consoles[Name],Consoles[Group])</f>
        <v>Nintendo</v>
      </c>
      <c r="E3327">
        <v>1995</v>
      </c>
      <c r="F3327" t="s">
        <v>78</v>
      </c>
      <c r="G3327" t="s">
        <v>131</v>
      </c>
      <c r="H3327" s="11">
        <v>0</v>
      </c>
      <c r="I3327" s="11">
        <v>0</v>
      </c>
      <c r="J3327" s="11">
        <v>0.6</v>
      </c>
      <c r="K3327" s="11">
        <v>0</v>
      </c>
      <c r="L3327" s="11">
        <v>0.6</v>
      </c>
    </row>
    <row r="3328" spans="1:12" hidden="1" x14ac:dyDescent="0.2">
      <c r="A3328" t="s">
        <v>2748</v>
      </c>
      <c r="B3328" t="s">
        <v>85</v>
      </c>
      <c r="C3328" t="str">
        <f>_xlfn.XLOOKUP(Sales[[#This Row],[Platform]],Consoles[Platform],Consoles[Name])</f>
        <v>PlayStation 3</v>
      </c>
      <c r="D3328" t="str">
        <f>_xlfn.XLOOKUP(Sales[[#This Row],[Platform Name]],Consoles[Name],Consoles[Group])</f>
        <v>PlayStation</v>
      </c>
      <c r="E3328">
        <v>2010</v>
      </c>
      <c r="F3328" t="s">
        <v>68</v>
      </c>
      <c r="G3328" t="s">
        <v>83</v>
      </c>
      <c r="H3328" s="11">
        <v>0.4</v>
      </c>
      <c r="I3328" s="11">
        <v>0.13</v>
      </c>
      <c r="J3328" s="11">
        <v>0</v>
      </c>
      <c r="K3328" s="11">
        <v>7.0000000000000007E-2</v>
      </c>
      <c r="L3328" s="11">
        <v>0.6</v>
      </c>
    </row>
    <row r="3329" spans="1:12" hidden="1" x14ac:dyDescent="0.2">
      <c r="A3329" t="s">
        <v>3123</v>
      </c>
      <c r="B3329" t="s">
        <v>82</v>
      </c>
      <c r="C3329" t="str">
        <f>_xlfn.XLOOKUP(Sales[[#This Row],[Platform]],Consoles[Platform],Consoles[Name])</f>
        <v>Xbox 360</v>
      </c>
      <c r="D3329" t="str">
        <f>_xlfn.XLOOKUP(Sales[[#This Row],[Platform Name]],Consoles[Name],Consoles[Group])</f>
        <v>Xbox</v>
      </c>
      <c r="E3329">
        <v>2012</v>
      </c>
      <c r="F3329" t="s">
        <v>76</v>
      </c>
      <c r="G3329" t="s">
        <v>107</v>
      </c>
      <c r="H3329" s="11">
        <v>0.38</v>
      </c>
      <c r="I3329" s="11">
        <v>0.16</v>
      </c>
      <c r="J3329" s="11">
        <v>0</v>
      </c>
      <c r="K3329" s="11">
        <v>0.05</v>
      </c>
      <c r="L3329" s="11">
        <v>0.6</v>
      </c>
    </row>
    <row r="3330" spans="1:12" hidden="1" x14ac:dyDescent="0.2">
      <c r="A3330" t="s">
        <v>1235</v>
      </c>
      <c r="B3330" t="s">
        <v>82</v>
      </c>
      <c r="C3330" t="str">
        <f>_xlfn.XLOOKUP(Sales[[#This Row],[Platform]],Consoles[Platform],Consoles[Name])</f>
        <v>Xbox 360</v>
      </c>
      <c r="D3330" t="str">
        <f>_xlfn.XLOOKUP(Sales[[#This Row],[Platform Name]],Consoles[Name],Consoles[Group])</f>
        <v>Xbox</v>
      </c>
      <c r="E3330">
        <v>2008</v>
      </c>
      <c r="F3330" t="s">
        <v>72</v>
      </c>
      <c r="G3330" t="s">
        <v>83</v>
      </c>
      <c r="H3330" s="11">
        <v>0.34</v>
      </c>
      <c r="I3330" s="11">
        <v>0.2</v>
      </c>
      <c r="J3330" s="11">
        <v>0</v>
      </c>
      <c r="K3330" s="11">
        <v>0.06</v>
      </c>
      <c r="L3330" s="11">
        <v>0.6</v>
      </c>
    </row>
    <row r="3331" spans="1:12" hidden="1" x14ac:dyDescent="0.2">
      <c r="A3331" t="s">
        <v>2100</v>
      </c>
      <c r="B3331" t="s">
        <v>103</v>
      </c>
      <c r="C3331" t="str">
        <f>_xlfn.XLOOKUP(Sales[[#This Row],[Platform]],Consoles[Platform],Consoles[Name])</f>
        <v>PlayStation 4</v>
      </c>
      <c r="D3331" t="str">
        <f>_xlfn.XLOOKUP(Sales[[#This Row],[Platform Name]],Consoles[Name],Consoles[Group])</f>
        <v>PlayStation</v>
      </c>
      <c r="E3331">
        <v>2014</v>
      </c>
      <c r="F3331" t="s">
        <v>67</v>
      </c>
      <c r="G3331" t="s">
        <v>115</v>
      </c>
      <c r="H3331" s="11">
        <v>0.26</v>
      </c>
      <c r="I3331" s="11">
        <v>0.24</v>
      </c>
      <c r="J3331" s="11">
        <v>0</v>
      </c>
      <c r="K3331" s="11">
        <v>0.1</v>
      </c>
      <c r="L3331" s="11">
        <v>0.6</v>
      </c>
    </row>
    <row r="3332" spans="1:12" hidden="1" x14ac:dyDescent="0.2">
      <c r="A3332" t="s">
        <v>2767</v>
      </c>
      <c r="B3332" t="s">
        <v>80</v>
      </c>
      <c r="C3332" t="str">
        <f>_xlfn.XLOOKUP(Sales[[#This Row],[Platform]],Consoles[Platform],Consoles[Name])</f>
        <v>PlayStation 2</v>
      </c>
      <c r="D3332" t="str">
        <f>_xlfn.XLOOKUP(Sales[[#This Row],[Platform Name]],Consoles[Name],Consoles[Group])</f>
        <v>PlayStation</v>
      </c>
      <c r="E3332">
        <v>2007</v>
      </c>
      <c r="F3332" t="s">
        <v>68</v>
      </c>
      <c r="G3332" t="s">
        <v>170</v>
      </c>
      <c r="H3332" s="11">
        <v>0.28999999999999998</v>
      </c>
      <c r="I3332" s="11">
        <v>0.23</v>
      </c>
      <c r="J3332" s="11">
        <v>0</v>
      </c>
      <c r="K3332" s="11">
        <v>0.08</v>
      </c>
      <c r="L3332" s="11">
        <v>0.6</v>
      </c>
    </row>
    <row r="3333" spans="1:12" hidden="1" x14ac:dyDescent="0.2">
      <c r="A3333" t="s">
        <v>3124</v>
      </c>
      <c r="B3333" t="s">
        <v>91</v>
      </c>
      <c r="C3333" t="str">
        <f>_xlfn.XLOOKUP(Sales[[#This Row],[Platform]],Consoles[Platform],Consoles[Name])</f>
        <v>Nintendo DS</v>
      </c>
      <c r="D3333" t="str">
        <f>_xlfn.XLOOKUP(Sales[[#This Row],[Platform Name]],Consoles[Name],Consoles[Group])</f>
        <v>Nintendo</v>
      </c>
      <c r="E3333">
        <v>2004</v>
      </c>
      <c r="F3333" t="s">
        <v>73</v>
      </c>
      <c r="G3333" t="s">
        <v>92</v>
      </c>
      <c r="H3333" s="11">
        <v>0.31</v>
      </c>
      <c r="I3333" s="11">
        <v>0.22</v>
      </c>
      <c r="J3333" s="11">
        <v>0</v>
      </c>
      <c r="K3333" s="11">
        <v>0.06</v>
      </c>
      <c r="L3333" s="11">
        <v>0.6</v>
      </c>
    </row>
    <row r="3334" spans="1:12" hidden="1" x14ac:dyDescent="0.2">
      <c r="A3334" t="s">
        <v>3125</v>
      </c>
      <c r="B3334" t="s">
        <v>85</v>
      </c>
      <c r="C3334" t="str">
        <f>_xlfn.XLOOKUP(Sales[[#This Row],[Platform]],Consoles[Platform],Consoles[Name])</f>
        <v>PlayStation 3</v>
      </c>
      <c r="D3334" t="str">
        <f>_xlfn.XLOOKUP(Sales[[#This Row],[Platform Name]],Consoles[Name],Consoles[Group])</f>
        <v>PlayStation</v>
      </c>
      <c r="E3334">
        <v>2010</v>
      </c>
      <c r="F3334" t="s">
        <v>74</v>
      </c>
      <c r="G3334" t="s">
        <v>89</v>
      </c>
      <c r="H3334" s="11">
        <v>0.28999999999999998</v>
      </c>
      <c r="I3334" s="11">
        <v>0.22</v>
      </c>
      <c r="J3334" s="11">
        <v>0</v>
      </c>
      <c r="K3334" s="11">
        <v>0.09</v>
      </c>
      <c r="L3334" s="11">
        <v>0.6</v>
      </c>
    </row>
    <row r="3335" spans="1:12" hidden="1" x14ac:dyDescent="0.2">
      <c r="A3335" t="s">
        <v>3126</v>
      </c>
      <c r="B3335" t="s">
        <v>80</v>
      </c>
      <c r="C3335" t="str">
        <f>_xlfn.XLOOKUP(Sales[[#This Row],[Platform]],Consoles[Platform],Consoles[Name])</f>
        <v>PlayStation 2</v>
      </c>
      <c r="D3335" t="str">
        <f>_xlfn.XLOOKUP(Sales[[#This Row],[Platform Name]],Consoles[Name],Consoles[Group])</f>
        <v>PlayStation</v>
      </c>
      <c r="E3335">
        <v>2003</v>
      </c>
      <c r="F3335" t="s">
        <v>78</v>
      </c>
      <c r="G3335" t="s">
        <v>145</v>
      </c>
      <c r="H3335" s="11">
        <v>0</v>
      </c>
      <c r="I3335" s="11">
        <v>0</v>
      </c>
      <c r="J3335" s="11">
        <v>0.6</v>
      </c>
      <c r="K3335" s="11">
        <v>0</v>
      </c>
      <c r="L3335" s="11">
        <v>0.6</v>
      </c>
    </row>
    <row r="3336" spans="1:12" hidden="1" x14ac:dyDescent="0.2">
      <c r="A3336" t="s">
        <v>3127</v>
      </c>
      <c r="B3336" t="s">
        <v>91</v>
      </c>
      <c r="C3336" t="str">
        <f>_xlfn.XLOOKUP(Sales[[#This Row],[Platform]],Consoles[Platform],Consoles[Name])</f>
        <v>Nintendo DS</v>
      </c>
      <c r="D3336" t="str">
        <f>_xlfn.XLOOKUP(Sales[[#This Row],[Platform Name]],Consoles[Name],Consoles[Group])</f>
        <v>Nintendo</v>
      </c>
      <c r="E3336">
        <v>2005</v>
      </c>
      <c r="F3336" t="s">
        <v>77</v>
      </c>
      <c r="G3336" t="s">
        <v>13</v>
      </c>
      <c r="H3336" s="11">
        <v>0.26</v>
      </c>
      <c r="I3336" s="11">
        <v>0</v>
      </c>
      <c r="J3336" s="11">
        <v>0.31</v>
      </c>
      <c r="K3336" s="11">
        <v>0.02</v>
      </c>
      <c r="L3336" s="11">
        <v>0.6</v>
      </c>
    </row>
    <row r="3337" spans="1:12" hidden="1" x14ac:dyDescent="0.2">
      <c r="A3337" t="s">
        <v>1375</v>
      </c>
      <c r="B3337" t="s">
        <v>60</v>
      </c>
      <c r="C3337" t="str">
        <f>_xlfn.XLOOKUP(Sales[[#This Row],[Platform]],Consoles[Platform],Consoles[Name])</f>
        <v>PC</v>
      </c>
      <c r="D3337" t="str">
        <f>_xlfn.XLOOKUP(Sales[[#This Row],[Platform Name]],Consoles[Name],Consoles[Group])</f>
        <v>PC</v>
      </c>
      <c r="E3337">
        <v>2008</v>
      </c>
      <c r="F3337" t="s">
        <v>67</v>
      </c>
      <c r="G3337" t="s">
        <v>83</v>
      </c>
      <c r="H3337" s="11">
        <v>0</v>
      </c>
      <c r="I3337" s="11">
        <v>0.53</v>
      </c>
      <c r="J3337" s="11">
        <v>0</v>
      </c>
      <c r="K3337" s="11">
        <v>0.06</v>
      </c>
      <c r="L3337" s="11">
        <v>0.59</v>
      </c>
    </row>
    <row r="3338" spans="1:12" hidden="1" x14ac:dyDescent="0.2">
      <c r="A3338" t="s">
        <v>3128</v>
      </c>
      <c r="B3338" t="s">
        <v>80</v>
      </c>
      <c r="C3338" t="str">
        <f>_xlfn.XLOOKUP(Sales[[#This Row],[Platform]],Consoles[Platform],Consoles[Name])</f>
        <v>PlayStation 2</v>
      </c>
      <c r="D3338" t="str">
        <f>_xlfn.XLOOKUP(Sales[[#This Row],[Platform Name]],Consoles[Name],Consoles[Group])</f>
        <v>PlayStation</v>
      </c>
      <c r="E3338">
        <v>2004</v>
      </c>
      <c r="F3338" t="s">
        <v>73</v>
      </c>
      <c r="G3338" t="s">
        <v>98</v>
      </c>
      <c r="H3338" s="11">
        <v>0.28999999999999998</v>
      </c>
      <c r="I3338" s="11">
        <v>0.23</v>
      </c>
      <c r="J3338" s="11">
        <v>0</v>
      </c>
      <c r="K3338" s="11">
        <v>0.08</v>
      </c>
      <c r="L3338" s="11">
        <v>0.59</v>
      </c>
    </row>
    <row r="3339" spans="1:12" hidden="1" x14ac:dyDescent="0.2">
      <c r="A3339" t="s">
        <v>2238</v>
      </c>
      <c r="B3339" t="s">
        <v>124</v>
      </c>
      <c r="C3339" t="str">
        <f>_xlfn.XLOOKUP(Sales[[#This Row],[Platform]],Consoles[Platform],Consoles[Name])</f>
        <v>PlayStation Vita</v>
      </c>
      <c r="D3339" t="str">
        <f>_xlfn.XLOOKUP(Sales[[#This Row],[Platform Name]],Consoles[Name],Consoles[Group])</f>
        <v>PlayStation</v>
      </c>
      <c r="E3339">
        <v>2012</v>
      </c>
      <c r="F3339" t="s">
        <v>71</v>
      </c>
      <c r="G3339" t="s">
        <v>92</v>
      </c>
      <c r="H3339" s="11">
        <v>0.13</v>
      </c>
      <c r="I3339" s="11">
        <v>0.35</v>
      </c>
      <c r="J3339" s="11">
        <v>0</v>
      </c>
      <c r="K3339" s="11">
        <v>0.11</v>
      </c>
      <c r="L3339" s="11">
        <v>0.59</v>
      </c>
    </row>
    <row r="3340" spans="1:12" hidden="1" x14ac:dyDescent="0.2">
      <c r="A3340" t="s">
        <v>2812</v>
      </c>
      <c r="B3340" t="s">
        <v>82</v>
      </c>
      <c r="C3340" t="str">
        <f>_xlfn.XLOOKUP(Sales[[#This Row],[Platform]],Consoles[Platform],Consoles[Name])</f>
        <v>Xbox 360</v>
      </c>
      <c r="D3340" t="str">
        <f>_xlfn.XLOOKUP(Sales[[#This Row],[Platform Name]],Consoles[Name],Consoles[Group])</f>
        <v>Xbox</v>
      </c>
      <c r="E3340">
        <v>2012</v>
      </c>
      <c r="F3340" t="s">
        <v>68</v>
      </c>
      <c r="G3340" t="s">
        <v>64</v>
      </c>
      <c r="H3340" s="11">
        <v>7.0000000000000007E-2</v>
      </c>
      <c r="I3340" s="11">
        <v>0.46</v>
      </c>
      <c r="J3340" s="11">
        <v>0</v>
      </c>
      <c r="K3340" s="11">
        <v>7.0000000000000007E-2</v>
      </c>
      <c r="L3340" s="11">
        <v>0.59</v>
      </c>
    </row>
    <row r="3341" spans="1:12" hidden="1" x14ac:dyDescent="0.2">
      <c r="A3341" t="s">
        <v>2479</v>
      </c>
      <c r="B3341" t="s">
        <v>82</v>
      </c>
      <c r="C3341" t="str">
        <f>_xlfn.XLOOKUP(Sales[[#This Row],[Platform]],Consoles[Platform],Consoles[Name])</f>
        <v>Xbox 360</v>
      </c>
      <c r="D3341" t="str">
        <f>_xlfn.XLOOKUP(Sales[[#This Row],[Platform Name]],Consoles[Name],Consoles[Group])</f>
        <v>Xbox</v>
      </c>
      <c r="E3341">
        <v>2008</v>
      </c>
      <c r="F3341" t="s">
        <v>68</v>
      </c>
      <c r="G3341" t="s">
        <v>64</v>
      </c>
      <c r="H3341" s="11">
        <v>0.15</v>
      </c>
      <c r="I3341" s="11">
        <v>0.38</v>
      </c>
      <c r="J3341" s="11">
        <v>0</v>
      </c>
      <c r="K3341" s="11">
        <v>7.0000000000000007E-2</v>
      </c>
      <c r="L3341" s="11">
        <v>0.59</v>
      </c>
    </row>
    <row r="3342" spans="1:12" hidden="1" x14ac:dyDescent="0.2">
      <c r="A3342" t="s">
        <v>3129</v>
      </c>
      <c r="B3342" t="s">
        <v>80</v>
      </c>
      <c r="C3342" t="str">
        <f>_xlfn.XLOOKUP(Sales[[#This Row],[Platform]],Consoles[Platform],Consoles[Name])</f>
        <v>PlayStation 2</v>
      </c>
      <c r="D3342" t="str">
        <f>_xlfn.XLOOKUP(Sales[[#This Row],[Platform Name]],Consoles[Name],Consoles[Group])</f>
        <v>PlayStation</v>
      </c>
      <c r="E3342">
        <v>2005</v>
      </c>
      <c r="F3342" t="s">
        <v>78</v>
      </c>
      <c r="G3342" t="s">
        <v>145</v>
      </c>
      <c r="H3342" s="11">
        <v>0</v>
      </c>
      <c r="I3342" s="11">
        <v>0</v>
      </c>
      <c r="J3342" s="11">
        <v>0.59</v>
      </c>
      <c r="K3342" s="11">
        <v>0</v>
      </c>
      <c r="L3342" s="11">
        <v>0.59</v>
      </c>
    </row>
    <row r="3343" spans="1:12" hidden="1" x14ac:dyDescent="0.2">
      <c r="A3343" t="s">
        <v>2805</v>
      </c>
      <c r="B3343" t="s">
        <v>88</v>
      </c>
      <c r="C3343" t="str">
        <f>_xlfn.XLOOKUP(Sales[[#This Row],[Platform]],Consoles[Platform],Consoles[Name])</f>
        <v>Nintendo Wii</v>
      </c>
      <c r="D3343" t="str">
        <f>_xlfn.XLOOKUP(Sales[[#This Row],[Platform Name]],Consoles[Name],Consoles[Group])</f>
        <v>Nintendo</v>
      </c>
      <c r="E3343">
        <v>2010</v>
      </c>
      <c r="F3343" t="s">
        <v>72</v>
      </c>
      <c r="G3343" t="s">
        <v>98</v>
      </c>
      <c r="H3343" s="11">
        <v>0.56000000000000005</v>
      </c>
      <c r="I3343" s="11">
        <v>0</v>
      </c>
      <c r="J3343" s="11">
        <v>0</v>
      </c>
      <c r="K3343" s="11">
        <v>0.03</v>
      </c>
      <c r="L3343" s="11">
        <v>0.59</v>
      </c>
    </row>
    <row r="3344" spans="1:12" hidden="1" x14ac:dyDescent="0.2">
      <c r="A3344" t="s">
        <v>3130</v>
      </c>
      <c r="B3344" t="s">
        <v>94</v>
      </c>
      <c r="C3344" t="str">
        <f>_xlfn.XLOOKUP(Sales[[#This Row],[Platform]],Consoles[Platform],Consoles[Name])</f>
        <v>PlayStation</v>
      </c>
      <c r="D3344" t="str">
        <f>_xlfn.XLOOKUP(Sales[[#This Row],[Platform Name]],Consoles[Name],Consoles[Group])</f>
        <v>PlayStation</v>
      </c>
      <c r="E3344">
        <v>1997</v>
      </c>
      <c r="F3344" t="s">
        <v>68</v>
      </c>
      <c r="G3344" t="s">
        <v>101</v>
      </c>
      <c r="H3344" s="11">
        <v>0</v>
      </c>
      <c r="I3344" s="11">
        <v>0</v>
      </c>
      <c r="J3344" s="11">
        <v>0.56000000000000005</v>
      </c>
      <c r="K3344" s="11">
        <v>0.04</v>
      </c>
      <c r="L3344" s="11">
        <v>0.59</v>
      </c>
    </row>
    <row r="3345" spans="1:12" hidden="1" x14ac:dyDescent="0.2">
      <c r="A3345" t="s">
        <v>996</v>
      </c>
      <c r="B3345" t="s">
        <v>60</v>
      </c>
      <c r="C3345" t="str">
        <f>_xlfn.XLOOKUP(Sales[[#This Row],[Platform]],Consoles[Platform],Consoles[Name])</f>
        <v>PC</v>
      </c>
      <c r="D3345" t="str">
        <f>_xlfn.XLOOKUP(Sales[[#This Row],[Platform Name]],Consoles[Name],Consoles[Group])</f>
        <v>PC</v>
      </c>
      <c r="E3345">
        <v>2011</v>
      </c>
      <c r="F3345" t="s">
        <v>67</v>
      </c>
      <c r="G3345" t="s">
        <v>92</v>
      </c>
      <c r="H3345" s="11">
        <v>0.15</v>
      </c>
      <c r="I3345" s="11">
        <v>0.34</v>
      </c>
      <c r="J3345" s="11">
        <v>0</v>
      </c>
      <c r="K3345" s="11">
        <v>0.1</v>
      </c>
      <c r="L3345" s="11">
        <v>0.59</v>
      </c>
    </row>
    <row r="3346" spans="1:12" hidden="1" x14ac:dyDescent="0.2">
      <c r="A3346" t="s">
        <v>3131</v>
      </c>
      <c r="B3346" t="s">
        <v>94</v>
      </c>
      <c r="C3346" t="str">
        <f>_xlfn.XLOOKUP(Sales[[#This Row],[Platform]],Consoles[Platform],Consoles[Name])</f>
        <v>PlayStation</v>
      </c>
      <c r="D3346" t="str">
        <f>_xlfn.XLOOKUP(Sales[[#This Row],[Platform Name]],Consoles[Name],Consoles[Group])</f>
        <v>PlayStation</v>
      </c>
      <c r="E3346">
        <v>1998</v>
      </c>
      <c r="F3346" t="s">
        <v>68</v>
      </c>
      <c r="G3346" t="s">
        <v>83</v>
      </c>
      <c r="H3346" s="11">
        <v>0.33</v>
      </c>
      <c r="I3346" s="11">
        <v>0.22</v>
      </c>
      <c r="J3346" s="11">
        <v>0</v>
      </c>
      <c r="K3346" s="11">
        <v>0.04</v>
      </c>
      <c r="L3346" s="11">
        <v>0.59</v>
      </c>
    </row>
    <row r="3347" spans="1:12" hidden="1" x14ac:dyDescent="0.2">
      <c r="A3347" t="s">
        <v>3132</v>
      </c>
      <c r="B3347" t="s">
        <v>94</v>
      </c>
      <c r="C3347" t="str">
        <f>_xlfn.XLOOKUP(Sales[[#This Row],[Platform]],Consoles[Platform],Consoles[Name])</f>
        <v>PlayStation</v>
      </c>
      <c r="D3347" t="str">
        <f>_xlfn.XLOOKUP(Sales[[#This Row],[Platform Name]],Consoles[Name],Consoles[Group])</f>
        <v>PlayStation</v>
      </c>
      <c r="E3347">
        <v>2001</v>
      </c>
      <c r="F3347" t="s">
        <v>72</v>
      </c>
      <c r="G3347" t="s">
        <v>89</v>
      </c>
      <c r="H3347" s="11">
        <v>0.33</v>
      </c>
      <c r="I3347" s="11">
        <v>0.22</v>
      </c>
      <c r="J3347" s="11">
        <v>0</v>
      </c>
      <c r="K3347" s="11">
        <v>0.04</v>
      </c>
      <c r="L3347" s="11">
        <v>0.59</v>
      </c>
    </row>
    <row r="3348" spans="1:12" hidden="1" x14ac:dyDescent="0.2">
      <c r="A3348" t="s">
        <v>778</v>
      </c>
      <c r="B3348" t="s">
        <v>118</v>
      </c>
      <c r="C3348" t="str">
        <f>_xlfn.XLOOKUP(Sales[[#This Row],[Platform]],Consoles[Platform],Consoles[Name])</f>
        <v>Nintendo Gamecube</v>
      </c>
      <c r="D3348" t="str">
        <f>_xlfn.XLOOKUP(Sales[[#This Row],[Platform Name]],Consoles[Name],Consoles[Group])</f>
        <v>Nintendo</v>
      </c>
      <c r="E3348">
        <v>2002</v>
      </c>
      <c r="F3348" t="s">
        <v>69</v>
      </c>
      <c r="G3348" t="s">
        <v>83</v>
      </c>
      <c r="H3348" s="11">
        <v>0.46</v>
      </c>
      <c r="I3348" s="11">
        <v>0.12</v>
      </c>
      <c r="J3348" s="11">
        <v>0</v>
      </c>
      <c r="K3348" s="11">
        <v>0.02</v>
      </c>
      <c r="L3348" s="11">
        <v>0.59</v>
      </c>
    </row>
    <row r="3349" spans="1:12" hidden="1" x14ac:dyDescent="0.2">
      <c r="A3349" t="s">
        <v>3133</v>
      </c>
      <c r="B3349" t="s">
        <v>91</v>
      </c>
      <c r="C3349" t="str">
        <f>_xlfn.XLOOKUP(Sales[[#This Row],[Platform]],Consoles[Platform],Consoles[Name])</f>
        <v>Nintendo DS</v>
      </c>
      <c r="D3349" t="str">
        <f>_xlfn.XLOOKUP(Sales[[#This Row],[Platform Name]],Consoles[Name],Consoles[Group])</f>
        <v>Nintendo</v>
      </c>
      <c r="E3349">
        <v>2009</v>
      </c>
      <c r="F3349" t="s">
        <v>70</v>
      </c>
      <c r="G3349" t="s">
        <v>113</v>
      </c>
      <c r="H3349" s="11">
        <v>0.23</v>
      </c>
      <c r="I3349" s="11">
        <v>0.11</v>
      </c>
      <c r="J3349" s="11">
        <v>0.23</v>
      </c>
      <c r="K3349" s="11">
        <v>0.03</v>
      </c>
      <c r="L3349" s="11">
        <v>0.59</v>
      </c>
    </row>
    <row r="3350" spans="1:12" hidden="1" x14ac:dyDescent="0.2">
      <c r="A3350" t="s">
        <v>2866</v>
      </c>
      <c r="B3350" t="s">
        <v>88</v>
      </c>
      <c r="C3350" t="str">
        <f>_xlfn.XLOOKUP(Sales[[#This Row],[Platform]],Consoles[Platform],Consoles[Name])</f>
        <v>Nintendo Wii</v>
      </c>
      <c r="D3350" t="str">
        <f>_xlfn.XLOOKUP(Sales[[#This Row],[Platform Name]],Consoles[Name],Consoles[Group])</f>
        <v>Nintendo</v>
      </c>
      <c r="E3350">
        <v>2008</v>
      </c>
      <c r="F3350" t="s">
        <v>67</v>
      </c>
      <c r="G3350" t="s">
        <v>64</v>
      </c>
      <c r="H3350" s="11">
        <v>0.31</v>
      </c>
      <c r="I3350" s="11">
        <v>0.22</v>
      </c>
      <c r="J3350" s="11">
        <v>0</v>
      </c>
      <c r="K3350" s="11">
        <v>0.06</v>
      </c>
      <c r="L3350" s="11">
        <v>0.59</v>
      </c>
    </row>
    <row r="3351" spans="1:12" hidden="1" x14ac:dyDescent="0.2">
      <c r="A3351" t="s">
        <v>3134</v>
      </c>
      <c r="B3351" t="s">
        <v>85</v>
      </c>
      <c r="C3351" t="str">
        <f>_xlfn.XLOOKUP(Sales[[#This Row],[Platform]],Consoles[Platform],Consoles[Name])</f>
        <v>PlayStation 3</v>
      </c>
      <c r="D3351" t="str">
        <f>_xlfn.XLOOKUP(Sales[[#This Row],[Platform Name]],Consoles[Name],Consoles[Group])</f>
        <v>PlayStation</v>
      </c>
      <c r="E3351">
        <v>2010</v>
      </c>
      <c r="F3351" t="s">
        <v>69</v>
      </c>
      <c r="G3351" t="s">
        <v>113</v>
      </c>
      <c r="H3351" s="11">
        <v>0.17</v>
      </c>
      <c r="I3351" s="11">
        <v>0.28000000000000003</v>
      </c>
      <c r="J3351" s="11">
        <v>0.05</v>
      </c>
      <c r="K3351" s="11">
        <v>0.1</v>
      </c>
      <c r="L3351" s="11">
        <v>0.59</v>
      </c>
    </row>
    <row r="3352" spans="1:12" hidden="1" x14ac:dyDescent="0.2">
      <c r="A3352" t="s">
        <v>3135</v>
      </c>
      <c r="B3352" t="s">
        <v>94</v>
      </c>
      <c r="C3352" t="str">
        <f>_xlfn.XLOOKUP(Sales[[#This Row],[Platform]],Consoles[Platform],Consoles[Name])</f>
        <v>PlayStation</v>
      </c>
      <c r="D3352" t="str">
        <f>_xlfn.XLOOKUP(Sales[[#This Row],[Platform Name]],Consoles[Name],Consoles[Group])</f>
        <v>PlayStation</v>
      </c>
      <c r="E3352">
        <v>2000</v>
      </c>
      <c r="F3352" t="s">
        <v>68</v>
      </c>
      <c r="G3352" t="s">
        <v>125</v>
      </c>
      <c r="H3352" s="11">
        <v>0.33</v>
      </c>
      <c r="I3352" s="11">
        <v>0.22</v>
      </c>
      <c r="J3352" s="11">
        <v>0</v>
      </c>
      <c r="K3352" s="11">
        <v>0.04</v>
      </c>
      <c r="L3352" s="11">
        <v>0.59</v>
      </c>
    </row>
    <row r="3353" spans="1:12" hidden="1" x14ac:dyDescent="0.2">
      <c r="A3353" t="s">
        <v>3136</v>
      </c>
      <c r="B3353" t="s">
        <v>60</v>
      </c>
      <c r="C3353" t="str">
        <f>_xlfn.XLOOKUP(Sales[[#This Row],[Platform]],Consoles[Platform],Consoles[Name])</f>
        <v>PC</v>
      </c>
      <c r="D3353" t="str">
        <f>_xlfn.XLOOKUP(Sales[[#This Row],[Platform Name]],Consoles[Name],Consoles[Group])</f>
        <v>PC</v>
      </c>
      <c r="E3353">
        <v>2011</v>
      </c>
      <c r="F3353" t="s">
        <v>78</v>
      </c>
      <c r="G3353" t="s">
        <v>64</v>
      </c>
      <c r="H3353" s="11">
        <v>0.19</v>
      </c>
      <c r="I3353" s="11">
        <v>0.31</v>
      </c>
      <c r="J3353" s="11">
        <v>0</v>
      </c>
      <c r="K3353" s="11">
        <v>0.09</v>
      </c>
      <c r="L3353" s="11">
        <v>0.59</v>
      </c>
    </row>
    <row r="3354" spans="1:12" hidden="1" x14ac:dyDescent="0.2">
      <c r="A3354" t="s">
        <v>3137</v>
      </c>
      <c r="B3354" t="s">
        <v>94</v>
      </c>
      <c r="C3354" t="str">
        <f>_xlfn.XLOOKUP(Sales[[#This Row],[Platform]],Consoles[Platform],Consoles[Name])</f>
        <v>PlayStation</v>
      </c>
      <c r="D3354" t="str">
        <f>_xlfn.XLOOKUP(Sales[[#This Row],[Platform Name]],Consoles[Name],Consoles[Group])</f>
        <v>PlayStation</v>
      </c>
      <c r="E3354">
        <v>1998</v>
      </c>
      <c r="F3354" t="s">
        <v>68</v>
      </c>
      <c r="G3354" t="s">
        <v>101</v>
      </c>
      <c r="H3354" s="11">
        <v>0</v>
      </c>
      <c r="I3354" s="11">
        <v>0</v>
      </c>
      <c r="J3354" s="11">
        <v>0.55000000000000004</v>
      </c>
      <c r="K3354" s="11">
        <v>0.04</v>
      </c>
      <c r="L3354" s="11">
        <v>0.59</v>
      </c>
    </row>
    <row r="3355" spans="1:12" hidden="1" x14ac:dyDescent="0.2">
      <c r="A3355" t="s">
        <v>1294</v>
      </c>
      <c r="B3355" t="s">
        <v>80</v>
      </c>
      <c r="C3355" t="str">
        <f>_xlfn.XLOOKUP(Sales[[#This Row],[Platform]],Consoles[Platform],Consoles[Name])</f>
        <v>PlayStation 2</v>
      </c>
      <c r="D3355" t="str">
        <f>_xlfn.XLOOKUP(Sales[[#This Row],[Platform Name]],Consoles[Name],Consoles[Group])</f>
        <v>PlayStation</v>
      </c>
      <c r="E3355">
        <v>2008</v>
      </c>
      <c r="F3355" t="s">
        <v>72</v>
      </c>
      <c r="G3355" t="s">
        <v>143</v>
      </c>
      <c r="H3355" s="11">
        <v>0.28999999999999998</v>
      </c>
      <c r="I3355" s="11">
        <v>0.23</v>
      </c>
      <c r="J3355" s="11">
        <v>0</v>
      </c>
      <c r="K3355" s="11">
        <v>0.08</v>
      </c>
      <c r="L3355" s="11">
        <v>0.59</v>
      </c>
    </row>
    <row r="3356" spans="1:12" hidden="1" x14ac:dyDescent="0.2">
      <c r="A3356" t="s">
        <v>3138</v>
      </c>
      <c r="B3356" t="s">
        <v>85</v>
      </c>
      <c r="C3356" t="str">
        <f>_xlfn.XLOOKUP(Sales[[#This Row],[Platform]],Consoles[Platform],Consoles[Name])</f>
        <v>PlayStation 3</v>
      </c>
      <c r="D3356" t="str">
        <f>_xlfn.XLOOKUP(Sales[[#This Row],[Platform Name]],Consoles[Name],Consoles[Group])</f>
        <v>PlayStation</v>
      </c>
      <c r="E3356">
        <v>2012</v>
      </c>
      <c r="F3356" t="s">
        <v>67</v>
      </c>
      <c r="G3356" t="s">
        <v>64</v>
      </c>
      <c r="H3356" s="11">
        <v>0</v>
      </c>
      <c r="I3356" s="11">
        <v>0</v>
      </c>
      <c r="J3356" s="11">
        <v>0.59</v>
      </c>
      <c r="K3356" s="11">
        <v>0</v>
      </c>
      <c r="L3356" s="11">
        <v>0.59</v>
      </c>
    </row>
    <row r="3357" spans="1:12" hidden="1" x14ac:dyDescent="0.2">
      <c r="A3357" t="s">
        <v>1766</v>
      </c>
      <c r="B3357" t="s">
        <v>100</v>
      </c>
      <c r="C3357" t="str">
        <f>_xlfn.XLOOKUP(Sales[[#This Row],[Platform]],Consoles[Platform],Consoles[Name])</f>
        <v>PlayStation Portable</v>
      </c>
      <c r="D3357" t="str">
        <f>_xlfn.XLOOKUP(Sales[[#This Row],[Platform Name]],Consoles[Name],Consoles[Group])</f>
        <v>PlayStation</v>
      </c>
      <c r="E3357">
        <v>2009</v>
      </c>
      <c r="F3357" t="s">
        <v>67</v>
      </c>
      <c r="G3357" t="s">
        <v>86</v>
      </c>
      <c r="H3357" s="11">
        <v>0.21</v>
      </c>
      <c r="I3357" s="11">
        <v>0.24</v>
      </c>
      <c r="J3357" s="11">
        <v>0</v>
      </c>
      <c r="K3357" s="11">
        <v>0.14000000000000001</v>
      </c>
      <c r="L3357" s="11">
        <v>0.59</v>
      </c>
    </row>
    <row r="3358" spans="1:12" hidden="1" x14ac:dyDescent="0.2">
      <c r="A3358" t="s">
        <v>3139</v>
      </c>
      <c r="B3358" t="s">
        <v>82</v>
      </c>
      <c r="C3358" t="str">
        <f>_xlfn.XLOOKUP(Sales[[#This Row],[Platform]],Consoles[Platform],Consoles[Name])</f>
        <v>Xbox 360</v>
      </c>
      <c r="D3358" t="str">
        <f>_xlfn.XLOOKUP(Sales[[#This Row],[Platform Name]],Consoles[Name],Consoles[Group])</f>
        <v>Xbox</v>
      </c>
      <c r="E3358">
        <v>2008</v>
      </c>
      <c r="F3358" t="s">
        <v>67</v>
      </c>
      <c r="G3358" t="s">
        <v>92</v>
      </c>
      <c r="H3358" s="11">
        <v>0.24</v>
      </c>
      <c r="I3358" s="11">
        <v>0.28000000000000003</v>
      </c>
      <c r="J3358" s="11">
        <v>0</v>
      </c>
      <c r="K3358" s="11">
        <v>7.0000000000000007E-2</v>
      </c>
      <c r="L3358" s="11">
        <v>0.59</v>
      </c>
    </row>
    <row r="3359" spans="1:12" hidden="1" x14ac:dyDescent="0.2">
      <c r="A3359" t="s">
        <v>3140</v>
      </c>
      <c r="B3359" t="s">
        <v>80</v>
      </c>
      <c r="C3359" t="str">
        <f>_xlfn.XLOOKUP(Sales[[#This Row],[Platform]],Consoles[Platform],Consoles[Name])</f>
        <v>PlayStation 2</v>
      </c>
      <c r="D3359" t="str">
        <f>_xlfn.XLOOKUP(Sales[[#This Row],[Platform Name]],Consoles[Name],Consoles[Group])</f>
        <v>PlayStation</v>
      </c>
      <c r="E3359">
        <v>2002</v>
      </c>
      <c r="F3359" t="s">
        <v>68</v>
      </c>
      <c r="G3359" t="s">
        <v>83</v>
      </c>
      <c r="H3359" s="11">
        <v>0.21</v>
      </c>
      <c r="I3359" s="11">
        <v>0.17</v>
      </c>
      <c r="J3359" s="11">
        <v>0.16</v>
      </c>
      <c r="K3359" s="11">
        <v>0.06</v>
      </c>
      <c r="L3359" s="11">
        <v>0.59</v>
      </c>
    </row>
    <row r="3360" spans="1:12" hidden="1" x14ac:dyDescent="0.2">
      <c r="A3360" t="s">
        <v>1841</v>
      </c>
      <c r="B3360" t="s">
        <v>106</v>
      </c>
      <c r="C3360" t="str">
        <f>_xlfn.XLOOKUP(Sales[[#This Row],[Platform]],Consoles[Platform],Consoles[Name])</f>
        <v>Xbox</v>
      </c>
      <c r="D3360" t="str">
        <f>_xlfn.XLOOKUP(Sales[[#This Row],[Platform Name]],Consoles[Name],Consoles[Group])</f>
        <v>Xbox</v>
      </c>
      <c r="E3360">
        <v>2004</v>
      </c>
      <c r="F3360" t="s">
        <v>68</v>
      </c>
      <c r="G3360" t="s">
        <v>83</v>
      </c>
      <c r="H3360" s="11">
        <v>0.44</v>
      </c>
      <c r="I3360" s="11">
        <v>0.13</v>
      </c>
      <c r="J3360" s="11">
        <v>0</v>
      </c>
      <c r="K3360" s="11">
        <v>0.02</v>
      </c>
      <c r="L3360" s="11">
        <v>0.59</v>
      </c>
    </row>
    <row r="3361" spans="1:12" hidden="1" x14ac:dyDescent="0.2">
      <c r="A3361" t="s">
        <v>826</v>
      </c>
      <c r="B3361" t="s">
        <v>118</v>
      </c>
      <c r="C3361" t="str">
        <f>_xlfn.XLOOKUP(Sales[[#This Row],[Platform]],Consoles[Platform],Consoles[Name])</f>
        <v>Nintendo Gamecube</v>
      </c>
      <c r="D3361" t="str">
        <f>_xlfn.XLOOKUP(Sales[[#This Row],[Platform Name]],Consoles[Name],Consoles[Group])</f>
        <v>Nintendo</v>
      </c>
      <c r="E3361">
        <v>2002</v>
      </c>
      <c r="F3361" t="s">
        <v>71</v>
      </c>
      <c r="G3361" t="s">
        <v>144</v>
      </c>
      <c r="H3361" s="11">
        <v>0.46</v>
      </c>
      <c r="I3361" s="11">
        <v>0.12</v>
      </c>
      <c r="J3361" s="11">
        <v>0</v>
      </c>
      <c r="K3361" s="11">
        <v>0.02</v>
      </c>
      <c r="L3361" s="11">
        <v>0.59</v>
      </c>
    </row>
    <row r="3362" spans="1:12" hidden="1" x14ac:dyDescent="0.2">
      <c r="A3362" t="s">
        <v>3141</v>
      </c>
      <c r="B3362" t="s">
        <v>91</v>
      </c>
      <c r="C3362" t="str">
        <f>_xlfn.XLOOKUP(Sales[[#This Row],[Platform]],Consoles[Platform],Consoles[Name])</f>
        <v>Nintendo DS</v>
      </c>
      <c r="D3362" t="str">
        <f>_xlfn.XLOOKUP(Sales[[#This Row],[Platform Name]],Consoles[Name],Consoles[Group])</f>
        <v>Nintendo</v>
      </c>
      <c r="E3362">
        <v>2007</v>
      </c>
      <c r="F3362" t="s">
        <v>72</v>
      </c>
      <c r="G3362" t="s">
        <v>133</v>
      </c>
      <c r="H3362" s="11">
        <v>0.54</v>
      </c>
      <c r="I3362" s="11">
        <v>0</v>
      </c>
      <c r="J3362" s="11">
        <v>0</v>
      </c>
      <c r="K3362" s="11">
        <v>0.04</v>
      </c>
      <c r="L3362" s="11">
        <v>0.59</v>
      </c>
    </row>
    <row r="3363" spans="1:12" hidden="1" x14ac:dyDescent="0.2">
      <c r="A3363" t="s">
        <v>3142</v>
      </c>
      <c r="B3363" t="s">
        <v>88</v>
      </c>
      <c r="C3363" t="str">
        <f>_xlfn.XLOOKUP(Sales[[#This Row],[Platform]],Consoles[Platform],Consoles[Name])</f>
        <v>Nintendo Wii</v>
      </c>
      <c r="D3363" t="str">
        <f>_xlfn.XLOOKUP(Sales[[#This Row],[Platform Name]],Consoles[Name],Consoles[Group])</f>
        <v>Nintendo</v>
      </c>
      <c r="E3363">
        <v>2008</v>
      </c>
      <c r="F3363" t="s">
        <v>67</v>
      </c>
      <c r="G3363" t="s">
        <v>95</v>
      </c>
      <c r="H3363" s="11">
        <v>0.53</v>
      </c>
      <c r="I3363" s="11">
        <v>0.02</v>
      </c>
      <c r="J3363" s="11">
        <v>0</v>
      </c>
      <c r="K3363" s="11">
        <v>0.04</v>
      </c>
      <c r="L3363" s="11">
        <v>0.59</v>
      </c>
    </row>
    <row r="3364" spans="1:12" hidden="1" x14ac:dyDescent="0.2">
      <c r="A3364" t="s">
        <v>2105</v>
      </c>
      <c r="B3364" t="s">
        <v>88</v>
      </c>
      <c r="C3364" t="str">
        <f>_xlfn.XLOOKUP(Sales[[#This Row],[Platform]],Consoles[Platform],Consoles[Name])</f>
        <v>Nintendo Wii</v>
      </c>
      <c r="D3364" t="str">
        <f>_xlfn.XLOOKUP(Sales[[#This Row],[Platform Name]],Consoles[Name],Consoles[Group])</f>
        <v>Nintendo</v>
      </c>
      <c r="E3364">
        <v>2007</v>
      </c>
      <c r="F3364" t="s">
        <v>67</v>
      </c>
      <c r="G3364" t="s">
        <v>86</v>
      </c>
      <c r="H3364" s="11">
        <v>0.52</v>
      </c>
      <c r="I3364" s="11">
        <v>0.03</v>
      </c>
      <c r="J3364" s="11">
        <v>0</v>
      </c>
      <c r="K3364" s="11">
        <v>0.04</v>
      </c>
      <c r="L3364" s="11">
        <v>0.59</v>
      </c>
    </row>
    <row r="3365" spans="1:12" hidden="1" x14ac:dyDescent="0.2">
      <c r="A3365" t="s">
        <v>3143</v>
      </c>
      <c r="B3365" t="s">
        <v>114</v>
      </c>
      <c r="C3365" t="str">
        <f>_xlfn.XLOOKUP(Sales[[#This Row],[Platform]],Consoles[Platform],Consoles[Name])</f>
        <v>Nintendo 64</v>
      </c>
      <c r="D3365" t="str">
        <f>_xlfn.XLOOKUP(Sales[[#This Row],[Platform Name]],Consoles[Name],Consoles[Group])</f>
        <v>Nintendo</v>
      </c>
      <c r="E3365">
        <v>1997</v>
      </c>
      <c r="F3365" t="s">
        <v>73</v>
      </c>
      <c r="G3365" t="s">
        <v>127</v>
      </c>
      <c r="H3365" s="11">
        <v>0.47</v>
      </c>
      <c r="I3365" s="11">
        <v>0.11</v>
      </c>
      <c r="J3365" s="11">
        <v>0</v>
      </c>
      <c r="K3365" s="11">
        <v>0.01</v>
      </c>
      <c r="L3365" s="11">
        <v>0.59</v>
      </c>
    </row>
    <row r="3366" spans="1:12" hidden="1" x14ac:dyDescent="0.2">
      <c r="A3366" t="s">
        <v>2159</v>
      </c>
      <c r="B3366" t="s">
        <v>114</v>
      </c>
      <c r="C3366" t="str">
        <f>_xlfn.XLOOKUP(Sales[[#This Row],[Platform]],Consoles[Platform],Consoles[Name])</f>
        <v>Nintendo 64</v>
      </c>
      <c r="D3366" t="str">
        <f>_xlfn.XLOOKUP(Sales[[#This Row],[Platform Name]],Consoles[Name],Consoles[Group])</f>
        <v>Nintendo</v>
      </c>
      <c r="E3366">
        <v>1999</v>
      </c>
      <c r="F3366" t="s">
        <v>68</v>
      </c>
      <c r="G3366" t="s">
        <v>125</v>
      </c>
      <c r="H3366" s="11">
        <v>0.47</v>
      </c>
      <c r="I3366" s="11">
        <v>0.11</v>
      </c>
      <c r="J3366" s="11">
        <v>0</v>
      </c>
      <c r="K3366" s="11">
        <v>0.01</v>
      </c>
      <c r="L3366" s="11">
        <v>0.59</v>
      </c>
    </row>
    <row r="3367" spans="1:12" hidden="1" x14ac:dyDescent="0.2">
      <c r="A3367" t="s">
        <v>3144</v>
      </c>
      <c r="B3367" t="s">
        <v>82</v>
      </c>
      <c r="C3367" t="str">
        <f>_xlfn.XLOOKUP(Sales[[#This Row],[Platform]],Consoles[Platform],Consoles[Name])</f>
        <v>Xbox 360</v>
      </c>
      <c r="D3367" t="str">
        <f>_xlfn.XLOOKUP(Sales[[#This Row],[Platform Name]],Consoles[Name],Consoles[Group])</f>
        <v>Xbox</v>
      </c>
      <c r="E3367">
        <v>2013</v>
      </c>
      <c r="F3367" t="s">
        <v>69</v>
      </c>
      <c r="G3367" t="s">
        <v>133</v>
      </c>
      <c r="H3367" s="11">
        <v>0.33</v>
      </c>
      <c r="I3367" s="11">
        <v>0.21</v>
      </c>
      <c r="J3367" s="11">
        <v>0</v>
      </c>
      <c r="K3367" s="11">
        <v>0.05</v>
      </c>
      <c r="L3367" s="11">
        <v>0.59</v>
      </c>
    </row>
    <row r="3368" spans="1:12" hidden="1" x14ac:dyDescent="0.2">
      <c r="A3368" t="s">
        <v>3145</v>
      </c>
      <c r="B3368" t="s">
        <v>106</v>
      </c>
      <c r="C3368" t="str">
        <f>_xlfn.XLOOKUP(Sales[[#This Row],[Platform]],Consoles[Platform],Consoles[Name])</f>
        <v>Xbox</v>
      </c>
      <c r="D3368" t="str">
        <f>_xlfn.XLOOKUP(Sales[[#This Row],[Platform Name]],Consoles[Name],Consoles[Group])</f>
        <v>Xbox</v>
      </c>
      <c r="E3368">
        <v>2003</v>
      </c>
      <c r="F3368" t="s">
        <v>68</v>
      </c>
      <c r="G3368" t="s">
        <v>107</v>
      </c>
      <c r="H3368" s="11">
        <v>0.36</v>
      </c>
      <c r="I3368" s="11">
        <v>0.08</v>
      </c>
      <c r="J3368" s="11">
        <v>0.14000000000000001</v>
      </c>
      <c r="K3368" s="11">
        <v>0.02</v>
      </c>
      <c r="L3368" s="11">
        <v>0.59</v>
      </c>
    </row>
    <row r="3369" spans="1:12" hidden="1" x14ac:dyDescent="0.2">
      <c r="A3369" t="s">
        <v>3146</v>
      </c>
      <c r="B3369" t="s">
        <v>80</v>
      </c>
      <c r="C3369" t="str">
        <f>_xlfn.XLOOKUP(Sales[[#This Row],[Platform]],Consoles[Platform],Consoles[Name])</f>
        <v>PlayStation 2</v>
      </c>
      <c r="D3369" t="str">
        <f>_xlfn.XLOOKUP(Sales[[#This Row],[Platform Name]],Consoles[Name],Consoles[Group])</f>
        <v>PlayStation</v>
      </c>
      <c r="E3369">
        <v>2004</v>
      </c>
      <c r="F3369" t="s">
        <v>70</v>
      </c>
      <c r="G3369" t="s">
        <v>105</v>
      </c>
      <c r="H3369" s="11">
        <v>0</v>
      </c>
      <c r="I3369" s="11">
        <v>0</v>
      </c>
      <c r="J3369" s="11">
        <v>0.59</v>
      </c>
      <c r="K3369" s="11">
        <v>0</v>
      </c>
      <c r="L3369" s="11">
        <v>0.59</v>
      </c>
    </row>
    <row r="3370" spans="1:12" hidden="1" x14ac:dyDescent="0.2">
      <c r="A3370" t="s">
        <v>2683</v>
      </c>
      <c r="B3370" t="s">
        <v>82</v>
      </c>
      <c r="C3370" t="str">
        <f>_xlfn.XLOOKUP(Sales[[#This Row],[Platform]],Consoles[Platform],Consoles[Name])</f>
        <v>Xbox 360</v>
      </c>
      <c r="D3370" t="str">
        <f>_xlfn.XLOOKUP(Sales[[#This Row],[Platform Name]],Consoles[Name],Consoles[Group])</f>
        <v>Xbox</v>
      </c>
      <c r="E3370">
        <v>2012</v>
      </c>
      <c r="F3370" t="s">
        <v>74</v>
      </c>
      <c r="G3370" t="s">
        <v>105</v>
      </c>
      <c r="H3370" s="11">
        <v>0.39</v>
      </c>
      <c r="I3370" s="11">
        <v>0.14000000000000001</v>
      </c>
      <c r="J3370" s="11">
        <v>0.02</v>
      </c>
      <c r="K3370" s="11">
        <v>0.04</v>
      </c>
      <c r="L3370" s="11">
        <v>0.59</v>
      </c>
    </row>
    <row r="3371" spans="1:12" hidden="1" x14ac:dyDescent="0.2">
      <c r="A3371" t="s">
        <v>2813</v>
      </c>
      <c r="B3371" t="s">
        <v>85</v>
      </c>
      <c r="C3371" t="str">
        <f>_xlfn.XLOOKUP(Sales[[#This Row],[Platform]],Consoles[Platform],Consoles[Name])</f>
        <v>PlayStation 3</v>
      </c>
      <c r="D3371" t="str">
        <f>_xlfn.XLOOKUP(Sales[[#This Row],[Platform Name]],Consoles[Name],Consoles[Group])</f>
        <v>PlayStation</v>
      </c>
      <c r="E3371">
        <v>2011</v>
      </c>
      <c r="F3371" t="s">
        <v>68</v>
      </c>
      <c r="G3371" t="s">
        <v>83</v>
      </c>
      <c r="H3371" s="11">
        <v>0.36</v>
      </c>
      <c r="I3371" s="11">
        <v>0.16</v>
      </c>
      <c r="J3371" s="11">
        <v>0</v>
      </c>
      <c r="K3371" s="11">
        <v>7.0000000000000007E-2</v>
      </c>
      <c r="L3371" s="11">
        <v>0.59</v>
      </c>
    </row>
    <row r="3372" spans="1:12" hidden="1" x14ac:dyDescent="0.2">
      <c r="A3372" t="s">
        <v>3147</v>
      </c>
      <c r="B3372" t="s">
        <v>85</v>
      </c>
      <c r="C3372" t="str">
        <f>_xlfn.XLOOKUP(Sales[[#This Row],[Platform]],Consoles[Platform],Consoles[Name])</f>
        <v>PlayStation 3</v>
      </c>
      <c r="D3372" t="str">
        <f>_xlfn.XLOOKUP(Sales[[#This Row],[Platform Name]],Consoles[Name],Consoles[Group])</f>
        <v>PlayStation</v>
      </c>
      <c r="E3372">
        <v>2015</v>
      </c>
      <c r="F3372" t="s">
        <v>70</v>
      </c>
      <c r="G3372" t="s">
        <v>105</v>
      </c>
      <c r="H3372" s="11">
        <v>0.05</v>
      </c>
      <c r="I3372" s="11">
        <v>0.09</v>
      </c>
      <c r="J3372" s="11">
        <v>0.42</v>
      </c>
      <c r="K3372" s="11">
        <v>0.03</v>
      </c>
      <c r="L3372" s="11">
        <v>0.59</v>
      </c>
    </row>
    <row r="3373" spans="1:12" hidden="1" x14ac:dyDescent="0.2">
      <c r="A3373" t="s">
        <v>3148</v>
      </c>
      <c r="B3373" t="s">
        <v>80</v>
      </c>
      <c r="C3373" t="str">
        <f>_xlfn.XLOOKUP(Sales[[#This Row],[Platform]],Consoles[Platform],Consoles[Name])</f>
        <v>PlayStation 2</v>
      </c>
      <c r="D3373" t="str">
        <f>_xlfn.XLOOKUP(Sales[[#This Row],[Platform Name]],Consoles[Name],Consoles[Group])</f>
        <v>PlayStation</v>
      </c>
      <c r="E3373">
        <v>2010</v>
      </c>
      <c r="F3373" t="s">
        <v>67</v>
      </c>
      <c r="G3373" t="s">
        <v>101</v>
      </c>
      <c r="H3373" s="11">
        <v>0.13</v>
      </c>
      <c r="I3373" s="11">
        <v>0.22</v>
      </c>
      <c r="J3373" s="11">
        <v>0.01</v>
      </c>
      <c r="K3373" s="11">
        <v>0.23</v>
      </c>
      <c r="L3373" s="11">
        <v>0.59</v>
      </c>
    </row>
    <row r="3374" spans="1:12" hidden="1" x14ac:dyDescent="0.2">
      <c r="A3374" t="s">
        <v>860</v>
      </c>
      <c r="B3374" t="s">
        <v>82</v>
      </c>
      <c r="C3374" t="str">
        <f>_xlfn.XLOOKUP(Sales[[#This Row],[Platform]],Consoles[Platform],Consoles[Name])</f>
        <v>Xbox 360</v>
      </c>
      <c r="D3374" t="str">
        <f>_xlfn.XLOOKUP(Sales[[#This Row],[Platform Name]],Consoles[Name],Consoles[Group])</f>
        <v>Xbox</v>
      </c>
      <c r="F3374" t="s">
        <v>68</v>
      </c>
      <c r="G3374" t="s">
        <v>83</v>
      </c>
      <c r="H3374" s="11">
        <v>0.54</v>
      </c>
      <c r="I3374" s="11">
        <v>0</v>
      </c>
      <c r="J3374" s="11">
        <v>0.01</v>
      </c>
      <c r="K3374" s="11">
        <v>0.03</v>
      </c>
      <c r="L3374" s="11">
        <v>0.59</v>
      </c>
    </row>
    <row r="3375" spans="1:12" hidden="1" x14ac:dyDescent="0.2">
      <c r="A3375" t="s">
        <v>3149</v>
      </c>
      <c r="B3375" t="s">
        <v>88</v>
      </c>
      <c r="C3375" t="str">
        <f>_xlfn.XLOOKUP(Sales[[#This Row],[Platform]],Consoles[Platform],Consoles[Name])</f>
        <v>Nintendo Wii</v>
      </c>
      <c r="D3375" t="str">
        <f>_xlfn.XLOOKUP(Sales[[#This Row],[Platform Name]],Consoles[Name],Consoles[Group])</f>
        <v>Nintendo</v>
      </c>
      <c r="E3375">
        <v>2008</v>
      </c>
      <c r="F3375" t="s">
        <v>68</v>
      </c>
      <c r="G3375" t="s">
        <v>83</v>
      </c>
      <c r="H3375" s="11">
        <v>0.51</v>
      </c>
      <c r="I3375" s="11">
        <v>0.04</v>
      </c>
      <c r="J3375" s="11">
        <v>0</v>
      </c>
      <c r="K3375" s="11">
        <v>0.05</v>
      </c>
      <c r="L3375" s="11">
        <v>0.59</v>
      </c>
    </row>
    <row r="3376" spans="1:12" hidden="1" x14ac:dyDescent="0.2">
      <c r="A3376" t="s">
        <v>3150</v>
      </c>
      <c r="B3376" t="s">
        <v>82</v>
      </c>
      <c r="C3376" t="str">
        <f>_xlfn.XLOOKUP(Sales[[#This Row],[Platform]],Consoles[Platform],Consoles[Name])</f>
        <v>Xbox 360</v>
      </c>
      <c r="D3376" t="str">
        <f>_xlfn.XLOOKUP(Sales[[#This Row],[Platform Name]],Consoles[Name],Consoles[Group])</f>
        <v>Xbox</v>
      </c>
      <c r="E3376">
        <v>2010</v>
      </c>
      <c r="F3376" t="s">
        <v>72</v>
      </c>
      <c r="G3376" t="s">
        <v>111</v>
      </c>
      <c r="H3376" s="11">
        <v>0.36</v>
      </c>
      <c r="I3376" s="11">
        <v>0.18</v>
      </c>
      <c r="J3376" s="11">
        <v>0</v>
      </c>
      <c r="K3376" s="11">
        <v>0.05</v>
      </c>
      <c r="L3376" s="11">
        <v>0.59</v>
      </c>
    </row>
    <row r="3377" spans="1:12" hidden="1" x14ac:dyDescent="0.2">
      <c r="A3377" t="s">
        <v>3151</v>
      </c>
      <c r="B3377" t="s">
        <v>94</v>
      </c>
      <c r="C3377" t="str">
        <f>_xlfn.XLOOKUP(Sales[[#This Row],[Platform]],Consoles[Platform],Consoles[Name])</f>
        <v>PlayStation</v>
      </c>
      <c r="D3377" t="str">
        <f>_xlfn.XLOOKUP(Sales[[#This Row],[Platform Name]],Consoles[Name],Consoles[Group])</f>
        <v>PlayStation</v>
      </c>
      <c r="E3377">
        <v>1999</v>
      </c>
      <c r="F3377" t="s">
        <v>67</v>
      </c>
      <c r="G3377" t="s">
        <v>89</v>
      </c>
      <c r="H3377" s="11">
        <v>0.33</v>
      </c>
      <c r="I3377" s="11">
        <v>0.22</v>
      </c>
      <c r="J3377" s="11">
        <v>0</v>
      </c>
      <c r="K3377" s="11">
        <v>0.04</v>
      </c>
      <c r="L3377" s="11">
        <v>0.59</v>
      </c>
    </row>
    <row r="3378" spans="1:12" hidden="1" x14ac:dyDescent="0.2">
      <c r="A3378" t="s">
        <v>3152</v>
      </c>
      <c r="B3378" t="s">
        <v>82</v>
      </c>
      <c r="C3378" t="str">
        <f>_xlfn.XLOOKUP(Sales[[#This Row],[Platform]],Consoles[Platform],Consoles[Name])</f>
        <v>Xbox 360</v>
      </c>
      <c r="D3378" t="str">
        <f>_xlfn.XLOOKUP(Sales[[#This Row],[Platform Name]],Consoles[Name],Consoles[Group])</f>
        <v>Xbox</v>
      </c>
      <c r="E3378">
        <v>2008</v>
      </c>
      <c r="F3378" t="s">
        <v>67</v>
      </c>
      <c r="G3378" t="s">
        <v>92</v>
      </c>
      <c r="H3378" s="11">
        <v>0.18</v>
      </c>
      <c r="I3378" s="11">
        <v>0.34</v>
      </c>
      <c r="J3378" s="11">
        <v>0</v>
      </c>
      <c r="K3378" s="11">
        <v>7.0000000000000007E-2</v>
      </c>
      <c r="L3378" s="11">
        <v>0.59</v>
      </c>
    </row>
    <row r="3379" spans="1:12" hidden="1" x14ac:dyDescent="0.2">
      <c r="A3379" t="s">
        <v>3153</v>
      </c>
      <c r="B3379" t="s">
        <v>80</v>
      </c>
      <c r="C3379" t="str">
        <f>_xlfn.XLOOKUP(Sales[[#This Row],[Platform]],Consoles[Platform],Consoles[Name])</f>
        <v>PlayStation 2</v>
      </c>
      <c r="D3379" t="str">
        <f>_xlfn.XLOOKUP(Sales[[#This Row],[Platform Name]],Consoles[Name],Consoles[Group])</f>
        <v>PlayStation</v>
      </c>
      <c r="E3379">
        <v>2004</v>
      </c>
      <c r="F3379" t="s">
        <v>71</v>
      </c>
      <c r="G3379" t="s">
        <v>109</v>
      </c>
      <c r="H3379" s="11">
        <v>0.28999999999999998</v>
      </c>
      <c r="I3379" s="11">
        <v>0.22</v>
      </c>
      <c r="J3379" s="11">
        <v>0</v>
      </c>
      <c r="K3379" s="11">
        <v>0.08</v>
      </c>
      <c r="L3379" s="11">
        <v>0.59</v>
      </c>
    </row>
    <row r="3380" spans="1:12" hidden="1" x14ac:dyDescent="0.2">
      <c r="A3380" t="s">
        <v>3154</v>
      </c>
      <c r="B3380" t="s">
        <v>100</v>
      </c>
      <c r="C3380" t="str">
        <f>_xlfn.XLOOKUP(Sales[[#This Row],[Platform]],Consoles[Platform],Consoles[Name])</f>
        <v>PlayStation Portable</v>
      </c>
      <c r="D3380" t="str">
        <f>_xlfn.XLOOKUP(Sales[[#This Row],[Platform Name]],Consoles[Name],Consoles[Group])</f>
        <v>PlayStation</v>
      </c>
      <c r="E3380">
        <v>2007</v>
      </c>
      <c r="F3380" t="s">
        <v>70</v>
      </c>
      <c r="G3380" t="s">
        <v>113</v>
      </c>
      <c r="H3380" s="11">
        <v>0.39</v>
      </c>
      <c r="I3380" s="11">
        <v>0.02</v>
      </c>
      <c r="J3380" s="11">
        <v>0.13</v>
      </c>
      <c r="K3380" s="11">
        <v>0.04</v>
      </c>
      <c r="L3380" s="11">
        <v>0.59</v>
      </c>
    </row>
    <row r="3381" spans="1:12" hidden="1" x14ac:dyDescent="0.2">
      <c r="A3381" t="s">
        <v>1851</v>
      </c>
      <c r="B3381" t="s">
        <v>103</v>
      </c>
      <c r="C3381" t="str">
        <f>_xlfn.XLOOKUP(Sales[[#This Row],[Platform]],Consoles[Platform],Consoles[Name])</f>
        <v>PlayStation 4</v>
      </c>
      <c r="D3381" t="str">
        <f>_xlfn.XLOOKUP(Sales[[#This Row],[Platform Name]],Consoles[Name],Consoles[Group])</f>
        <v>PlayStation</v>
      </c>
      <c r="E3381">
        <v>2015</v>
      </c>
      <c r="F3381" t="s">
        <v>70</v>
      </c>
      <c r="G3381" t="s">
        <v>105</v>
      </c>
      <c r="H3381" s="11">
        <v>0.2</v>
      </c>
      <c r="I3381" s="11">
        <v>0.22</v>
      </c>
      <c r="J3381" s="11">
        <v>0.08</v>
      </c>
      <c r="K3381" s="11">
        <v>0.08</v>
      </c>
      <c r="L3381" s="11">
        <v>0.59</v>
      </c>
    </row>
    <row r="3382" spans="1:12" hidden="1" x14ac:dyDescent="0.2">
      <c r="A3382" t="s">
        <v>2338</v>
      </c>
      <c r="B3382" t="s">
        <v>100</v>
      </c>
      <c r="C3382" t="str">
        <f>_xlfn.XLOOKUP(Sales[[#This Row],[Platform]],Consoles[Platform],Consoles[Name])</f>
        <v>PlayStation Portable</v>
      </c>
      <c r="D3382" t="str">
        <f>_xlfn.XLOOKUP(Sales[[#This Row],[Platform Name]],Consoles[Name],Consoles[Group])</f>
        <v>PlayStation</v>
      </c>
      <c r="E3382">
        <v>2008</v>
      </c>
      <c r="F3382" t="s">
        <v>67</v>
      </c>
      <c r="G3382" t="s">
        <v>175</v>
      </c>
      <c r="H3382" s="11">
        <v>0.35</v>
      </c>
      <c r="I3382" s="11">
        <v>0.14000000000000001</v>
      </c>
      <c r="J3382" s="11">
        <v>0</v>
      </c>
      <c r="K3382" s="11">
        <v>0.1</v>
      </c>
      <c r="L3382" s="11">
        <v>0.59</v>
      </c>
    </row>
    <row r="3383" spans="1:12" hidden="1" x14ac:dyDescent="0.2">
      <c r="A3383" t="s">
        <v>1791</v>
      </c>
      <c r="B3383" t="s">
        <v>60</v>
      </c>
      <c r="C3383" t="str">
        <f>_xlfn.XLOOKUP(Sales[[#This Row],[Platform]],Consoles[Platform],Consoles[Name])</f>
        <v>PC</v>
      </c>
      <c r="D3383" t="str">
        <f>_xlfn.XLOOKUP(Sales[[#This Row],[Platform Name]],Consoles[Name],Consoles[Group])</f>
        <v>PC</v>
      </c>
      <c r="E3383">
        <v>2011</v>
      </c>
      <c r="F3383" t="s">
        <v>69</v>
      </c>
      <c r="G3383" t="s">
        <v>113</v>
      </c>
      <c r="H3383" s="11">
        <v>0.25</v>
      </c>
      <c r="I3383" s="11">
        <v>0.25</v>
      </c>
      <c r="J3383" s="11">
        <v>0</v>
      </c>
      <c r="K3383" s="11">
        <v>0.09</v>
      </c>
      <c r="L3383" s="11">
        <v>0.59</v>
      </c>
    </row>
    <row r="3384" spans="1:12" hidden="1" x14ac:dyDescent="0.2">
      <c r="A3384" t="s">
        <v>781</v>
      </c>
      <c r="B3384" t="s">
        <v>85</v>
      </c>
      <c r="C3384" t="str">
        <f>_xlfn.XLOOKUP(Sales[[#This Row],[Platform]],Consoles[Platform],Consoles[Name])</f>
        <v>PlayStation 3</v>
      </c>
      <c r="D3384" t="str">
        <f>_xlfn.XLOOKUP(Sales[[#This Row],[Platform Name]],Consoles[Name],Consoles[Group])</f>
        <v>PlayStation</v>
      </c>
      <c r="E3384">
        <v>2010</v>
      </c>
      <c r="F3384" t="s">
        <v>68</v>
      </c>
      <c r="G3384" t="s">
        <v>133</v>
      </c>
      <c r="H3384" s="11">
        <v>0.28000000000000003</v>
      </c>
      <c r="I3384" s="11">
        <v>0.21</v>
      </c>
      <c r="J3384" s="11">
        <v>0</v>
      </c>
      <c r="K3384" s="11">
        <v>0.09</v>
      </c>
      <c r="L3384" s="11">
        <v>0.59</v>
      </c>
    </row>
    <row r="3385" spans="1:12" hidden="1" x14ac:dyDescent="0.2">
      <c r="A3385" t="s">
        <v>3155</v>
      </c>
      <c r="B3385" t="s">
        <v>97</v>
      </c>
      <c r="C3385" t="str">
        <f>_xlfn.XLOOKUP(Sales[[#This Row],[Platform]],Consoles[Platform],Consoles[Name])</f>
        <v>Game Boy Advance</v>
      </c>
      <c r="D3385" t="str">
        <f>_xlfn.XLOOKUP(Sales[[#This Row],[Platform Name]],Consoles[Name],Consoles[Group])</f>
        <v>Nintendo</v>
      </c>
      <c r="E3385">
        <v>2003</v>
      </c>
      <c r="F3385" t="s">
        <v>75</v>
      </c>
      <c r="G3385" t="s">
        <v>92</v>
      </c>
      <c r="H3385" s="11">
        <v>0.34</v>
      </c>
      <c r="I3385" s="11">
        <v>0.13</v>
      </c>
      <c r="J3385" s="11">
        <v>0.11</v>
      </c>
      <c r="K3385" s="11">
        <v>0.01</v>
      </c>
      <c r="L3385" s="11">
        <v>0.59</v>
      </c>
    </row>
    <row r="3386" spans="1:12" hidden="1" x14ac:dyDescent="0.2">
      <c r="A3386" t="s">
        <v>3156</v>
      </c>
      <c r="B3386" t="s">
        <v>80</v>
      </c>
      <c r="C3386" t="str">
        <f>_xlfn.XLOOKUP(Sales[[#This Row],[Platform]],Consoles[Platform],Consoles[Name])</f>
        <v>PlayStation 2</v>
      </c>
      <c r="D3386" t="str">
        <f>_xlfn.XLOOKUP(Sales[[#This Row],[Platform Name]],Consoles[Name],Consoles[Group])</f>
        <v>PlayStation</v>
      </c>
      <c r="E3386">
        <v>2003</v>
      </c>
      <c r="F3386" t="s">
        <v>68</v>
      </c>
      <c r="G3386" t="s">
        <v>117</v>
      </c>
      <c r="H3386" s="11">
        <v>0.28999999999999998</v>
      </c>
      <c r="I3386" s="11">
        <v>0.22</v>
      </c>
      <c r="J3386" s="11">
        <v>0</v>
      </c>
      <c r="K3386" s="11">
        <v>7.0000000000000007E-2</v>
      </c>
      <c r="L3386" s="11">
        <v>0.59</v>
      </c>
    </row>
    <row r="3387" spans="1:12" hidden="1" x14ac:dyDescent="0.2">
      <c r="A3387" t="s">
        <v>976</v>
      </c>
      <c r="B3387" t="s">
        <v>91</v>
      </c>
      <c r="C3387" t="str">
        <f>_xlfn.XLOOKUP(Sales[[#This Row],[Platform]],Consoles[Platform],Consoles[Name])</f>
        <v>Nintendo DS</v>
      </c>
      <c r="D3387" t="str">
        <f>_xlfn.XLOOKUP(Sales[[#This Row],[Platform Name]],Consoles[Name],Consoles[Group])</f>
        <v>Nintendo</v>
      </c>
      <c r="E3387">
        <v>2009</v>
      </c>
      <c r="F3387" t="s">
        <v>68</v>
      </c>
      <c r="G3387" t="s">
        <v>83</v>
      </c>
      <c r="H3387" s="11">
        <v>0.14000000000000001</v>
      </c>
      <c r="I3387" s="11">
        <v>0.37</v>
      </c>
      <c r="J3387" s="11">
        <v>0</v>
      </c>
      <c r="K3387" s="11">
        <v>7.0000000000000007E-2</v>
      </c>
      <c r="L3387" s="11">
        <v>0.59</v>
      </c>
    </row>
    <row r="3388" spans="1:12" hidden="1" x14ac:dyDescent="0.2">
      <c r="A3388" t="s">
        <v>3157</v>
      </c>
      <c r="B3388" t="s">
        <v>116</v>
      </c>
      <c r="C3388" t="str">
        <f>_xlfn.XLOOKUP(Sales[[#This Row],[Platform]],Consoles[Platform],Consoles[Name])</f>
        <v>Super Nintendo Entertainment System</v>
      </c>
      <c r="D3388" t="str">
        <f>_xlfn.XLOOKUP(Sales[[#This Row],[Platform Name]],Consoles[Name],Consoles[Group])</f>
        <v>Nintendo</v>
      </c>
      <c r="E3388">
        <v>1994</v>
      </c>
      <c r="F3388" t="s">
        <v>68</v>
      </c>
      <c r="G3388" t="s">
        <v>13</v>
      </c>
      <c r="H3388" s="11">
        <v>0</v>
      </c>
      <c r="I3388" s="11">
        <v>0</v>
      </c>
      <c r="J3388" s="11">
        <v>0.59</v>
      </c>
      <c r="K3388" s="11">
        <v>0</v>
      </c>
      <c r="L3388" s="11">
        <v>0.59</v>
      </c>
    </row>
    <row r="3389" spans="1:12" hidden="1" x14ac:dyDescent="0.2">
      <c r="A3389" t="s">
        <v>3158</v>
      </c>
      <c r="B3389" t="s">
        <v>85</v>
      </c>
      <c r="C3389" t="str">
        <f>_xlfn.XLOOKUP(Sales[[#This Row],[Platform]],Consoles[Platform],Consoles[Name])</f>
        <v>PlayStation 3</v>
      </c>
      <c r="D3389" t="str">
        <f>_xlfn.XLOOKUP(Sales[[#This Row],[Platform Name]],Consoles[Name],Consoles[Group])</f>
        <v>PlayStation</v>
      </c>
      <c r="E3389">
        <v>2012</v>
      </c>
      <c r="F3389" t="s">
        <v>69</v>
      </c>
      <c r="G3389" t="s">
        <v>123</v>
      </c>
      <c r="H3389" s="11">
        <v>0.26</v>
      </c>
      <c r="I3389" s="11">
        <v>0.22</v>
      </c>
      <c r="J3389" s="11">
        <v>0</v>
      </c>
      <c r="K3389" s="11">
        <v>0.1</v>
      </c>
      <c r="L3389" s="11">
        <v>0.59</v>
      </c>
    </row>
    <row r="3390" spans="1:12" hidden="1" x14ac:dyDescent="0.2">
      <c r="A3390" t="s">
        <v>3159</v>
      </c>
      <c r="B3390" t="s">
        <v>106</v>
      </c>
      <c r="C3390" t="str">
        <f>_xlfn.XLOOKUP(Sales[[#This Row],[Platform]],Consoles[Platform],Consoles[Name])</f>
        <v>Xbox</v>
      </c>
      <c r="D3390" t="str">
        <f>_xlfn.XLOOKUP(Sales[[#This Row],[Platform Name]],Consoles[Name],Consoles[Group])</f>
        <v>Xbox</v>
      </c>
      <c r="E3390">
        <v>2002</v>
      </c>
      <c r="F3390" t="s">
        <v>73</v>
      </c>
      <c r="G3390" t="s">
        <v>107</v>
      </c>
      <c r="H3390" s="11">
        <v>0.39</v>
      </c>
      <c r="I3390" s="11">
        <v>0.16</v>
      </c>
      <c r="J3390" s="11">
        <v>0.01</v>
      </c>
      <c r="K3390" s="11">
        <v>0.02</v>
      </c>
      <c r="L3390" s="11">
        <v>0.58000000000000007</v>
      </c>
    </row>
    <row r="3391" spans="1:12" hidden="1" x14ac:dyDescent="0.2">
      <c r="A3391" t="s">
        <v>3160</v>
      </c>
      <c r="B3391" t="s">
        <v>91</v>
      </c>
      <c r="C3391" t="str">
        <f>_xlfn.XLOOKUP(Sales[[#This Row],[Platform]],Consoles[Platform],Consoles[Name])</f>
        <v>Nintendo DS</v>
      </c>
      <c r="D3391" t="str">
        <f>_xlfn.XLOOKUP(Sales[[#This Row],[Platform Name]],Consoles[Name],Consoles[Group])</f>
        <v>Nintendo</v>
      </c>
      <c r="E3391">
        <v>2009</v>
      </c>
      <c r="F3391" t="s">
        <v>77</v>
      </c>
      <c r="G3391" t="s">
        <v>111</v>
      </c>
      <c r="H3391" s="11">
        <v>0.3</v>
      </c>
      <c r="I3391" s="11">
        <v>0.24</v>
      </c>
      <c r="J3391" s="11">
        <v>0</v>
      </c>
      <c r="K3391" s="11">
        <v>0.04</v>
      </c>
      <c r="L3391" s="11">
        <v>0.58000000000000007</v>
      </c>
    </row>
    <row r="3392" spans="1:12" hidden="1" x14ac:dyDescent="0.2">
      <c r="A3392" t="s">
        <v>3161</v>
      </c>
      <c r="B3392" t="s">
        <v>80</v>
      </c>
      <c r="C3392" t="str">
        <f>_xlfn.XLOOKUP(Sales[[#This Row],[Platform]],Consoles[Platform],Consoles[Name])</f>
        <v>PlayStation 2</v>
      </c>
      <c r="D3392" t="str">
        <f>_xlfn.XLOOKUP(Sales[[#This Row],[Platform Name]],Consoles[Name],Consoles[Group])</f>
        <v>PlayStation</v>
      </c>
      <c r="E3392">
        <v>2003</v>
      </c>
      <c r="F3392" t="s">
        <v>67</v>
      </c>
      <c r="G3392" t="s">
        <v>109</v>
      </c>
      <c r="H3392" s="11">
        <v>0.22</v>
      </c>
      <c r="I3392" s="11">
        <v>0.17</v>
      </c>
      <c r="J3392" s="11">
        <v>0.14000000000000001</v>
      </c>
      <c r="K3392" s="11">
        <v>0.06</v>
      </c>
      <c r="L3392" s="11">
        <v>0.57999999999999996</v>
      </c>
    </row>
    <row r="3393" spans="1:12" hidden="1" x14ac:dyDescent="0.2">
      <c r="A3393" t="s">
        <v>3162</v>
      </c>
      <c r="B3393" t="s">
        <v>88</v>
      </c>
      <c r="C3393" t="str">
        <f>_xlfn.XLOOKUP(Sales[[#This Row],[Platform]],Consoles[Platform],Consoles[Name])</f>
        <v>Nintendo Wii</v>
      </c>
      <c r="D3393" t="str">
        <f>_xlfn.XLOOKUP(Sales[[#This Row],[Platform Name]],Consoles[Name],Consoles[Group])</f>
        <v>Nintendo</v>
      </c>
      <c r="E3393">
        <v>2008</v>
      </c>
      <c r="F3393" t="s">
        <v>67</v>
      </c>
      <c r="G3393" t="s">
        <v>95</v>
      </c>
      <c r="H3393" s="11">
        <v>0.15</v>
      </c>
      <c r="I3393" s="11">
        <v>0.37</v>
      </c>
      <c r="J3393" s="11">
        <v>0</v>
      </c>
      <c r="K3393" s="11">
        <v>7.0000000000000007E-2</v>
      </c>
      <c r="L3393" s="11">
        <v>0.57999999999999996</v>
      </c>
    </row>
    <row r="3394" spans="1:12" hidden="1" x14ac:dyDescent="0.2">
      <c r="A3394" t="s">
        <v>2118</v>
      </c>
      <c r="B3394" t="s">
        <v>88</v>
      </c>
      <c r="C3394" t="str">
        <f>_xlfn.XLOOKUP(Sales[[#This Row],[Platform]],Consoles[Platform],Consoles[Name])</f>
        <v>Nintendo Wii</v>
      </c>
      <c r="D3394" t="str">
        <f>_xlfn.XLOOKUP(Sales[[#This Row],[Platform Name]],Consoles[Name],Consoles[Group])</f>
        <v>Nintendo</v>
      </c>
      <c r="E3394">
        <v>2007</v>
      </c>
      <c r="F3394" t="s">
        <v>75</v>
      </c>
      <c r="G3394" t="s">
        <v>92</v>
      </c>
      <c r="H3394" s="11">
        <v>0.53</v>
      </c>
      <c r="I3394" s="11">
        <v>0.01</v>
      </c>
      <c r="J3394" s="11">
        <v>0</v>
      </c>
      <c r="K3394" s="11">
        <v>0.04</v>
      </c>
      <c r="L3394" s="11">
        <v>0.57999999999999996</v>
      </c>
    </row>
    <row r="3395" spans="1:12" hidden="1" x14ac:dyDescent="0.2">
      <c r="A3395" t="s">
        <v>3163</v>
      </c>
      <c r="B3395" t="s">
        <v>80</v>
      </c>
      <c r="C3395" t="str">
        <f>_xlfn.XLOOKUP(Sales[[#This Row],[Platform]],Consoles[Platform],Consoles[Name])</f>
        <v>PlayStation 2</v>
      </c>
      <c r="D3395" t="str">
        <f>_xlfn.XLOOKUP(Sales[[#This Row],[Platform Name]],Consoles[Name],Consoles[Group])</f>
        <v>PlayStation</v>
      </c>
      <c r="E3395">
        <v>2008</v>
      </c>
      <c r="F3395" t="s">
        <v>67</v>
      </c>
      <c r="G3395" t="s">
        <v>98</v>
      </c>
      <c r="H3395" s="11">
        <v>0.28999999999999998</v>
      </c>
      <c r="I3395" s="11">
        <v>0.22</v>
      </c>
      <c r="J3395" s="11">
        <v>0</v>
      </c>
      <c r="K3395" s="11">
        <v>7.0000000000000007E-2</v>
      </c>
      <c r="L3395" s="11">
        <v>0.57999999999999996</v>
      </c>
    </row>
    <row r="3396" spans="1:12" hidden="1" x14ac:dyDescent="0.2">
      <c r="A3396" t="s">
        <v>3164</v>
      </c>
      <c r="B3396" t="s">
        <v>88</v>
      </c>
      <c r="C3396" t="str">
        <f>_xlfn.XLOOKUP(Sales[[#This Row],[Platform]],Consoles[Platform],Consoles[Name])</f>
        <v>Nintendo Wii</v>
      </c>
      <c r="D3396" t="str">
        <f>_xlfn.XLOOKUP(Sales[[#This Row],[Platform Name]],Consoles[Name],Consoles[Group])</f>
        <v>Nintendo</v>
      </c>
      <c r="E3396">
        <v>2009</v>
      </c>
      <c r="F3396" t="s">
        <v>69</v>
      </c>
      <c r="G3396" t="s">
        <v>64</v>
      </c>
      <c r="H3396" s="11">
        <v>0.28999999999999998</v>
      </c>
      <c r="I3396" s="11">
        <v>0.23</v>
      </c>
      <c r="J3396" s="11">
        <v>0</v>
      </c>
      <c r="K3396" s="11">
        <v>0.06</v>
      </c>
      <c r="L3396" s="11">
        <v>0.57999999999999996</v>
      </c>
    </row>
    <row r="3397" spans="1:12" hidden="1" x14ac:dyDescent="0.2">
      <c r="A3397" t="s">
        <v>1989</v>
      </c>
      <c r="B3397" t="s">
        <v>122</v>
      </c>
      <c r="C3397" t="str">
        <f>_xlfn.XLOOKUP(Sales[[#This Row],[Platform]],Consoles[Platform],Consoles[Name])</f>
        <v>Nintendo Wii U</v>
      </c>
      <c r="D3397" t="str">
        <f>_xlfn.XLOOKUP(Sales[[#This Row],[Platform Name]],Consoles[Name],Consoles[Group])</f>
        <v>Nintendo</v>
      </c>
      <c r="E3397">
        <v>2015</v>
      </c>
      <c r="F3397" t="s">
        <v>72</v>
      </c>
      <c r="G3397" t="s">
        <v>92</v>
      </c>
      <c r="H3397" s="11">
        <v>0.28000000000000003</v>
      </c>
      <c r="I3397" s="11">
        <v>0.25</v>
      </c>
      <c r="J3397" s="11">
        <v>0</v>
      </c>
      <c r="K3397" s="11">
        <v>0.05</v>
      </c>
      <c r="L3397" s="11">
        <v>0.57999999999999996</v>
      </c>
    </row>
    <row r="3398" spans="1:12" hidden="1" x14ac:dyDescent="0.2">
      <c r="A3398" t="s">
        <v>3165</v>
      </c>
      <c r="B3398" t="s">
        <v>94</v>
      </c>
      <c r="C3398" t="str">
        <f>_xlfn.XLOOKUP(Sales[[#This Row],[Platform]],Consoles[Platform],Consoles[Name])</f>
        <v>PlayStation</v>
      </c>
      <c r="D3398" t="str">
        <f>_xlfn.XLOOKUP(Sales[[#This Row],[Platform Name]],Consoles[Name],Consoles[Group])</f>
        <v>PlayStation</v>
      </c>
      <c r="E3398">
        <v>1995</v>
      </c>
      <c r="F3398" t="s">
        <v>75</v>
      </c>
      <c r="G3398" t="s">
        <v>101</v>
      </c>
      <c r="H3398" s="11">
        <v>0</v>
      </c>
      <c r="I3398" s="11">
        <v>0</v>
      </c>
      <c r="J3398" s="11">
        <v>0.55000000000000004</v>
      </c>
      <c r="K3398" s="11">
        <v>0.04</v>
      </c>
      <c r="L3398" s="11">
        <v>0.57999999999999996</v>
      </c>
    </row>
    <row r="3399" spans="1:12" hidden="1" x14ac:dyDescent="0.2">
      <c r="A3399" t="s">
        <v>1620</v>
      </c>
      <c r="B3399" t="s">
        <v>94</v>
      </c>
      <c r="C3399" t="str">
        <f>_xlfn.XLOOKUP(Sales[[#This Row],[Platform]],Consoles[Platform],Consoles[Name])</f>
        <v>PlayStation</v>
      </c>
      <c r="D3399" t="str">
        <f>_xlfn.XLOOKUP(Sales[[#This Row],[Platform Name]],Consoles[Name],Consoles[Group])</f>
        <v>PlayStation</v>
      </c>
      <c r="E3399">
        <v>1997</v>
      </c>
      <c r="F3399" t="s">
        <v>70</v>
      </c>
      <c r="G3399" t="s">
        <v>83</v>
      </c>
      <c r="H3399" s="11">
        <v>0.28999999999999998</v>
      </c>
      <c r="I3399" s="11">
        <v>0.19</v>
      </c>
      <c r="J3399" s="11">
        <v>7.0000000000000007E-2</v>
      </c>
      <c r="K3399" s="11">
        <v>0.04</v>
      </c>
      <c r="L3399" s="11">
        <v>0.57999999999999996</v>
      </c>
    </row>
    <row r="3400" spans="1:12" hidden="1" x14ac:dyDescent="0.2">
      <c r="A3400" t="s">
        <v>3166</v>
      </c>
      <c r="B3400" t="s">
        <v>88</v>
      </c>
      <c r="C3400" t="str">
        <f>_xlfn.XLOOKUP(Sales[[#This Row],[Platform]],Consoles[Platform],Consoles[Name])</f>
        <v>Nintendo Wii</v>
      </c>
      <c r="D3400" t="str">
        <f>_xlfn.XLOOKUP(Sales[[#This Row],[Platform Name]],Consoles[Name],Consoles[Group])</f>
        <v>Nintendo</v>
      </c>
      <c r="E3400">
        <v>2010</v>
      </c>
      <c r="F3400" t="s">
        <v>68</v>
      </c>
      <c r="G3400" t="s">
        <v>86</v>
      </c>
      <c r="H3400" s="11">
        <v>0.53</v>
      </c>
      <c r="I3400" s="11">
        <v>0.02</v>
      </c>
      <c r="J3400" s="11">
        <v>0</v>
      </c>
      <c r="K3400" s="11">
        <v>0.04</v>
      </c>
      <c r="L3400" s="11">
        <v>0.57999999999999996</v>
      </c>
    </row>
    <row r="3401" spans="1:12" hidden="1" x14ac:dyDescent="0.2">
      <c r="A3401" t="s">
        <v>3167</v>
      </c>
      <c r="B3401" t="s">
        <v>103</v>
      </c>
      <c r="C3401" t="str">
        <f>_xlfn.XLOOKUP(Sales[[#This Row],[Platform]],Consoles[Platform],Consoles[Name])</f>
        <v>PlayStation 4</v>
      </c>
      <c r="D3401" t="str">
        <f>_xlfn.XLOOKUP(Sales[[#This Row],[Platform Name]],Consoles[Name],Consoles[Group])</f>
        <v>PlayStation</v>
      </c>
      <c r="E3401">
        <v>2014</v>
      </c>
      <c r="F3401" t="s">
        <v>68</v>
      </c>
      <c r="G3401" t="s">
        <v>83</v>
      </c>
      <c r="H3401" s="11">
        <v>0.3</v>
      </c>
      <c r="I3401" s="11">
        <v>0.18</v>
      </c>
      <c r="J3401" s="11">
        <v>0</v>
      </c>
      <c r="K3401" s="11">
        <v>0.1</v>
      </c>
      <c r="L3401" s="11">
        <v>0.57999999999999996</v>
      </c>
    </row>
    <row r="3402" spans="1:12" hidden="1" x14ac:dyDescent="0.2">
      <c r="A3402" t="s">
        <v>2317</v>
      </c>
      <c r="B3402" t="s">
        <v>80</v>
      </c>
      <c r="C3402" t="str">
        <f>_xlfn.XLOOKUP(Sales[[#This Row],[Platform]],Consoles[Platform],Consoles[Name])</f>
        <v>PlayStation 2</v>
      </c>
      <c r="D3402" t="str">
        <f>_xlfn.XLOOKUP(Sales[[#This Row],[Platform Name]],Consoles[Name],Consoles[Group])</f>
        <v>PlayStation</v>
      </c>
      <c r="E3402">
        <v>2005</v>
      </c>
      <c r="F3402" t="s">
        <v>70</v>
      </c>
      <c r="G3402" t="s">
        <v>113</v>
      </c>
      <c r="H3402" s="11">
        <v>0.06</v>
      </c>
      <c r="I3402" s="11">
        <v>0.04</v>
      </c>
      <c r="J3402" s="11">
        <v>0.47</v>
      </c>
      <c r="K3402" s="11">
        <v>0.01</v>
      </c>
      <c r="L3402" s="11">
        <v>0.57999999999999996</v>
      </c>
    </row>
    <row r="3403" spans="1:12" hidden="1" x14ac:dyDescent="0.2">
      <c r="A3403" t="s">
        <v>3168</v>
      </c>
      <c r="B3403" t="s">
        <v>80</v>
      </c>
      <c r="C3403" t="str">
        <f>_xlfn.XLOOKUP(Sales[[#This Row],[Platform]],Consoles[Platform],Consoles[Name])</f>
        <v>PlayStation 2</v>
      </c>
      <c r="D3403" t="str">
        <f>_xlfn.XLOOKUP(Sales[[#This Row],[Platform Name]],Consoles[Name],Consoles[Group])</f>
        <v>PlayStation</v>
      </c>
      <c r="E3403">
        <v>2004</v>
      </c>
      <c r="F3403" t="s">
        <v>70</v>
      </c>
      <c r="G3403" t="s">
        <v>83</v>
      </c>
      <c r="H3403" s="11">
        <v>0.49</v>
      </c>
      <c r="I3403" s="11">
        <v>0.02</v>
      </c>
      <c r="J3403" s="11">
        <v>0</v>
      </c>
      <c r="K3403" s="11">
        <v>0.08</v>
      </c>
      <c r="L3403" s="11">
        <v>0.57999999999999996</v>
      </c>
    </row>
    <row r="3404" spans="1:12" hidden="1" x14ac:dyDescent="0.2">
      <c r="A3404" t="s">
        <v>3169</v>
      </c>
      <c r="B3404" t="s">
        <v>91</v>
      </c>
      <c r="C3404" t="str">
        <f>_xlfn.XLOOKUP(Sales[[#This Row],[Platform]],Consoles[Platform],Consoles[Name])</f>
        <v>Nintendo DS</v>
      </c>
      <c r="D3404" t="str">
        <f>_xlfn.XLOOKUP(Sales[[#This Row],[Platform Name]],Consoles[Name],Consoles[Group])</f>
        <v>Nintendo</v>
      </c>
      <c r="E3404">
        <v>2008</v>
      </c>
      <c r="F3404" t="s">
        <v>75</v>
      </c>
      <c r="G3404" t="s">
        <v>146</v>
      </c>
      <c r="H3404" s="11">
        <v>0.35</v>
      </c>
      <c r="I3404" s="11">
        <v>0.03</v>
      </c>
      <c r="J3404" s="11">
        <v>0.17</v>
      </c>
      <c r="K3404" s="11">
        <v>0.03</v>
      </c>
      <c r="L3404" s="11">
        <v>0.57999999999999996</v>
      </c>
    </row>
    <row r="3405" spans="1:12" hidden="1" x14ac:dyDescent="0.2">
      <c r="A3405" t="s">
        <v>3170</v>
      </c>
      <c r="B3405" t="s">
        <v>88</v>
      </c>
      <c r="C3405" t="str">
        <f>_xlfn.XLOOKUP(Sales[[#This Row],[Platform]],Consoles[Platform],Consoles[Name])</f>
        <v>Nintendo Wii</v>
      </c>
      <c r="D3405" t="str">
        <f>_xlfn.XLOOKUP(Sales[[#This Row],[Platform Name]],Consoles[Name],Consoles[Group])</f>
        <v>Nintendo</v>
      </c>
      <c r="E3405">
        <v>2009</v>
      </c>
      <c r="F3405" t="s">
        <v>72</v>
      </c>
      <c r="G3405" t="s">
        <v>83</v>
      </c>
      <c r="H3405" s="11">
        <v>0.21</v>
      </c>
      <c r="I3405" s="11">
        <v>0.31</v>
      </c>
      <c r="J3405" s="11">
        <v>0</v>
      </c>
      <c r="K3405" s="11">
        <v>7.0000000000000007E-2</v>
      </c>
      <c r="L3405" s="11">
        <v>0.57999999999999996</v>
      </c>
    </row>
    <row r="3406" spans="1:12" hidden="1" x14ac:dyDescent="0.2">
      <c r="A3406" t="s">
        <v>3171</v>
      </c>
      <c r="B3406" t="s">
        <v>88</v>
      </c>
      <c r="C3406" t="str">
        <f>_xlfn.XLOOKUP(Sales[[#This Row],[Platform]],Consoles[Platform],Consoles[Name])</f>
        <v>Nintendo Wii</v>
      </c>
      <c r="D3406" t="str">
        <f>_xlfn.XLOOKUP(Sales[[#This Row],[Platform Name]],Consoles[Name],Consoles[Group])</f>
        <v>Nintendo</v>
      </c>
      <c r="E3406">
        <v>2008</v>
      </c>
      <c r="F3406" t="s">
        <v>71</v>
      </c>
      <c r="G3406" t="s">
        <v>129</v>
      </c>
      <c r="H3406" s="11">
        <v>0.35</v>
      </c>
      <c r="I3406" s="11">
        <v>0.18</v>
      </c>
      <c r="J3406" s="11">
        <v>0</v>
      </c>
      <c r="K3406" s="11">
        <v>0.05</v>
      </c>
      <c r="L3406" s="11">
        <v>0.57999999999999996</v>
      </c>
    </row>
    <row r="3407" spans="1:12" hidden="1" x14ac:dyDescent="0.2">
      <c r="A3407" t="s">
        <v>3172</v>
      </c>
      <c r="B3407" t="s">
        <v>60</v>
      </c>
      <c r="C3407" t="str">
        <f>_xlfn.XLOOKUP(Sales[[#This Row],[Platform]],Consoles[Platform],Consoles[Name])</f>
        <v>PC</v>
      </c>
      <c r="D3407" t="str">
        <f>_xlfn.XLOOKUP(Sales[[#This Row],[Platform Name]],Consoles[Name],Consoles[Group])</f>
        <v>PC</v>
      </c>
      <c r="E3407">
        <v>2009</v>
      </c>
      <c r="F3407" t="s">
        <v>75</v>
      </c>
      <c r="G3407" t="s">
        <v>83</v>
      </c>
      <c r="H3407" s="11">
        <v>0.02</v>
      </c>
      <c r="I3407" s="11">
        <v>0.18</v>
      </c>
      <c r="J3407" s="11">
        <v>0</v>
      </c>
      <c r="K3407" s="11">
        <v>0.39</v>
      </c>
      <c r="L3407" s="11">
        <v>0.57999999999999996</v>
      </c>
    </row>
    <row r="3408" spans="1:12" hidden="1" x14ac:dyDescent="0.2">
      <c r="A3408" t="s">
        <v>3173</v>
      </c>
      <c r="B3408" t="s">
        <v>120</v>
      </c>
      <c r="C3408" t="str">
        <f>_xlfn.XLOOKUP(Sales[[#This Row],[Platform]],Consoles[Platform],Consoles[Name])</f>
        <v>Xbox One</v>
      </c>
      <c r="D3408" t="str">
        <f>_xlfn.XLOOKUP(Sales[[#This Row],[Platform Name]],Consoles[Name],Consoles[Group])</f>
        <v>Xbox</v>
      </c>
      <c r="E3408">
        <v>2014</v>
      </c>
      <c r="F3408" t="s">
        <v>68</v>
      </c>
      <c r="G3408" t="s">
        <v>107</v>
      </c>
      <c r="H3408" s="11">
        <v>0.3</v>
      </c>
      <c r="I3408" s="11">
        <v>0.22</v>
      </c>
      <c r="J3408" s="11">
        <v>0.02</v>
      </c>
      <c r="K3408" s="11">
        <v>0.04</v>
      </c>
      <c r="L3408" s="11">
        <v>0.57999999999999996</v>
      </c>
    </row>
    <row r="3409" spans="1:12" hidden="1" x14ac:dyDescent="0.2">
      <c r="A3409" t="s">
        <v>2238</v>
      </c>
      <c r="B3409" t="s">
        <v>88</v>
      </c>
      <c r="C3409" t="str">
        <f>_xlfn.XLOOKUP(Sales[[#This Row],[Platform]],Consoles[Platform],Consoles[Name])</f>
        <v>Nintendo Wii</v>
      </c>
      <c r="D3409" t="str">
        <f>_xlfn.XLOOKUP(Sales[[#This Row],[Platform Name]],Consoles[Name],Consoles[Group])</f>
        <v>Nintendo</v>
      </c>
      <c r="E3409">
        <v>2011</v>
      </c>
      <c r="F3409" t="s">
        <v>71</v>
      </c>
      <c r="G3409" t="s">
        <v>92</v>
      </c>
      <c r="H3409" s="11">
        <v>0.23</v>
      </c>
      <c r="I3409" s="11">
        <v>0.28999999999999998</v>
      </c>
      <c r="J3409" s="11">
        <v>0</v>
      </c>
      <c r="K3409" s="11">
        <v>7.0000000000000007E-2</v>
      </c>
      <c r="L3409" s="11">
        <v>0.57999999999999996</v>
      </c>
    </row>
    <row r="3410" spans="1:12" hidden="1" x14ac:dyDescent="0.2">
      <c r="A3410" t="s">
        <v>1991</v>
      </c>
      <c r="B3410" t="s">
        <v>120</v>
      </c>
      <c r="C3410" t="str">
        <f>_xlfn.XLOOKUP(Sales[[#This Row],[Platform]],Consoles[Platform],Consoles[Name])</f>
        <v>Xbox One</v>
      </c>
      <c r="D3410" t="str">
        <f>_xlfn.XLOOKUP(Sales[[#This Row],[Platform Name]],Consoles[Name],Consoles[Group])</f>
        <v>Xbox</v>
      </c>
      <c r="E3410">
        <v>2015</v>
      </c>
      <c r="F3410" t="s">
        <v>68</v>
      </c>
      <c r="G3410" t="s">
        <v>95</v>
      </c>
      <c r="H3410" s="11">
        <v>0.31</v>
      </c>
      <c r="I3410" s="11">
        <v>0.22</v>
      </c>
      <c r="J3410" s="11">
        <v>0</v>
      </c>
      <c r="K3410" s="11">
        <v>0.05</v>
      </c>
      <c r="L3410" s="11">
        <v>0.57999999999999996</v>
      </c>
    </row>
    <row r="3411" spans="1:12" hidden="1" x14ac:dyDescent="0.2">
      <c r="A3411" t="s">
        <v>1100</v>
      </c>
      <c r="B3411" t="s">
        <v>60</v>
      </c>
      <c r="C3411" t="str">
        <f>_xlfn.XLOOKUP(Sales[[#This Row],[Platform]],Consoles[Platform],Consoles[Name])</f>
        <v>PC</v>
      </c>
      <c r="D3411" t="str">
        <f>_xlfn.XLOOKUP(Sales[[#This Row],[Platform Name]],Consoles[Name],Consoles[Group])</f>
        <v>PC</v>
      </c>
      <c r="E3411">
        <v>2014</v>
      </c>
      <c r="F3411" t="s">
        <v>69</v>
      </c>
      <c r="G3411" t="s">
        <v>83</v>
      </c>
      <c r="H3411" s="11">
        <v>0.21</v>
      </c>
      <c r="I3411" s="11">
        <v>0.3</v>
      </c>
      <c r="J3411" s="11">
        <v>0</v>
      </c>
      <c r="K3411" s="11">
        <v>7.0000000000000007E-2</v>
      </c>
      <c r="L3411" s="11">
        <v>0.57999999999999996</v>
      </c>
    </row>
    <row r="3412" spans="1:12" hidden="1" x14ac:dyDescent="0.2">
      <c r="A3412" t="s">
        <v>2808</v>
      </c>
      <c r="B3412" t="s">
        <v>85</v>
      </c>
      <c r="C3412" t="str">
        <f>_xlfn.XLOOKUP(Sales[[#This Row],[Platform]],Consoles[Platform],Consoles[Name])</f>
        <v>PlayStation 3</v>
      </c>
      <c r="D3412" t="str">
        <f>_xlfn.XLOOKUP(Sales[[#This Row],[Platform Name]],Consoles[Name],Consoles[Group])</f>
        <v>PlayStation</v>
      </c>
      <c r="E3412">
        <v>2008</v>
      </c>
      <c r="F3412" t="s">
        <v>68</v>
      </c>
      <c r="G3412" t="s">
        <v>83</v>
      </c>
      <c r="H3412" s="11">
        <v>0.54</v>
      </c>
      <c r="I3412" s="11">
        <v>0</v>
      </c>
      <c r="J3412" s="11">
        <v>0</v>
      </c>
      <c r="K3412" s="11">
        <v>0.04</v>
      </c>
      <c r="L3412" s="11">
        <v>0.57999999999999996</v>
      </c>
    </row>
    <row r="3413" spans="1:12" hidden="1" x14ac:dyDescent="0.2">
      <c r="A3413" t="s">
        <v>3174</v>
      </c>
      <c r="B3413" t="s">
        <v>82</v>
      </c>
      <c r="C3413" t="str">
        <f>_xlfn.XLOOKUP(Sales[[#This Row],[Platform]],Consoles[Platform],Consoles[Name])</f>
        <v>Xbox 360</v>
      </c>
      <c r="D3413" t="str">
        <f>_xlfn.XLOOKUP(Sales[[#This Row],[Platform Name]],Consoles[Name],Consoles[Group])</f>
        <v>Xbox</v>
      </c>
      <c r="E3413">
        <v>2009</v>
      </c>
      <c r="F3413" t="s">
        <v>67</v>
      </c>
      <c r="G3413" t="s">
        <v>92</v>
      </c>
      <c r="H3413" s="11">
        <v>0.31</v>
      </c>
      <c r="I3413" s="11">
        <v>0.19</v>
      </c>
      <c r="J3413" s="11">
        <v>0.02</v>
      </c>
      <c r="K3413" s="11">
        <v>0.06</v>
      </c>
      <c r="L3413" s="11">
        <v>0.57999999999999996</v>
      </c>
    </row>
    <row r="3414" spans="1:12" hidden="1" x14ac:dyDescent="0.2">
      <c r="A3414" t="s">
        <v>3175</v>
      </c>
      <c r="B3414" t="s">
        <v>94</v>
      </c>
      <c r="C3414" t="str">
        <f>_xlfn.XLOOKUP(Sales[[#This Row],[Platform]],Consoles[Platform],Consoles[Name])</f>
        <v>PlayStation</v>
      </c>
      <c r="D3414" t="str">
        <f>_xlfn.XLOOKUP(Sales[[#This Row],[Platform Name]],Consoles[Name],Consoles[Group])</f>
        <v>PlayStation</v>
      </c>
      <c r="E3414">
        <v>2000</v>
      </c>
      <c r="F3414" t="s">
        <v>68</v>
      </c>
      <c r="G3414" t="s">
        <v>157</v>
      </c>
      <c r="H3414" s="11">
        <v>0.32</v>
      </c>
      <c r="I3414" s="11">
        <v>0.22</v>
      </c>
      <c r="J3414" s="11">
        <v>0</v>
      </c>
      <c r="K3414" s="11">
        <v>0.04</v>
      </c>
      <c r="L3414" s="11">
        <v>0.57999999999999996</v>
      </c>
    </row>
    <row r="3415" spans="1:12" hidden="1" x14ac:dyDescent="0.2">
      <c r="A3415" t="s">
        <v>2860</v>
      </c>
      <c r="B3415" t="s">
        <v>112</v>
      </c>
      <c r="C3415" t="str">
        <f>_xlfn.XLOOKUP(Sales[[#This Row],[Platform]],Consoles[Platform],Consoles[Name])</f>
        <v>Nintendo 3DS</v>
      </c>
      <c r="D3415" t="str">
        <f>_xlfn.XLOOKUP(Sales[[#This Row],[Platform Name]],Consoles[Name],Consoles[Group])</f>
        <v>Nintendo</v>
      </c>
      <c r="E3415">
        <v>2013</v>
      </c>
      <c r="F3415" t="s">
        <v>71</v>
      </c>
      <c r="G3415" t="s">
        <v>115</v>
      </c>
      <c r="H3415" s="11">
        <v>0.27</v>
      </c>
      <c r="I3415" s="11">
        <v>0.26</v>
      </c>
      <c r="J3415" s="11">
        <v>0</v>
      </c>
      <c r="K3415" s="11">
        <v>0.05</v>
      </c>
      <c r="L3415" s="11">
        <v>0.57999999999999996</v>
      </c>
    </row>
    <row r="3416" spans="1:12" hidden="1" x14ac:dyDescent="0.2">
      <c r="A3416" t="s">
        <v>3176</v>
      </c>
      <c r="B3416" t="s">
        <v>80</v>
      </c>
      <c r="C3416" t="str">
        <f>_xlfn.XLOOKUP(Sales[[#This Row],[Platform]],Consoles[Platform],Consoles[Name])</f>
        <v>PlayStation 2</v>
      </c>
      <c r="D3416" t="str">
        <f>_xlfn.XLOOKUP(Sales[[#This Row],[Platform Name]],Consoles[Name],Consoles[Group])</f>
        <v>PlayStation</v>
      </c>
      <c r="E3416">
        <v>2003</v>
      </c>
      <c r="F3416" t="s">
        <v>67</v>
      </c>
      <c r="G3416" t="s">
        <v>117</v>
      </c>
      <c r="H3416" s="11">
        <v>0.28000000000000003</v>
      </c>
      <c r="I3416" s="11">
        <v>0.22</v>
      </c>
      <c r="J3416" s="11">
        <v>0</v>
      </c>
      <c r="K3416" s="11">
        <v>7.0000000000000007E-2</v>
      </c>
      <c r="L3416" s="11">
        <v>0.57999999999999996</v>
      </c>
    </row>
    <row r="3417" spans="1:12" hidden="1" x14ac:dyDescent="0.2">
      <c r="A3417" t="s">
        <v>3177</v>
      </c>
      <c r="B3417" t="s">
        <v>82</v>
      </c>
      <c r="C3417" t="str">
        <f>_xlfn.XLOOKUP(Sales[[#This Row],[Platform]],Consoles[Platform],Consoles[Name])</f>
        <v>Xbox 360</v>
      </c>
      <c r="D3417" t="str">
        <f>_xlfn.XLOOKUP(Sales[[#This Row],[Platform Name]],Consoles[Name],Consoles[Group])</f>
        <v>Xbox</v>
      </c>
      <c r="E3417">
        <v>2010</v>
      </c>
      <c r="F3417" t="s">
        <v>69</v>
      </c>
      <c r="G3417" t="s">
        <v>86</v>
      </c>
      <c r="H3417" s="11">
        <v>0.37</v>
      </c>
      <c r="I3417" s="11">
        <v>0.15</v>
      </c>
      <c r="J3417" s="11">
        <v>0</v>
      </c>
      <c r="K3417" s="11">
        <v>0.05</v>
      </c>
      <c r="L3417" s="11">
        <v>0.57999999999999996</v>
      </c>
    </row>
    <row r="3418" spans="1:12" hidden="1" x14ac:dyDescent="0.2">
      <c r="A3418" t="s">
        <v>3178</v>
      </c>
      <c r="B3418" t="s">
        <v>91</v>
      </c>
      <c r="C3418" t="str">
        <f>_xlfn.XLOOKUP(Sales[[#This Row],[Platform]],Consoles[Platform],Consoles[Name])</f>
        <v>Nintendo DS</v>
      </c>
      <c r="D3418" t="str">
        <f>_xlfn.XLOOKUP(Sales[[#This Row],[Platform Name]],Consoles[Name],Consoles[Group])</f>
        <v>Nintendo</v>
      </c>
      <c r="E3418">
        <v>2010</v>
      </c>
      <c r="F3418" t="s">
        <v>75</v>
      </c>
      <c r="G3418" t="s">
        <v>190</v>
      </c>
      <c r="H3418" s="11">
        <v>0.27</v>
      </c>
      <c r="I3418" s="11">
        <v>0.06</v>
      </c>
      <c r="J3418" s="11">
        <v>0.22</v>
      </c>
      <c r="K3418" s="11">
        <v>0.03</v>
      </c>
      <c r="L3418" s="11">
        <v>0.57999999999999996</v>
      </c>
    </row>
    <row r="3419" spans="1:12" hidden="1" x14ac:dyDescent="0.2">
      <c r="A3419" t="s">
        <v>3179</v>
      </c>
      <c r="B3419" t="s">
        <v>114</v>
      </c>
      <c r="C3419" t="str">
        <f>_xlfn.XLOOKUP(Sales[[#This Row],[Platform]],Consoles[Platform],Consoles[Name])</f>
        <v>Nintendo 64</v>
      </c>
      <c r="D3419" t="str">
        <f>_xlfn.XLOOKUP(Sales[[#This Row],[Platform Name]],Consoles[Name],Consoles[Group])</f>
        <v>Nintendo</v>
      </c>
      <c r="E3419">
        <v>1997</v>
      </c>
      <c r="F3419" t="s">
        <v>68</v>
      </c>
      <c r="G3419" t="s">
        <v>83</v>
      </c>
      <c r="H3419" s="11">
        <v>0.15</v>
      </c>
      <c r="I3419" s="11">
        <v>0.39</v>
      </c>
      <c r="J3419" s="11">
        <v>0</v>
      </c>
      <c r="K3419" s="11">
        <v>0.03</v>
      </c>
      <c r="L3419" s="11">
        <v>0.57999999999999996</v>
      </c>
    </row>
    <row r="3420" spans="1:12" hidden="1" x14ac:dyDescent="0.2">
      <c r="A3420" t="s">
        <v>3180</v>
      </c>
      <c r="B3420" t="s">
        <v>114</v>
      </c>
      <c r="C3420" t="str">
        <f>_xlfn.XLOOKUP(Sales[[#This Row],[Platform]],Consoles[Platform],Consoles[Name])</f>
        <v>Nintendo 64</v>
      </c>
      <c r="D3420" t="str">
        <f>_xlfn.XLOOKUP(Sales[[#This Row],[Platform Name]],Consoles[Name],Consoles[Group])</f>
        <v>Nintendo</v>
      </c>
      <c r="E3420">
        <v>1998</v>
      </c>
      <c r="F3420" t="s">
        <v>68</v>
      </c>
      <c r="G3420" t="s">
        <v>83</v>
      </c>
      <c r="H3420" s="11">
        <v>0.14000000000000001</v>
      </c>
      <c r="I3420" s="11">
        <v>0.4</v>
      </c>
      <c r="J3420" s="11">
        <v>0</v>
      </c>
      <c r="K3420" s="11">
        <v>0.04</v>
      </c>
      <c r="L3420" s="11">
        <v>0.57999999999999996</v>
      </c>
    </row>
    <row r="3421" spans="1:12" hidden="1" x14ac:dyDescent="0.2">
      <c r="A3421" t="s">
        <v>3181</v>
      </c>
      <c r="B3421" t="s">
        <v>114</v>
      </c>
      <c r="C3421" t="str">
        <f>_xlfn.XLOOKUP(Sales[[#This Row],[Platform]],Consoles[Platform],Consoles[Name])</f>
        <v>Nintendo 64</v>
      </c>
      <c r="D3421" t="str">
        <f>_xlfn.XLOOKUP(Sales[[#This Row],[Platform Name]],Consoles[Name],Consoles[Group])</f>
        <v>Nintendo</v>
      </c>
      <c r="E3421">
        <v>1998</v>
      </c>
      <c r="F3421" t="s">
        <v>68</v>
      </c>
      <c r="G3421" t="s">
        <v>101</v>
      </c>
      <c r="H3421" s="11">
        <v>0.06</v>
      </c>
      <c r="I3421" s="11">
        <v>0.3</v>
      </c>
      <c r="J3421" s="11">
        <v>0.19</v>
      </c>
      <c r="K3421" s="11">
        <v>0.03</v>
      </c>
      <c r="L3421" s="11">
        <v>0.57999999999999996</v>
      </c>
    </row>
    <row r="3422" spans="1:12" hidden="1" x14ac:dyDescent="0.2">
      <c r="A3422" t="s">
        <v>3182</v>
      </c>
      <c r="B3422" t="s">
        <v>80</v>
      </c>
      <c r="C3422" t="str">
        <f>_xlfn.XLOOKUP(Sales[[#This Row],[Platform]],Consoles[Platform],Consoles[Name])</f>
        <v>PlayStation 2</v>
      </c>
      <c r="D3422" t="str">
        <f>_xlfn.XLOOKUP(Sales[[#This Row],[Platform Name]],Consoles[Name],Consoles[Group])</f>
        <v>PlayStation</v>
      </c>
      <c r="F3422" t="s">
        <v>73</v>
      </c>
      <c r="H3422" s="11">
        <v>0.28000000000000003</v>
      </c>
      <c r="I3422" s="11">
        <v>0.22</v>
      </c>
      <c r="J3422" s="11">
        <v>0</v>
      </c>
      <c r="K3422" s="11">
        <v>7.0000000000000007E-2</v>
      </c>
      <c r="L3422" s="11">
        <v>0.57999999999999996</v>
      </c>
    </row>
    <row r="3423" spans="1:12" hidden="1" x14ac:dyDescent="0.2">
      <c r="A3423" t="s">
        <v>3183</v>
      </c>
      <c r="B3423" t="s">
        <v>80</v>
      </c>
      <c r="C3423" t="str">
        <f>_xlfn.XLOOKUP(Sales[[#This Row],[Platform]],Consoles[Platform],Consoles[Name])</f>
        <v>PlayStation 2</v>
      </c>
      <c r="D3423" t="str">
        <f>_xlfn.XLOOKUP(Sales[[#This Row],[Platform Name]],Consoles[Name],Consoles[Group])</f>
        <v>PlayStation</v>
      </c>
      <c r="E3423">
        <v>2000</v>
      </c>
      <c r="F3423" t="s">
        <v>69</v>
      </c>
      <c r="G3423" t="s">
        <v>147</v>
      </c>
      <c r="H3423" s="11">
        <v>0.28000000000000003</v>
      </c>
      <c r="I3423" s="11">
        <v>0.22</v>
      </c>
      <c r="J3423" s="11">
        <v>0</v>
      </c>
      <c r="K3423" s="11">
        <v>7.0000000000000007E-2</v>
      </c>
      <c r="L3423" s="11">
        <v>0.57999999999999996</v>
      </c>
    </row>
    <row r="3424" spans="1:12" hidden="1" x14ac:dyDescent="0.2">
      <c r="A3424" t="s">
        <v>3184</v>
      </c>
      <c r="B3424" t="s">
        <v>94</v>
      </c>
      <c r="C3424" t="str">
        <f>_xlfn.XLOOKUP(Sales[[#This Row],[Platform]],Consoles[Platform],Consoles[Name])</f>
        <v>PlayStation</v>
      </c>
      <c r="D3424" t="str">
        <f>_xlfn.XLOOKUP(Sales[[#This Row],[Platform Name]],Consoles[Name],Consoles[Group])</f>
        <v>PlayStation</v>
      </c>
      <c r="E3424">
        <v>2000</v>
      </c>
      <c r="F3424" t="s">
        <v>70</v>
      </c>
      <c r="G3424" t="s">
        <v>105</v>
      </c>
      <c r="H3424" s="11">
        <v>0.23</v>
      </c>
      <c r="I3424" s="11">
        <v>0.16</v>
      </c>
      <c r="J3424" s="11">
        <v>0.16</v>
      </c>
      <c r="K3424" s="11">
        <v>0.04</v>
      </c>
      <c r="L3424" s="11">
        <v>0.57999999999999996</v>
      </c>
    </row>
    <row r="3425" spans="1:12" hidden="1" x14ac:dyDescent="0.2">
      <c r="A3425" t="s">
        <v>3185</v>
      </c>
      <c r="B3425" t="s">
        <v>94</v>
      </c>
      <c r="C3425" t="str">
        <f>_xlfn.XLOOKUP(Sales[[#This Row],[Platform]],Consoles[Platform],Consoles[Name])</f>
        <v>PlayStation</v>
      </c>
      <c r="D3425" t="str">
        <f>_xlfn.XLOOKUP(Sales[[#This Row],[Platform Name]],Consoles[Name],Consoles[Group])</f>
        <v>PlayStation</v>
      </c>
      <c r="E3425">
        <v>1998</v>
      </c>
      <c r="F3425" t="s">
        <v>70</v>
      </c>
      <c r="G3425" t="s">
        <v>105</v>
      </c>
      <c r="H3425" s="11">
        <v>0</v>
      </c>
      <c r="I3425" s="11">
        <v>0</v>
      </c>
      <c r="J3425" s="11">
        <v>0.54</v>
      </c>
      <c r="K3425" s="11">
        <v>0.04</v>
      </c>
      <c r="L3425" s="11">
        <v>0.57999999999999996</v>
      </c>
    </row>
    <row r="3426" spans="1:12" hidden="1" x14ac:dyDescent="0.2">
      <c r="A3426" t="s">
        <v>2870</v>
      </c>
      <c r="B3426" t="s">
        <v>106</v>
      </c>
      <c r="C3426" t="str">
        <f>_xlfn.XLOOKUP(Sales[[#This Row],[Platform]],Consoles[Platform],Consoles[Name])</f>
        <v>Xbox</v>
      </c>
      <c r="D3426" t="str">
        <f>_xlfn.XLOOKUP(Sales[[#This Row],[Platform Name]],Consoles[Name],Consoles[Group])</f>
        <v>Xbox</v>
      </c>
      <c r="E3426">
        <v>2005</v>
      </c>
      <c r="F3426" t="s">
        <v>67</v>
      </c>
      <c r="G3426" t="s">
        <v>92</v>
      </c>
      <c r="H3426" s="11">
        <v>0.33</v>
      </c>
      <c r="I3426" s="11">
        <v>0.22</v>
      </c>
      <c r="J3426" s="11">
        <v>0</v>
      </c>
      <c r="K3426" s="11">
        <v>0.03</v>
      </c>
      <c r="L3426" s="11">
        <v>0.57999999999999996</v>
      </c>
    </row>
    <row r="3427" spans="1:12" hidden="1" x14ac:dyDescent="0.2">
      <c r="A3427" t="s">
        <v>3186</v>
      </c>
      <c r="B3427" t="s">
        <v>80</v>
      </c>
      <c r="C3427" t="str">
        <f>_xlfn.XLOOKUP(Sales[[#This Row],[Platform]],Consoles[Platform],Consoles[Name])</f>
        <v>PlayStation 2</v>
      </c>
      <c r="D3427" t="str">
        <f>_xlfn.XLOOKUP(Sales[[#This Row],[Platform Name]],Consoles[Name],Consoles[Group])</f>
        <v>PlayStation</v>
      </c>
      <c r="E3427">
        <v>2004</v>
      </c>
      <c r="F3427" t="s">
        <v>70</v>
      </c>
      <c r="G3427" t="s">
        <v>89</v>
      </c>
      <c r="H3427" s="11">
        <v>0.28000000000000003</v>
      </c>
      <c r="I3427" s="11">
        <v>0.22</v>
      </c>
      <c r="J3427" s="11">
        <v>0</v>
      </c>
      <c r="K3427" s="11">
        <v>7.0000000000000007E-2</v>
      </c>
      <c r="L3427" s="11">
        <v>0.57999999999999996</v>
      </c>
    </row>
    <row r="3428" spans="1:12" hidden="1" x14ac:dyDescent="0.2">
      <c r="A3428" t="s">
        <v>3187</v>
      </c>
      <c r="B3428" t="s">
        <v>94</v>
      </c>
      <c r="C3428" t="str">
        <f>_xlfn.XLOOKUP(Sales[[#This Row],[Platform]],Consoles[Platform],Consoles[Name])</f>
        <v>PlayStation</v>
      </c>
      <c r="D3428" t="str">
        <f>_xlfn.XLOOKUP(Sales[[#This Row],[Platform Name]],Consoles[Name],Consoles[Group])</f>
        <v>PlayStation</v>
      </c>
      <c r="E3428">
        <v>1998</v>
      </c>
      <c r="F3428" t="s">
        <v>71</v>
      </c>
      <c r="G3428" t="s">
        <v>278</v>
      </c>
      <c r="H3428" s="11">
        <v>0.32</v>
      </c>
      <c r="I3428" s="11">
        <v>0.22</v>
      </c>
      <c r="J3428" s="11">
        <v>0</v>
      </c>
      <c r="K3428" s="11">
        <v>0.04</v>
      </c>
      <c r="L3428" s="11">
        <v>0.57999999999999996</v>
      </c>
    </row>
    <row r="3429" spans="1:12" hidden="1" x14ac:dyDescent="0.2">
      <c r="A3429" t="s">
        <v>3188</v>
      </c>
      <c r="B3429" t="s">
        <v>97</v>
      </c>
      <c r="C3429" t="str">
        <f>_xlfn.XLOOKUP(Sales[[#This Row],[Platform]],Consoles[Platform],Consoles[Name])</f>
        <v>Game Boy Advance</v>
      </c>
      <c r="D3429" t="str">
        <f>_xlfn.XLOOKUP(Sales[[#This Row],[Platform Name]],Consoles[Name],Consoles[Group])</f>
        <v>Nintendo</v>
      </c>
      <c r="E3429">
        <v>2004</v>
      </c>
      <c r="F3429" t="s">
        <v>76</v>
      </c>
      <c r="G3429" t="s">
        <v>86</v>
      </c>
      <c r="H3429" s="11">
        <v>0.42</v>
      </c>
      <c r="I3429" s="11">
        <v>0.15</v>
      </c>
      <c r="J3429" s="11">
        <v>0</v>
      </c>
      <c r="K3429" s="11">
        <v>0.01</v>
      </c>
      <c r="L3429" s="11">
        <v>0.57999999999999996</v>
      </c>
    </row>
    <row r="3430" spans="1:12" hidden="1" x14ac:dyDescent="0.2">
      <c r="A3430" t="s">
        <v>3189</v>
      </c>
      <c r="B3430" t="s">
        <v>91</v>
      </c>
      <c r="C3430" t="str">
        <f>_xlfn.XLOOKUP(Sales[[#This Row],[Platform]],Consoles[Platform],Consoles[Name])</f>
        <v>Nintendo DS</v>
      </c>
      <c r="D3430" t="str">
        <f>_xlfn.XLOOKUP(Sales[[#This Row],[Platform Name]],Consoles[Name],Consoles[Group])</f>
        <v>Nintendo</v>
      </c>
      <c r="E3430">
        <v>2007</v>
      </c>
      <c r="F3430" t="s">
        <v>67</v>
      </c>
      <c r="G3430" t="s">
        <v>109</v>
      </c>
      <c r="H3430" s="11">
        <v>0.25</v>
      </c>
      <c r="I3430" s="11">
        <v>0</v>
      </c>
      <c r="J3430" s="11">
        <v>0.31</v>
      </c>
      <c r="K3430" s="11">
        <v>0.02</v>
      </c>
      <c r="L3430" s="11">
        <v>0.57999999999999996</v>
      </c>
    </row>
    <row r="3431" spans="1:12" hidden="1" x14ac:dyDescent="0.2">
      <c r="A3431" t="s">
        <v>3190</v>
      </c>
      <c r="B3431" t="s">
        <v>85</v>
      </c>
      <c r="C3431" t="str">
        <f>_xlfn.XLOOKUP(Sales[[#This Row],[Platform]],Consoles[Platform],Consoles[Name])</f>
        <v>PlayStation 3</v>
      </c>
      <c r="D3431" t="str">
        <f>_xlfn.XLOOKUP(Sales[[#This Row],[Platform Name]],Consoles[Name],Consoles[Group])</f>
        <v>PlayStation</v>
      </c>
      <c r="E3431">
        <v>2013</v>
      </c>
      <c r="F3431" t="s">
        <v>74</v>
      </c>
      <c r="G3431" t="s">
        <v>105</v>
      </c>
      <c r="H3431" s="11">
        <v>0.05</v>
      </c>
      <c r="I3431" s="11">
        <v>0.02</v>
      </c>
      <c r="J3431" s="11">
        <v>0.5</v>
      </c>
      <c r="K3431" s="11">
        <v>0.01</v>
      </c>
      <c r="L3431" s="11">
        <v>0.57999999999999996</v>
      </c>
    </row>
    <row r="3432" spans="1:12" hidden="1" x14ac:dyDescent="0.2">
      <c r="A3432" t="s">
        <v>3191</v>
      </c>
      <c r="B3432" t="s">
        <v>91</v>
      </c>
      <c r="C3432" t="str">
        <f>_xlfn.XLOOKUP(Sales[[#This Row],[Platform]],Consoles[Platform],Consoles[Name])</f>
        <v>Nintendo DS</v>
      </c>
      <c r="D3432" t="str">
        <f>_xlfn.XLOOKUP(Sales[[#This Row],[Platform Name]],Consoles[Name],Consoles[Group])</f>
        <v>Nintendo</v>
      </c>
      <c r="E3432">
        <v>2009</v>
      </c>
      <c r="F3432" t="s">
        <v>75</v>
      </c>
      <c r="G3432" t="s">
        <v>92</v>
      </c>
      <c r="H3432" s="11">
        <v>0.53</v>
      </c>
      <c r="I3432" s="11">
        <v>0</v>
      </c>
      <c r="J3432" s="11">
        <v>0</v>
      </c>
      <c r="K3432" s="11">
        <v>0.04</v>
      </c>
      <c r="L3432" s="11">
        <v>0.57999999999999996</v>
      </c>
    </row>
    <row r="3433" spans="1:12" hidden="1" x14ac:dyDescent="0.2">
      <c r="A3433" t="s">
        <v>3192</v>
      </c>
      <c r="B3433" t="s">
        <v>80</v>
      </c>
      <c r="C3433" t="str">
        <f>_xlfn.XLOOKUP(Sales[[#This Row],[Platform]],Consoles[Platform],Consoles[Name])</f>
        <v>PlayStation 2</v>
      </c>
      <c r="D3433" t="str">
        <f>_xlfn.XLOOKUP(Sales[[#This Row],[Platform Name]],Consoles[Name],Consoles[Group])</f>
        <v>PlayStation</v>
      </c>
      <c r="E3433">
        <v>2002</v>
      </c>
      <c r="F3433" t="s">
        <v>69</v>
      </c>
      <c r="G3433" t="s">
        <v>101</v>
      </c>
      <c r="H3433" s="11">
        <v>0.28000000000000003</v>
      </c>
      <c r="I3433" s="11">
        <v>0.22</v>
      </c>
      <c r="J3433" s="11">
        <v>0</v>
      </c>
      <c r="K3433" s="11">
        <v>7.0000000000000007E-2</v>
      </c>
      <c r="L3433" s="11">
        <v>0.57999999999999996</v>
      </c>
    </row>
    <row r="3434" spans="1:12" hidden="1" x14ac:dyDescent="0.2">
      <c r="A3434" t="s">
        <v>3193</v>
      </c>
      <c r="B3434" t="s">
        <v>94</v>
      </c>
      <c r="C3434" t="str">
        <f>_xlfn.XLOOKUP(Sales[[#This Row],[Platform]],Consoles[Platform],Consoles[Name])</f>
        <v>PlayStation</v>
      </c>
      <c r="D3434" t="str">
        <f>_xlfn.XLOOKUP(Sales[[#This Row],[Platform Name]],Consoles[Name],Consoles[Group])</f>
        <v>PlayStation</v>
      </c>
      <c r="E3434">
        <v>1998</v>
      </c>
      <c r="F3434" t="s">
        <v>73</v>
      </c>
      <c r="G3434" t="s">
        <v>98</v>
      </c>
      <c r="H3434" s="11">
        <v>0.32</v>
      </c>
      <c r="I3434" s="11">
        <v>0.22</v>
      </c>
      <c r="J3434" s="11">
        <v>0</v>
      </c>
      <c r="K3434" s="11">
        <v>0.04</v>
      </c>
      <c r="L3434" s="11">
        <v>0.57999999999999996</v>
      </c>
    </row>
    <row r="3435" spans="1:12" hidden="1" x14ac:dyDescent="0.2">
      <c r="A3435" t="s">
        <v>3194</v>
      </c>
      <c r="B3435" t="s">
        <v>116</v>
      </c>
      <c r="C3435" t="str">
        <f>_xlfn.XLOOKUP(Sales[[#This Row],[Platform]],Consoles[Platform],Consoles[Name])</f>
        <v>Super Nintendo Entertainment System</v>
      </c>
      <c r="D3435" t="str">
        <f>_xlfn.XLOOKUP(Sales[[#This Row],[Platform Name]],Consoles[Name],Consoles[Group])</f>
        <v>Nintendo</v>
      </c>
      <c r="E3435">
        <v>1992</v>
      </c>
      <c r="F3435" t="s">
        <v>70</v>
      </c>
      <c r="G3435" t="s">
        <v>105</v>
      </c>
      <c r="H3435" s="11">
        <v>0</v>
      </c>
      <c r="I3435" s="11">
        <v>0</v>
      </c>
      <c r="J3435" s="11">
        <v>0.57999999999999996</v>
      </c>
      <c r="K3435" s="11">
        <v>0</v>
      </c>
      <c r="L3435" s="11">
        <v>0.57999999999999996</v>
      </c>
    </row>
    <row r="3436" spans="1:12" hidden="1" x14ac:dyDescent="0.2">
      <c r="A3436" t="s">
        <v>2653</v>
      </c>
      <c r="B3436" t="s">
        <v>82</v>
      </c>
      <c r="C3436" t="str">
        <f>_xlfn.XLOOKUP(Sales[[#This Row],[Platform]],Consoles[Platform],Consoles[Name])</f>
        <v>Xbox 360</v>
      </c>
      <c r="D3436" t="str">
        <f>_xlfn.XLOOKUP(Sales[[#This Row],[Platform Name]],Consoles[Name],Consoles[Group])</f>
        <v>Xbox</v>
      </c>
      <c r="E3436">
        <v>2006</v>
      </c>
      <c r="F3436" t="s">
        <v>68</v>
      </c>
      <c r="G3436" t="s">
        <v>95</v>
      </c>
      <c r="H3436" s="11">
        <v>0.53</v>
      </c>
      <c r="I3436" s="11">
        <v>0</v>
      </c>
      <c r="J3436" s="11">
        <v>0</v>
      </c>
      <c r="K3436" s="11">
        <v>0.04</v>
      </c>
      <c r="L3436" s="11">
        <v>0.57999999999999996</v>
      </c>
    </row>
    <row r="3437" spans="1:12" hidden="1" x14ac:dyDescent="0.2">
      <c r="A3437" t="s">
        <v>1991</v>
      </c>
      <c r="B3437" t="s">
        <v>85</v>
      </c>
      <c r="C3437" t="str">
        <f>_xlfn.XLOOKUP(Sales[[#This Row],[Platform]],Consoles[Platform],Consoles[Name])</f>
        <v>PlayStation 3</v>
      </c>
      <c r="D3437" t="str">
        <f>_xlfn.XLOOKUP(Sales[[#This Row],[Platform Name]],Consoles[Name],Consoles[Group])</f>
        <v>PlayStation</v>
      </c>
      <c r="E3437">
        <v>2015</v>
      </c>
      <c r="F3437" t="s">
        <v>68</v>
      </c>
      <c r="G3437" t="s">
        <v>95</v>
      </c>
      <c r="H3437" s="11">
        <v>0.21</v>
      </c>
      <c r="I3437" s="11">
        <v>0.27</v>
      </c>
      <c r="J3437" s="11">
        <v>0</v>
      </c>
      <c r="K3437" s="11">
        <v>0.09</v>
      </c>
      <c r="L3437" s="11">
        <v>0.57999999999999996</v>
      </c>
    </row>
    <row r="3438" spans="1:12" hidden="1" x14ac:dyDescent="0.2">
      <c r="A3438" t="s">
        <v>3195</v>
      </c>
      <c r="B3438" t="s">
        <v>91</v>
      </c>
      <c r="C3438" t="str">
        <f>_xlfn.XLOOKUP(Sales[[#This Row],[Platform]],Consoles[Platform],Consoles[Name])</f>
        <v>Nintendo DS</v>
      </c>
      <c r="D3438" t="str">
        <f>_xlfn.XLOOKUP(Sales[[#This Row],[Platform Name]],Consoles[Name],Consoles[Group])</f>
        <v>Nintendo</v>
      </c>
      <c r="E3438">
        <v>2006</v>
      </c>
      <c r="F3438" t="s">
        <v>76</v>
      </c>
      <c r="G3438" t="s">
        <v>109</v>
      </c>
      <c r="H3438" s="11">
        <v>0.24</v>
      </c>
      <c r="I3438" s="11">
        <v>0.05</v>
      </c>
      <c r="J3438" s="11">
        <v>0.26</v>
      </c>
      <c r="K3438" s="11">
        <v>0.03</v>
      </c>
      <c r="L3438" s="11">
        <v>0.57999999999999996</v>
      </c>
    </row>
    <row r="3439" spans="1:12" hidden="1" x14ac:dyDescent="0.2">
      <c r="A3439" t="s">
        <v>3196</v>
      </c>
      <c r="B3439" t="s">
        <v>116</v>
      </c>
      <c r="C3439" t="str">
        <f>_xlfn.XLOOKUP(Sales[[#This Row],[Platform]],Consoles[Platform],Consoles[Name])</f>
        <v>Super Nintendo Entertainment System</v>
      </c>
      <c r="D3439" t="str">
        <f>_xlfn.XLOOKUP(Sales[[#This Row],[Platform Name]],Consoles[Name],Consoles[Group])</f>
        <v>Nintendo</v>
      </c>
      <c r="E3439">
        <v>1996</v>
      </c>
      <c r="F3439" t="s">
        <v>78</v>
      </c>
      <c r="G3439" t="s">
        <v>13</v>
      </c>
      <c r="H3439" s="11">
        <v>0</v>
      </c>
      <c r="I3439" s="11">
        <v>0</v>
      </c>
      <c r="J3439" s="11">
        <v>0.57999999999999996</v>
      </c>
      <c r="K3439" s="11">
        <v>0</v>
      </c>
      <c r="L3439" s="11">
        <v>0.57999999999999996</v>
      </c>
    </row>
    <row r="3440" spans="1:12" hidden="1" x14ac:dyDescent="0.2">
      <c r="A3440" t="s">
        <v>2457</v>
      </c>
      <c r="B3440" t="s">
        <v>85</v>
      </c>
      <c r="C3440" t="str">
        <f>_xlfn.XLOOKUP(Sales[[#This Row],[Platform]],Consoles[Platform],Consoles[Name])</f>
        <v>PlayStation 3</v>
      </c>
      <c r="D3440" t="str">
        <f>_xlfn.XLOOKUP(Sales[[#This Row],[Platform Name]],Consoles[Name],Consoles[Group])</f>
        <v>PlayStation</v>
      </c>
      <c r="E3440">
        <v>2010</v>
      </c>
      <c r="F3440" t="s">
        <v>72</v>
      </c>
      <c r="G3440" t="s">
        <v>143</v>
      </c>
      <c r="H3440" s="11">
        <v>0.43</v>
      </c>
      <c r="I3440" s="11">
        <v>0.09</v>
      </c>
      <c r="J3440" s="11">
        <v>0</v>
      </c>
      <c r="K3440" s="11">
        <v>0.06</v>
      </c>
      <c r="L3440" s="11">
        <v>0.57999999999999996</v>
      </c>
    </row>
    <row r="3441" spans="1:12" hidden="1" x14ac:dyDescent="0.2">
      <c r="A3441" t="s">
        <v>3197</v>
      </c>
      <c r="B3441" t="s">
        <v>85</v>
      </c>
      <c r="C3441" t="str">
        <f>_xlfn.XLOOKUP(Sales[[#This Row],[Platform]],Consoles[Platform],Consoles[Name])</f>
        <v>PlayStation 3</v>
      </c>
      <c r="D3441" t="str">
        <f>_xlfn.XLOOKUP(Sales[[#This Row],[Platform Name]],Consoles[Name],Consoles[Group])</f>
        <v>PlayStation</v>
      </c>
      <c r="E3441">
        <v>2011</v>
      </c>
      <c r="F3441" t="s">
        <v>70</v>
      </c>
      <c r="G3441" t="s">
        <v>150</v>
      </c>
      <c r="H3441" s="11">
        <v>0.27</v>
      </c>
      <c r="I3441" s="11">
        <v>0.11</v>
      </c>
      <c r="J3441" s="11">
        <v>0.14000000000000001</v>
      </c>
      <c r="K3441" s="11">
        <v>0.06</v>
      </c>
      <c r="L3441" s="11">
        <v>0.57999999999999996</v>
      </c>
    </row>
    <row r="3442" spans="1:12" hidden="1" x14ac:dyDescent="0.2">
      <c r="A3442" t="s">
        <v>3198</v>
      </c>
      <c r="B3442" t="s">
        <v>85</v>
      </c>
      <c r="C3442" t="str">
        <f>_xlfn.XLOOKUP(Sales[[#This Row],[Platform]],Consoles[Platform],Consoles[Name])</f>
        <v>PlayStation 3</v>
      </c>
      <c r="D3442" t="str">
        <f>_xlfn.XLOOKUP(Sales[[#This Row],[Platform Name]],Consoles[Name],Consoles[Group])</f>
        <v>PlayStation</v>
      </c>
      <c r="E3442">
        <v>2009</v>
      </c>
      <c r="F3442" t="s">
        <v>74</v>
      </c>
      <c r="G3442" t="s">
        <v>182</v>
      </c>
      <c r="H3442" s="11">
        <v>0.36</v>
      </c>
      <c r="I3442" s="11">
        <v>0.1</v>
      </c>
      <c r="J3442" s="11">
        <v>0.06</v>
      </c>
      <c r="K3442" s="11">
        <v>0.06</v>
      </c>
      <c r="L3442" s="11">
        <v>0.57999999999999996</v>
      </c>
    </row>
    <row r="3443" spans="1:12" hidden="1" x14ac:dyDescent="0.2">
      <c r="A3443" t="s">
        <v>3199</v>
      </c>
      <c r="B3443" t="s">
        <v>94</v>
      </c>
      <c r="C3443" t="str">
        <f>_xlfn.XLOOKUP(Sales[[#This Row],[Platform]],Consoles[Platform],Consoles[Name])</f>
        <v>PlayStation</v>
      </c>
      <c r="D3443" t="str">
        <f>_xlfn.XLOOKUP(Sales[[#This Row],[Platform Name]],Consoles[Name],Consoles[Group])</f>
        <v>PlayStation</v>
      </c>
      <c r="E3443">
        <v>2000</v>
      </c>
      <c r="F3443" t="s">
        <v>67</v>
      </c>
      <c r="G3443" t="s">
        <v>86</v>
      </c>
      <c r="H3443" s="11">
        <v>0.32</v>
      </c>
      <c r="I3443" s="11">
        <v>0.22</v>
      </c>
      <c r="J3443" s="11">
        <v>0</v>
      </c>
      <c r="K3443" s="11">
        <v>0.04</v>
      </c>
      <c r="L3443" s="11">
        <v>0.57999999999999996</v>
      </c>
    </row>
    <row r="3444" spans="1:12" hidden="1" x14ac:dyDescent="0.2">
      <c r="A3444" t="s">
        <v>968</v>
      </c>
      <c r="B3444" t="s">
        <v>118</v>
      </c>
      <c r="C3444" t="str">
        <f>_xlfn.XLOOKUP(Sales[[#This Row],[Platform]],Consoles[Platform],Consoles[Name])</f>
        <v>Nintendo Gamecube</v>
      </c>
      <c r="D3444" t="str">
        <f>_xlfn.XLOOKUP(Sales[[#This Row],[Platform Name]],Consoles[Name],Consoles[Group])</f>
        <v>Nintendo</v>
      </c>
      <c r="E3444">
        <v>2002</v>
      </c>
      <c r="F3444" t="s">
        <v>68</v>
      </c>
      <c r="G3444" t="s">
        <v>86</v>
      </c>
      <c r="H3444" s="11">
        <v>0.45</v>
      </c>
      <c r="I3444" s="11">
        <v>0.12</v>
      </c>
      <c r="J3444" s="11">
        <v>0</v>
      </c>
      <c r="K3444" s="11">
        <v>0.02</v>
      </c>
      <c r="L3444" s="11">
        <v>0.57999999999999996</v>
      </c>
    </row>
    <row r="3445" spans="1:12" hidden="1" x14ac:dyDescent="0.2">
      <c r="A3445" t="s">
        <v>3200</v>
      </c>
      <c r="B3445" t="s">
        <v>85</v>
      </c>
      <c r="C3445" t="str">
        <f>_xlfn.XLOOKUP(Sales[[#This Row],[Platform]],Consoles[Platform],Consoles[Name])</f>
        <v>PlayStation 3</v>
      </c>
      <c r="D3445" t="str">
        <f>_xlfn.XLOOKUP(Sales[[#This Row],[Platform Name]],Consoles[Name],Consoles[Group])</f>
        <v>PlayStation</v>
      </c>
      <c r="E3445">
        <v>2011</v>
      </c>
      <c r="F3445" t="s">
        <v>68</v>
      </c>
      <c r="G3445" t="s">
        <v>89</v>
      </c>
      <c r="H3445" s="11">
        <v>0.54</v>
      </c>
      <c r="I3445" s="11">
        <v>0</v>
      </c>
      <c r="J3445" s="11">
        <v>0</v>
      </c>
      <c r="K3445" s="11">
        <v>0.04</v>
      </c>
      <c r="L3445" s="11">
        <v>0.57999999999999996</v>
      </c>
    </row>
    <row r="3446" spans="1:12" hidden="1" x14ac:dyDescent="0.2">
      <c r="A3446" t="s">
        <v>3201</v>
      </c>
      <c r="B3446" t="s">
        <v>80</v>
      </c>
      <c r="C3446" t="str">
        <f>_xlfn.XLOOKUP(Sales[[#This Row],[Platform]],Consoles[Platform],Consoles[Name])</f>
        <v>PlayStation 2</v>
      </c>
      <c r="D3446" t="str">
        <f>_xlfn.XLOOKUP(Sales[[#This Row],[Platform Name]],Consoles[Name],Consoles[Group])</f>
        <v>PlayStation</v>
      </c>
      <c r="E3446">
        <v>2006</v>
      </c>
      <c r="F3446" t="s">
        <v>67</v>
      </c>
      <c r="G3446" t="s">
        <v>105</v>
      </c>
      <c r="H3446" s="11">
        <v>0.28000000000000003</v>
      </c>
      <c r="I3446" s="11">
        <v>0.22</v>
      </c>
      <c r="J3446" s="11">
        <v>0</v>
      </c>
      <c r="K3446" s="11">
        <v>7.0000000000000007E-2</v>
      </c>
      <c r="L3446" s="11">
        <v>0.57999999999999996</v>
      </c>
    </row>
    <row r="3447" spans="1:12" hidden="1" x14ac:dyDescent="0.2">
      <c r="A3447" t="s">
        <v>3202</v>
      </c>
      <c r="B3447" t="s">
        <v>80</v>
      </c>
      <c r="C3447" t="str">
        <f>_xlfn.XLOOKUP(Sales[[#This Row],[Platform]],Consoles[Platform],Consoles[Name])</f>
        <v>PlayStation 2</v>
      </c>
      <c r="D3447" t="str">
        <f>_xlfn.XLOOKUP(Sales[[#This Row],[Platform Name]],Consoles[Name],Consoles[Group])</f>
        <v>PlayStation</v>
      </c>
      <c r="E3447">
        <v>2005</v>
      </c>
      <c r="F3447" t="s">
        <v>68</v>
      </c>
      <c r="G3447" t="s">
        <v>83</v>
      </c>
      <c r="H3447" s="11">
        <v>0.48</v>
      </c>
      <c r="I3447" s="11">
        <v>0.02</v>
      </c>
      <c r="J3447" s="11">
        <v>0</v>
      </c>
      <c r="K3447" s="11">
        <v>0.08</v>
      </c>
      <c r="L3447" s="11">
        <v>0.57999999999999996</v>
      </c>
    </row>
    <row r="3448" spans="1:12" hidden="1" x14ac:dyDescent="0.2">
      <c r="A3448" t="s">
        <v>2922</v>
      </c>
      <c r="B3448" t="s">
        <v>85</v>
      </c>
      <c r="C3448" t="str">
        <f>_xlfn.XLOOKUP(Sales[[#This Row],[Platform]],Consoles[Platform],Consoles[Name])</f>
        <v>PlayStation 3</v>
      </c>
      <c r="D3448" t="str">
        <f>_xlfn.XLOOKUP(Sales[[#This Row],[Platform Name]],Consoles[Name],Consoles[Group])</f>
        <v>PlayStation</v>
      </c>
      <c r="E3448">
        <v>2009</v>
      </c>
      <c r="F3448" t="s">
        <v>68</v>
      </c>
      <c r="G3448" t="s">
        <v>83</v>
      </c>
      <c r="H3448" s="11">
        <v>0.38</v>
      </c>
      <c r="I3448" s="11">
        <v>0.12</v>
      </c>
      <c r="J3448" s="11">
        <v>0</v>
      </c>
      <c r="K3448" s="11">
        <v>7.0000000000000007E-2</v>
      </c>
      <c r="L3448" s="11">
        <v>0.57999999999999996</v>
      </c>
    </row>
    <row r="3449" spans="1:12" hidden="1" x14ac:dyDescent="0.2">
      <c r="A3449" t="s">
        <v>3203</v>
      </c>
      <c r="B3449" t="s">
        <v>91</v>
      </c>
      <c r="C3449" t="str">
        <f>_xlfn.XLOOKUP(Sales[[#This Row],[Platform]],Consoles[Platform],Consoles[Name])</f>
        <v>Nintendo DS</v>
      </c>
      <c r="D3449" t="str">
        <f>_xlfn.XLOOKUP(Sales[[#This Row],[Platform Name]],Consoles[Name],Consoles[Group])</f>
        <v>Nintendo</v>
      </c>
      <c r="E3449">
        <v>2010</v>
      </c>
      <c r="F3449" t="s">
        <v>76</v>
      </c>
      <c r="G3449" t="s">
        <v>13</v>
      </c>
      <c r="H3449" s="11">
        <v>0.1</v>
      </c>
      <c r="I3449" s="11">
        <v>0.41</v>
      </c>
      <c r="J3449" s="11">
        <v>0.01</v>
      </c>
      <c r="K3449" s="11">
        <v>0.06</v>
      </c>
      <c r="L3449" s="11">
        <v>0.57999999999999996</v>
      </c>
    </row>
    <row r="3450" spans="1:12" hidden="1" x14ac:dyDescent="0.2">
      <c r="A3450" t="s">
        <v>3204</v>
      </c>
      <c r="B3450" t="s">
        <v>88</v>
      </c>
      <c r="C3450" t="str">
        <f>_xlfn.XLOOKUP(Sales[[#This Row],[Platform]],Consoles[Platform],Consoles[Name])</f>
        <v>Nintendo Wii</v>
      </c>
      <c r="D3450" t="str">
        <f>_xlfn.XLOOKUP(Sales[[#This Row],[Platform Name]],Consoles[Name],Consoles[Group])</f>
        <v>Nintendo</v>
      </c>
      <c r="E3450">
        <v>2009</v>
      </c>
      <c r="F3450" t="s">
        <v>68</v>
      </c>
      <c r="G3450" t="s">
        <v>86</v>
      </c>
      <c r="H3450" s="11">
        <v>0.52</v>
      </c>
      <c r="I3450" s="11">
        <v>0.02</v>
      </c>
      <c r="J3450" s="11">
        <v>0</v>
      </c>
      <c r="K3450" s="11">
        <v>0.04</v>
      </c>
      <c r="L3450" s="11">
        <v>0.57999999999999996</v>
      </c>
    </row>
    <row r="3451" spans="1:12" hidden="1" x14ac:dyDescent="0.2">
      <c r="A3451" t="s">
        <v>3205</v>
      </c>
      <c r="B3451" t="s">
        <v>94</v>
      </c>
      <c r="C3451" t="str">
        <f>_xlfn.XLOOKUP(Sales[[#This Row],[Platform]],Consoles[Platform],Consoles[Name])</f>
        <v>PlayStation</v>
      </c>
      <c r="D3451" t="str">
        <f>_xlfn.XLOOKUP(Sales[[#This Row],[Platform Name]],Consoles[Name],Consoles[Group])</f>
        <v>PlayStation</v>
      </c>
      <c r="E3451">
        <v>1999</v>
      </c>
      <c r="F3451" t="s">
        <v>70</v>
      </c>
      <c r="G3451" t="s">
        <v>131</v>
      </c>
      <c r="H3451" s="11">
        <v>0.32</v>
      </c>
      <c r="I3451" s="11">
        <v>0.22</v>
      </c>
      <c r="J3451" s="11">
        <v>0</v>
      </c>
      <c r="K3451" s="11">
        <v>0.04</v>
      </c>
      <c r="L3451" s="11">
        <v>0.57999999999999996</v>
      </c>
    </row>
    <row r="3452" spans="1:12" hidden="1" x14ac:dyDescent="0.2">
      <c r="A3452" t="s">
        <v>2648</v>
      </c>
      <c r="B3452" t="s">
        <v>88</v>
      </c>
      <c r="C3452" t="str">
        <f>_xlfn.XLOOKUP(Sales[[#This Row],[Platform]],Consoles[Platform],Consoles[Name])</f>
        <v>Nintendo Wii</v>
      </c>
      <c r="D3452" t="str">
        <f>_xlfn.XLOOKUP(Sales[[#This Row],[Platform Name]],Consoles[Name],Consoles[Group])</f>
        <v>Nintendo</v>
      </c>
      <c r="E3452">
        <v>2010</v>
      </c>
      <c r="F3452" t="s">
        <v>77</v>
      </c>
      <c r="G3452" t="s">
        <v>13</v>
      </c>
      <c r="H3452" s="11">
        <v>0.34</v>
      </c>
      <c r="I3452" s="11">
        <v>0.17</v>
      </c>
      <c r="J3452" s="11">
        <v>0.02</v>
      </c>
      <c r="K3452" s="11">
        <v>0.05</v>
      </c>
      <c r="L3452" s="11">
        <v>0.57999999999999996</v>
      </c>
    </row>
    <row r="3453" spans="1:12" hidden="1" x14ac:dyDescent="0.2">
      <c r="A3453" t="s">
        <v>2148</v>
      </c>
      <c r="B3453" t="s">
        <v>114</v>
      </c>
      <c r="C3453" t="str">
        <f>_xlfn.XLOOKUP(Sales[[#This Row],[Platform]],Consoles[Platform],Consoles[Name])</f>
        <v>Nintendo 64</v>
      </c>
      <c r="D3453" t="str">
        <f>_xlfn.XLOOKUP(Sales[[#This Row],[Platform Name]],Consoles[Name],Consoles[Group])</f>
        <v>Nintendo</v>
      </c>
      <c r="E3453">
        <v>1999</v>
      </c>
      <c r="F3453" t="s">
        <v>68</v>
      </c>
      <c r="G3453" t="s">
        <v>125</v>
      </c>
      <c r="H3453" s="11">
        <v>0.55000000000000004</v>
      </c>
      <c r="I3453" s="11">
        <v>0.02</v>
      </c>
      <c r="J3453" s="11">
        <v>0</v>
      </c>
      <c r="K3453" s="11">
        <v>0</v>
      </c>
      <c r="L3453" s="11">
        <v>0.57999999999999996</v>
      </c>
    </row>
    <row r="3454" spans="1:12" hidden="1" x14ac:dyDescent="0.2">
      <c r="A3454" t="s">
        <v>3206</v>
      </c>
      <c r="B3454" t="s">
        <v>85</v>
      </c>
      <c r="C3454" t="str">
        <f>_xlfn.XLOOKUP(Sales[[#This Row],[Platform]],Consoles[Platform],Consoles[Name])</f>
        <v>PlayStation 3</v>
      </c>
      <c r="D3454" t="str">
        <f>_xlfn.XLOOKUP(Sales[[#This Row],[Platform Name]],Consoles[Name],Consoles[Group])</f>
        <v>PlayStation</v>
      </c>
      <c r="E3454">
        <v>2008</v>
      </c>
      <c r="F3454" t="s">
        <v>71</v>
      </c>
      <c r="G3454" t="s">
        <v>89</v>
      </c>
      <c r="H3454" s="11">
        <v>0</v>
      </c>
      <c r="I3454" s="11">
        <v>0.53</v>
      </c>
      <c r="J3454" s="11">
        <v>0</v>
      </c>
      <c r="K3454" s="11">
        <v>0.04</v>
      </c>
      <c r="L3454" s="11">
        <v>0.57999999999999996</v>
      </c>
    </row>
    <row r="3455" spans="1:12" hidden="1" x14ac:dyDescent="0.2">
      <c r="A3455" t="s">
        <v>1062</v>
      </c>
      <c r="B3455" t="s">
        <v>106</v>
      </c>
      <c r="C3455" t="str">
        <f>_xlfn.XLOOKUP(Sales[[#This Row],[Platform]],Consoles[Platform],Consoles[Name])</f>
        <v>Xbox</v>
      </c>
      <c r="D3455" t="str">
        <f>_xlfn.XLOOKUP(Sales[[#This Row],[Platform Name]],Consoles[Name],Consoles[Group])</f>
        <v>Xbox</v>
      </c>
      <c r="F3455" t="s">
        <v>68</v>
      </c>
      <c r="H3455" s="11">
        <v>0.53</v>
      </c>
      <c r="I3455" s="11">
        <v>0.02</v>
      </c>
      <c r="J3455" s="11">
        <v>0</v>
      </c>
      <c r="K3455" s="11">
        <v>0.03</v>
      </c>
      <c r="L3455" s="11">
        <v>0.57999999999999996</v>
      </c>
    </row>
    <row r="3456" spans="1:12" hidden="1" x14ac:dyDescent="0.2">
      <c r="A3456" t="s">
        <v>2358</v>
      </c>
      <c r="B3456" t="s">
        <v>80</v>
      </c>
      <c r="C3456" t="str">
        <f>_xlfn.XLOOKUP(Sales[[#This Row],[Platform]],Consoles[Platform],Consoles[Name])</f>
        <v>PlayStation 2</v>
      </c>
      <c r="D3456" t="str">
        <f>_xlfn.XLOOKUP(Sales[[#This Row],[Platform Name]],Consoles[Name],Consoles[Group])</f>
        <v>PlayStation</v>
      </c>
      <c r="E3456">
        <v>2009</v>
      </c>
      <c r="F3456" t="s">
        <v>68</v>
      </c>
      <c r="G3456" t="s">
        <v>83</v>
      </c>
      <c r="H3456" s="11">
        <v>0.28000000000000003</v>
      </c>
      <c r="I3456" s="11">
        <v>0.22</v>
      </c>
      <c r="J3456" s="11">
        <v>0</v>
      </c>
      <c r="K3456" s="11">
        <v>7.0000000000000007E-2</v>
      </c>
      <c r="L3456" s="11">
        <v>0.57999999999999996</v>
      </c>
    </row>
    <row r="3457" spans="1:12" hidden="1" x14ac:dyDescent="0.2">
      <c r="A3457" t="s">
        <v>3162</v>
      </c>
      <c r="B3457" t="s">
        <v>85</v>
      </c>
      <c r="C3457" t="str">
        <f>_xlfn.XLOOKUP(Sales[[#This Row],[Platform]],Consoles[Platform],Consoles[Name])</f>
        <v>PlayStation 3</v>
      </c>
      <c r="D3457" t="str">
        <f>_xlfn.XLOOKUP(Sales[[#This Row],[Platform Name]],Consoles[Name],Consoles[Group])</f>
        <v>PlayStation</v>
      </c>
      <c r="E3457">
        <v>2008</v>
      </c>
      <c r="F3457" t="s">
        <v>67</v>
      </c>
      <c r="G3457" t="s">
        <v>95</v>
      </c>
      <c r="H3457" s="11">
        <v>0.08</v>
      </c>
      <c r="I3457" s="11">
        <v>0.37</v>
      </c>
      <c r="J3457" s="11">
        <v>0</v>
      </c>
      <c r="K3457" s="11">
        <v>0.12</v>
      </c>
      <c r="L3457" s="11">
        <v>0.56999999999999995</v>
      </c>
    </row>
    <row r="3458" spans="1:12" hidden="1" x14ac:dyDescent="0.2">
      <c r="A3458" t="s">
        <v>3207</v>
      </c>
      <c r="B3458" t="s">
        <v>112</v>
      </c>
      <c r="C3458" t="str">
        <f>_xlfn.XLOOKUP(Sales[[#This Row],[Platform]],Consoles[Platform],Consoles[Name])</f>
        <v>Nintendo 3DS</v>
      </c>
      <c r="D3458" t="str">
        <f>_xlfn.XLOOKUP(Sales[[#This Row],[Platform Name]],Consoles[Name],Consoles[Group])</f>
        <v>Nintendo</v>
      </c>
      <c r="E3458">
        <v>2013</v>
      </c>
      <c r="F3458" t="s">
        <v>70</v>
      </c>
      <c r="G3458" t="s">
        <v>153</v>
      </c>
      <c r="H3458" s="11">
        <v>0.28000000000000003</v>
      </c>
      <c r="I3458" s="11">
        <v>0</v>
      </c>
      <c r="J3458" s="11">
        <v>0.27</v>
      </c>
      <c r="K3458" s="11">
        <v>0.02</v>
      </c>
      <c r="L3458" s="11">
        <v>0.56999999999999995</v>
      </c>
    </row>
    <row r="3459" spans="1:12" hidden="1" x14ac:dyDescent="0.2">
      <c r="A3459" t="s">
        <v>3208</v>
      </c>
      <c r="B3459" t="s">
        <v>94</v>
      </c>
      <c r="C3459" t="str">
        <f>_xlfn.XLOOKUP(Sales[[#This Row],[Platform]],Consoles[Platform],Consoles[Name])</f>
        <v>PlayStation</v>
      </c>
      <c r="D3459" t="str">
        <f>_xlfn.XLOOKUP(Sales[[#This Row],[Platform Name]],Consoles[Name],Consoles[Group])</f>
        <v>PlayStation</v>
      </c>
      <c r="E3459">
        <v>1994</v>
      </c>
      <c r="F3459" t="s">
        <v>75</v>
      </c>
      <c r="G3459" t="s">
        <v>83</v>
      </c>
      <c r="H3459" s="11">
        <v>0.24</v>
      </c>
      <c r="I3459" s="11">
        <v>0.16</v>
      </c>
      <c r="J3459" s="11">
        <v>0.13</v>
      </c>
      <c r="K3459" s="11">
        <v>0.04</v>
      </c>
      <c r="L3459" s="11">
        <v>0.56999999999999995</v>
      </c>
    </row>
    <row r="3460" spans="1:12" hidden="1" x14ac:dyDescent="0.2">
      <c r="A3460" t="s">
        <v>3209</v>
      </c>
      <c r="B3460" t="s">
        <v>82</v>
      </c>
      <c r="C3460" t="str">
        <f>_xlfn.XLOOKUP(Sales[[#This Row],[Platform]],Consoles[Platform],Consoles[Name])</f>
        <v>Xbox 360</v>
      </c>
      <c r="D3460" t="str">
        <f>_xlfn.XLOOKUP(Sales[[#This Row],[Platform Name]],Consoles[Name],Consoles[Group])</f>
        <v>Xbox</v>
      </c>
      <c r="E3460">
        <v>2007</v>
      </c>
      <c r="F3460" t="s">
        <v>69</v>
      </c>
      <c r="G3460" t="s">
        <v>125</v>
      </c>
      <c r="H3460" s="11">
        <v>0.28999999999999998</v>
      </c>
      <c r="I3460" s="11">
        <v>0.23</v>
      </c>
      <c r="J3460" s="11">
        <v>0</v>
      </c>
      <c r="K3460" s="11">
        <v>0.06</v>
      </c>
      <c r="L3460" s="11">
        <v>0.56999999999999995</v>
      </c>
    </row>
    <row r="3461" spans="1:12" hidden="1" x14ac:dyDescent="0.2">
      <c r="A3461" t="s">
        <v>2425</v>
      </c>
      <c r="B3461" t="s">
        <v>82</v>
      </c>
      <c r="C3461" t="str">
        <f>_xlfn.XLOOKUP(Sales[[#This Row],[Platform]],Consoles[Platform],Consoles[Name])</f>
        <v>Xbox 360</v>
      </c>
      <c r="D3461" t="str">
        <f>_xlfn.XLOOKUP(Sales[[#This Row],[Platform Name]],Consoles[Name],Consoles[Group])</f>
        <v>Xbox</v>
      </c>
      <c r="E3461">
        <v>2007</v>
      </c>
      <c r="F3461" t="s">
        <v>71</v>
      </c>
      <c r="G3461" t="s">
        <v>86</v>
      </c>
      <c r="H3461" s="11">
        <v>0.49</v>
      </c>
      <c r="I3461" s="11">
        <v>0.04</v>
      </c>
      <c r="J3461" s="11">
        <v>0</v>
      </c>
      <c r="K3461" s="11">
        <v>0.04</v>
      </c>
      <c r="L3461" s="11">
        <v>0.56999999999999995</v>
      </c>
    </row>
    <row r="3462" spans="1:12" hidden="1" x14ac:dyDescent="0.2">
      <c r="A3462" t="s">
        <v>3210</v>
      </c>
      <c r="B3462" t="s">
        <v>100</v>
      </c>
      <c r="C3462" t="str">
        <f>_xlfn.XLOOKUP(Sales[[#This Row],[Platform]],Consoles[Platform],Consoles[Name])</f>
        <v>PlayStation Portable</v>
      </c>
      <c r="D3462" t="str">
        <f>_xlfn.XLOOKUP(Sales[[#This Row],[Platform Name]],Consoles[Name],Consoles[Group])</f>
        <v>PlayStation</v>
      </c>
      <c r="E3462">
        <v>2005</v>
      </c>
      <c r="F3462" t="s">
        <v>73</v>
      </c>
      <c r="G3462" t="s">
        <v>169</v>
      </c>
      <c r="H3462" s="11">
        <v>0.53</v>
      </c>
      <c r="I3462" s="11">
        <v>0</v>
      </c>
      <c r="J3462" s="11">
        <v>0</v>
      </c>
      <c r="K3462" s="11">
        <v>0.04</v>
      </c>
      <c r="L3462" s="11">
        <v>0.56999999999999995</v>
      </c>
    </row>
    <row r="3463" spans="1:12" hidden="1" x14ac:dyDescent="0.2">
      <c r="A3463" t="s">
        <v>3211</v>
      </c>
      <c r="B3463" t="s">
        <v>106</v>
      </c>
      <c r="C3463" t="str">
        <f>_xlfn.XLOOKUP(Sales[[#This Row],[Platform]],Consoles[Platform],Consoles[Name])</f>
        <v>Xbox</v>
      </c>
      <c r="D3463" t="str">
        <f>_xlfn.XLOOKUP(Sales[[#This Row],[Platform Name]],Consoles[Name],Consoles[Group])</f>
        <v>Xbox</v>
      </c>
      <c r="E3463">
        <v>2005</v>
      </c>
      <c r="F3463" t="s">
        <v>69</v>
      </c>
      <c r="G3463" t="s">
        <v>92</v>
      </c>
      <c r="H3463" s="11">
        <v>0.32</v>
      </c>
      <c r="I3463" s="11">
        <v>0.24</v>
      </c>
      <c r="J3463" s="11">
        <v>0</v>
      </c>
      <c r="K3463" s="11">
        <v>0.02</v>
      </c>
      <c r="L3463" s="11">
        <v>0.56999999999999995</v>
      </c>
    </row>
    <row r="3464" spans="1:12" hidden="1" x14ac:dyDescent="0.2">
      <c r="A3464" t="s">
        <v>1753</v>
      </c>
      <c r="B3464" t="s">
        <v>80</v>
      </c>
      <c r="C3464" t="str">
        <f>_xlfn.XLOOKUP(Sales[[#This Row],[Platform]],Consoles[Platform],Consoles[Name])</f>
        <v>PlayStation 2</v>
      </c>
      <c r="D3464" t="str">
        <f>_xlfn.XLOOKUP(Sales[[#This Row],[Platform Name]],Consoles[Name],Consoles[Group])</f>
        <v>PlayStation</v>
      </c>
      <c r="E3464">
        <v>2008</v>
      </c>
      <c r="F3464" t="s">
        <v>77</v>
      </c>
      <c r="G3464" t="s">
        <v>83</v>
      </c>
      <c r="H3464" s="11">
        <v>0.28000000000000003</v>
      </c>
      <c r="I3464" s="11">
        <v>0.22</v>
      </c>
      <c r="J3464" s="11">
        <v>0</v>
      </c>
      <c r="K3464" s="11">
        <v>7.0000000000000007E-2</v>
      </c>
      <c r="L3464" s="11">
        <v>0.56999999999999995</v>
      </c>
    </row>
    <row r="3465" spans="1:12" hidden="1" x14ac:dyDescent="0.2">
      <c r="A3465" t="s">
        <v>968</v>
      </c>
      <c r="B3465" t="s">
        <v>97</v>
      </c>
      <c r="C3465" t="str">
        <f>_xlfn.XLOOKUP(Sales[[#This Row],[Platform]],Consoles[Platform],Consoles[Name])</f>
        <v>Game Boy Advance</v>
      </c>
      <c r="D3465" t="str">
        <f>_xlfn.XLOOKUP(Sales[[#This Row],[Platform Name]],Consoles[Name],Consoles[Group])</f>
        <v>Nintendo</v>
      </c>
      <c r="E3465">
        <v>2002</v>
      </c>
      <c r="F3465" t="s">
        <v>68</v>
      </c>
      <c r="G3465" t="s">
        <v>86</v>
      </c>
      <c r="H3465" s="11">
        <v>0.41</v>
      </c>
      <c r="I3465" s="11">
        <v>0.15</v>
      </c>
      <c r="J3465" s="11">
        <v>0</v>
      </c>
      <c r="K3465" s="11">
        <v>0.01</v>
      </c>
      <c r="L3465" s="11">
        <v>0.56999999999999995</v>
      </c>
    </row>
    <row r="3466" spans="1:12" hidden="1" x14ac:dyDescent="0.2">
      <c r="A3466" t="s">
        <v>2947</v>
      </c>
      <c r="B3466" t="s">
        <v>88</v>
      </c>
      <c r="C3466" t="str">
        <f>_xlfn.XLOOKUP(Sales[[#This Row],[Platform]],Consoles[Platform],Consoles[Name])</f>
        <v>Nintendo Wii</v>
      </c>
      <c r="D3466" t="str">
        <f>_xlfn.XLOOKUP(Sales[[#This Row],[Platform Name]],Consoles[Name],Consoles[Group])</f>
        <v>Nintendo</v>
      </c>
      <c r="E3466">
        <v>2009</v>
      </c>
      <c r="F3466" t="s">
        <v>67</v>
      </c>
      <c r="G3466" t="s">
        <v>98</v>
      </c>
      <c r="H3466" s="11">
        <v>0.23</v>
      </c>
      <c r="I3466" s="11">
        <v>0.28000000000000003</v>
      </c>
      <c r="J3466" s="11">
        <v>0</v>
      </c>
      <c r="K3466" s="11">
        <v>0.06</v>
      </c>
      <c r="L3466" s="11">
        <v>0.56999999999999995</v>
      </c>
    </row>
    <row r="3467" spans="1:12" hidden="1" x14ac:dyDescent="0.2">
      <c r="A3467" t="s">
        <v>2569</v>
      </c>
      <c r="B3467" t="s">
        <v>80</v>
      </c>
      <c r="C3467" t="str">
        <f>_xlfn.XLOOKUP(Sales[[#This Row],[Platform]],Consoles[Platform],Consoles[Name])</f>
        <v>PlayStation 2</v>
      </c>
      <c r="D3467" t="str">
        <f>_xlfn.XLOOKUP(Sales[[#This Row],[Platform Name]],Consoles[Name],Consoles[Group])</f>
        <v>PlayStation</v>
      </c>
      <c r="E3467">
        <v>2005</v>
      </c>
      <c r="F3467" t="s">
        <v>70</v>
      </c>
      <c r="G3467" t="s">
        <v>105</v>
      </c>
      <c r="H3467" s="11">
        <v>0</v>
      </c>
      <c r="I3467" s="11">
        <v>0</v>
      </c>
      <c r="J3467" s="11">
        <v>0.56999999999999995</v>
      </c>
      <c r="K3467" s="11">
        <v>0</v>
      </c>
      <c r="L3467" s="11">
        <v>0.56999999999999995</v>
      </c>
    </row>
    <row r="3468" spans="1:12" hidden="1" x14ac:dyDescent="0.2">
      <c r="A3468" t="s">
        <v>2175</v>
      </c>
      <c r="B3468" t="s">
        <v>82</v>
      </c>
      <c r="C3468" t="str">
        <f>_xlfn.XLOOKUP(Sales[[#This Row],[Platform]],Consoles[Platform],Consoles[Name])</f>
        <v>Xbox 360</v>
      </c>
      <c r="D3468" t="str">
        <f>_xlfn.XLOOKUP(Sales[[#This Row],[Platform Name]],Consoles[Name],Consoles[Group])</f>
        <v>Xbox</v>
      </c>
      <c r="E3468">
        <v>2011</v>
      </c>
      <c r="F3468" t="s">
        <v>67</v>
      </c>
      <c r="G3468" t="s">
        <v>115</v>
      </c>
      <c r="H3468" s="11">
        <v>0.37</v>
      </c>
      <c r="I3468" s="11">
        <v>0.15</v>
      </c>
      <c r="J3468" s="11">
        <v>0</v>
      </c>
      <c r="K3468" s="11">
        <v>0.05</v>
      </c>
      <c r="L3468" s="11">
        <v>0.56999999999999995</v>
      </c>
    </row>
    <row r="3469" spans="1:12" hidden="1" x14ac:dyDescent="0.2">
      <c r="A3469" t="s">
        <v>2866</v>
      </c>
      <c r="B3469" t="s">
        <v>82</v>
      </c>
      <c r="C3469" t="str">
        <f>_xlfn.XLOOKUP(Sales[[#This Row],[Platform]],Consoles[Platform],Consoles[Name])</f>
        <v>Xbox 360</v>
      </c>
      <c r="D3469" t="str">
        <f>_xlfn.XLOOKUP(Sales[[#This Row],[Platform Name]],Consoles[Name],Consoles[Group])</f>
        <v>Xbox</v>
      </c>
      <c r="E3469">
        <v>2008</v>
      </c>
      <c r="F3469" t="s">
        <v>67</v>
      </c>
      <c r="G3469" t="s">
        <v>64</v>
      </c>
      <c r="H3469" s="11">
        <v>0.27</v>
      </c>
      <c r="I3469" s="11">
        <v>0.24</v>
      </c>
      <c r="J3469" s="11">
        <v>0</v>
      </c>
      <c r="K3469" s="11">
        <v>0.06</v>
      </c>
      <c r="L3469" s="11">
        <v>0.56999999999999995</v>
      </c>
    </row>
    <row r="3470" spans="1:12" hidden="1" x14ac:dyDescent="0.2">
      <c r="A3470" t="s">
        <v>3212</v>
      </c>
      <c r="B3470" t="s">
        <v>94</v>
      </c>
      <c r="C3470" t="str">
        <f>_xlfn.XLOOKUP(Sales[[#This Row],[Platform]],Consoles[Platform],Consoles[Name])</f>
        <v>PlayStation</v>
      </c>
      <c r="D3470" t="str">
        <f>_xlfn.XLOOKUP(Sales[[#This Row],[Platform Name]],Consoles[Name],Consoles[Group])</f>
        <v>PlayStation</v>
      </c>
      <c r="E3470">
        <v>2000</v>
      </c>
      <c r="F3470" t="s">
        <v>78</v>
      </c>
      <c r="G3470" t="s">
        <v>105</v>
      </c>
      <c r="H3470" s="11">
        <v>0</v>
      </c>
      <c r="I3470" s="11">
        <v>0</v>
      </c>
      <c r="J3470" s="11">
        <v>0.54</v>
      </c>
      <c r="K3470" s="11">
        <v>0.04</v>
      </c>
      <c r="L3470" s="11">
        <v>0.56999999999999995</v>
      </c>
    </row>
    <row r="3471" spans="1:12" hidden="1" x14ac:dyDescent="0.2">
      <c r="A3471" t="s">
        <v>3213</v>
      </c>
      <c r="B3471" t="s">
        <v>97</v>
      </c>
      <c r="C3471" t="str">
        <f>_xlfn.XLOOKUP(Sales[[#This Row],[Platform]],Consoles[Platform],Consoles[Name])</f>
        <v>Game Boy Advance</v>
      </c>
      <c r="D3471" t="str">
        <f>_xlfn.XLOOKUP(Sales[[#This Row],[Platform Name]],Consoles[Name],Consoles[Group])</f>
        <v>Nintendo</v>
      </c>
      <c r="E3471">
        <v>2004</v>
      </c>
      <c r="F3471" t="s">
        <v>67</v>
      </c>
      <c r="G3471" t="s">
        <v>129</v>
      </c>
      <c r="H3471" s="11">
        <v>0.41</v>
      </c>
      <c r="I3471" s="11">
        <v>0.15</v>
      </c>
      <c r="J3471" s="11">
        <v>0</v>
      </c>
      <c r="K3471" s="11">
        <v>0.01</v>
      </c>
      <c r="L3471" s="11">
        <v>0.56999999999999995</v>
      </c>
    </row>
    <row r="3472" spans="1:12" hidden="1" x14ac:dyDescent="0.2">
      <c r="A3472" t="s">
        <v>3214</v>
      </c>
      <c r="B3472" t="s">
        <v>85</v>
      </c>
      <c r="C3472" t="str">
        <f>_xlfn.XLOOKUP(Sales[[#This Row],[Platform]],Consoles[Platform],Consoles[Name])</f>
        <v>PlayStation 3</v>
      </c>
      <c r="D3472" t="str">
        <f>_xlfn.XLOOKUP(Sales[[#This Row],[Platform Name]],Consoles[Name],Consoles[Group])</f>
        <v>PlayStation</v>
      </c>
      <c r="E3472">
        <v>2010</v>
      </c>
      <c r="F3472" t="s">
        <v>67</v>
      </c>
      <c r="G3472" t="s">
        <v>105</v>
      </c>
      <c r="H3472" s="11">
        <v>0.24</v>
      </c>
      <c r="I3472" s="11">
        <v>0.24</v>
      </c>
      <c r="J3472" s="11">
        <v>0.01</v>
      </c>
      <c r="K3472" s="11">
        <v>0.09</v>
      </c>
      <c r="L3472" s="11">
        <v>0.56999999999999995</v>
      </c>
    </row>
    <row r="3473" spans="1:12" hidden="1" x14ac:dyDescent="0.2">
      <c r="A3473" t="s">
        <v>3163</v>
      </c>
      <c r="B3473" t="s">
        <v>91</v>
      </c>
      <c r="C3473" t="str">
        <f>_xlfn.XLOOKUP(Sales[[#This Row],[Platform]],Consoles[Platform],Consoles[Name])</f>
        <v>Nintendo DS</v>
      </c>
      <c r="D3473" t="str">
        <f>_xlfn.XLOOKUP(Sales[[#This Row],[Platform Name]],Consoles[Name],Consoles[Group])</f>
        <v>Nintendo</v>
      </c>
      <c r="E3473">
        <v>2008</v>
      </c>
      <c r="F3473" t="s">
        <v>67</v>
      </c>
      <c r="G3473" t="s">
        <v>98</v>
      </c>
      <c r="H3473" s="11">
        <v>0.53</v>
      </c>
      <c r="I3473" s="11">
        <v>0</v>
      </c>
      <c r="J3473" s="11">
        <v>0</v>
      </c>
      <c r="K3473" s="11">
        <v>0.04</v>
      </c>
      <c r="L3473" s="11">
        <v>0.56999999999999995</v>
      </c>
    </row>
    <row r="3474" spans="1:12" hidden="1" x14ac:dyDescent="0.2">
      <c r="A3474" t="s">
        <v>3215</v>
      </c>
      <c r="B3474" t="s">
        <v>94</v>
      </c>
      <c r="C3474" t="str">
        <f>_xlfn.XLOOKUP(Sales[[#This Row],[Platform]],Consoles[Platform],Consoles[Name])</f>
        <v>PlayStation</v>
      </c>
      <c r="D3474" t="str">
        <f>_xlfn.XLOOKUP(Sales[[#This Row],[Platform Name]],Consoles[Name],Consoles[Group])</f>
        <v>PlayStation</v>
      </c>
      <c r="E3474">
        <v>1995</v>
      </c>
      <c r="F3474" t="s">
        <v>70</v>
      </c>
      <c r="G3474" t="s">
        <v>89</v>
      </c>
      <c r="H3474" s="11">
        <v>0.11</v>
      </c>
      <c r="I3474" s="11">
        <v>0.08</v>
      </c>
      <c r="J3474" s="11">
        <v>0.35</v>
      </c>
      <c r="K3474" s="11">
        <v>0.04</v>
      </c>
      <c r="L3474" s="11">
        <v>0.56999999999999995</v>
      </c>
    </row>
    <row r="3475" spans="1:12" hidden="1" x14ac:dyDescent="0.2">
      <c r="A3475" t="s">
        <v>2338</v>
      </c>
      <c r="B3475" t="s">
        <v>80</v>
      </c>
      <c r="C3475" t="str">
        <f>_xlfn.XLOOKUP(Sales[[#This Row],[Platform]],Consoles[Platform],Consoles[Name])</f>
        <v>PlayStation 2</v>
      </c>
      <c r="D3475" t="str">
        <f>_xlfn.XLOOKUP(Sales[[#This Row],[Platform Name]],Consoles[Name],Consoles[Group])</f>
        <v>PlayStation</v>
      </c>
      <c r="E3475">
        <v>2008</v>
      </c>
      <c r="F3475" t="s">
        <v>67</v>
      </c>
      <c r="G3475" t="s">
        <v>175</v>
      </c>
      <c r="H3475" s="11">
        <v>0.22</v>
      </c>
      <c r="I3475" s="11">
        <v>0.02</v>
      </c>
      <c r="J3475" s="11">
        <v>0</v>
      </c>
      <c r="K3475" s="11">
        <v>0.33</v>
      </c>
      <c r="L3475" s="11">
        <v>0.56999999999999995</v>
      </c>
    </row>
    <row r="3476" spans="1:12" hidden="1" x14ac:dyDescent="0.2">
      <c r="A3476" t="s">
        <v>2493</v>
      </c>
      <c r="B3476" t="s">
        <v>100</v>
      </c>
      <c r="C3476" t="str">
        <f>_xlfn.XLOOKUP(Sales[[#This Row],[Platform]],Consoles[Platform],Consoles[Name])</f>
        <v>PlayStation Portable</v>
      </c>
      <c r="D3476" t="str">
        <f>_xlfn.XLOOKUP(Sales[[#This Row],[Platform Name]],Consoles[Name],Consoles[Group])</f>
        <v>PlayStation</v>
      </c>
      <c r="E3476">
        <v>2007</v>
      </c>
      <c r="F3476" t="s">
        <v>67</v>
      </c>
      <c r="G3476" t="s">
        <v>119</v>
      </c>
      <c r="H3476" s="11">
        <v>0.21</v>
      </c>
      <c r="I3476" s="11">
        <v>0.23</v>
      </c>
      <c r="J3476" s="11">
        <v>0</v>
      </c>
      <c r="K3476" s="11">
        <v>0.13</v>
      </c>
      <c r="L3476" s="11">
        <v>0.56999999999999995</v>
      </c>
    </row>
    <row r="3477" spans="1:12" hidden="1" x14ac:dyDescent="0.2">
      <c r="A3477" t="s">
        <v>3216</v>
      </c>
      <c r="B3477" t="s">
        <v>82</v>
      </c>
      <c r="C3477" t="str">
        <f>_xlfn.XLOOKUP(Sales[[#This Row],[Platform]],Consoles[Platform],Consoles[Name])</f>
        <v>Xbox 360</v>
      </c>
      <c r="D3477" t="str">
        <f>_xlfn.XLOOKUP(Sales[[#This Row],[Platform Name]],Consoles[Name],Consoles[Group])</f>
        <v>Xbox</v>
      </c>
      <c r="E3477">
        <v>2011</v>
      </c>
      <c r="F3477" t="s">
        <v>69</v>
      </c>
      <c r="G3477" t="s">
        <v>98</v>
      </c>
      <c r="H3477" s="11">
        <v>0.25</v>
      </c>
      <c r="I3477" s="11">
        <v>0.27</v>
      </c>
      <c r="J3477" s="11">
        <v>0</v>
      </c>
      <c r="K3477" s="11">
        <v>0.06</v>
      </c>
      <c r="L3477" s="11">
        <v>0.56999999999999995</v>
      </c>
    </row>
    <row r="3478" spans="1:12" hidden="1" x14ac:dyDescent="0.2">
      <c r="A3478" t="s">
        <v>860</v>
      </c>
      <c r="B3478" t="s">
        <v>118</v>
      </c>
      <c r="C3478" t="str">
        <f>_xlfn.XLOOKUP(Sales[[#This Row],[Platform]],Consoles[Platform],Consoles[Name])</f>
        <v>Nintendo Gamecube</v>
      </c>
      <c r="D3478" t="str">
        <f>_xlfn.XLOOKUP(Sales[[#This Row],[Platform Name]],Consoles[Name],Consoles[Group])</f>
        <v>Nintendo</v>
      </c>
      <c r="E3478">
        <v>2005</v>
      </c>
      <c r="F3478" t="s">
        <v>68</v>
      </c>
      <c r="G3478" t="s">
        <v>83</v>
      </c>
      <c r="H3478" s="11">
        <v>0.44</v>
      </c>
      <c r="I3478" s="11">
        <v>0.11</v>
      </c>
      <c r="J3478" s="11">
        <v>0</v>
      </c>
      <c r="K3478" s="11">
        <v>0.02</v>
      </c>
      <c r="L3478" s="11">
        <v>0.56999999999999995</v>
      </c>
    </row>
    <row r="3479" spans="1:12" hidden="1" x14ac:dyDescent="0.2">
      <c r="A3479" t="s">
        <v>3217</v>
      </c>
      <c r="B3479" t="s">
        <v>88</v>
      </c>
      <c r="C3479" t="str">
        <f>_xlfn.XLOOKUP(Sales[[#This Row],[Platform]],Consoles[Platform],Consoles[Name])</f>
        <v>Nintendo Wii</v>
      </c>
      <c r="D3479" t="str">
        <f>_xlfn.XLOOKUP(Sales[[#This Row],[Platform Name]],Consoles[Name],Consoles[Group])</f>
        <v>Nintendo</v>
      </c>
      <c r="E3479">
        <v>2007</v>
      </c>
      <c r="F3479" t="s">
        <v>67</v>
      </c>
      <c r="G3479" t="s">
        <v>146</v>
      </c>
      <c r="H3479" s="11">
        <v>0.3</v>
      </c>
      <c r="I3479" s="11">
        <v>0.17</v>
      </c>
      <c r="J3479" s="11">
        <v>0.04</v>
      </c>
      <c r="K3479" s="11">
        <v>0.05</v>
      </c>
      <c r="L3479" s="11">
        <v>0.56999999999999995</v>
      </c>
    </row>
    <row r="3480" spans="1:12" hidden="1" x14ac:dyDescent="0.2">
      <c r="A3480" t="s">
        <v>817</v>
      </c>
      <c r="B3480" t="s">
        <v>60</v>
      </c>
      <c r="C3480" t="str">
        <f>_xlfn.XLOOKUP(Sales[[#This Row],[Platform]],Consoles[Platform],Consoles[Name])</f>
        <v>PC</v>
      </c>
      <c r="D3480" t="str">
        <f>_xlfn.XLOOKUP(Sales[[#This Row],[Platform Name]],Consoles[Name],Consoles[Group])</f>
        <v>PC</v>
      </c>
      <c r="E3480">
        <v>2010</v>
      </c>
      <c r="F3480" t="s">
        <v>67</v>
      </c>
      <c r="G3480" t="s">
        <v>92</v>
      </c>
      <c r="H3480" s="11">
        <v>0.01</v>
      </c>
      <c r="I3480" s="11">
        <v>0.45</v>
      </c>
      <c r="J3480" s="11">
        <v>0</v>
      </c>
      <c r="K3480" s="11">
        <v>0.11</v>
      </c>
      <c r="L3480" s="11">
        <v>0.56999999999999995</v>
      </c>
    </row>
    <row r="3481" spans="1:12" hidden="1" x14ac:dyDescent="0.2">
      <c r="A3481" t="s">
        <v>3218</v>
      </c>
      <c r="B3481" t="s">
        <v>91</v>
      </c>
      <c r="C3481" t="str">
        <f>_xlfn.XLOOKUP(Sales[[#This Row],[Platform]],Consoles[Platform],Consoles[Name])</f>
        <v>Nintendo DS</v>
      </c>
      <c r="D3481" t="str">
        <f>_xlfn.XLOOKUP(Sales[[#This Row],[Platform Name]],Consoles[Name],Consoles[Group])</f>
        <v>Nintendo</v>
      </c>
      <c r="E3481">
        <v>2008</v>
      </c>
      <c r="F3481" t="s">
        <v>75</v>
      </c>
      <c r="G3481" t="s">
        <v>92</v>
      </c>
      <c r="H3481" s="11">
        <v>0.52</v>
      </c>
      <c r="I3481" s="11">
        <v>0.01</v>
      </c>
      <c r="J3481" s="11">
        <v>0</v>
      </c>
      <c r="K3481" s="11">
        <v>0.04</v>
      </c>
      <c r="L3481" s="11">
        <v>0.56999999999999995</v>
      </c>
    </row>
    <row r="3482" spans="1:12" hidden="1" x14ac:dyDescent="0.2">
      <c r="A3482" t="s">
        <v>3219</v>
      </c>
      <c r="B3482" t="s">
        <v>80</v>
      </c>
      <c r="C3482" t="str">
        <f>_xlfn.XLOOKUP(Sales[[#This Row],[Platform]],Consoles[Platform],Consoles[Name])</f>
        <v>PlayStation 2</v>
      </c>
      <c r="D3482" t="str">
        <f>_xlfn.XLOOKUP(Sales[[#This Row],[Platform Name]],Consoles[Name],Consoles[Group])</f>
        <v>PlayStation</v>
      </c>
      <c r="E3482">
        <v>2004</v>
      </c>
      <c r="F3482" t="s">
        <v>74</v>
      </c>
      <c r="G3482" t="s">
        <v>105</v>
      </c>
      <c r="H3482" s="11">
        <v>0.47</v>
      </c>
      <c r="I3482" s="11">
        <v>0.02</v>
      </c>
      <c r="J3482" s="11">
        <v>0</v>
      </c>
      <c r="K3482" s="11">
        <v>0.08</v>
      </c>
      <c r="L3482" s="11">
        <v>0.56999999999999995</v>
      </c>
    </row>
    <row r="3483" spans="1:12" hidden="1" x14ac:dyDescent="0.2">
      <c r="A3483" t="s">
        <v>3220</v>
      </c>
      <c r="B3483" t="s">
        <v>82</v>
      </c>
      <c r="C3483" t="str">
        <f>_xlfn.XLOOKUP(Sales[[#This Row],[Platform]],Consoles[Platform],Consoles[Name])</f>
        <v>Xbox 360</v>
      </c>
      <c r="D3483" t="str">
        <f>_xlfn.XLOOKUP(Sales[[#This Row],[Platform Name]],Consoles[Name],Consoles[Group])</f>
        <v>Xbox</v>
      </c>
      <c r="E3483">
        <v>2013</v>
      </c>
      <c r="F3483" t="s">
        <v>69</v>
      </c>
      <c r="G3483" t="s">
        <v>281</v>
      </c>
      <c r="H3483" s="11">
        <v>0.38</v>
      </c>
      <c r="I3483" s="11">
        <v>0.15</v>
      </c>
      <c r="J3483" s="11">
        <v>0</v>
      </c>
      <c r="K3483" s="11">
        <v>0.04</v>
      </c>
      <c r="L3483" s="11">
        <v>0.56999999999999995</v>
      </c>
    </row>
    <row r="3484" spans="1:12" hidden="1" x14ac:dyDescent="0.2">
      <c r="A3484" t="s">
        <v>3009</v>
      </c>
      <c r="B3484" t="s">
        <v>91</v>
      </c>
      <c r="C3484" t="str">
        <f>_xlfn.XLOOKUP(Sales[[#This Row],[Platform]],Consoles[Platform],Consoles[Name])</f>
        <v>Nintendo DS</v>
      </c>
      <c r="D3484" t="str">
        <f>_xlfn.XLOOKUP(Sales[[#This Row],[Platform Name]],Consoles[Name],Consoles[Group])</f>
        <v>Nintendo</v>
      </c>
      <c r="E3484">
        <v>2006</v>
      </c>
      <c r="F3484" t="s">
        <v>75</v>
      </c>
      <c r="G3484" t="s">
        <v>92</v>
      </c>
      <c r="H3484" s="11">
        <v>0.51</v>
      </c>
      <c r="I3484" s="11">
        <v>0.02</v>
      </c>
      <c r="J3484" s="11">
        <v>0</v>
      </c>
      <c r="K3484" s="11">
        <v>0.04</v>
      </c>
      <c r="L3484" s="11">
        <v>0.56999999999999995</v>
      </c>
    </row>
    <row r="3485" spans="1:12" hidden="1" x14ac:dyDescent="0.2">
      <c r="A3485" t="s">
        <v>3221</v>
      </c>
      <c r="B3485" t="s">
        <v>85</v>
      </c>
      <c r="C3485" t="str">
        <f>_xlfn.XLOOKUP(Sales[[#This Row],[Platform]],Consoles[Platform],Consoles[Name])</f>
        <v>PlayStation 3</v>
      </c>
      <c r="D3485" t="str">
        <f>_xlfn.XLOOKUP(Sales[[#This Row],[Platform Name]],Consoles[Name],Consoles[Group])</f>
        <v>PlayStation</v>
      </c>
      <c r="E3485">
        <v>2009</v>
      </c>
      <c r="F3485" t="s">
        <v>70</v>
      </c>
      <c r="G3485" t="s">
        <v>169</v>
      </c>
      <c r="H3485" s="11">
        <v>0.36</v>
      </c>
      <c r="I3485" s="11">
        <v>0.12</v>
      </c>
      <c r="J3485" s="11">
        <v>0.03</v>
      </c>
      <c r="K3485" s="11">
        <v>7.0000000000000007E-2</v>
      </c>
      <c r="L3485" s="11">
        <v>0.56999999999999995</v>
      </c>
    </row>
    <row r="3486" spans="1:12" hidden="1" x14ac:dyDescent="0.2">
      <c r="A3486" t="s">
        <v>3222</v>
      </c>
      <c r="B3486" t="s">
        <v>110</v>
      </c>
      <c r="C3486" t="str">
        <f>_xlfn.XLOOKUP(Sales[[#This Row],[Platform]],Consoles[Platform],Consoles[Name])</f>
        <v>Nintendo Entertainment System</v>
      </c>
      <c r="D3486" t="str">
        <f>_xlfn.XLOOKUP(Sales[[#This Row],[Platform Name]],Consoles[Name],Consoles[Group])</f>
        <v>Nintendo</v>
      </c>
      <c r="E3486">
        <v>1986</v>
      </c>
      <c r="F3486" t="s">
        <v>67</v>
      </c>
      <c r="G3486" t="s">
        <v>13</v>
      </c>
      <c r="H3486" s="11">
        <v>0</v>
      </c>
      <c r="I3486" s="11">
        <v>0</v>
      </c>
      <c r="J3486" s="11">
        <v>0.56999999999999995</v>
      </c>
      <c r="K3486" s="11">
        <v>0</v>
      </c>
      <c r="L3486" s="11">
        <v>0.56999999999999995</v>
      </c>
    </row>
    <row r="3487" spans="1:12" hidden="1" x14ac:dyDescent="0.2">
      <c r="A3487" t="s">
        <v>3223</v>
      </c>
      <c r="B3487" t="s">
        <v>114</v>
      </c>
      <c r="C3487" t="str">
        <f>_xlfn.XLOOKUP(Sales[[#This Row],[Platform]],Consoles[Platform],Consoles[Name])</f>
        <v>Nintendo 64</v>
      </c>
      <c r="D3487" t="str">
        <f>_xlfn.XLOOKUP(Sales[[#This Row],[Platform Name]],Consoles[Name],Consoles[Group])</f>
        <v>Nintendo</v>
      </c>
      <c r="E3487">
        <v>1997</v>
      </c>
      <c r="F3487" t="s">
        <v>68</v>
      </c>
      <c r="G3487" t="s">
        <v>139</v>
      </c>
      <c r="H3487" s="11">
        <v>0.48</v>
      </c>
      <c r="I3487" s="11">
        <v>0.08</v>
      </c>
      <c r="J3487" s="11">
        <v>0</v>
      </c>
      <c r="K3487" s="11">
        <v>0</v>
      </c>
      <c r="L3487" s="11">
        <v>0.56999999999999995</v>
      </c>
    </row>
    <row r="3488" spans="1:12" hidden="1" x14ac:dyDescent="0.2">
      <c r="A3488" t="s">
        <v>3224</v>
      </c>
      <c r="B3488" t="s">
        <v>88</v>
      </c>
      <c r="C3488" t="str">
        <f>_xlfn.XLOOKUP(Sales[[#This Row],[Platform]],Consoles[Platform],Consoles[Name])</f>
        <v>Nintendo Wii</v>
      </c>
      <c r="D3488" t="str">
        <f>_xlfn.XLOOKUP(Sales[[#This Row],[Platform Name]],Consoles[Name],Consoles[Group])</f>
        <v>Nintendo</v>
      </c>
      <c r="E3488">
        <v>2009</v>
      </c>
      <c r="F3488" t="s">
        <v>68</v>
      </c>
      <c r="G3488" t="s">
        <v>148</v>
      </c>
      <c r="H3488" s="11">
        <v>0.52</v>
      </c>
      <c r="I3488" s="11">
        <v>0.01</v>
      </c>
      <c r="J3488" s="11">
        <v>0</v>
      </c>
      <c r="K3488" s="11">
        <v>0.04</v>
      </c>
      <c r="L3488" s="11">
        <v>0.56999999999999995</v>
      </c>
    </row>
    <row r="3489" spans="1:12" hidden="1" x14ac:dyDescent="0.2">
      <c r="A3489" t="s">
        <v>1299</v>
      </c>
      <c r="B3489" t="s">
        <v>100</v>
      </c>
      <c r="C3489" t="str">
        <f>_xlfn.XLOOKUP(Sales[[#This Row],[Platform]],Consoles[Platform],Consoles[Name])</f>
        <v>PlayStation Portable</v>
      </c>
      <c r="D3489" t="str">
        <f>_xlfn.XLOOKUP(Sales[[#This Row],[Platform Name]],Consoles[Name],Consoles[Group])</f>
        <v>PlayStation</v>
      </c>
      <c r="E3489">
        <v>2011</v>
      </c>
      <c r="F3489" t="s">
        <v>67</v>
      </c>
      <c r="G3489" t="s">
        <v>101</v>
      </c>
      <c r="H3489" s="11">
        <v>0.1</v>
      </c>
      <c r="I3489" s="11">
        <v>0.12</v>
      </c>
      <c r="J3489" s="11">
        <v>0.28999999999999998</v>
      </c>
      <c r="K3489" s="11">
        <v>7.0000000000000007E-2</v>
      </c>
      <c r="L3489" s="11">
        <v>0.56999999999999995</v>
      </c>
    </row>
    <row r="3490" spans="1:12" hidden="1" x14ac:dyDescent="0.2">
      <c r="A3490" t="s">
        <v>3225</v>
      </c>
      <c r="B3490" t="s">
        <v>88</v>
      </c>
      <c r="C3490" t="str">
        <f>_xlfn.XLOOKUP(Sales[[#This Row],[Platform]],Consoles[Platform],Consoles[Name])</f>
        <v>Nintendo Wii</v>
      </c>
      <c r="D3490" t="str">
        <f>_xlfn.XLOOKUP(Sales[[#This Row],[Platform Name]],Consoles[Name],Consoles[Group])</f>
        <v>Nintendo</v>
      </c>
      <c r="E3490">
        <v>2010</v>
      </c>
      <c r="F3490" t="s">
        <v>72</v>
      </c>
      <c r="G3490" t="s">
        <v>133</v>
      </c>
      <c r="H3490" s="11">
        <v>0.27</v>
      </c>
      <c r="I3490" s="11">
        <v>0.25</v>
      </c>
      <c r="J3490" s="11">
        <v>0</v>
      </c>
      <c r="K3490" s="11">
        <v>0.05</v>
      </c>
      <c r="L3490" s="11">
        <v>0.56999999999999995</v>
      </c>
    </row>
    <row r="3491" spans="1:12" hidden="1" x14ac:dyDescent="0.2">
      <c r="A3491" t="s">
        <v>3226</v>
      </c>
      <c r="B3491" t="s">
        <v>106</v>
      </c>
      <c r="C3491" t="str">
        <f>_xlfn.XLOOKUP(Sales[[#This Row],[Platform]],Consoles[Platform],Consoles[Name])</f>
        <v>Xbox</v>
      </c>
      <c r="D3491" t="str">
        <f>_xlfn.XLOOKUP(Sales[[#This Row],[Platform Name]],Consoles[Name],Consoles[Group])</f>
        <v>Xbox</v>
      </c>
      <c r="E3491">
        <v>2001</v>
      </c>
      <c r="F3491" t="s">
        <v>69</v>
      </c>
      <c r="G3491" t="s">
        <v>107</v>
      </c>
      <c r="H3491" s="11">
        <v>0.43</v>
      </c>
      <c r="I3491" s="11">
        <v>0.12</v>
      </c>
      <c r="J3491" s="11">
        <v>0</v>
      </c>
      <c r="K3491" s="11">
        <v>0.02</v>
      </c>
      <c r="L3491" s="11">
        <v>0.56999999999999995</v>
      </c>
    </row>
    <row r="3492" spans="1:12" hidden="1" x14ac:dyDescent="0.2">
      <c r="A3492" t="s">
        <v>3227</v>
      </c>
      <c r="B3492" t="s">
        <v>80</v>
      </c>
      <c r="C3492" t="str">
        <f>_xlfn.XLOOKUP(Sales[[#This Row],[Platform]],Consoles[Platform],Consoles[Name])</f>
        <v>PlayStation 2</v>
      </c>
      <c r="D3492" t="str">
        <f>_xlfn.XLOOKUP(Sales[[#This Row],[Platform Name]],Consoles[Name],Consoles[Group])</f>
        <v>PlayStation</v>
      </c>
      <c r="E3492">
        <v>2005</v>
      </c>
      <c r="F3492" t="s">
        <v>67</v>
      </c>
      <c r="G3492" t="s">
        <v>134</v>
      </c>
      <c r="H3492" s="11">
        <v>0.11</v>
      </c>
      <c r="I3492" s="11">
        <v>0.08</v>
      </c>
      <c r="J3492" s="11">
        <v>0.35</v>
      </c>
      <c r="K3492" s="11">
        <v>0.03</v>
      </c>
      <c r="L3492" s="11">
        <v>0.56999999999999995</v>
      </c>
    </row>
    <row r="3493" spans="1:12" hidden="1" x14ac:dyDescent="0.2">
      <c r="A3493" t="s">
        <v>1116</v>
      </c>
      <c r="B3493" t="s">
        <v>112</v>
      </c>
      <c r="C3493" t="str">
        <f>_xlfn.XLOOKUP(Sales[[#This Row],[Platform]],Consoles[Platform],Consoles[Name])</f>
        <v>Nintendo 3DS</v>
      </c>
      <c r="D3493" t="str">
        <f>_xlfn.XLOOKUP(Sales[[#This Row],[Platform Name]],Consoles[Name],Consoles[Group])</f>
        <v>Nintendo</v>
      </c>
      <c r="E3493">
        <v>2011</v>
      </c>
      <c r="F3493" t="s">
        <v>67</v>
      </c>
      <c r="G3493" t="s">
        <v>86</v>
      </c>
      <c r="H3493" s="11">
        <v>0.32</v>
      </c>
      <c r="I3493" s="11">
        <v>0.2</v>
      </c>
      <c r="J3493" s="11">
        <v>0</v>
      </c>
      <c r="K3493" s="11">
        <v>0.05</v>
      </c>
      <c r="L3493" s="11">
        <v>0.56999999999999995</v>
      </c>
    </row>
    <row r="3494" spans="1:12" hidden="1" x14ac:dyDescent="0.2">
      <c r="A3494" t="s">
        <v>3228</v>
      </c>
      <c r="B3494" t="s">
        <v>88</v>
      </c>
      <c r="C3494" t="str">
        <f>_xlfn.XLOOKUP(Sales[[#This Row],[Platform]],Consoles[Platform],Consoles[Name])</f>
        <v>Nintendo Wii</v>
      </c>
      <c r="D3494" t="str">
        <f>_xlfn.XLOOKUP(Sales[[#This Row],[Platform Name]],Consoles[Name],Consoles[Group])</f>
        <v>Nintendo</v>
      </c>
      <c r="E3494">
        <v>2008</v>
      </c>
      <c r="F3494" t="s">
        <v>71</v>
      </c>
      <c r="G3494" t="s">
        <v>95</v>
      </c>
      <c r="H3494" s="11">
        <v>0.5</v>
      </c>
      <c r="I3494" s="11">
        <v>0.03</v>
      </c>
      <c r="J3494" s="11">
        <v>0</v>
      </c>
      <c r="K3494" s="11">
        <v>0.04</v>
      </c>
      <c r="L3494" s="11">
        <v>0.56999999999999995</v>
      </c>
    </row>
    <row r="3495" spans="1:12" hidden="1" x14ac:dyDescent="0.2">
      <c r="A3495" t="s">
        <v>3229</v>
      </c>
      <c r="B3495" t="s">
        <v>80</v>
      </c>
      <c r="C3495" t="str">
        <f>_xlfn.XLOOKUP(Sales[[#This Row],[Platform]],Consoles[Platform],Consoles[Name])</f>
        <v>PlayStation 2</v>
      </c>
      <c r="D3495" t="str">
        <f>_xlfn.XLOOKUP(Sales[[#This Row],[Platform Name]],Consoles[Name],Consoles[Group])</f>
        <v>PlayStation</v>
      </c>
      <c r="E3495">
        <v>2002</v>
      </c>
      <c r="F3495" t="s">
        <v>72</v>
      </c>
      <c r="G3495" t="s">
        <v>89</v>
      </c>
      <c r="H3495" s="11">
        <v>0.28000000000000003</v>
      </c>
      <c r="I3495" s="11">
        <v>0.22</v>
      </c>
      <c r="J3495" s="11">
        <v>0</v>
      </c>
      <c r="K3495" s="11">
        <v>7.0000000000000007E-2</v>
      </c>
      <c r="L3495" s="11">
        <v>0.56999999999999995</v>
      </c>
    </row>
    <row r="3496" spans="1:12" hidden="1" x14ac:dyDescent="0.2">
      <c r="A3496" t="s">
        <v>3230</v>
      </c>
      <c r="B3496" t="s">
        <v>80</v>
      </c>
      <c r="C3496" t="str">
        <f>_xlfn.XLOOKUP(Sales[[#This Row],[Platform]],Consoles[Platform],Consoles[Name])</f>
        <v>PlayStation 2</v>
      </c>
      <c r="D3496" t="str">
        <f>_xlfn.XLOOKUP(Sales[[#This Row],[Platform Name]],Consoles[Name],Consoles[Group])</f>
        <v>PlayStation</v>
      </c>
      <c r="E3496">
        <v>2006</v>
      </c>
      <c r="F3496" t="s">
        <v>68</v>
      </c>
      <c r="G3496" t="s">
        <v>83</v>
      </c>
      <c r="H3496" s="11">
        <v>0.47</v>
      </c>
      <c r="I3496" s="11">
        <v>0.02</v>
      </c>
      <c r="J3496" s="11">
        <v>0</v>
      </c>
      <c r="K3496" s="11">
        <v>0.08</v>
      </c>
      <c r="L3496" s="11">
        <v>0.56999999999999995</v>
      </c>
    </row>
    <row r="3497" spans="1:12" hidden="1" x14ac:dyDescent="0.2">
      <c r="A3497" t="s">
        <v>3231</v>
      </c>
      <c r="B3497" t="s">
        <v>106</v>
      </c>
      <c r="C3497" t="str">
        <f>_xlfn.XLOOKUP(Sales[[#This Row],[Platform]],Consoles[Platform],Consoles[Name])</f>
        <v>Xbox</v>
      </c>
      <c r="D3497" t="str">
        <f>_xlfn.XLOOKUP(Sales[[#This Row],[Platform Name]],Consoles[Name],Consoles[Group])</f>
        <v>Xbox</v>
      </c>
      <c r="E3497">
        <v>2002</v>
      </c>
      <c r="F3497" t="s">
        <v>73</v>
      </c>
      <c r="G3497" t="s">
        <v>86</v>
      </c>
      <c r="H3497" s="11">
        <v>0.42</v>
      </c>
      <c r="I3497" s="11">
        <v>0.11</v>
      </c>
      <c r="J3497" s="11">
        <v>0.02</v>
      </c>
      <c r="K3497" s="11">
        <v>0.02</v>
      </c>
      <c r="L3497" s="11">
        <v>0.56999999999999995</v>
      </c>
    </row>
    <row r="3498" spans="1:12" hidden="1" x14ac:dyDescent="0.2">
      <c r="A3498" t="s">
        <v>3232</v>
      </c>
      <c r="B3498" t="s">
        <v>116</v>
      </c>
      <c r="C3498" t="str">
        <f>_xlfn.XLOOKUP(Sales[[#This Row],[Platform]],Consoles[Platform],Consoles[Name])</f>
        <v>Super Nintendo Entertainment System</v>
      </c>
      <c r="D3498" t="str">
        <f>_xlfn.XLOOKUP(Sales[[#This Row],[Platform Name]],Consoles[Name],Consoles[Group])</f>
        <v>Nintendo</v>
      </c>
      <c r="E3498">
        <v>1992</v>
      </c>
      <c r="F3498" t="s">
        <v>77</v>
      </c>
      <c r="G3498" t="s">
        <v>142</v>
      </c>
      <c r="H3498" s="11">
        <v>0</v>
      </c>
      <c r="I3498" s="11">
        <v>0</v>
      </c>
      <c r="J3498" s="11">
        <v>0.56999999999999995</v>
      </c>
      <c r="K3498" s="11">
        <v>0</v>
      </c>
      <c r="L3498" s="11">
        <v>0.56999999999999995</v>
      </c>
    </row>
    <row r="3499" spans="1:12" hidden="1" x14ac:dyDescent="0.2">
      <c r="A3499" t="s">
        <v>1571</v>
      </c>
      <c r="B3499" t="s">
        <v>106</v>
      </c>
      <c r="C3499" t="str">
        <f>_xlfn.XLOOKUP(Sales[[#This Row],[Platform]],Consoles[Platform],Consoles[Name])</f>
        <v>Xbox</v>
      </c>
      <c r="D3499" t="str">
        <f>_xlfn.XLOOKUP(Sales[[#This Row],[Platform Name]],Consoles[Name],Consoles[Group])</f>
        <v>Xbox</v>
      </c>
      <c r="E3499">
        <v>2003</v>
      </c>
      <c r="F3499" t="s">
        <v>71</v>
      </c>
      <c r="G3499" t="s">
        <v>98</v>
      </c>
      <c r="H3499" s="11">
        <v>0.45</v>
      </c>
      <c r="I3499" s="11">
        <v>0.1</v>
      </c>
      <c r="J3499" s="11">
        <v>0</v>
      </c>
      <c r="K3499" s="11">
        <v>0.02</v>
      </c>
      <c r="L3499" s="11">
        <v>0.56999999999999995</v>
      </c>
    </row>
    <row r="3500" spans="1:12" hidden="1" x14ac:dyDescent="0.2">
      <c r="A3500" t="s">
        <v>3233</v>
      </c>
      <c r="B3500" t="s">
        <v>85</v>
      </c>
      <c r="C3500" t="str">
        <f>_xlfn.XLOOKUP(Sales[[#This Row],[Platform]],Consoles[Platform],Consoles[Name])</f>
        <v>PlayStation 3</v>
      </c>
      <c r="D3500" t="str">
        <f>_xlfn.XLOOKUP(Sales[[#This Row],[Platform Name]],Consoles[Name],Consoles[Group])</f>
        <v>PlayStation</v>
      </c>
      <c r="E3500">
        <v>2012</v>
      </c>
      <c r="F3500" t="s">
        <v>69</v>
      </c>
      <c r="G3500" t="s">
        <v>95</v>
      </c>
      <c r="H3500" s="11">
        <v>0.19</v>
      </c>
      <c r="I3500" s="11">
        <v>0.25</v>
      </c>
      <c r="J3500" s="11">
        <v>0.04</v>
      </c>
      <c r="K3500" s="11">
        <v>0.09</v>
      </c>
      <c r="L3500" s="11">
        <v>0.56999999999999995</v>
      </c>
    </row>
    <row r="3501" spans="1:12" hidden="1" x14ac:dyDescent="0.2">
      <c r="A3501" t="s">
        <v>3234</v>
      </c>
      <c r="B3501" t="s">
        <v>80</v>
      </c>
      <c r="C3501" t="str">
        <f>_xlfn.XLOOKUP(Sales[[#This Row],[Platform]],Consoles[Platform],Consoles[Name])</f>
        <v>PlayStation 2</v>
      </c>
      <c r="D3501" t="str">
        <f>_xlfn.XLOOKUP(Sales[[#This Row],[Platform Name]],Consoles[Name],Consoles[Group])</f>
        <v>PlayStation</v>
      </c>
      <c r="E3501">
        <v>2002</v>
      </c>
      <c r="F3501" t="s">
        <v>78</v>
      </c>
      <c r="G3501" t="s">
        <v>105</v>
      </c>
      <c r="H3501" s="11">
        <v>0</v>
      </c>
      <c r="I3501" s="11">
        <v>0</v>
      </c>
      <c r="J3501" s="11">
        <v>0.56999999999999995</v>
      </c>
      <c r="K3501" s="11">
        <v>0</v>
      </c>
      <c r="L3501" s="11">
        <v>0.56999999999999995</v>
      </c>
    </row>
    <row r="3502" spans="1:12" hidden="1" x14ac:dyDescent="0.2">
      <c r="A3502" t="s">
        <v>3235</v>
      </c>
      <c r="B3502" t="s">
        <v>91</v>
      </c>
      <c r="C3502" t="str">
        <f>_xlfn.XLOOKUP(Sales[[#This Row],[Platform]],Consoles[Platform],Consoles[Name])</f>
        <v>Nintendo DS</v>
      </c>
      <c r="D3502" t="str">
        <f>_xlfn.XLOOKUP(Sales[[#This Row],[Platform Name]],Consoles[Name],Consoles[Group])</f>
        <v>Nintendo</v>
      </c>
      <c r="E3502">
        <v>2007</v>
      </c>
      <c r="F3502" t="s">
        <v>76</v>
      </c>
      <c r="G3502" t="s">
        <v>98</v>
      </c>
      <c r="H3502" s="11">
        <v>0.28999999999999998</v>
      </c>
      <c r="I3502" s="11">
        <v>0.22</v>
      </c>
      <c r="J3502" s="11">
        <v>0</v>
      </c>
      <c r="K3502" s="11">
        <v>0.06</v>
      </c>
      <c r="L3502" s="11">
        <v>0.56999999999999995</v>
      </c>
    </row>
    <row r="3503" spans="1:12" hidden="1" x14ac:dyDescent="0.2">
      <c r="A3503" t="s">
        <v>3236</v>
      </c>
      <c r="B3503" t="s">
        <v>80</v>
      </c>
      <c r="C3503" t="str">
        <f>_xlfn.XLOOKUP(Sales[[#This Row],[Platform]],Consoles[Platform],Consoles[Name])</f>
        <v>PlayStation 2</v>
      </c>
      <c r="D3503" t="str">
        <f>_xlfn.XLOOKUP(Sales[[#This Row],[Platform Name]],Consoles[Name],Consoles[Group])</f>
        <v>PlayStation</v>
      </c>
      <c r="E3503">
        <v>2004</v>
      </c>
      <c r="F3503" t="s">
        <v>67</v>
      </c>
      <c r="G3503" t="s">
        <v>109</v>
      </c>
      <c r="H3503" s="11">
        <v>0.19</v>
      </c>
      <c r="I3503" s="11">
        <v>0.15</v>
      </c>
      <c r="J3503" s="11">
        <v>0.17</v>
      </c>
      <c r="K3503" s="11">
        <v>0.05</v>
      </c>
      <c r="L3503" s="11">
        <v>0.56999999999999995</v>
      </c>
    </row>
    <row r="3504" spans="1:12" hidden="1" x14ac:dyDescent="0.2">
      <c r="A3504" t="s">
        <v>3237</v>
      </c>
      <c r="B3504" t="s">
        <v>94</v>
      </c>
      <c r="C3504" t="str">
        <f>_xlfn.XLOOKUP(Sales[[#This Row],[Platform]],Consoles[Platform],Consoles[Name])</f>
        <v>PlayStation</v>
      </c>
      <c r="D3504" t="str">
        <f>_xlfn.XLOOKUP(Sales[[#This Row],[Platform Name]],Consoles[Name],Consoles[Group])</f>
        <v>PlayStation</v>
      </c>
      <c r="E3504">
        <v>2000</v>
      </c>
      <c r="F3504" t="s">
        <v>67</v>
      </c>
      <c r="G3504" t="s">
        <v>98</v>
      </c>
      <c r="H3504" s="11">
        <v>0.31</v>
      </c>
      <c r="I3504" s="11">
        <v>0.21</v>
      </c>
      <c r="J3504" s="11">
        <v>0</v>
      </c>
      <c r="K3504" s="11">
        <v>0.04</v>
      </c>
      <c r="L3504" s="11">
        <v>0.56999999999999995</v>
      </c>
    </row>
    <row r="3505" spans="1:12" hidden="1" x14ac:dyDescent="0.2">
      <c r="A3505" t="s">
        <v>3238</v>
      </c>
      <c r="B3505" t="s">
        <v>80</v>
      </c>
      <c r="C3505" t="str">
        <f>_xlfn.XLOOKUP(Sales[[#This Row],[Platform]],Consoles[Platform],Consoles[Name])</f>
        <v>PlayStation 2</v>
      </c>
      <c r="D3505" t="str">
        <f>_xlfn.XLOOKUP(Sales[[#This Row],[Platform Name]],Consoles[Name],Consoles[Group])</f>
        <v>PlayStation</v>
      </c>
      <c r="E3505">
        <v>2003</v>
      </c>
      <c r="F3505" t="s">
        <v>69</v>
      </c>
      <c r="G3505" t="s">
        <v>92</v>
      </c>
      <c r="H3505" s="11">
        <v>0.28000000000000003</v>
      </c>
      <c r="I3505" s="11">
        <v>0.22</v>
      </c>
      <c r="J3505" s="11">
        <v>0</v>
      </c>
      <c r="K3505" s="11">
        <v>7.0000000000000007E-2</v>
      </c>
      <c r="L3505" s="11">
        <v>0.56999999999999995</v>
      </c>
    </row>
    <row r="3506" spans="1:12" hidden="1" x14ac:dyDescent="0.2">
      <c r="A3506" t="s">
        <v>3239</v>
      </c>
      <c r="B3506" t="s">
        <v>85</v>
      </c>
      <c r="C3506" t="str">
        <f>_xlfn.XLOOKUP(Sales[[#This Row],[Platform]],Consoles[Platform],Consoles[Name])</f>
        <v>PlayStation 3</v>
      </c>
      <c r="D3506" t="str">
        <f>_xlfn.XLOOKUP(Sales[[#This Row],[Platform Name]],Consoles[Name],Consoles[Group])</f>
        <v>PlayStation</v>
      </c>
      <c r="E3506">
        <v>2013</v>
      </c>
      <c r="F3506" t="s">
        <v>68</v>
      </c>
      <c r="G3506" t="s">
        <v>83</v>
      </c>
      <c r="H3506" s="11">
        <v>0.28000000000000003</v>
      </c>
      <c r="I3506" s="11">
        <v>0.19</v>
      </c>
      <c r="J3506" s="11">
        <v>0</v>
      </c>
      <c r="K3506" s="11">
        <v>0.09</v>
      </c>
      <c r="L3506" s="11">
        <v>0.56999999999999995</v>
      </c>
    </row>
    <row r="3507" spans="1:12" hidden="1" x14ac:dyDescent="0.2">
      <c r="A3507" t="s">
        <v>2794</v>
      </c>
      <c r="B3507" t="s">
        <v>82</v>
      </c>
      <c r="C3507" t="str">
        <f>_xlfn.XLOOKUP(Sales[[#This Row],[Platform]],Consoles[Platform],Consoles[Name])</f>
        <v>Xbox 360</v>
      </c>
      <c r="D3507" t="str">
        <f>_xlfn.XLOOKUP(Sales[[#This Row],[Platform Name]],Consoles[Name],Consoles[Group])</f>
        <v>Xbox</v>
      </c>
      <c r="E3507">
        <v>2009</v>
      </c>
      <c r="F3507" t="s">
        <v>72</v>
      </c>
      <c r="G3507" t="s">
        <v>111</v>
      </c>
      <c r="H3507" s="11">
        <v>0.4</v>
      </c>
      <c r="I3507" s="11">
        <v>0.12</v>
      </c>
      <c r="J3507" s="11">
        <v>0</v>
      </c>
      <c r="K3507" s="11">
        <v>0.05</v>
      </c>
      <c r="L3507" s="11">
        <v>0.56999999999999995</v>
      </c>
    </row>
    <row r="3508" spans="1:12" hidden="1" x14ac:dyDescent="0.2">
      <c r="A3508" t="s">
        <v>3041</v>
      </c>
      <c r="B3508" t="s">
        <v>88</v>
      </c>
      <c r="C3508" t="str">
        <f>_xlfn.XLOOKUP(Sales[[#This Row],[Platform]],Consoles[Platform],Consoles[Name])</f>
        <v>Nintendo Wii</v>
      </c>
      <c r="D3508" t="str">
        <f>_xlfn.XLOOKUP(Sales[[#This Row],[Platform Name]],Consoles[Name],Consoles[Group])</f>
        <v>Nintendo</v>
      </c>
      <c r="E3508">
        <v>2008</v>
      </c>
      <c r="F3508" t="s">
        <v>76</v>
      </c>
      <c r="G3508" t="s">
        <v>115</v>
      </c>
      <c r="H3508" s="11">
        <v>0.19</v>
      </c>
      <c r="I3508" s="11">
        <v>0.31</v>
      </c>
      <c r="J3508" s="11">
        <v>0</v>
      </c>
      <c r="K3508" s="11">
        <v>0.06</v>
      </c>
      <c r="L3508" s="11">
        <v>0.56999999999999995</v>
      </c>
    </row>
    <row r="3509" spans="1:12" hidden="1" x14ac:dyDescent="0.2">
      <c r="A3509" t="s">
        <v>3162</v>
      </c>
      <c r="B3509" t="s">
        <v>82</v>
      </c>
      <c r="C3509" t="str">
        <f>_xlfn.XLOOKUP(Sales[[#This Row],[Platform]],Consoles[Platform],Consoles[Name])</f>
        <v>Xbox 360</v>
      </c>
      <c r="D3509" t="str">
        <f>_xlfn.XLOOKUP(Sales[[#This Row],[Platform Name]],Consoles[Name],Consoles[Group])</f>
        <v>Xbox</v>
      </c>
      <c r="E3509">
        <v>2008</v>
      </c>
      <c r="F3509" t="s">
        <v>67</v>
      </c>
      <c r="G3509" t="s">
        <v>95</v>
      </c>
      <c r="H3509" s="11">
        <v>0.09</v>
      </c>
      <c r="I3509" s="11">
        <v>0.4</v>
      </c>
      <c r="J3509" s="11">
        <v>0</v>
      </c>
      <c r="K3509" s="11">
        <v>7.0000000000000007E-2</v>
      </c>
      <c r="L3509" s="11">
        <v>0.56999999999999995</v>
      </c>
    </row>
    <row r="3510" spans="1:12" hidden="1" x14ac:dyDescent="0.2">
      <c r="A3510" t="s">
        <v>3174</v>
      </c>
      <c r="B3510" t="s">
        <v>85</v>
      </c>
      <c r="C3510" t="str">
        <f>_xlfn.XLOOKUP(Sales[[#This Row],[Platform]],Consoles[Platform],Consoles[Name])</f>
        <v>PlayStation 3</v>
      </c>
      <c r="D3510" t="str">
        <f>_xlfn.XLOOKUP(Sales[[#This Row],[Platform Name]],Consoles[Name],Consoles[Group])</f>
        <v>PlayStation</v>
      </c>
      <c r="E3510">
        <v>2009</v>
      </c>
      <c r="F3510" t="s">
        <v>67</v>
      </c>
      <c r="G3510" t="s">
        <v>92</v>
      </c>
      <c r="H3510" s="11">
        <v>0.21</v>
      </c>
      <c r="I3510" s="11">
        <v>0.22</v>
      </c>
      <c r="J3510" s="11">
        <v>0.05</v>
      </c>
      <c r="K3510" s="11">
        <v>0.09</v>
      </c>
      <c r="L3510" s="11">
        <v>0.56999999999999995</v>
      </c>
    </row>
    <row r="3511" spans="1:12" hidden="1" x14ac:dyDescent="0.2">
      <c r="A3511" t="s">
        <v>2992</v>
      </c>
      <c r="B3511" t="s">
        <v>82</v>
      </c>
      <c r="C3511" t="str">
        <f>_xlfn.XLOOKUP(Sales[[#This Row],[Platform]],Consoles[Platform],Consoles[Name])</f>
        <v>Xbox 360</v>
      </c>
      <c r="D3511" t="str">
        <f>_xlfn.XLOOKUP(Sales[[#This Row],[Platform Name]],Consoles[Name],Consoles[Group])</f>
        <v>Xbox</v>
      </c>
      <c r="E3511">
        <v>2015</v>
      </c>
      <c r="F3511" t="s">
        <v>67</v>
      </c>
      <c r="G3511" t="s">
        <v>111</v>
      </c>
      <c r="H3511" s="11">
        <v>0.24</v>
      </c>
      <c r="I3511" s="11">
        <v>0.28000000000000003</v>
      </c>
      <c r="J3511" s="11">
        <v>0</v>
      </c>
      <c r="K3511" s="11">
        <v>0.05</v>
      </c>
      <c r="L3511" s="11">
        <v>0.56000000000000005</v>
      </c>
    </row>
    <row r="3512" spans="1:12" hidden="1" x14ac:dyDescent="0.2">
      <c r="A3512" t="s">
        <v>3240</v>
      </c>
      <c r="B3512" t="s">
        <v>94</v>
      </c>
      <c r="C3512" t="str">
        <f>_xlfn.XLOOKUP(Sales[[#This Row],[Platform]],Consoles[Platform],Consoles[Name])</f>
        <v>PlayStation</v>
      </c>
      <c r="D3512" t="str">
        <f>_xlfn.XLOOKUP(Sales[[#This Row],[Platform Name]],Consoles[Name],Consoles[Group])</f>
        <v>PlayStation</v>
      </c>
      <c r="E3512">
        <v>2000</v>
      </c>
      <c r="F3512" t="s">
        <v>70</v>
      </c>
      <c r="G3512" t="s">
        <v>109</v>
      </c>
      <c r="H3512" s="11">
        <v>0.11</v>
      </c>
      <c r="I3512" s="11">
        <v>0.08</v>
      </c>
      <c r="J3512" s="11">
        <v>0.34</v>
      </c>
      <c r="K3512" s="11">
        <v>0.04</v>
      </c>
      <c r="L3512" s="11">
        <v>0.56000000000000005</v>
      </c>
    </row>
    <row r="3513" spans="1:12" hidden="1" x14ac:dyDescent="0.2">
      <c r="A3513" t="s">
        <v>1028</v>
      </c>
      <c r="B3513" t="s">
        <v>118</v>
      </c>
      <c r="C3513" t="str">
        <f>_xlfn.XLOOKUP(Sales[[#This Row],[Platform]],Consoles[Platform],Consoles[Name])</f>
        <v>Nintendo Gamecube</v>
      </c>
      <c r="D3513" t="str">
        <f>_xlfn.XLOOKUP(Sales[[#This Row],[Platform Name]],Consoles[Name],Consoles[Group])</f>
        <v>Nintendo</v>
      </c>
      <c r="E3513">
        <v>2003</v>
      </c>
      <c r="F3513" t="s">
        <v>67</v>
      </c>
      <c r="G3513" t="s">
        <v>86</v>
      </c>
      <c r="H3513" s="11">
        <v>0.44</v>
      </c>
      <c r="I3513" s="11">
        <v>0.11</v>
      </c>
      <c r="J3513" s="11">
        <v>0</v>
      </c>
      <c r="K3513" s="11">
        <v>0.02</v>
      </c>
      <c r="L3513" s="11">
        <v>0.56000000000000005</v>
      </c>
    </row>
    <row r="3514" spans="1:12" hidden="1" x14ac:dyDescent="0.2">
      <c r="A3514" t="s">
        <v>3241</v>
      </c>
      <c r="B3514" t="s">
        <v>80</v>
      </c>
      <c r="C3514" t="str">
        <f>_xlfn.XLOOKUP(Sales[[#This Row],[Platform]],Consoles[Platform],Consoles[Name])</f>
        <v>PlayStation 2</v>
      </c>
      <c r="D3514" t="str">
        <f>_xlfn.XLOOKUP(Sales[[#This Row],[Platform Name]],Consoles[Name],Consoles[Group])</f>
        <v>PlayStation</v>
      </c>
      <c r="E3514">
        <v>2007</v>
      </c>
      <c r="F3514" t="s">
        <v>70</v>
      </c>
      <c r="G3514" t="s">
        <v>113</v>
      </c>
      <c r="H3514" s="11">
        <v>0.23</v>
      </c>
      <c r="I3514" s="11">
        <v>0.18</v>
      </c>
      <c r="J3514" s="11">
        <v>0.09</v>
      </c>
      <c r="K3514" s="11">
        <v>0.06</v>
      </c>
      <c r="L3514" s="11">
        <v>0.56000000000000005</v>
      </c>
    </row>
    <row r="3515" spans="1:12" hidden="1" x14ac:dyDescent="0.2">
      <c r="A3515" t="s">
        <v>3242</v>
      </c>
      <c r="B3515" t="s">
        <v>91</v>
      </c>
      <c r="C3515" t="str">
        <f>_xlfn.XLOOKUP(Sales[[#This Row],[Platform]],Consoles[Platform],Consoles[Name])</f>
        <v>Nintendo DS</v>
      </c>
      <c r="D3515" t="str">
        <f>_xlfn.XLOOKUP(Sales[[#This Row],[Platform Name]],Consoles[Name],Consoles[Group])</f>
        <v>Nintendo</v>
      </c>
      <c r="E3515">
        <v>2007</v>
      </c>
      <c r="F3515" t="s">
        <v>71</v>
      </c>
      <c r="G3515" t="s">
        <v>13</v>
      </c>
      <c r="H3515" s="11">
        <v>0.26</v>
      </c>
      <c r="I3515" s="11">
        <v>0.04</v>
      </c>
      <c r="J3515" s="11">
        <v>0.24</v>
      </c>
      <c r="K3515" s="11">
        <v>0.03</v>
      </c>
      <c r="L3515" s="11">
        <v>0.56000000000000005</v>
      </c>
    </row>
    <row r="3516" spans="1:12" hidden="1" x14ac:dyDescent="0.2">
      <c r="A3516" t="s">
        <v>3243</v>
      </c>
      <c r="B3516" t="s">
        <v>97</v>
      </c>
      <c r="C3516" t="str">
        <f>_xlfn.XLOOKUP(Sales[[#This Row],[Platform]],Consoles[Platform],Consoles[Name])</f>
        <v>Game Boy Advance</v>
      </c>
      <c r="D3516" t="str">
        <f>_xlfn.XLOOKUP(Sales[[#This Row],[Platform Name]],Consoles[Name],Consoles[Group])</f>
        <v>Nintendo</v>
      </c>
      <c r="E3516">
        <v>2003</v>
      </c>
      <c r="F3516" t="s">
        <v>67</v>
      </c>
      <c r="G3516" t="s">
        <v>144</v>
      </c>
      <c r="H3516" s="11">
        <v>0.4</v>
      </c>
      <c r="I3516" s="11">
        <v>0.15</v>
      </c>
      <c r="J3516" s="11">
        <v>0</v>
      </c>
      <c r="K3516" s="11">
        <v>0.01</v>
      </c>
      <c r="L3516" s="11">
        <v>0.56000000000000005</v>
      </c>
    </row>
    <row r="3517" spans="1:12" hidden="1" x14ac:dyDescent="0.2">
      <c r="A3517" t="s">
        <v>3244</v>
      </c>
      <c r="B3517" t="s">
        <v>97</v>
      </c>
      <c r="C3517" t="str">
        <f>_xlfn.XLOOKUP(Sales[[#This Row],[Platform]],Consoles[Platform],Consoles[Name])</f>
        <v>Game Boy Advance</v>
      </c>
      <c r="D3517" t="str">
        <f>_xlfn.XLOOKUP(Sales[[#This Row],[Platform Name]],Consoles[Name],Consoles[Group])</f>
        <v>Nintendo</v>
      </c>
      <c r="E3517">
        <v>2004</v>
      </c>
      <c r="F3517" t="s">
        <v>77</v>
      </c>
      <c r="G3517" t="s">
        <v>152</v>
      </c>
      <c r="H3517" s="11">
        <v>0.4</v>
      </c>
      <c r="I3517" s="11">
        <v>0.15</v>
      </c>
      <c r="J3517" s="11">
        <v>0</v>
      </c>
      <c r="K3517" s="11">
        <v>0.01</v>
      </c>
      <c r="L3517" s="11">
        <v>0.56000000000000005</v>
      </c>
    </row>
    <row r="3518" spans="1:12" hidden="1" x14ac:dyDescent="0.2">
      <c r="A3518" t="s">
        <v>3245</v>
      </c>
      <c r="B3518" t="s">
        <v>80</v>
      </c>
      <c r="C3518" t="str">
        <f>_xlfn.XLOOKUP(Sales[[#This Row],[Platform]],Consoles[Platform],Consoles[Name])</f>
        <v>PlayStation 2</v>
      </c>
      <c r="D3518" t="str">
        <f>_xlfn.XLOOKUP(Sales[[#This Row],[Platform Name]],Consoles[Name],Consoles[Group])</f>
        <v>PlayStation</v>
      </c>
      <c r="E3518">
        <v>2006</v>
      </c>
      <c r="F3518" t="s">
        <v>68</v>
      </c>
      <c r="G3518" t="s">
        <v>83</v>
      </c>
      <c r="H3518" s="11">
        <v>0.28000000000000003</v>
      </c>
      <c r="I3518" s="11">
        <v>0.22</v>
      </c>
      <c r="J3518" s="11">
        <v>0</v>
      </c>
      <c r="K3518" s="11">
        <v>7.0000000000000007E-2</v>
      </c>
      <c r="L3518" s="11">
        <v>0.56000000000000005</v>
      </c>
    </row>
    <row r="3519" spans="1:12" hidden="1" x14ac:dyDescent="0.2">
      <c r="A3519" t="s">
        <v>1026</v>
      </c>
      <c r="B3519" t="s">
        <v>97</v>
      </c>
      <c r="C3519" t="str">
        <f>_xlfn.XLOOKUP(Sales[[#This Row],[Platform]],Consoles[Platform],Consoles[Name])</f>
        <v>Game Boy Advance</v>
      </c>
      <c r="D3519" t="str">
        <f>_xlfn.XLOOKUP(Sales[[#This Row],[Platform Name]],Consoles[Name],Consoles[Group])</f>
        <v>Nintendo</v>
      </c>
      <c r="E3519">
        <v>2003</v>
      </c>
      <c r="F3519" t="s">
        <v>67</v>
      </c>
      <c r="G3519" t="s">
        <v>83</v>
      </c>
      <c r="H3519" s="11">
        <v>0.4</v>
      </c>
      <c r="I3519" s="11">
        <v>0.15</v>
      </c>
      <c r="J3519" s="11">
        <v>0</v>
      </c>
      <c r="K3519" s="11">
        <v>0.01</v>
      </c>
      <c r="L3519" s="11">
        <v>0.56000000000000005</v>
      </c>
    </row>
    <row r="3520" spans="1:12" hidden="1" x14ac:dyDescent="0.2">
      <c r="A3520" t="s">
        <v>3246</v>
      </c>
      <c r="B3520" t="s">
        <v>80</v>
      </c>
      <c r="C3520" t="str">
        <f>_xlfn.XLOOKUP(Sales[[#This Row],[Platform]],Consoles[Platform],Consoles[Name])</f>
        <v>PlayStation 2</v>
      </c>
      <c r="D3520" t="str">
        <f>_xlfn.XLOOKUP(Sales[[#This Row],[Platform Name]],Consoles[Name],Consoles[Group])</f>
        <v>PlayStation</v>
      </c>
      <c r="E3520">
        <v>2001</v>
      </c>
      <c r="F3520" t="s">
        <v>68</v>
      </c>
      <c r="G3520" t="s">
        <v>125</v>
      </c>
      <c r="H3520" s="11">
        <v>0.28000000000000003</v>
      </c>
      <c r="I3520" s="11">
        <v>0.22</v>
      </c>
      <c r="J3520" s="11">
        <v>0</v>
      </c>
      <c r="K3520" s="11">
        <v>7.0000000000000007E-2</v>
      </c>
      <c r="L3520" s="11">
        <v>0.56000000000000005</v>
      </c>
    </row>
    <row r="3521" spans="1:12" hidden="1" x14ac:dyDescent="0.2">
      <c r="A3521" t="s">
        <v>3247</v>
      </c>
      <c r="B3521" t="s">
        <v>97</v>
      </c>
      <c r="C3521" t="str">
        <f>_xlfn.XLOOKUP(Sales[[#This Row],[Platform]],Consoles[Platform],Consoles[Name])</f>
        <v>Game Boy Advance</v>
      </c>
      <c r="D3521" t="str">
        <f>_xlfn.XLOOKUP(Sales[[#This Row],[Platform Name]],Consoles[Name],Consoles[Group])</f>
        <v>Nintendo</v>
      </c>
      <c r="E3521">
        <v>2004</v>
      </c>
      <c r="F3521" t="s">
        <v>77</v>
      </c>
      <c r="G3521" t="s">
        <v>13</v>
      </c>
      <c r="H3521" s="11">
        <v>0.31</v>
      </c>
      <c r="I3521" s="11">
        <v>0.11</v>
      </c>
      <c r="J3521" s="11">
        <v>0.13</v>
      </c>
      <c r="K3521" s="11">
        <v>0.01</v>
      </c>
      <c r="L3521" s="11">
        <v>0.56000000000000005</v>
      </c>
    </row>
    <row r="3522" spans="1:12" hidden="1" x14ac:dyDescent="0.2">
      <c r="A3522" t="s">
        <v>1219</v>
      </c>
      <c r="B3522" t="s">
        <v>106</v>
      </c>
      <c r="C3522" t="str">
        <f>_xlfn.XLOOKUP(Sales[[#This Row],[Platform]],Consoles[Platform],Consoles[Name])</f>
        <v>Xbox</v>
      </c>
      <c r="D3522" t="str">
        <f>_xlfn.XLOOKUP(Sales[[#This Row],[Platform Name]],Consoles[Name],Consoles[Group])</f>
        <v>Xbox</v>
      </c>
      <c r="E3522">
        <v>2003</v>
      </c>
      <c r="F3522" t="s">
        <v>75</v>
      </c>
      <c r="G3522" t="s">
        <v>83</v>
      </c>
      <c r="H3522" s="11">
        <v>0.4</v>
      </c>
      <c r="I3522" s="11">
        <v>0.14000000000000001</v>
      </c>
      <c r="J3522" s="11">
        <v>0</v>
      </c>
      <c r="K3522" s="11">
        <v>0.02</v>
      </c>
      <c r="L3522" s="11">
        <v>0.56000000000000005</v>
      </c>
    </row>
    <row r="3523" spans="1:12" hidden="1" x14ac:dyDescent="0.2">
      <c r="A3523" t="s">
        <v>3248</v>
      </c>
      <c r="B3523" t="s">
        <v>80</v>
      </c>
      <c r="C3523" t="str">
        <f>_xlfn.XLOOKUP(Sales[[#This Row],[Platform]],Consoles[Platform],Consoles[Name])</f>
        <v>PlayStation 2</v>
      </c>
      <c r="D3523" t="str">
        <f>_xlfn.XLOOKUP(Sales[[#This Row],[Platform Name]],Consoles[Name],Consoles[Group])</f>
        <v>PlayStation</v>
      </c>
      <c r="E3523">
        <v>2007</v>
      </c>
      <c r="F3523" t="s">
        <v>68</v>
      </c>
      <c r="G3523" t="s">
        <v>83</v>
      </c>
      <c r="H3523" s="11">
        <v>0.28000000000000003</v>
      </c>
      <c r="I3523" s="11">
        <v>0.22</v>
      </c>
      <c r="J3523" s="11">
        <v>0</v>
      </c>
      <c r="K3523" s="11">
        <v>7.0000000000000007E-2</v>
      </c>
      <c r="L3523" s="11">
        <v>0.56000000000000005</v>
      </c>
    </row>
    <row r="3524" spans="1:12" hidden="1" x14ac:dyDescent="0.2">
      <c r="A3524" t="s">
        <v>3249</v>
      </c>
      <c r="B3524" t="s">
        <v>94</v>
      </c>
      <c r="C3524" t="str">
        <f>_xlfn.XLOOKUP(Sales[[#This Row],[Platform]],Consoles[Platform],Consoles[Name])</f>
        <v>PlayStation</v>
      </c>
      <c r="D3524" t="str">
        <f>_xlfn.XLOOKUP(Sales[[#This Row],[Platform Name]],Consoles[Name],Consoles[Group])</f>
        <v>PlayStation</v>
      </c>
      <c r="E3524">
        <v>2001</v>
      </c>
      <c r="F3524" t="s">
        <v>71</v>
      </c>
      <c r="G3524" t="s">
        <v>89</v>
      </c>
      <c r="H3524" s="11">
        <v>0.31</v>
      </c>
      <c r="I3524" s="11">
        <v>0.21</v>
      </c>
      <c r="J3524" s="11">
        <v>0</v>
      </c>
      <c r="K3524" s="11">
        <v>0.04</v>
      </c>
      <c r="L3524" s="11">
        <v>0.56000000000000005</v>
      </c>
    </row>
    <row r="3525" spans="1:12" hidden="1" x14ac:dyDescent="0.2">
      <c r="A3525" t="s">
        <v>3250</v>
      </c>
      <c r="B3525" t="s">
        <v>80</v>
      </c>
      <c r="C3525" t="str">
        <f>_xlfn.XLOOKUP(Sales[[#This Row],[Platform]],Consoles[Platform],Consoles[Name])</f>
        <v>PlayStation 2</v>
      </c>
      <c r="D3525" t="str">
        <f>_xlfn.XLOOKUP(Sales[[#This Row],[Platform Name]],Consoles[Name],Consoles[Group])</f>
        <v>PlayStation</v>
      </c>
      <c r="E3525">
        <v>2006</v>
      </c>
      <c r="F3525" t="s">
        <v>72</v>
      </c>
      <c r="G3525" t="s">
        <v>83</v>
      </c>
      <c r="H3525" s="11">
        <v>0.28000000000000003</v>
      </c>
      <c r="I3525" s="11">
        <v>0.21</v>
      </c>
      <c r="J3525" s="11">
        <v>0</v>
      </c>
      <c r="K3525" s="11">
        <v>7.0000000000000007E-2</v>
      </c>
      <c r="L3525" s="11">
        <v>0.56000000000000005</v>
      </c>
    </row>
    <row r="3526" spans="1:12" hidden="1" x14ac:dyDescent="0.2">
      <c r="A3526" t="s">
        <v>2481</v>
      </c>
      <c r="B3526" t="s">
        <v>100</v>
      </c>
      <c r="C3526" t="str">
        <f>_xlfn.XLOOKUP(Sales[[#This Row],[Platform]],Consoles[Platform],Consoles[Name])</f>
        <v>PlayStation Portable</v>
      </c>
      <c r="D3526" t="str">
        <f>_xlfn.XLOOKUP(Sales[[#This Row],[Platform Name]],Consoles[Name],Consoles[Group])</f>
        <v>PlayStation</v>
      </c>
      <c r="E3526">
        <v>2006</v>
      </c>
      <c r="F3526" t="s">
        <v>68</v>
      </c>
      <c r="G3526" t="s">
        <v>86</v>
      </c>
      <c r="H3526" s="11">
        <v>0.41</v>
      </c>
      <c r="I3526" s="11">
        <v>0.08</v>
      </c>
      <c r="J3526" s="11">
        <v>0</v>
      </c>
      <c r="K3526" s="11">
        <v>7.0000000000000007E-2</v>
      </c>
      <c r="L3526" s="11">
        <v>0.56000000000000005</v>
      </c>
    </row>
    <row r="3527" spans="1:12" hidden="1" x14ac:dyDescent="0.2">
      <c r="A3527" t="s">
        <v>3251</v>
      </c>
      <c r="B3527" t="s">
        <v>97</v>
      </c>
      <c r="C3527" t="str">
        <f>_xlfn.XLOOKUP(Sales[[#This Row],[Platform]],Consoles[Platform],Consoles[Name])</f>
        <v>Game Boy Advance</v>
      </c>
      <c r="D3527" t="str">
        <f>_xlfn.XLOOKUP(Sales[[#This Row],[Platform Name]],Consoles[Name],Consoles[Group])</f>
        <v>Nintendo</v>
      </c>
      <c r="E3527">
        <v>2004</v>
      </c>
      <c r="F3527" t="s">
        <v>72</v>
      </c>
      <c r="G3527" t="s">
        <v>101</v>
      </c>
      <c r="H3527" s="11">
        <v>0.4</v>
      </c>
      <c r="I3527" s="11">
        <v>0.15</v>
      </c>
      <c r="J3527" s="11">
        <v>0</v>
      </c>
      <c r="K3527" s="11">
        <v>0.01</v>
      </c>
      <c r="L3527" s="11">
        <v>0.56000000000000005</v>
      </c>
    </row>
    <row r="3528" spans="1:12" hidden="1" x14ac:dyDescent="0.2">
      <c r="A3528" t="s">
        <v>3252</v>
      </c>
      <c r="B3528" t="s">
        <v>80</v>
      </c>
      <c r="C3528" t="str">
        <f>_xlfn.XLOOKUP(Sales[[#This Row],[Platform]],Consoles[Platform],Consoles[Name])</f>
        <v>PlayStation 2</v>
      </c>
      <c r="D3528" t="str">
        <f>_xlfn.XLOOKUP(Sales[[#This Row],[Platform Name]],Consoles[Name],Consoles[Group])</f>
        <v>PlayStation</v>
      </c>
      <c r="E3528">
        <v>2004</v>
      </c>
      <c r="F3528" t="s">
        <v>68</v>
      </c>
      <c r="G3528" t="s">
        <v>86</v>
      </c>
      <c r="H3528" s="11">
        <v>0.28000000000000003</v>
      </c>
      <c r="I3528" s="11">
        <v>0.21</v>
      </c>
      <c r="J3528" s="11">
        <v>0</v>
      </c>
      <c r="K3528" s="11">
        <v>7.0000000000000007E-2</v>
      </c>
      <c r="L3528" s="11">
        <v>0.56000000000000005</v>
      </c>
    </row>
    <row r="3529" spans="1:12" hidden="1" x14ac:dyDescent="0.2">
      <c r="A3529" t="s">
        <v>3253</v>
      </c>
      <c r="B3529" t="s">
        <v>91</v>
      </c>
      <c r="C3529" t="str">
        <f>_xlfn.XLOOKUP(Sales[[#This Row],[Platform]],Consoles[Platform],Consoles[Name])</f>
        <v>Nintendo DS</v>
      </c>
      <c r="D3529" t="str">
        <f>_xlfn.XLOOKUP(Sales[[#This Row],[Platform Name]],Consoles[Name],Consoles[Group])</f>
        <v>Nintendo</v>
      </c>
      <c r="E3529">
        <v>2007</v>
      </c>
      <c r="F3529" t="s">
        <v>76</v>
      </c>
      <c r="G3529" t="s">
        <v>13</v>
      </c>
      <c r="H3529" s="11">
        <v>0.27</v>
      </c>
      <c r="I3529" s="11">
        <v>0.05</v>
      </c>
      <c r="J3529" s="11">
        <v>0.22</v>
      </c>
      <c r="K3529" s="11">
        <v>0.03</v>
      </c>
      <c r="L3529" s="11">
        <v>0.56000000000000005</v>
      </c>
    </row>
    <row r="3530" spans="1:12" hidden="1" x14ac:dyDescent="0.2">
      <c r="A3530" t="s">
        <v>3254</v>
      </c>
      <c r="B3530" t="s">
        <v>80</v>
      </c>
      <c r="C3530" t="str">
        <f>_xlfn.XLOOKUP(Sales[[#This Row],[Platform]],Consoles[Platform],Consoles[Name])</f>
        <v>PlayStation 2</v>
      </c>
      <c r="D3530" t="str">
        <f>_xlfn.XLOOKUP(Sales[[#This Row],[Platform Name]],Consoles[Name],Consoles[Group])</f>
        <v>PlayStation</v>
      </c>
      <c r="E3530">
        <v>2001</v>
      </c>
      <c r="F3530" t="s">
        <v>74</v>
      </c>
      <c r="G3530" t="s">
        <v>83</v>
      </c>
      <c r="H3530" s="11">
        <v>0.28000000000000003</v>
      </c>
      <c r="I3530" s="11">
        <v>0.21</v>
      </c>
      <c r="J3530" s="11">
        <v>0</v>
      </c>
      <c r="K3530" s="11">
        <v>7.0000000000000007E-2</v>
      </c>
      <c r="L3530" s="11">
        <v>0.56000000000000005</v>
      </c>
    </row>
    <row r="3531" spans="1:12" hidden="1" x14ac:dyDescent="0.2">
      <c r="A3531" t="s">
        <v>2590</v>
      </c>
      <c r="B3531" t="s">
        <v>94</v>
      </c>
      <c r="C3531" t="str">
        <f>_xlfn.XLOOKUP(Sales[[#This Row],[Platform]],Consoles[Platform],Consoles[Name])</f>
        <v>PlayStation</v>
      </c>
      <c r="D3531" t="str">
        <f>_xlfn.XLOOKUP(Sales[[#This Row],[Platform Name]],Consoles[Name],Consoles[Group])</f>
        <v>PlayStation</v>
      </c>
      <c r="E3531">
        <v>1999</v>
      </c>
      <c r="F3531" t="s">
        <v>67</v>
      </c>
      <c r="G3531" t="s">
        <v>157</v>
      </c>
      <c r="H3531" s="11">
        <v>0.31</v>
      </c>
      <c r="I3531" s="11">
        <v>0.21</v>
      </c>
      <c r="J3531" s="11">
        <v>0</v>
      </c>
      <c r="K3531" s="11">
        <v>0.04</v>
      </c>
      <c r="L3531" s="11">
        <v>0.56000000000000005</v>
      </c>
    </row>
    <row r="3532" spans="1:12" hidden="1" x14ac:dyDescent="0.2">
      <c r="A3532" t="s">
        <v>3105</v>
      </c>
      <c r="B3532" t="s">
        <v>91</v>
      </c>
      <c r="C3532" t="str">
        <f>_xlfn.XLOOKUP(Sales[[#This Row],[Platform]],Consoles[Platform],Consoles[Name])</f>
        <v>Nintendo DS</v>
      </c>
      <c r="D3532" t="str">
        <f>_xlfn.XLOOKUP(Sales[[#This Row],[Platform Name]],Consoles[Name],Consoles[Group])</f>
        <v>Nintendo</v>
      </c>
      <c r="E3532">
        <v>2011</v>
      </c>
      <c r="F3532" t="s">
        <v>67</v>
      </c>
      <c r="G3532" t="s">
        <v>115</v>
      </c>
      <c r="H3532" s="11">
        <v>0.32</v>
      </c>
      <c r="I3532" s="11">
        <v>0.19</v>
      </c>
      <c r="J3532" s="11">
        <v>0</v>
      </c>
      <c r="K3532" s="11">
        <v>0.05</v>
      </c>
      <c r="L3532" s="11">
        <v>0.56000000000000005</v>
      </c>
    </row>
    <row r="3533" spans="1:12" hidden="1" x14ac:dyDescent="0.2">
      <c r="A3533" t="s">
        <v>2118</v>
      </c>
      <c r="B3533" t="s">
        <v>80</v>
      </c>
      <c r="C3533" t="str">
        <f>_xlfn.XLOOKUP(Sales[[#This Row],[Platform]],Consoles[Platform],Consoles[Name])</f>
        <v>PlayStation 2</v>
      </c>
      <c r="D3533" t="str">
        <f>_xlfn.XLOOKUP(Sales[[#This Row],[Platform Name]],Consoles[Name],Consoles[Group])</f>
        <v>PlayStation</v>
      </c>
      <c r="E3533">
        <v>2007</v>
      </c>
      <c r="F3533" t="s">
        <v>75</v>
      </c>
      <c r="G3533" t="s">
        <v>92</v>
      </c>
      <c r="H3533" s="11">
        <v>0.28000000000000003</v>
      </c>
      <c r="I3533" s="11">
        <v>0.21</v>
      </c>
      <c r="J3533" s="11">
        <v>0</v>
      </c>
      <c r="K3533" s="11">
        <v>7.0000000000000007E-2</v>
      </c>
      <c r="L3533" s="11">
        <v>0.56000000000000005</v>
      </c>
    </row>
    <row r="3534" spans="1:12" hidden="1" x14ac:dyDescent="0.2">
      <c r="A3534" t="s">
        <v>3255</v>
      </c>
      <c r="B3534" t="s">
        <v>106</v>
      </c>
      <c r="C3534" t="str">
        <f>_xlfn.XLOOKUP(Sales[[#This Row],[Platform]],Consoles[Platform],Consoles[Name])</f>
        <v>Xbox</v>
      </c>
      <c r="D3534" t="str">
        <f>_xlfn.XLOOKUP(Sales[[#This Row],[Platform Name]],Consoles[Name],Consoles[Group])</f>
        <v>Xbox</v>
      </c>
      <c r="E3534">
        <v>2005</v>
      </c>
      <c r="F3534" t="s">
        <v>69</v>
      </c>
      <c r="G3534" t="s">
        <v>83</v>
      </c>
      <c r="H3534" s="11">
        <v>0.39</v>
      </c>
      <c r="I3534" s="11">
        <v>0.15</v>
      </c>
      <c r="J3534" s="11">
        <v>0</v>
      </c>
      <c r="K3534" s="11">
        <v>0.02</v>
      </c>
      <c r="L3534" s="11">
        <v>0.56000000000000005</v>
      </c>
    </row>
    <row r="3535" spans="1:12" hidden="1" x14ac:dyDescent="0.2">
      <c r="A3535" t="s">
        <v>2990</v>
      </c>
      <c r="B3535" t="s">
        <v>82</v>
      </c>
      <c r="C3535" t="str">
        <f>_xlfn.XLOOKUP(Sales[[#This Row],[Platform]],Consoles[Platform],Consoles[Name])</f>
        <v>Xbox 360</v>
      </c>
      <c r="D3535" t="str">
        <f>_xlfn.XLOOKUP(Sales[[#This Row],[Platform Name]],Consoles[Name],Consoles[Group])</f>
        <v>Xbox</v>
      </c>
      <c r="E3535">
        <v>2009</v>
      </c>
      <c r="F3535" t="s">
        <v>69</v>
      </c>
      <c r="G3535" t="s">
        <v>86</v>
      </c>
      <c r="H3535" s="11">
        <v>0.28000000000000003</v>
      </c>
      <c r="I3535" s="11">
        <v>0.22</v>
      </c>
      <c r="J3535" s="11">
        <v>0</v>
      </c>
      <c r="K3535" s="11">
        <v>0.06</v>
      </c>
      <c r="L3535" s="11">
        <v>0.56000000000000005</v>
      </c>
    </row>
    <row r="3536" spans="1:12" hidden="1" x14ac:dyDescent="0.2">
      <c r="A3536" t="s">
        <v>3256</v>
      </c>
      <c r="B3536" t="s">
        <v>80</v>
      </c>
      <c r="C3536" t="str">
        <f>_xlfn.XLOOKUP(Sales[[#This Row],[Platform]],Consoles[Platform],Consoles[Name])</f>
        <v>PlayStation 2</v>
      </c>
      <c r="D3536" t="str">
        <f>_xlfn.XLOOKUP(Sales[[#This Row],[Platform Name]],Consoles[Name],Consoles[Group])</f>
        <v>PlayStation</v>
      </c>
      <c r="E3536">
        <v>2001</v>
      </c>
      <c r="F3536" t="s">
        <v>68</v>
      </c>
      <c r="G3536" t="s">
        <v>127</v>
      </c>
      <c r="H3536" s="11">
        <v>0.27</v>
      </c>
      <c r="I3536" s="11">
        <v>0.21</v>
      </c>
      <c r="J3536" s="11">
        <v>0</v>
      </c>
      <c r="K3536" s="11">
        <v>7.0000000000000007E-2</v>
      </c>
      <c r="L3536" s="11">
        <v>0.56000000000000005</v>
      </c>
    </row>
    <row r="3537" spans="1:12" hidden="1" x14ac:dyDescent="0.2">
      <c r="A3537" t="s">
        <v>3257</v>
      </c>
      <c r="B3537" t="s">
        <v>97</v>
      </c>
      <c r="C3537" t="str">
        <f>_xlfn.XLOOKUP(Sales[[#This Row],[Platform]],Consoles[Platform],Consoles[Name])</f>
        <v>Game Boy Advance</v>
      </c>
      <c r="D3537" t="str">
        <f>_xlfn.XLOOKUP(Sales[[#This Row],[Platform Name]],Consoles[Name],Consoles[Group])</f>
        <v>Nintendo</v>
      </c>
      <c r="E3537">
        <v>2002</v>
      </c>
      <c r="F3537" t="s">
        <v>68</v>
      </c>
      <c r="G3537" t="s">
        <v>147</v>
      </c>
      <c r="H3537" s="11">
        <v>0.4</v>
      </c>
      <c r="I3537" s="11">
        <v>0.15</v>
      </c>
      <c r="J3537" s="11">
        <v>0</v>
      </c>
      <c r="K3537" s="11">
        <v>0.01</v>
      </c>
      <c r="L3537" s="11">
        <v>0.56000000000000005</v>
      </c>
    </row>
    <row r="3538" spans="1:12" hidden="1" x14ac:dyDescent="0.2">
      <c r="A3538" t="s">
        <v>891</v>
      </c>
      <c r="B3538" t="s">
        <v>118</v>
      </c>
      <c r="C3538" t="str">
        <f>_xlfn.XLOOKUP(Sales[[#This Row],[Platform]],Consoles[Platform],Consoles[Name])</f>
        <v>Nintendo Gamecube</v>
      </c>
      <c r="D3538" t="str">
        <f>_xlfn.XLOOKUP(Sales[[#This Row],[Platform Name]],Consoles[Name],Consoles[Group])</f>
        <v>Nintendo</v>
      </c>
      <c r="E3538">
        <v>2005</v>
      </c>
      <c r="F3538" t="s">
        <v>73</v>
      </c>
      <c r="G3538" t="s">
        <v>83</v>
      </c>
      <c r="H3538" s="11">
        <v>0.43</v>
      </c>
      <c r="I3538" s="11">
        <v>0.11</v>
      </c>
      <c r="J3538" s="11">
        <v>0</v>
      </c>
      <c r="K3538" s="11">
        <v>0.02</v>
      </c>
      <c r="L3538" s="11">
        <v>0.56000000000000005</v>
      </c>
    </row>
    <row r="3539" spans="1:12" hidden="1" x14ac:dyDescent="0.2">
      <c r="A3539" t="s">
        <v>3258</v>
      </c>
      <c r="B3539" t="s">
        <v>94</v>
      </c>
      <c r="C3539" t="str">
        <f>_xlfn.XLOOKUP(Sales[[#This Row],[Platform]],Consoles[Platform],Consoles[Name])</f>
        <v>PlayStation</v>
      </c>
      <c r="D3539" t="str">
        <f>_xlfn.XLOOKUP(Sales[[#This Row],[Platform Name]],Consoles[Name],Consoles[Group])</f>
        <v>PlayStation</v>
      </c>
      <c r="E3539">
        <v>2000</v>
      </c>
      <c r="F3539" t="s">
        <v>73</v>
      </c>
      <c r="G3539" t="s">
        <v>83</v>
      </c>
      <c r="H3539" s="11">
        <v>0.31</v>
      </c>
      <c r="I3539" s="11">
        <v>0.21</v>
      </c>
      <c r="J3539" s="11">
        <v>0</v>
      </c>
      <c r="K3539" s="11">
        <v>0.04</v>
      </c>
      <c r="L3539" s="11">
        <v>0.56000000000000005</v>
      </c>
    </row>
    <row r="3540" spans="1:12" hidden="1" x14ac:dyDescent="0.2">
      <c r="A3540" t="s">
        <v>3259</v>
      </c>
      <c r="B3540" t="s">
        <v>88</v>
      </c>
      <c r="C3540" t="str">
        <f>_xlfn.XLOOKUP(Sales[[#This Row],[Platform]],Consoles[Platform],Consoles[Name])</f>
        <v>Nintendo Wii</v>
      </c>
      <c r="D3540" t="str">
        <f>_xlfn.XLOOKUP(Sales[[#This Row],[Platform Name]],Consoles[Name],Consoles[Group])</f>
        <v>Nintendo</v>
      </c>
      <c r="E3540">
        <v>2010</v>
      </c>
      <c r="F3540" t="s">
        <v>68</v>
      </c>
      <c r="G3540" t="s">
        <v>86</v>
      </c>
      <c r="H3540" s="11">
        <v>0.41</v>
      </c>
      <c r="I3540" s="11">
        <v>0.11</v>
      </c>
      <c r="J3540" s="11">
        <v>0</v>
      </c>
      <c r="K3540" s="11">
        <v>0.04</v>
      </c>
      <c r="L3540" s="11">
        <v>0.56000000000000005</v>
      </c>
    </row>
    <row r="3541" spans="1:12" hidden="1" x14ac:dyDescent="0.2">
      <c r="A3541" t="s">
        <v>2915</v>
      </c>
      <c r="B3541" t="s">
        <v>82</v>
      </c>
      <c r="C3541" t="str">
        <f>_xlfn.XLOOKUP(Sales[[#This Row],[Platform]],Consoles[Platform],Consoles[Name])</f>
        <v>Xbox 360</v>
      </c>
      <c r="D3541" t="str">
        <f>_xlfn.XLOOKUP(Sales[[#This Row],[Platform Name]],Consoles[Name],Consoles[Group])</f>
        <v>Xbox</v>
      </c>
      <c r="E3541">
        <v>2007</v>
      </c>
      <c r="F3541" t="s">
        <v>68</v>
      </c>
      <c r="G3541" t="s">
        <v>86</v>
      </c>
      <c r="H3541" s="11">
        <v>0.49</v>
      </c>
      <c r="I3541" s="11">
        <v>0.02</v>
      </c>
      <c r="J3541" s="11">
        <v>0</v>
      </c>
      <c r="K3541" s="11">
        <v>0.04</v>
      </c>
      <c r="L3541" s="11">
        <v>0.56000000000000005</v>
      </c>
    </row>
    <row r="3542" spans="1:12" hidden="1" x14ac:dyDescent="0.2">
      <c r="A3542" t="s">
        <v>3260</v>
      </c>
      <c r="B3542" t="s">
        <v>106</v>
      </c>
      <c r="C3542" t="str">
        <f>_xlfn.XLOOKUP(Sales[[#This Row],[Platform]],Consoles[Platform],Consoles[Name])</f>
        <v>Xbox</v>
      </c>
      <c r="D3542" t="str">
        <f>_xlfn.XLOOKUP(Sales[[#This Row],[Platform Name]],Consoles[Name],Consoles[Group])</f>
        <v>Xbox</v>
      </c>
      <c r="E3542">
        <v>2003</v>
      </c>
      <c r="F3542" t="s">
        <v>74</v>
      </c>
      <c r="G3542" t="s">
        <v>98</v>
      </c>
      <c r="H3542" s="11">
        <v>0.43</v>
      </c>
      <c r="I3542" s="11">
        <v>0.11</v>
      </c>
      <c r="J3542" s="11">
        <v>0</v>
      </c>
      <c r="K3542" s="11">
        <v>0.02</v>
      </c>
      <c r="L3542" s="11">
        <v>0.56000000000000005</v>
      </c>
    </row>
    <row r="3543" spans="1:12" hidden="1" x14ac:dyDescent="0.2">
      <c r="A3543" t="s">
        <v>813</v>
      </c>
      <c r="B3543" t="s">
        <v>114</v>
      </c>
      <c r="C3543" t="str">
        <f>_xlfn.XLOOKUP(Sales[[#This Row],[Platform]],Consoles[Platform],Consoles[Name])</f>
        <v>Nintendo 64</v>
      </c>
      <c r="D3543" t="str">
        <f>_xlfn.XLOOKUP(Sales[[#This Row],[Platform Name]],Consoles[Name],Consoles[Group])</f>
        <v>Nintendo</v>
      </c>
      <c r="E3543">
        <v>1999</v>
      </c>
      <c r="F3543" t="s">
        <v>67</v>
      </c>
      <c r="G3543" t="s">
        <v>136</v>
      </c>
      <c r="H3543" s="11">
        <v>0.39</v>
      </c>
      <c r="I3543" s="11">
        <v>0.09</v>
      </c>
      <c r="J3543" s="11">
        <v>7.0000000000000007E-2</v>
      </c>
      <c r="K3543" s="11">
        <v>0.01</v>
      </c>
      <c r="L3543" s="11">
        <v>0.56000000000000005</v>
      </c>
    </row>
    <row r="3544" spans="1:12" hidden="1" x14ac:dyDescent="0.2">
      <c r="A3544" t="s">
        <v>3261</v>
      </c>
      <c r="B3544" t="s">
        <v>116</v>
      </c>
      <c r="C3544" t="str">
        <f>_xlfn.XLOOKUP(Sales[[#This Row],[Platform]],Consoles[Platform],Consoles[Name])</f>
        <v>Super Nintendo Entertainment System</v>
      </c>
      <c r="D3544" t="str">
        <f>_xlfn.XLOOKUP(Sales[[#This Row],[Platform Name]],Consoles[Name],Consoles[Group])</f>
        <v>Nintendo</v>
      </c>
      <c r="E3544">
        <v>1993</v>
      </c>
      <c r="F3544" t="s">
        <v>71</v>
      </c>
      <c r="G3544" t="s">
        <v>253</v>
      </c>
      <c r="H3544" s="11">
        <v>0.09</v>
      </c>
      <c r="I3544" s="11">
        <v>0.02</v>
      </c>
      <c r="J3544" s="11">
        <v>0.45</v>
      </c>
      <c r="K3544" s="11">
        <v>0</v>
      </c>
      <c r="L3544" s="11">
        <v>0.56000000000000005</v>
      </c>
    </row>
    <row r="3545" spans="1:12" hidden="1" x14ac:dyDescent="0.2">
      <c r="A3545" t="s">
        <v>3262</v>
      </c>
      <c r="B3545" t="s">
        <v>80</v>
      </c>
      <c r="C3545" t="str">
        <f>_xlfn.XLOOKUP(Sales[[#This Row],[Platform]],Consoles[Platform],Consoles[Name])</f>
        <v>PlayStation 2</v>
      </c>
      <c r="D3545" t="str">
        <f>_xlfn.XLOOKUP(Sales[[#This Row],[Platform Name]],Consoles[Name],Consoles[Group])</f>
        <v>PlayStation</v>
      </c>
      <c r="E3545">
        <v>2007</v>
      </c>
      <c r="F3545" t="s">
        <v>67</v>
      </c>
      <c r="G3545" t="s">
        <v>95</v>
      </c>
      <c r="H3545" s="11">
        <v>0.27</v>
      </c>
      <c r="I3545" s="11">
        <v>0.21</v>
      </c>
      <c r="J3545" s="11">
        <v>0</v>
      </c>
      <c r="K3545" s="11">
        <v>7.0000000000000007E-2</v>
      </c>
      <c r="L3545" s="11">
        <v>0.56000000000000005</v>
      </c>
    </row>
    <row r="3546" spans="1:12" hidden="1" x14ac:dyDescent="0.2">
      <c r="A3546" t="s">
        <v>2299</v>
      </c>
      <c r="B3546" t="s">
        <v>112</v>
      </c>
      <c r="C3546" t="str">
        <f>_xlfn.XLOOKUP(Sales[[#This Row],[Platform]],Consoles[Platform],Consoles[Name])</f>
        <v>Nintendo 3DS</v>
      </c>
      <c r="D3546" t="str">
        <f>_xlfn.XLOOKUP(Sales[[#This Row],[Platform Name]],Consoles[Name],Consoles[Group])</f>
        <v>Nintendo</v>
      </c>
      <c r="E3546">
        <v>2015</v>
      </c>
      <c r="F3546" t="s">
        <v>70</v>
      </c>
      <c r="G3546" t="s">
        <v>13</v>
      </c>
      <c r="H3546" s="11">
        <v>0.26</v>
      </c>
      <c r="I3546" s="11">
        <v>0.14000000000000001</v>
      </c>
      <c r="J3546" s="11">
        <v>0.12</v>
      </c>
      <c r="K3546" s="11">
        <v>0.04</v>
      </c>
      <c r="L3546" s="11">
        <v>0.56000000000000005</v>
      </c>
    </row>
    <row r="3547" spans="1:12" hidden="1" x14ac:dyDescent="0.2">
      <c r="A3547" t="s">
        <v>3263</v>
      </c>
      <c r="B3547" t="s">
        <v>80</v>
      </c>
      <c r="C3547" t="str">
        <f>_xlfn.XLOOKUP(Sales[[#This Row],[Platform]],Consoles[Platform],Consoles[Name])</f>
        <v>PlayStation 2</v>
      </c>
      <c r="D3547" t="str">
        <f>_xlfn.XLOOKUP(Sales[[#This Row],[Platform Name]],Consoles[Name],Consoles[Group])</f>
        <v>PlayStation</v>
      </c>
      <c r="E3547">
        <v>2003</v>
      </c>
      <c r="F3547" t="s">
        <v>70</v>
      </c>
      <c r="G3547" t="s">
        <v>113</v>
      </c>
      <c r="H3547" s="11">
        <v>0.15</v>
      </c>
      <c r="I3547" s="11">
        <v>0.12</v>
      </c>
      <c r="J3547" s="11">
        <v>0.26</v>
      </c>
      <c r="K3547" s="11">
        <v>0.04</v>
      </c>
      <c r="L3547" s="11">
        <v>0.56000000000000005</v>
      </c>
    </row>
    <row r="3548" spans="1:12" hidden="1" x14ac:dyDescent="0.2">
      <c r="A3548" t="s">
        <v>2323</v>
      </c>
      <c r="B3548" t="s">
        <v>88</v>
      </c>
      <c r="C3548" t="str">
        <f>_xlfn.XLOOKUP(Sales[[#This Row],[Platform]],Consoles[Platform],Consoles[Name])</f>
        <v>Nintendo Wii</v>
      </c>
      <c r="D3548" t="str">
        <f>_xlfn.XLOOKUP(Sales[[#This Row],[Platform Name]],Consoles[Name],Consoles[Group])</f>
        <v>Nintendo</v>
      </c>
      <c r="E3548">
        <v>2011</v>
      </c>
      <c r="F3548" t="s">
        <v>72</v>
      </c>
      <c r="G3548" t="s">
        <v>98</v>
      </c>
      <c r="H3548" s="11">
        <v>0.44</v>
      </c>
      <c r="I3548" s="11">
        <v>0.08</v>
      </c>
      <c r="J3548" s="11">
        <v>0</v>
      </c>
      <c r="K3548" s="11">
        <v>0.04</v>
      </c>
      <c r="L3548" s="11">
        <v>0.56000000000000005</v>
      </c>
    </row>
    <row r="3549" spans="1:12" hidden="1" x14ac:dyDescent="0.2">
      <c r="A3549" t="s">
        <v>3264</v>
      </c>
      <c r="B3549" t="s">
        <v>100</v>
      </c>
      <c r="C3549" t="str">
        <f>_xlfn.XLOOKUP(Sales[[#This Row],[Platform]],Consoles[Platform],Consoles[Name])</f>
        <v>PlayStation Portable</v>
      </c>
      <c r="D3549" t="str">
        <f>_xlfn.XLOOKUP(Sales[[#This Row],[Platform Name]],Consoles[Name],Consoles[Group])</f>
        <v>PlayStation</v>
      </c>
      <c r="E3549">
        <v>2011</v>
      </c>
      <c r="F3549" t="s">
        <v>70</v>
      </c>
      <c r="G3549" t="s">
        <v>113</v>
      </c>
      <c r="H3549" s="11">
        <v>0.13</v>
      </c>
      <c r="I3549" s="11">
        <v>0.09</v>
      </c>
      <c r="J3549" s="11">
        <v>0.27</v>
      </c>
      <c r="K3549" s="11">
        <v>0.06</v>
      </c>
      <c r="L3549" s="11">
        <v>0.56000000000000005</v>
      </c>
    </row>
    <row r="3550" spans="1:12" hidden="1" x14ac:dyDescent="0.2">
      <c r="A3550" t="s">
        <v>3265</v>
      </c>
      <c r="B3550" t="s">
        <v>82</v>
      </c>
      <c r="C3550" t="str">
        <f>_xlfn.XLOOKUP(Sales[[#This Row],[Platform]],Consoles[Platform],Consoles[Name])</f>
        <v>Xbox 360</v>
      </c>
      <c r="D3550" t="str">
        <f>_xlfn.XLOOKUP(Sales[[#This Row],[Platform Name]],Consoles[Name],Consoles[Group])</f>
        <v>Xbox</v>
      </c>
      <c r="E3550">
        <v>2008</v>
      </c>
      <c r="F3550" t="s">
        <v>69</v>
      </c>
      <c r="G3550" t="s">
        <v>98</v>
      </c>
      <c r="H3550" s="11">
        <v>0.34</v>
      </c>
      <c r="I3550" s="11">
        <v>0.15</v>
      </c>
      <c r="J3550" s="11">
        <v>0.01</v>
      </c>
      <c r="K3550" s="11">
        <v>0.05</v>
      </c>
      <c r="L3550" s="11">
        <v>0.56000000000000005</v>
      </c>
    </row>
    <row r="3551" spans="1:12" hidden="1" x14ac:dyDescent="0.2">
      <c r="A3551" t="s">
        <v>3266</v>
      </c>
      <c r="B3551" t="s">
        <v>82</v>
      </c>
      <c r="C3551" t="str">
        <f>_xlfn.XLOOKUP(Sales[[#This Row],[Platform]],Consoles[Platform],Consoles[Name])</f>
        <v>Xbox 360</v>
      </c>
      <c r="D3551" t="str">
        <f>_xlfn.XLOOKUP(Sales[[#This Row],[Platform Name]],Consoles[Name],Consoles[Group])</f>
        <v>Xbox</v>
      </c>
      <c r="E3551">
        <v>2009</v>
      </c>
      <c r="F3551" t="s">
        <v>72</v>
      </c>
      <c r="G3551" t="s">
        <v>107</v>
      </c>
      <c r="H3551" s="11">
        <v>0.15</v>
      </c>
      <c r="I3551" s="11">
        <v>0.35</v>
      </c>
      <c r="J3551" s="11">
        <v>0</v>
      </c>
      <c r="K3551" s="11">
        <v>7.0000000000000007E-2</v>
      </c>
      <c r="L3551" s="11">
        <v>0.56000000000000005</v>
      </c>
    </row>
    <row r="3552" spans="1:12" hidden="1" x14ac:dyDescent="0.2">
      <c r="A3552" t="s">
        <v>3267</v>
      </c>
      <c r="B3552" t="s">
        <v>108</v>
      </c>
      <c r="C3552" t="str">
        <f>_xlfn.XLOOKUP(Sales[[#This Row],[Platform]],Consoles[Platform],Consoles[Name])</f>
        <v>Game Boy</v>
      </c>
      <c r="D3552" t="str">
        <f>_xlfn.XLOOKUP(Sales[[#This Row],[Platform Name]],Consoles[Name],Consoles[Group])</f>
        <v>Nintendo</v>
      </c>
      <c r="E3552">
        <v>2001</v>
      </c>
      <c r="F3552" t="s">
        <v>70</v>
      </c>
      <c r="G3552" t="s">
        <v>13</v>
      </c>
      <c r="H3552" s="11">
        <v>0</v>
      </c>
      <c r="I3552" s="11">
        <v>0</v>
      </c>
      <c r="J3552" s="11">
        <v>0.56000000000000005</v>
      </c>
      <c r="K3552" s="11">
        <v>0</v>
      </c>
      <c r="L3552" s="11">
        <v>0.56000000000000005</v>
      </c>
    </row>
    <row r="3553" spans="1:12" hidden="1" x14ac:dyDescent="0.2">
      <c r="A3553" t="s">
        <v>3268</v>
      </c>
      <c r="B3553" t="s">
        <v>80</v>
      </c>
      <c r="C3553" t="str">
        <f>_xlfn.XLOOKUP(Sales[[#This Row],[Platform]],Consoles[Platform],Consoles[Name])</f>
        <v>PlayStation 2</v>
      </c>
      <c r="D3553" t="str">
        <f>_xlfn.XLOOKUP(Sales[[#This Row],[Platform Name]],Consoles[Name],Consoles[Group])</f>
        <v>PlayStation</v>
      </c>
      <c r="E3553">
        <v>2005</v>
      </c>
      <c r="F3553" t="s">
        <v>67</v>
      </c>
      <c r="G3553" t="s">
        <v>83</v>
      </c>
      <c r="H3553" s="11">
        <v>0.27</v>
      </c>
      <c r="I3553" s="11">
        <v>0.21</v>
      </c>
      <c r="J3553" s="11">
        <v>0</v>
      </c>
      <c r="K3553" s="11">
        <v>7.0000000000000007E-2</v>
      </c>
      <c r="L3553" s="11">
        <v>0.56000000000000005</v>
      </c>
    </row>
    <row r="3554" spans="1:12" hidden="1" x14ac:dyDescent="0.2">
      <c r="A3554" t="s">
        <v>3269</v>
      </c>
      <c r="B3554" t="s">
        <v>91</v>
      </c>
      <c r="C3554" t="str">
        <f>_xlfn.XLOOKUP(Sales[[#This Row],[Platform]],Consoles[Platform],Consoles[Name])</f>
        <v>Nintendo DS</v>
      </c>
      <c r="D3554" t="str">
        <f>_xlfn.XLOOKUP(Sales[[#This Row],[Platform Name]],Consoles[Name],Consoles[Group])</f>
        <v>Nintendo</v>
      </c>
      <c r="E3554">
        <v>2008</v>
      </c>
      <c r="F3554" t="s">
        <v>75</v>
      </c>
      <c r="G3554" t="s">
        <v>98</v>
      </c>
      <c r="H3554" s="11">
        <v>0.27</v>
      </c>
      <c r="I3554" s="11">
        <v>0.23</v>
      </c>
      <c r="J3554" s="11">
        <v>0</v>
      </c>
      <c r="K3554" s="11">
        <v>0.06</v>
      </c>
      <c r="L3554" s="11">
        <v>0.56000000000000005</v>
      </c>
    </row>
    <row r="3555" spans="1:12" hidden="1" x14ac:dyDescent="0.2">
      <c r="A3555" t="s">
        <v>3270</v>
      </c>
      <c r="B3555" t="s">
        <v>80</v>
      </c>
      <c r="C3555" t="str">
        <f>_xlfn.XLOOKUP(Sales[[#This Row],[Platform]],Consoles[Platform],Consoles[Name])</f>
        <v>PlayStation 2</v>
      </c>
      <c r="D3555" t="str">
        <f>_xlfn.XLOOKUP(Sales[[#This Row],[Platform Name]],Consoles[Name],Consoles[Group])</f>
        <v>PlayStation</v>
      </c>
      <c r="E3555">
        <v>2003</v>
      </c>
      <c r="F3555" t="s">
        <v>72</v>
      </c>
      <c r="G3555" t="s">
        <v>129</v>
      </c>
      <c r="H3555" s="11">
        <v>0.27</v>
      </c>
      <c r="I3555" s="11">
        <v>0.21</v>
      </c>
      <c r="J3555" s="11">
        <v>0</v>
      </c>
      <c r="K3555" s="11">
        <v>7.0000000000000007E-2</v>
      </c>
      <c r="L3555" s="11">
        <v>0.56000000000000005</v>
      </c>
    </row>
    <row r="3556" spans="1:12" hidden="1" x14ac:dyDescent="0.2">
      <c r="A3556" t="s">
        <v>3271</v>
      </c>
      <c r="B3556" t="s">
        <v>97</v>
      </c>
      <c r="C3556" t="str">
        <f>_xlfn.XLOOKUP(Sales[[#This Row],[Platform]],Consoles[Platform],Consoles[Name])</f>
        <v>Game Boy Advance</v>
      </c>
      <c r="D3556" t="str">
        <f>_xlfn.XLOOKUP(Sales[[#This Row],[Platform Name]],Consoles[Name],Consoles[Group])</f>
        <v>Nintendo</v>
      </c>
      <c r="E3556">
        <v>2002</v>
      </c>
      <c r="F3556" t="s">
        <v>72</v>
      </c>
      <c r="G3556" t="s">
        <v>144</v>
      </c>
      <c r="H3556" s="11">
        <v>0.4</v>
      </c>
      <c r="I3556" s="11">
        <v>0.15</v>
      </c>
      <c r="J3556" s="11">
        <v>0</v>
      </c>
      <c r="K3556" s="11">
        <v>0.01</v>
      </c>
      <c r="L3556" s="11">
        <v>0.56000000000000005</v>
      </c>
    </row>
    <row r="3557" spans="1:12" hidden="1" x14ac:dyDescent="0.2">
      <c r="A3557" t="s">
        <v>3272</v>
      </c>
      <c r="B3557" t="s">
        <v>97</v>
      </c>
      <c r="C3557" t="str">
        <f>_xlfn.XLOOKUP(Sales[[#This Row],[Platform]],Consoles[Platform],Consoles[Name])</f>
        <v>Game Boy Advance</v>
      </c>
      <c r="D3557" t="str">
        <f>_xlfn.XLOOKUP(Sales[[#This Row],[Platform Name]],Consoles[Name],Consoles[Group])</f>
        <v>Nintendo</v>
      </c>
      <c r="E3557">
        <v>2003</v>
      </c>
      <c r="F3557" t="s">
        <v>78</v>
      </c>
      <c r="G3557" t="s">
        <v>101</v>
      </c>
      <c r="H3557" s="11">
        <v>0.4</v>
      </c>
      <c r="I3557" s="11">
        <v>0.15</v>
      </c>
      <c r="J3557" s="11">
        <v>0</v>
      </c>
      <c r="K3557" s="11">
        <v>0.01</v>
      </c>
      <c r="L3557" s="11">
        <v>0.56000000000000005</v>
      </c>
    </row>
    <row r="3558" spans="1:12" hidden="1" x14ac:dyDescent="0.2">
      <c r="A3558" t="s">
        <v>3273</v>
      </c>
      <c r="B3558" t="s">
        <v>106</v>
      </c>
      <c r="C3558" t="str">
        <f>_xlfn.XLOOKUP(Sales[[#This Row],[Platform]],Consoles[Platform],Consoles[Name])</f>
        <v>Xbox</v>
      </c>
      <c r="D3558" t="str">
        <f>_xlfn.XLOOKUP(Sales[[#This Row],[Platform Name]],Consoles[Name],Consoles[Group])</f>
        <v>Xbox</v>
      </c>
      <c r="E3558">
        <v>2002</v>
      </c>
      <c r="F3558" t="s">
        <v>71</v>
      </c>
      <c r="G3558" t="s">
        <v>107</v>
      </c>
      <c r="H3558" s="11">
        <v>0.39</v>
      </c>
      <c r="I3558" s="11">
        <v>0.15</v>
      </c>
      <c r="J3558" s="11">
        <v>0</v>
      </c>
      <c r="K3558" s="11">
        <v>0.02</v>
      </c>
      <c r="L3558" s="11">
        <v>0.56000000000000005</v>
      </c>
    </row>
    <row r="3559" spans="1:12" hidden="1" x14ac:dyDescent="0.2">
      <c r="A3559" t="s">
        <v>2715</v>
      </c>
      <c r="B3559" t="s">
        <v>88</v>
      </c>
      <c r="C3559" t="str">
        <f>_xlfn.XLOOKUP(Sales[[#This Row],[Platform]],Consoles[Platform],Consoles[Name])</f>
        <v>Nintendo Wii</v>
      </c>
      <c r="D3559" t="str">
        <f>_xlfn.XLOOKUP(Sales[[#This Row],[Platform Name]],Consoles[Name],Consoles[Group])</f>
        <v>Nintendo</v>
      </c>
      <c r="E3559">
        <v>2008</v>
      </c>
      <c r="F3559" t="s">
        <v>67</v>
      </c>
      <c r="G3559" t="s">
        <v>86</v>
      </c>
      <c r="H3559" s="11">
        <v>0.32</v>
      </c>
      <c r="I3559" s="11">
        <v>0.18</v>
      </c>
      <c r="J3559" s="11">
        <v>0</v>
      </c>
      <c r="K3559" s="11">
        <v>0.05</v>
      </c>
      <c r="L3559" s="11">
        <v>0.56000000000000005</v>
      </c>
    </row>
    <row r="3560" spans="1:12" hidden="1" x14ac:dyDescent="0.2">
      <c r="A3560" t="s">
        <v>3274</v>
      </c>
      <c r="B3560" t="s">
        <v>100</v>
      </c>
      <c r="C3560" t="str">
        <f>_xlfn.XLOOKUP(Sales[[#This Row],[Platform]],Consoles[Platform],Consoles[Name])</f>
        <v>PlayStation Portable</v>
      </c>
      <c r="D3560" t="str">
        <f>_xlfn.XLOOKUP(Sales[[#This Row],[Platform Name]],Consoles[Name],Consoles[Group])</f>
        <v>PlayStation</v>
      </c>
      <c r="E3560">
        <v>2005</v>
      </c>
      <c r="F3560" t="s">
        <v>77</v>
      </c>
      <c r="G3560" t="s">
        <v>167</v>
      </c>
      <c r="H3560" s="11">
        <v>0.17</v>
      </c>
      <c r="I3560" s="11">
        <v>0.24</v>
      </c>
      <c r="J3560" s="11">
        <v>0</v>
      </c>
      <c r="K3560" s="11">
        <v>0.14000000000000001</v>
      </c>
      <c r="L3560" s="11">
        <v>0.56000000000000005</v>
      </c>
    </row>
    <row r="3561" spans="1:12" hidden="1" x14ac:dyDescent="0.2">
      <c r="A3561" t="s">
        <v>3275</v>
      </c>
      <c r="B3561" t="s">
        <v>80</v>
      </c>
      <c r="C3561" t="str">
        <f>_xlfn.XLOOKUP(Sales[[#This Row],[Platform]],Consoles[Platform],Consoles[Name])</f>
        <v>PlayStation 2</v>
      </c>
      <c r="D3561" t="str">
        <f>_xlfn.XLOOKUP(Sales[[#This Row],[Platform Name]],Consoles[Name],Consoles[Group])</f>
        <v>PlayStation</v>
      </c>
      <c r="E3561">
        <v>2003</v>
      </c>
      <c r="F3561" t="s">
        <v>68</v>
      </c>
      <c r="G3561" t="s">
        <v>64</v>
      </c>
      <c r="H3561" s="11">
        <v>0.27</v>
      </c>
      <c r="I3561" s="11">
        <v>0.21</v>
      </c>
      <c r="J3561" s="11">
        <v>0</v>
      </c>
      <c r="K3561" s="11">
        <v>7.0000000000000007E-2</v>
      </c>
      <c r="L3561" s="11">
        <v>0.56000000000000005</v>
      </c>
    </row>
    <row r="3562" spans="1:12" hidden="1" x14ac:dyDescent="0.2">
      <c r="A3562" t="s">
        <v>3276</v>
      </c>
      <c r="B3562" t="s">
        <v>116</v>
      </c>
      <c r="C3562" t="str">
        <f>_xlfn.XLOOKUP(Sales[[#This Row],[Platform]],Consoles[Platform],Consoles[Name])</f>
        <v>Super Nintendo Entertainment System</v>
      </c>
      <c r="D3562" t="str">
        <f>_xlfn.XLOOKUP(Sales[[#This Row],[Platform Name]],Consoles[Name],Consoles[Group])</f>
        <v>Nintendo</v>
      </c>
      <c r="E3562">
        <v>1994</v>
      </c>
      <c r="F3562" t="s">
        <v>74</v>
      </c>
      <c r="G3562" t="s">
        <v>197</v>
      </c>
      <c r="H3562" s="11">
        <v>0</v>
      </c>
      <c r="I3562" s="11">
        <v>0</v>
      </c>
      <c r="J3562" s="11">
        <v>0.56000000000000005</v>
      </c>
      <c r="K3562" s="11">
        <v>0</v>
      </c>
      <c r="L3562" s="11">
        <v>0.56000000000000005</v>
      </c>
    </row>
    <row r="3563" spans="1:12" hidden="1" x14ac:dyDescent="0.2">
      <c r="A3563" t="s">
        <v>3277</v>
      </c>
      <c r="B3563" t="s">
        <v>91</v>
      </c>
      <c r="C3563" t="str">
        <f>_xlfn.XLOOKUP(Sales[[#This Row],[Platform]],Consoles[Platform],Consoles[Name])</f>
        <v>Nintendo DS</v>
      </c>
      <c r="D3563" t="str">
        <f>_xlfn.XLOOKUP(Sales[[#This Row],[Platform Name]],Consoles[Name],Consoles[Group])</f>
        <v>Nintendo</v>
      </c>
      <c r="E3563">
        <v>2006</v>
      </c>
      <c r="F3563" t="s">
        <v>75</v>
      </c>
      <c r="G3563" t="s">
        <v>92</v>
      </c>
      <c r="H3563" s="11">
        <v>0.49</v>
      </c>
      <c r="I3563" s="11">
        <v>0.02</v>
      </c>
      <c r="J3563" s="11">
        <v>0</v>
      </c>
      <c r="K3563" s="11">
        <v>0.04</v>
      </c>
      <c r="L3563" s="11">
        <v>0.56000000000000005</v>
      </c>
    </row>
    <row r="3564" spans="1:12" hidden="1" x14ac:dyDescent="0.2">
      <c r="A3564" t="s">
        <v>1718</v>
      </c>
      <c r="B3564" t="s">
        <v>106</v>
      </c>
      <c r="C3564" t="str">
        <f>_xlfn.XLOOKUP(Sales[[#This Row],[Platform]],Consoles[Platform],Consoles[Name])</f>
        <v>Xbox</v>
      </c>
      <c r="D3564" t="str">
        <f>_xlfn.XLOOKUP(Sales[[#This Row],[Platform Name]],Consoles[Name],Consoles[Group])</f>
        <v>Xbox</v>
      </c>
      <c r="E3564">
        <v>2005</v>
      </c>
      <c r="F3564" t="s">
        <v>68</v>
      </c>
      <c r="G3564" t="s">
        <v>95</v>
      </c>
      <c r="H3564" s="11">
        <v>0.52</v>
      </c>
      <c r="I3564" s="11">
        <v>0.02</v>
      </c>
      <c r="J3564" s="11">
        <v>0</v>
      </c>
      <c r="K3564" s="11">
        <v>0.02</v>
      </c>
      <c r="L3564" s="11">
        <v>0.56000000000000005</v>
      </c>
    </row>
    <row r="3565" spans="1:12" hidden="1" x14ac:dyDescent="0.2">
      <c r="A3565" t="s">
        <v>3278</v>
      </c>
      <c r="B3565" t="s">
        <v>91</v>
      </c>
      <c r="C3565" t="str">
        <f>_xlfn.XLOOKUP(Sales[[#This Row],[Platform]],Consoles[Platform],Consoles[Name])</f>
        <v>Nintendo DS</v>
      </c>
      <c r="D3565" t="str">
        <f>_xlfn.XLOOKUP(Sales[[#This Row],[Platform Name]],Consoles[Name],Consoles[Group])</f>
        <v>Nintendo</v>
      </c>
      <c r="E3565">
        <v>2008</v>
      </c>
      <c r="F3565" t="s">
        <v>72</v>
      </c>
      <c r="G3565" t="s">
        <v>13</v>
      </c>
      <c r="H3565" s="11">
        <v>0</v>
      </c>
      <c r="I3565" s="11">
        <v>0</v>
      </c>
      <c r="J3565" s="11">
        <v>0.56000000000000005</v>
      </c>
      <c r="K3565" s="11">
        <v>0</v>
      </c>
      <c r="L3565" s="11">
        <v>0.56000000000000005</v>
      </c>
    </row>
    <row r="3566" spans="1:12" hidden="1" x14ac:dyDescent="0.2">
      <c r="A3566" t="s">
        <v>2090</v>
      </c>
      <c r="B3566" t="s">
        <v>120</v>
      </c>
      <c r="C3566" t="str">
        <f>_xlfn.XLOOKUP(Sales[[#This Row],[Platform]],Consoles[Platform],Consoles[Name])</f>
        <v>Xbox One</v>
      </c>
      <c r="D3566" t="str">
        <f>_xlfn.XLOOKUP(Sales[[#This Row],[Platform Name]],Consoles[Name],Consoles[Group])</f>
        <v>Xbox</v>
      </c>
      <c r="E3566">
        <v>2014</v>
      </c>
      <c r="F3566" t="s">
        <v>68</v>
      </c>
      <c r="G3566" t="s">
        <v>95</v>
      </c>
      <c r="H3566" s="11">
        <v>0.28000000000000003</v>
      </c>
      <c r="I3566" s="11">
        <v>0.23</v>
      </c>
      <c r="J3566" s="11">
        <v>0</v>
      </c>
      <c r="K3566" s="11">
        <v>0.04</v>
      </c>
      <c r="L3566" s="11">
        <v>0.56000000000000005</v>
      </c>
    </row>
    <row r="3567" spans="1:12" hidden="1" x14ac:dyDescent="0.2">
      <c r="A3567" t="s">
        <v>3279</v>
      </c>
      <c r="B3567" t="s">
        <v>91</v>
      </c>
      <c r="C3567" t="str">
        <f>_xlfn.XLOOKUP(Sales[[#This Row],[Platform]],Consoles[Platform],Consoles[Name])</f>
        <v>Nintendo DS</v>
      </c>
      <c r="D3567" t="str">
        <f>_xlfn.XLOOKUP(Sales[[#This Row],[Platform Name]],Consoles[Name],Consoles[Group])</f>
        <v>Nintendo</v>
      </c>
      <c r="E3567">
        <v>2008</v>
      </c>
      <c r="F3567" t="s">
        <v>75</v>
      </c>
      <c r="G3567" t="s">
        <v>92</v>
      </c>
      <c r="H3567" s="11">
        <v>0.48</v>
      </c>
      <c r="I3567" s="11">
        <v>0.04</v>
      </c>
      <c r="J3567" s="11">
        <v>0</v>
      </c>
      <c r="K3567" s="11">
        <v>0.04</v>
      </c>
      <c r="L3567" s="11">
        <v>0.56000000000000005</v>
      </c>
    </row>
    <row r="3568" spans="1:12" hidden="1" x14ac:dyDescent="0.2">
      <c r="A3568" t="s">
        <v>3280</v>
      </c>
      <c r="B3568" t="s">
        <v>124</v>
      </c>
      <c r="C3568" t="str">
        <f>_xlfn.XLOOKUP(Sales[[#This Row],[Platform]],Consoles[Platform],Consoles[Name])</f>
        <v>PlayStation Vita</v>
      </c>
      <c r="D3568" t="str">
        <f>_xlfn.XLOOKUP(Sales[[#This Row],[Platform Name]],Consoles[Name],Consoles[Group])</f>
        <v>PlayStation</v>
      </c>
      <c r="E3568">
        <v>2013</v>
      </c>
      <c r="F3568" t="s">
        <v>70</v>
      </c>
      <c r="G3568" t="s">
        <v>89</v>
      </c>
      <c r="H3568" s="11">
        <v>0.18</v>
      </c>
      <c r="I3568" s="11">
        <v>0.09</v>
      </c>
      <c r="J3568" s="11">
        <v>0.22</v>
      </c>
      <c r="K3568" s="11">
        <v>0.06</v>
      </c>
      <c r="L3568" s="11">
        <v>0.56000000000000005</v>
      </c>
    </row>
    <row r="3569" spans="1:12" hidden="1" x14ac:dyDescent="0.2">
      <c r="A3569" t="s">
        <v>3281</v>
      </c>
      <c r="B3569" t="s">
        <v>91</v>
      </c>
      <c r="C3569" t="str">
        <f>_xlfn.XLOOKUP(Sales[[#This Row],[Platform]],Consoles[Platform],Consoles[Name])</f>
        <v>Nintendo DS</v>
      </c>
      <c r="D3569" t="str">
        <f>_xlfn.XLOOKUP(Sales[[#This Row],[Platform Name]],Consoles[Name],Consoles[Group])</f>
        <v>Nintendo</v>
      </c>
      <c r="E3569">
        <v>2009</v>
      </c>
      <c r="F3569" t="s">
        <v>67</v>
      </c>
      <c r="G3569" t="s">
        <v>115</v>
      </c>
      <c r="H3569" s="11">
        <v>0.27</v>
      </c>
      <c r="I3569" s="11">
        <v>0.23</v>
      </c>
      <c r="J3569" s="11">
        <v>0</v>
      </c>
      <c r="K3569" s="11">
        <v>0.06</v>
      </c>
      <c r="L3569" s="11">
        <v>0.56000000000000005</v>
      </c>
    </row>
    <row r="3570" spans="1:12" hidden="1" x14ac:dyDescent="0.2">
      <c r="A3570" t="s">
        <v>2522</v>
      </c>
      <c r="B3570" t="s">
        <v>88</v>
      </c>
      <c r="C3570" t="str">
        <f>_xlfn.XLOOKUP(Sales[[#This Row],[Platform]],Consoles[Platform],Consoles[Name])</f>
        <v>Nintendo Wii</v>
      </c>
      <c r="D3570" t="str">
        <f>_xlfn.XLOOKUP(Sales[[#This Row],[Platform Name]],Consoles[Name],Consoles[Group])</f>
        <v>Nintendo</v>
      </c>
      <c r="E3570">
        <v>2010</v>
      </c>
      <c r="F3570" t="s">
        <v>68</v>
      </c>
      <c r="G3570" t="s">
        <v>83</v>
      </c>
      <c r="H3570" s="11">
        <v>0.24</v>
      </c>
      <c r="I3570" s="11">
        <v>0.26</v>
      </c>
      <c r="J3570" s="11">
        <v>0</v>
      </c>
      <c r="K3570" s="11">
        <v>0.06</v>
      </c>
      <c r="L3570" s="11">
        <v>0.56000000000000005</v>
      </c>
    </row>
    <row r="3571" spans="1:12" hidden="1" x14ac:dyDescent="0.2">
      <c r="A3571" t="s">
        <v>3282</v>
      </c>
      <c r="B3571" t="s">
        <v>80</v>
      </c>
      <c r="C3571" t="str">
        <f>_xlfn.XLOOKUP(Sales[[#This Row],[Platform]],Consoles[Platform],Consoles[Name])</f>
        <v>PlayStation 2</v>
      </c>
      <c r="D3571" t="str">
        <f>_xlfn.XLOOKUP(Sales[[#This Row],[Platform Name]],Consoles[Name],Consoles[Group])</f>
        <v>PlayStation</v>
      </c>
      <c r="E3571">
        <v>2001</v>
      </c>
      <c r="F3571" t="s">
        <v>69</v>
      </c>
      <c r="G3571" t="s">
        <v>135</v>
      </c>
      <c r="H3571" s="11">
        <v>0.27</v>
      </c>
      <c r="I3571" s="11">
        <v>0.21</v>
      </c>
      <c r="J3571" s="11">
        <v>0</v>
      </c>
      <c r="K3571" s="11">
        <v>7.0000000000000007E-2</v>
      </c>
      <c r="L3571" s="11">
        <v>0.56000000000000005</v>
      </c>
    </row>
    <row r="3572" spans="1:12" hidden="1" x14ac:dyDescent="0.2">
      <c r="A3572" t="s">
        <v>3283</v>
      </c>
      <c r="B3572" t="s">
        <v>91</v>
      </c>
      <c r="C3572" t="str">
        <f>_xlfn.XLOOKUP(Sales[[#This Row],[Platform]],Consoles[Platform],Consoles[Name])</f>
        <v>Nintendo DS</v>
      </c>
      <c r="D3572" t="str">
        <f>_xlfn.XLOOKUP(Sales[[#This Row],[Platform Name]],Consoles[Name],Consoles[Group])</f>
        <v>Nintendo</v>
      </c>
      <c r="E3572">
        <v>2006</v>
      </c>
      <c r="F3572" t="s">
        <v>70</v>
      </c>
      <c r="G3572" t="s">
        <v>146</v>
      </c>
      <c r="H3572" s="11">
        <v>0.37</v>
      </c>
      <c r="I3572" s="11">
        <v>0.02</v>
      </c>
      <c r="J3572" s="11">
        <v>0.14000000000000001</v>
      </c>
      <c r="K3572" s="11">
        <v>0.03</v>
      </c>
      <c r="L3572" s="11">
        <v>0.56000000000000005</v>
      </c>
    </row>
    <row r="3573" spans="1:12" hidden="1" x14ac:dyDescent="0.2">
      <c r="A3573" t="s">
        <v>3284</v>
      </c>
      <c r="B3573" t="s">
        <v>88</v>
      </c>
      <c r="C3573" t="str">
        <f>_xlfn.XLOOKUP(Sales[[#This Row],[Platform]],Consoles[Platform],Consoles[Name])</f>
        <v>Nintendo Wii</v>
      </c>
      <c r="D3573" t="str">
        <f>_xlfn.XLOOKUP(Sales[[#This Row],[Platform Name]],Consoles[Name],Consoles[Group])</f>
        <v>Nintendo</v>
      </c>
      <c r="E3573">
        <v>2010</v>
      </c>
      <c r="F3573" t="s">
        <v>73</v>
      </c>
      <c r="G3573" t="s">
        <v>86</v>
      </c>
      <c r="H3573" s="11">
        <v>0.5</v>
      </c>
      <c r="I3573" s="11">
        <v>0.02</v>
      </c>
      <c r="J3573" s="11">
        <v>0</v>
      </c>
      <c r="K3573" s="11">
        <v>0.03</v>
      </c>
      <c r="L3573" s="11">
        <v>0.56000000000000005</v>
      </c>
    </row>
    <row r="3574" spans="1:12" hidden="1" x14ac:dyDescent="0.2">
      <c r="A3574" t="s">
        <v>3285</v>
      </c>
      <c r="B3574" t="s">
        <v>88</v>
      </c>
      <c r="C3574" t="str">
        <f>_xlfn.XLOOKUP(Sales[[#This Row],[Platform]],Consoles[Platform],Consoles[Name])</f>
        <v>Nintendo Wii</v>
      </c>
      <c r="D3574" t="str">
        <f>_xlfn.XLOOKUP(Sales[[#This Row],[Platform Name]],Consoles[Name],Consoles[Group])</f>
        <v>Nintendo</v>
      </c>
      <c r="E3574">
        <v>2006</v>
      </c>
      <c r="F3574" t="s">
        <v>68</v>
      </c>
      <c r="G3574" t="s">
        <v>86</v>
      </c>
      <c r="H3574" s="11">
        <v>0.51</v>
      </c>
      <c r="I3574" s="11">
        <v>0</v>
      </c>
      <c r="J3574" s="11">
        <v>0</v>
      </c>
      <c r="K3574" s="11">
        <v>0.04</v>
      </c>
      <c r="L3574" s="11">
        <v>0.56000000000000005</v>
      </c>
    </row>
    <row r="3575" spans="1:12" hidden="1" x14ac:dyDescent="0.2">
      <c r="A3575" t="s">
        <v>3286</v>
      </c>
      <c r="B3575" t="s">
        <v>80</v>
      </c>
      <c r="C3575" t="str">
        <f>_xlfn.XLOOKUP(Sales[[#This Row],[Platform]],Consoles[Platform],Consoles[Name])</f>
        <v>PlayStation 2</v>
      </c>
      <c r="D3575" t="str">
        <f>_xlfn.XLOOKUP(Sales[[#This Row],[Platform Name]],Consoles[Name],Consoles[Group])</f>
        <v>PlayStation</v>
      </c>
      <c r="E3575">
        <v>2001</v>
      </c>
      <c r="F3575" t="s">
        <v>73</v>
      </c>
      <c r="G3575" t="s">
        <v>98</v>
      </c>
      <c r="H3575" s="11">
        <v>0.27</v>
      </c>
      <c r="I3575" s="11">
        <v>0.21</v>
      </c>
      <c r="J3575" s="11">
        <v>0</v>
      </c>
      <c r="K3575" s="11">
        <v>7.0000000000000007E-2</v>
      </c>
      <c r="L3575" s="11">
        <v>0.56000000000000005</v>
      </c>
    </row>
    <row r="3576" spans="1:12" hidden="1" x14ac:dyDescent="0.2">
      <c r="A3576" t="s">
        <v>3287</v>
      </c>
      <c r="B3576" t="s">
        <v>91</v>
      </c>
      <c r="C3576" t="str">
        <f>_xlfn.XLOOKUP(Sales[[#This Row],[Platform]],Consoles[Platform],Consoles[Name])</f>
        <v>Nintendo DS</v>
      </c>
      <c r="D3576" t="str">
        <f>_xlfn.XLOOKUP(Sales[[#This Row],[Platform Name]],Consoles[Name],Consoles[Group])</f>
        <v>Nintendo</v>
      </c>
      <c r="E3576">
        <v>2007</v>
      </c>
      <c r="F3576" t="s">
        <v>75</v>
      </c>
      <c r="G3576" t="s">
        <v>98</v>
      </c>
      <c r="H3576" s="11">
        <v>0.18</v>
      </c>
      <c r="I3576" s="11">
        <v>0.36</v>
      </c>
      <c r="J3576" s="11">
        <v>0</v>
      </c>
      <c r="K3576" s="11">
        <v>0.02</v>
      </c>
      <c r="L3576" s="11">
        <v>0.56000000000000005</v>
      </c>
    </row>
    <row r="3577" spans="1:12" hidden="1" x14ac:dyDescent="0.2">
      <c r="A3577" t="s">
        <v>1541</v>
      </c>
      <c r="B3577" t="s">
        <v>106</v>
      </c>
      <c r="C3577" t="str">
        <f>_xlfn.XLOOKUP(Sales[[#This Row],[Platform]],Consoles[Platform],Consoles[Name])</f>
        <v>Xbox</v>
      </c>
      <c r="D3577" t="str">
        <f>_xlfn.XLOOKUP(Sales[[#This Row],[Platform Name]],Consoles[Name],Consoles[Group])</f>
        <v>Xbox</v>
      </c>
      <c r="E3577">
        <v>2006</v>
      </c>
      <c r="F3577" t="s">
        <v>68</v>
      </c>
      <c r="G3577" t="s">
        <v>83</v>
      </c>
      <c r="H3577" s="11">
        <v>0.42</v>
      </c>
      <c r="I3577" s="11">
        <v>0.12</v>
      </c>
      <c r="J3577" s="11">
        <v>0</v>
      </c>
      <c r="K3577" s="11">
        <v>0.01</v>
      </c>
      <c r="L3577" s="11">
        <v>0.56000000000000005</v>
      </c>
    </row>
    <row r="3578" spans="1:12" hidden="1" x14ac:dyDescent="0.2">
      <c r="A3578" t="s">
        <v>3288</v>
      </c>
      <c r="B3578" t="s">
        <v>85</v>
      </c>
      <c r="C3578" t="str">
        <f>_xlfn.XLOOKUP(Sales[[#This Row],[Platform]],Consoles[Platform],Consoles[Name])</f>
        <v>PlayStation 3</v>
      </c>
      <c r="D3578" t="str">
        <f>_xlfn.XLOOKUP(Sales[[#This Row],[Platform Name]],Consoles[Name],Consoles[Group])</f>
        <v>PlayStation</v>
      </c>
      <c r="E3578">
        <v>2011</v>
      </c>
      <c r="F3578" t="s">
        <v>67</v>
      </c>
      <c r="G3578" t="s">
        <v>89</v>
      </c>
      <c r="H3578" s="11">
        <v>0.39</v>
      </c>
      <c r="I3578" s="11">
        <v>0.08</v>
      </c>
      <c r="J3578" s="11">
        <v>0.02</v>
      </c>
      <c r="K3578" s="11">
        <v>0.06</v>
      </c>
      <c r="L3578" s="11">
        <v>0.56000000000000005</v>
      </c>
    </row>
    <row r="3579" spans="1:12" hidden="1" x14ac:dyDescent="0.2">
      <c r="A3579" t="s">
        <v>3289</v>
      </c>
      <c r="B3579" t="s">
        <v>82</v>
      </c>
      <c r="C3579" t="str">
        <f>_xlfn.XLOOKUP(Sales[[#This Row],[Platform]],Consoles[Platform],Consoles[Name])</f>
        <v>Xbox 360</v>
      </c>
      <c r="D3579" t="str">
        <f>_xlfn.XLOOKUP(Sales[[#This Row],[Platform Name]],Consoles[Name],Consoles[Group])</f>
        <v>Xbox</v>
      </c>
      <c r="E3579">
        <v>2011</v>
      </c>
      <c r="F3579" t="s">
        <v>73</v>
      </c>
      <c r="G3579" t="s">
        <v>98</v>
      </c>
      <c r="H3579" s="11">
        <v>0.37</v>
      </c>
      <c r="I3579" s="11">
        <v>0.14000000000000001</v>
      </c>
      <c r="J3579" s="11">
        <v>0</v>
      </c>
      <c r="K3579" s="11">
        <v>0.05</v>
      </c>
      <c r="L3579" s="11">
        <v>0.56000000000000005</v>
      </c>
    </row>
    <row r="3580" spans="1:12" hidden="1" x14ac:dyDescent="0.2">
      <c r="A3580" t="s">
        <v>3290</v>
      </c>
      <c r="B3580" t="s">
        <v>94</v>
      </c>
      <c r="C3580" t="str">
        <f>_xlfn.XLOOKUP(Sales[[#This Row],[Platform]],Consoles[Platform],Consoles[Name])</f>
        <v>PlayStation</v>
      </c>
      <c r="D3580" t="str">
        <f>_xlfn.XLOOKUP(Sales[[#This Row],[Platform Name]],Consoles[Name],Consoles[Group])</f>
        <v>PlayStation</v>
      </c>
      <c r="E3580">
        <v>1998</v>
      </c>
      <c r="F3580" t="s">
        <v>70</v>
      </c>
      <c r="G3580" t="s">
        <v>187</v>
      </c>
      <c r="H3580" s="11">
        <v>0.27</v>
      </c>
      <c r="I3580" s="11">
        <v>0.18</v>
      </c>
      <c r="J3580" s="11">
        <v>0.06</v>
      </c>
      <c r="K3580" s="11">
        <v>0.04</v>
      </c>
      <c r="L3580" s="11">
        <v>0.55000000000000004</v>
      </c>
    </row>
    <row r="3581" spans="1:12" hidden="1" x14ac:dyDescent="0.2">
      <c r="A3581" t="s">
        <v>2209</v>
      </c>
      <c r="B3581" t="s">
        <v>85</v>
      </c>
      <c r="C3581" t="str">
        <f>_xlfn.XLOOKUP(Sales[[#This Row],[Platform]],Consoles[Platform],Consoles[Name])</f>
        <v>PlayStation 3</v>
      </c>
      <c r="D3581" t="str">
        <f>_xlfn.XLOOKUP(Sales[[#This Row],[Platform Name]],Consoles[Name],Consoles[Group])</f>
        <v>PlayStation</v>
      </c>
      <c r="E3581">
        <v>2015</v>
      </c>
      <c r="F3581" t="s">
        <v>74</v>
      </c>
      <c r="G3581" t="s">
        <v>105</v>
      </c>
      <c r="H3581" s="11">
        <v>0.15</v>
      </c>
      <c r="I3581" s="11">
        <v>0.2</v>
      </c>
      <c r="J3581" s="11">
        <v>0.14000000000000001</v>
      </c>
      <c r="K3581" s="11">
        <v>7.0000000000000007E-2</v>
      </c>
      <c r="L3581" s="11">
        <v>0.55000000000000004</v>
      </c>
    </row>
    <row r="3582" spans="1:12" hidden="1" x14ac:dyDescent="0.2">
      <c r="A3582" t="s">
        <v>3291</v>
      </c>
      <c r="B3582" t="s">
        <v>94</v>
      </c>
      <c r="C3582" t="str">
        <f>_xlfn.XLOOKUP(Sales[[#This Row],[Platform]],Consoles[Platform],Consoles[Name])</f>
        <v>PlayStation</v>
      </c>
      <c r="D3582" t="str">
        <f>_xlfn.XLOOKUP(Sales[[#This Row],[Platform Name]],Consoles[Name],Consoles[Group])</f>
        <v>PlayStation</v>
      </c>
      <c r="E3582">
        <v>1999</v>
      </c>
      <c r="F3582" t="s">
        <v>68</v>
      </c>
      <c r="G3582" t="s">
        <v>125</v>
      </c>
      <c r="H3582" s="11">
        <v>0.31</v>
      </c>
      <c r="I3582" s="11">
        <v>0.21</v>
      </c>
      <c r="J3582" s="11">
        <v>0</v>
      </c>
      <c r="K3582" s="11">
        <v>0.04</v>
      </c>
      <c r="L3582" s="11">
        <v>0.55000000000000004</v>
      </c>
    </row>
    <row r="3583" spans="1:12" hidden="1" x14ac:dyDescent="0.2">
      <c r="A3583" t="s">
        <v>3292</v>
      </c>
      <c r="B3583" t="s">
        <v>91</v>
      </c>
      <c r="C3583" t="str">
        <f>_xlfn.XLOOKUP(Sales[[#This Row],[Platform]],Consoles[Platform],Consoles[Name])</f>
        <v>Nintendo DS</v>
      </c>
      <c r="D3583" t="str">
        <f>_xlfn.XLOOKUP(Sales[[#This Row],[Platform Name]],Consoles[Name],Consoles[Group])</f>
        <v>Nintendo</v>
      </c>
      <c r="E3583">
        <v>2010</v>
      </c>
      <c r="F3583" t="s">
        <v>75</v>
      </c>
      <c r="G3583" t="s">
        <v>86</v>
      </c>
      <c r="H3583" s="11">
        <v>0.41</v>
      </c>
      <c r="I3583" s="11">
        <v>0.11</v>
      </c>
      <c r="J3583" s="11">
        <v>0</v>
      </c>
      <c r="K3583" s="11">
        <v>0.04</v>
      </c>
      <c r="L3583" s="11">
        <v>0.55000000000000004</v>
      </c>
    </row>
    <row r="3584" spans="1:12" hidden="1" x14ac:dyDescent="0.2">
      <c r="A3584" t="s">
        <v>1385</v>
      </c>
      <c r="B3584" t="s">
        <v>82</v>
      </c>
      <c r="C3584" t="str">
        <f>_xlfn.XLOOKUP(Sales[[#This Row],[Platform]],Consoles[Platform],Consoles[Name])</f>
        <v>Xbox 360</v>
      </c>
      <c r="D3584" t="str">
        <f>_xlfn.XLOOKUP(Sales[[#This Row],[Platform Name]],Consoles[Name],Consoles[Group])</f>
        <v>Xbox</v>
      </c>
      <c r="E3584">
        <v>2014</v>
      </c>
      <c r="F3584" t="s">
        <v>70</v>
      </c>
      <c r="G3584" t="s">
        <v>83</v>
      </c>
      <c r="H3584" s="11">
        <v>0.35</v>
      </c>
      <c r="I3584" s="11">
        <v>0.16</v>
      </c>
      <c r="J3584" s="11">
        <v>0</v>
      </c>
      <c r="K3584" s="11">
        <v>0.05</v>
      </c>
      <c r="L3584" s="11">
        <v>0.55000000000000004</v>
      </c>
    </row>
    <row r="3585" spans="1:12" hidden="1" x14ac:dyDescent="0.2">
      <c r="A3585" t="s">
        <v>3293</v>
      </c>
      <c r="B3585" t="s">
        <v>80</v>
      </c>
      <c r="C3585" t="str">
        <f>_xlfn.XLOOKUP(Sales[[#This Row],[Platform]],Consoles[Platform],Consoles[Name])</f>
        <v>PlayStation 2</v>
      </c>
      <c r="D3585" t="str">
        <f>_xlfn.XLOOKUP(Sales[[#This Row],[Platform Name]],Consoles[Name],Consoles[Group])</f>
        <v>PlayStation</v>
      </c>
      <c r="E3585">
        <v>2001</v>
      </c>
      <c r="F3585" t="s">
        <v>67</v>
      </c>
      <c r="G3585" t="s">
        <v>119</v>
      </c>
      <c r="H3585" s="11">
        <v>0.27</v>
      </c>
      <c r="I3585" s="11">
        <v>0.21</v>
      </c>
      <c r="J3585" s="11">
        <v>0</v>
      </c>
      <c r="K3585" s="11">
        <v>7.0000000000000007E-2</v>
      </c>
      <c r="L3585" s="11">
        <v>0.55000000000000004</v>
      </c>
    </row>
    <row r="3586" spans="1:12" hidden="1" x14ac:dyDescent="0.2">
      <c r="A3586" t="s">
        <v>3294</v>
      </c>
      <c r="B3586" t="s">
        <v>80</v>
      </c>
      <c r="C3586" t="str">
        <f>_xlfn.XLOOKUP(Sales[[#This Row],[Platform]],Consoles[Platform],Consoles[Name])</f>
        <v>PlayStation 2</v>
      </c>
      <c r="D3586" t="str">
        <f>_xlfn.XLOOKUP(Sales[[#This Row],[Platform Name]],Consoles[Name],Consoles[Group])</f>
        <v>PlayStation</v>
      </c>
      <c r="E3586">
        <v>2005</v>
      </c>
      <c r="F3586" t="s">
        <v>67</v>
      </c>
      <c r="G3586" t="s">
        <v>101</v>
      </c>
      <c r="H3586" s="11">
        <v>0.34</v>
      </c>
      <c r="I3586" s="11">
        <v>0.01</v>
      </c>
      <c r="J3586" s="11">
        <v>0.15</v>
      </c>
      <c r="K3586" s="11">
        <v>0.06</v>
      </c>
      <c r="L3586" s="11">
        <v>0.55000000000000004</v>
      </c>
    </row>
    <row r="3587" spans="1:12" hidden="1" x14ac:dyDescent="0.2">
      <c r="A3587" t="s">
        <v>3295</v>
      </c>
      <c r="B3587" t="s">
        <v>85</v>
      </c>
      <c r="C3587" t="str">
        <f>_xlfn.XLOOKUP(Sales[[#This Row],[Platform]],Consoles[Platform],Consoles[Name])</f>
        <v>PlayStation 3</v>
      </c>
      <c r="D3587" t="str">
        <f>_xlfn.XLOOKUP(Sales[[#This Row],[Platform Name]],Consoles[Name],Consoles[Group])</f>
        <v>PlayStation</v>
      </c>
      <c r="E3587">
        <v>2013</v>
      </c>
      <c r="F3587" t="s">
        <v>71</v>
      </c>
      <c r="G3587" t="s">
        <v>141</v>
      </c>
      <c r="H3587" s="11">
        <v>0.35</v>
      </c>
      <c r="I3587" s="11">
        <v>0.13</v>
      </c>
      <c r="J3587" s="11">
        <v>0</v>
      </c>
      <c r="K3587" s="11">
        <v>0.08</v>
      </c>
      <c r="L3587" s="11">
        <v>0.55000000000000004</v>
      </c>
    </row>
    <row r="3588" spans="1:12" x14ac:dyDescent="0.2">
      <c r="A3588" t="s">
        <v>3296</v>
      </c>
      <c r="B3588" t="s">
        <v>126</v>
      </c>
      <c r="C3588" t="str">
        <f>_xlfn.XLOOKUP(Sales[[#This Row],[Platform]],Consoles[Platform],Consoles[Name])</f>
        <v>Sega Saturn</v>
      </c>
      <c r="D3588" t="str">
        <f>_xlfn.XLOOKUP(Sales[[#This Row],[Platform Name]],Consoles[Name],Consoles[Group])</f>
        <v>Sega</v>
      </c>
      <c r="E3588">
        <v>1994</v>
      </c>
      <c r="F3588" t="s">
        <v>73</v>
      </c>
      <c r="G3588" t="s">
        <v>64</v>
      </c>
      <c r="H3588" s="11">
        <v>0</v>
      </c>
      <c r="I3588" s="11">
        <v>0</v>
      </c>
      <c r="J3588" s="11">
        <v>0.55000000000000004</v>
      </c>
      <c r="K3588" s="11">
        <v>0</v>
      </c>
      <c r="L3588" s="11">
        <v>0.55000000000000004</v>
      </c>
    </row>
    <row r="3589" spans="1:12" hidden="1" x14ac:dyDescent="0.2">
      <c r="A3589" t="s">
        <v>3297</v>
      </c>
      <c r="B3589" t="s">
        <v>88</v>
      </c>
      <c r="C3589" t="str">
        <f>_xlfn.XLOOKUP(Sales[[#This Row],[Platform]],Consoles[Platform],Consoles[Name])</f>
        <v>Nintendo Wii</v>
      </c>
      <c r="D3589" t="str">
        <f>_xlfn.XLOOKUP(Sales[[#This Row],[Platform Name]],Consoles[Name],Consoles[Group])</f>
        <v>Nintendo</v>
      </c>
      <c r="E3589">
        <v>2010</v>
      </c>
      <c r="F3589" t="s">
        <v>67</v>
      </c>
      <c r="G3589" t="s">
        <v>83</v>
      </c>
      <c r="H3589" s="11">
        <v>0.22</v>
      </c>
      <c r="I3589" s="11">
        <v>0.28000000000000003</v>
      </c>
      <c r="J3589" s="11">
        <v>0</v>
      </c>
      <c r="K3589" s="11">
        <v>0.05</v>
      </c>
      <c r="L3589" s="11">
        <v>0.55000000000000004</v>
      </c>
    </row>
    <row r="3590" spans="1:12" hidden="1" x14ac:dyDescent="0.2">
      <c r="A3590" t="s">
        <v>3298</v>
      </c>
      <c r="B3590" t="s">
        <v>85</v>
      </c>
      <c r="C3590" t="str">
        <f>_xlfn.XLOOKUP(Sales[[#This Row],[Platform]],Consoles[Platform],Consoles[Name])</f>
        <v>PlayStation 3</v>
      </c>
      <c r="D3590" t="str">
        <f>_xlfn.XLOOKUP(Sales[[#This Row],[Platform Name]],Consoles[Name],Consoles[Group])</f>
        <v>PlayStation</v>
      </c>
      <c r="E3590">
        <v>2012</v>
      </c>
      <c r="F3590" t="s">
        <v>68</v>
      </c>
      <c r="G3590" t="s">
        <v>83</v>
      </c>
      <c r="H3590" s="11">
        <v>0.24</v>
      </c>
      <c r="I3590" s="11">
        <v>0.22</v>
      </c>
      <c r="J3590" s="11">
        <v>0</v>
      </c>
      <c r="K3590" s="11">
        <v>0.09</v>
      </c>
      <c r="L3590" s="11">
        <v>0.55000000000000004</v>
      </c>
    </row>
    <row r="3591" spans="1:12" hidden="1" x14ac:dyDescent="0.2">
      <c r="A3591" t="s">
        <v>3299</v>
      </c>
      <c r="B3591" t="s">
        <v>106</v>
      </c>
      <c r="C3591" t="str">
        <f>_xlfn.XLOOKUP(Sales[[#This Row],[Platform]],Consoles[Platform],Consoles[Name])</f>
        <v>Xbox</v>
      </c>
      <c r="D3591" t="str">
        <f>_xlfn.XLOOKUP(Sales[[#This Row],[Platform Name]],Consoles[Name],Consoles[Group])</f>
        <v>Xbox</v>
      </c>
      <c r="E3591">
        <v>2002</v>
      </c>
      <c r="F3591" t="s">
        <v>74</v>
      </c>
      <c r="G3591" t="s">
        <v>98</v>
      </c>
      <c r="H3591" s="11">
        <v>0.4</v>
      </c>
      <c r="I3591" s="11">
        <v>0.13</v>
      </c>
      <c r="J3591" s="11">
        <v>0</v>
      </c>
      <c r="K3591" s="11">
        <v>0.02</v>
      </c>
      <c r="L3591" s="11">
        <v>0.55000000000000004</v>
      </c>
    </row>
    <row r="3592" spans="1:12" hidden="1" x14ac:dyDescent="0.2">
      <c r="A3592" t="s">
        <v>3300</v>
      </c>
      <c r="B3592" t="s">
        <v>94</v>
      </c>
      <c r="C3592" t="str">
        <f>_xlfn.XLOOKUP(Sales[[#This Row],[Platform]],Consoles[Platform],Consoles[Name])</f>
        <v>PlayStation</v>
      </c>
      <c r="D3592" t="str">
        <f>_xlfn.XLOOKUP(Sales[[#This Row],[Platform Name]],Consoles[Name],Consoles[Group])</f>
        <v>PlayStation</v>
      </c>
      <c r="E3592">
        <v>1996</v>
      </c>
      <c r="F3592" t="s">
        <v>70</v>
      </c>
      <c r="G3592" t="s">
        <v>145</v>
      </c>
      <c r="H3592" s="11">
        <v>0</v>
      </c>
      <c r="I3592" s="11">
        <v>0</v>
      </c>
      <c r="J3592" s="11">
        <v>0.52</v>
      </c>
      <c r="K3592" s="11">
        <v>0.04</v>
      </c>
      <c r="L3592" s="11">
        <v>0.55000000000000004</v>
      </c>
    </row>
    <row r="3593" spans="1:12" hidden="1" x14ac:dyDescent="0.2">
      <c r="A3593" t="s">
        <v>3301</v>
      </c>
      <c r="B3593" t="s">
        <v>91</v>
      </c>
      <c r="C3593" t="str">
        <f>_xlfn.XLOOKUP(Sales[[#This Row],[Platform]],Consoles[Platform],Consoles[Name])</f>
        <v>Nintendo DS</v>
      </c>
      <c r="D3593" t="str">
        <f>_xlfn.XLOOKUP(Sales[[#This Row],[Platform Name]],Consoles[Name],Consoles[Group])</f>
        <v>Nintendo</v>
      </c>
      <c r="E3593">
        <v>2005</v>
      </c>
      <c r="F3593" t="s">
        <v>74</v>
      </c>
      <c r="G3593" t="s">
        <v>13</v>
      </c>
      <c r="H3593" s="11">
        <v>0</v>
      </c>
      <c r="I3593" s="11">
        <v>0</v>
      </c>
      <c r="J3593" s="11">
        <v>0.55000000000000004</v>
      </c>
      <c r="K3593" s="11">
        <v>0</v>
      </c>
      <c r="L3593" s="11">
        <v>0.55000000000000004</v>
      </c>
    </row>
    <row r="3594" spans="1:12" hidden="1" x14ac:dyDescent="0.2">
      <c r="A3594" t="s">
        <v>3302</v>
      </c>
      <c r="B3594" t="s">
        <v>85</v>
      </c>
      <c r="C3594" t="str">
        <f>_xlfn.XLOOKUP(Sales[[#This Row],[Platform]],Consoles[Platform],Consoles[Name])</f>
        <v>PlayStation 3</v>
      </c>
      <c r="D3594" t="str">
        <f>_xlfn.XLOOKUP(Sales[[#This Row],[Platform Name]],Consoles[Name],Consoles[Group])</f>
        <v>PlayStation</v>
      </c>
      <c r="E3594">
        <v>2009</v>
      </c>
      <c r="F3594" t="s">
        <v>74</v>
      </c>
      <c r="G3594" t="s">
        <v>98</v>
      </c>
      <c r="H3594" s="11">
        <v>0.3</v>
      </c>
      <c r="I3594" s="11">
        <v>0.17</v>
      </c>
      <c r="J3594" s="11">
        <v>0</v>
      </c>
      <c r="K3594" s="11">
        <v>7.0000000000000007E-2</v>
      </c>
      <c r="L3594" s="11">
        <v>0.55000000000000004</v>
      </c>
    </row>
    <row r="3595" spans="1:12" hidden="1" x14ac:dyDescent="0.2">
      <c r="A3595" t="s">
        <v>3303</v>
      </c>
      <c r="B3595" t="s">
        <v>94</v>
      </c>
      <c r="C3595" t="str">
        <f>_xlfn.XLOOKUP(Sales[[#This Row],[Platform]],Consoles[Platform],Consoles[Name])</f>
        <v>PlayStation</v>
      </c>
      <c r="D3595" t="str">
        <f>_xlfn.XLOOKUP(Sales[[#This Row],[Platform Name]],Consoles[Name],Consoles[Group])</f>
        <v>PlayStation</v>
      </c>
      <c r="E3595">
        <v>2001</v>
      </c>
      <c r="F3595" t="s">
        <v>69</v>
      </c>
      <c r="G3595" t="s">
        <v>140</v>
      </c>
      <c r="H3595" s="11">
        <v>0.31</v>
      </c>
      <c r="I3595" s="11">
        <v>0.21</v>
      </c>
      <c r="J3595" s="11">
        <v>0</v>
      </c>
      <c r="K3595" s="11">
        <v>0.04</v>
      </c>
      <c r="L3595" s="11">
        <v>0.55000000000000004</v>
      </c>
    </row>
    <row r="3596" spans="1:12" hidden="1" x14ac:dyDescent="0.2">
      <c r="A3596" t="s">
        <v>3304</v>
      </c>
      <c r="B3596" t="s">
        <v>91</v>
      </c>
      <c r="C3596" t="str">
        <f>_xlfn.XLOOKUP(Sales[[#This Row],[Platform]],Consoles[Platform],Consoles[Name])</f>
        <v>Nintendo DS</v>
      </c>
      <c r="D3596" t="str">
        <f>_xlfn.XLOOKUP(Sales[[#This Row],[Platform Name]],Consoles[Name],Consoles[Group])</f>
        <v>Nintendo</v>
      </c>
      <c r="E3596">
        <v>2009</v>
      </c>
      <c r="F3596" t="s">
        <v>72</v>
      </c>
      <c r="G3596" t="s">
        <v>180</v>
      </c>
      <c r="H3596" s="11">
        <v>0.52</v>
      </c>
      <c r="I3596" s="11">
        <v>0</v>
      </c>
      <c r="J3596" s="11">
        <v>0</v>
      </c>
      <c r="K3596" s="11">
        <v>0.04</v>
      </c>
      <c r="L3596" s="11">
        <v>0.55000000000000004</v>
      </c>
    </row>
    <row r="3597" spans="1:12" hidden="1" x14ac:dyDescent="0.2">
      <c r="A3597" t="s">
        <v>3305</v>
      </c>
      <c r="B3597" t="s">
        <v>94</v>
      </c>
      <c r="C3597" t="str">
        <f>_xlfn.XLOOKUP(Sales[[#This Row],[Platform]],Consoles[Platform],Consoles[Name])</f>
        <v>PlayStation</v>
      </c>
      <c r="D3597" t="str">
        <f>_xlfn.XLOOKUP(Sales[[#This Row],[Platform Name]],Consoles[Name],Consoles[Group])</f>
        <v>PlayStation</v>
      </c>
      <c r="E3597">
        <v>1999</v>
      </c>
      <c r="F3597" t="s">
        <v>67</v>
      </c>
      <c r="G3597" t="s">
        <v>119</v>
      </c>
      <c r="H3597" s="11">
        <v>0.31</v>
      </c>
      <c r="I3597" s="11">
        <v>0.21</v>
      </c>
      <c r="J3597" s="11">
        <v>0</v>
      </c>
      <c r="K3597" s="11">
        <v>0.04</v>
      </c>
      <c r="L3597" s="11">
        <v>0.55000000000000004</v>
      </c>
    </row>
    <row r="3598" spans="1:12" x14ac:dyDescent="0.2">
      <c r="A3598" t="s">
        <v>3306</v>
      </c>
      <c r="B3598" t="s">
        <v>126</v>
      </c>
      <c r="C3598" t="str">
        <f>_xlfn.XLOOKUP(Sales[[#This Row],[Platform]],Consoles[Platform],Consoles[Name])</f>
        <v>Sega Saturn</v>
      </c>
      <c r="D3598" t="str">
        <f>_xlfn.XLOOKUP(Sales[[#This Row],[Platform Name]],Consoles[Name],Consoles[Group])</f>
        <v>Sega</v>
      </c>
      <c r="E3598">
        <v>1996</v>
      </c>
      <c r="F3598" t="s">
        <v>76</v>
      </c>
      <c r="G3598" t="s">
        <v>64</v>
      </c>
      <c r="H3598" s="11">
        <v>0</v>
      </c>
      <c r="I3598" s="11">
        <v>0</v>
      </c>
      <c r="J3598" s="11">
        <v>0.55000000000000004</v>
      </c>
      <c r="K3598" s="11">
        <v>0</v>
      </c>
      <c r="L3598" s="11">
        <v>0.55000000000000004</v>
      </c>
    </row>
    <row r="3599" spans="1:12" hidden="1" x14ac:dyDescent="0.2">
      <c r="A3599" t="s">
        <v>3307</v>
      </c>
      <c r="B3599" t="s">
        <v>112</v>
      </c>
      <c r="C3599" t="str">
        <f>_xlfn.XLOOKUP(Sales[[#This Row],[Platform]],Consoles[Platform],Consoles[Name])</f>
        <v>Nintendo 3DS</v>
      </c>
      <c r="D3599" t="str">
        <f>_xlfn.XLOOKUP(Sales[[#This Row],[Platform Name]],Consoles[Name],Consoles[Group])</f>
        <v>Nintendo</v>
      </c>
      <c r="E3599">
        <v>2016</v>
      </c>
      <c r="F3599" t="s">
        <v>67</v>
      </c>
      <c r="G3599" t="s">
        <v>154</v>
      </c>
      <c r="H3599" s="11">
        <v>0</v>
      </c>
      <c r="I3599" s="11">
        <v>0</v>
      </c>
      <c r="J3599" s="11">
        <v>0.55000000000000004</v>
      </c>
      <c r="K3599" s="11">
        <v>0</v>
      </c>
      <c r="L3599" s="11">
        <v>0.55000000000000004</v>
      </c>
    </row>
    <row r="3600" spans="1:12" hidden="1" x14ac:dyDescent="0.2">
      <c r="A3600" t="s">
        <v>3308</v>
      </c>
      <c r="B3600" t="s">
        <v>80</v>
      </c>
      <c r="C3600" t="str">
        <f>_xlfn.XLOOKUP(Sales[[#This Row],[Platform]],Consoles[Platform],Consoles[Name])</f>
        <v>PlayStation 2</v>
      </c>
      <c r="D3600" t="str">
        <f>_xlfn.XLOOKUP(Sales[[#This Row],[Platform Name]],Consoles[Name],Consoles[Group])</f>
        <v>PlayStation</v>
      </c>
      <c r="E3600">
        <v>2001</v>
      </c>
      <c r="F3600" t="s">
        <v>67</v>
      </c>
      <c r="G3600" t="s">
        <v>89</v>
      </c>
      <c r="H3600" s="11">
        <v>0.21</v>
      </c>
      <c r="I3600" s="11">
        <v>0.16</v>
      </c>
      <c r="J3600" s="11">
        <v>0.12</v>
      </c>
      <c r="K3600" s="11">
        <v>0.05</v>
      </c>
      <c r="L3600" s="11">
        <v>0.55000000000000004</v>
      </c>
    </row>
    <row r="3601" spans="1:12" hidden="1" x14ac:dyDescent="0.2">
      <c r="A3601" t="s">
        <v>3309</v>
      </c>
      <c r="B3601" t="s">
        <v>80</v>
      </c>
      <c r="C3601" t="str">
        <f>_xlfn.XLOOKUP(Sales[[#This Row],[Platform]],Consoles[Platform],Consoles[Name])</f>
        <v>PlayStation 2</v>
      </c>
      <c r="D3601" t="str">
        <f>_xlfn.XLOOKUP(Sales[[#This Row],[Platform Name]],Consoles[Name],Consoles[Group])</f>
        <v>PlayStation</v>
      </c>
      <c r="E3601">
        <v>2001</v>
      </c>
      <c r="F3601" t="s">
        <v>76</v>
      </c>
      <c r="G3601" t="s">
        <v>92</v>
      </c>
      <c r="H3601" s="11">
        <v>0.27</v>
      </c>
      <c r="I3601" s="11">
        <v>0.21</v>
      </c>
      <c r="J3601" s="11">
        <v>0</v>
      </c>
      <c r="K3601" s="11">
        <v>7.0000000000000007E-2</v>
      </c>
      <c r="L3601" s="11">
        <v>0.55000000000000004</v>
      </c>
    </row>
    <row r="3602" spans="1:12" hidden="1" x14ac:dyDescent="0.2">
      <c r="A3602" t="s">
        <v>3310</v>
      </c>
      <c r="B3602" t="s">
        <v>124</v>
      </c>
      <c r="C3602" t="str">
        <f>_xlfn.XLOOKUP(Sales[[#This Row],[Platform]],Consoles[Platform],Consoles[Name])</f>
        <v>PlayStation Vita</v>
      </c>
      <c r="D3602" t="str">
        <f>_xlfn.XLOOKUP(Sales[[#This Row],[Platform Name]],Consoles[Name],Consoles[Group])</f>
        <v>PlayStation</v>
      </c>
      <c r="E3602">
        <v>2012</v>
      </c>
      <c r="F3602" t="s">
        <v>69</v>
      </c>
      <c r="G3602" t="s">
        <v>89</v>
      </c>
      <c r="H3602" s="11">
        <v>0.28999999999999998</v>
      </c>
      <c r="I3602" s="11">
        <v>0.15</v>
      </c>
      <c r="J3602" s="11">
        <v>0.04</v>
      </c>
      <c r="K3602" s="11">
        <v>7.0000000000000007E-2</v>
      </c>
      <c r="L3602" s="11">
        <v>0.55000000000000004</v>
      </c>
    </row>
    <row r="3603" spans="1:12" hidden="1" x14ac:dyDescent="0.2">
      <c r="A3603" t="s">
        <v>3311</v>
      </c>
      <c r="B3603" t="s">
        <v>88</v>
      </c>
      <c r="C3603" t="str">
        <f>_xlfn.XLOOKUP(Sales[[#This Row],[Platform]],Consoles[Platform],Consoles[Name])</f>
        <v>Nintendo Wii</v>
      </c>
      <c r="D3603" t="str">
        <f>_xlfn.XLOOKUP(Sales[[#This Row],[Platform Name]],Consoles[Name],Consoles[Group])</f>
        <v>Nintendo</v>
      </c>
      <c r="E3603">
        <v>2010</v>
      </c>
      <c r="F3603" t="s">
        <v>74</v>
      </c>
      <c r="G3603" t="s">
        <v>109</v>
      </c>
      <c r="H3603" s="11">
        <v>0.32</v>
      </c>
      <c r="I3603" s="11">
        <v>0.16</v>
      </c>
      <c r="J3603" s="11">
        <v>0.03</v>
      </c>
      <c r="K3603" s="11">
        <v>0.05</v>
      </c>
      <c r="L3603" s="11">
        <v>0.55000000000000004</v>
      </c>
    </row>
    <row r="3604" spans="1:12" hidden="1" x14ac:dyDescent="0.2">
      <c r="A3604" t="s">
        <v>3312</v>
      </c>
      <c r="B3604" t="s">
        <v>82</v>
      </c>
      <c r="C3604" t="str">
        <f>_xlfn.XLOOKUP(Sales[[#This Row],[Platform]],Consoles[Platform],Consoles[Name])</f>
        <v>Xbox 360</v>
      </c>
      <c r="D3604" t="str">
        <f>_xlfn.XLOOKUP(Sales[[#This Row],[Platform Name]],Consoles[Name],Consoles[Group])</f>
        <v>Xbox</v>
      </c>
      <c r="E3604">
        <v>2007</v>
      </c>
      <c r="F3604" t="s">
        <v>67</v>
      </c>
      <c r="G3604" t="s">
        <v>92</v>
      </c>
      <c r="H3604" s="11">
        <v>0.47</v>
      </c>
      <c r="I3604" s="11">
        <v>0.04</v>
      </c>
      <c r="J3604" s="11">
        <v>0</v>
      </c>
      <c r="K3604" s="11">
        <v>0.04</v>
      </c>
      <c r="L3604" s="11">
        <v>0.55000000000000004</v>
      </c>
    </row>
    <row r="3605" spans="1:12" hidden="1" x14ac:dyDescent="0.2">
      <c r="A3605" t="s">
        <v>3313</v>
      </c>
      <c r="B3605" t="s">
        <v>85</v>
      </c>
      <c r="C3605" t="str">
        <f>_xlfn.XLOOKUP(Sales[[#This Row],[Platform]],Consoles[Platform],Consoles[Name])</f>
        <v>PlayStation 3</v>
      </c>
      <c r="D3605" t="str">
        <f>_xlfn.XLOOKUP(Sales[[#This Row],[Platform Name]],Consoles[Name],Consoles[Group])</f>
        <v>PlayStation</v>
      </c>
      <c r="E3605">
        <v>2007</v>
      </c>
      <c r="F3605" t="s">
        <v>69</v>
      </c>
      <c r="G3605" t="s">
        <v>129</v>
      </c>
      <c r="H3605" s="11">
        <v>0.18</v>
      </c>
      <c r="I3605" s="11">
        <v>0.27</v>
      </c>
      <c r="J3605" s="11">
        <v>0</v>
      </c>
      <c r="K3605" s="11">
        <v>0.1</v>
      </c>
      <c r="L3605" s="11">
        <v>0.55000000000000004</v>
      </c>
    </row>
    <row r="3606" spans="1:12" hidden="1" x14ac:dyDescent="0.2">
      <c r="A3606" t="s">
        <v>934</v>
      </c>
      <c r="B3606" t="s">
        <v>60</v>
      </c>
      <c r="C3606" t="str">
        <f>_xlfn.XLOOKUP(Sales[[#This Row],[Platform]],Consoles[Platform],Consoles[Name])</f>
        <v>PC</v>
      </c>
      <c r="D3606" t="str">
        <f>_xlfn.XLOOKUP(Sales[[#This Row],[Platform Name]],Consoles[Name],Consoles[Group])</f>
        <v>PC</v>
      </c>
      <c r="E3606">
        <v>2014</v>
      </c>
      <c r="F3606" t="s">
        <v>67</v>
      </c>
      <c r="G3606" t="s">
        <v>92</v>
      </c>
      <c r="H3606" s="11">
        <v>0.17</v>
      </c>
      <c r="I3606" s="11">
        <v>0.33</v>
      </c>
      <c r="J3606" s="11">
        <v>0</v>
      </c>
      <c r="K3606" s="11">
        <v>0.05</v>
      </c>
      <c r="L3606" s="11">
        <v>0.55000000000000004</v>
      </c>
    </row>
    <row r="3607" spans="1:12" hidden="1" x14ac:dyDescent="0.2">
      <c r="A3607" t="s">
        <v>3314</v>
      </c>
      <c r="B3607" t="s">
        <v>80</v>
      </c>
      <c r="C3607" t="str">
        <f>_xlfn.XLOOKUP(Sales[[#This Row],[Platform]],Consoles[Platform],Consoles[Name])</f>
        <v>PlayStation 2</v>
      </c>
      <c r="D3607" t="str">
        <f>_xlfn.XLOOKUP(Sales[[#This Row],[Platform Name]],Consoles[Name],Consoles[Group])</f>
        <v>PlayStation</v>
      </c>
      <c r="E3607">
        <v>2004</v>
      </c>
      <c r="F3607" t="s">
        <v>68</v>
      </c>
      <c r="G3607" t="s">
        <v>224</v>
      </c>
      <c r="H3607" s="11">
        <v>0</v>
      </c>
      <c r="I3607" s="11">
        <v>0</v>
      </c>
      <c r="J3607" s="11">
        <v>0.55000000000000004</v>
      </c>
      <c r="K3607" s="11">
        <v>0</v>
      </c>
      <c r="L3607" s="11">
        <v>0.55000000000000004</v>
      </c>
    </row>
    <row r="3608" spans="1:12" hidden="1" x14ac:dyDescent="0.2">
      <c r="A3608" t="s">
        <v>2508</v>
      </c>
      <c r="B3608" t="s">
        <v>85</v>
      </c>
      <c r="C3608" t="str">
        <f>_xlfn.XLOOKUP(Sales[[#This Row],[Platform]],Consoles[Platform],Consoles[Name])</f>
        <v>PlayStation 3</v>
      </c>
      <c r="D3608" t="str">
        <f>_xlfn.XLOOKUP(Sales[[#This Row],[Platform Name]],Consoles[Name],Consoles[Group])</f>
        <v>PlayStation</v>
      </c>
      <c r="E3608">
        <v>2007</v>
      </c>
      <c r="F3608" t="s">
        <v>68</v>
      </c>
      <c r="G3608" t="s">
        <v>95</v>
      </c>
      <c r="H3608" s="11">
        <v>0.5</v>
      </c>
      <c r="I3608" s="11">
        <v>0.01</v>
      </c>
      <c r="J3608" s="11">
        <v>0</v>
      </c>
      <c r="K3608" s="11">
        <v>0.05</v>
      </c>
      <c r="L3608" s="11">
        <v>0.55000000000000004</v>
      </c>
    </row>
    <row r="3609" spans="1:12" hidden="1" x14ac:dyDescent="0.2">
      <c r="A3609" t="s">
        <v>3315</v>
      </c>
      <c r="B3609" t="s">
        <v>91</v>
      </c>
      <c r="C3609" t="str">
        <f>_xlfn.XLOOKUP(Sales[[#This Row],[Platform]],Consoles[Platform],Consoles[Name])</f>
        <v>Nintendo DS</v>
      </c>
      <c r="D3609" t="str">
        <f>_xlfn.XLOOKUP(Sales[[#This Row],[Platform Name]],Consoles[Name],Consoles[Group])</f>
        <v>Nintendo</v>
      </c>
      <c r="E3609">
        <v>2008</v>
      </c>
      <c r="F3609" t="s">
        <v>68</v>
      </c>
      <c r="G3609" t="s">
        <v>86</v>
      </c>
      <c r="H3609" s="11">
        <v>0.51</v>
      </c>
      <c r="I3609" s="11">
        <v>0</v>
      </c>
      <c r="J3609" s="11">
        <v>0</v>
      </c>
      <c r="K3609" s="11">
        <v>0.04</v>
      </c>
      <c r="L3609" s="11">
        <v>0.55000000000000004</v>
      </c>
    </row>
    <row r="3610" spans="1:12" hidden="1" x14ac:dyDescent="0.2">
      <c r="A3610" t="s">
        <v>3316</v>
      </c>
      <c r="B3610" t="s">
        <v>91</v>
      </c>
      <c r="C3610" t="str">
        <f>_xlfn.XLOOKUP(Sales[[#This Row],[Platform]],Consoles[Platform],Consoles[Name])</f>
        <v>Nintendo DS</v>
      </c>
      <c r="D3610" t="str">
        <f>_xlfn.XLOOKUP(Sales[[#This Row],[Platform Name]],Consoles[Name],Consoles[Group])</f>
        <v>Nintendo</v>
      </c>
      <c r="E3610">
        <v>2008</v>
      </c>
      <c r="F3610" t="s">
        <v>77</v>
      </c>
      <c r="G3610" t="s">
        <v>138</v>
      </c>
      <c r="H3610" s="11">
        <v>0.51</v>
      </c>
      <c r="I3610" s="11">
        <v>0</v>
      </c>
      <c r="J3610" s="11">
        <v>0</v>
      </c>
      <c r="K3610" s="11">
        <v>0.04</v>
      </c>
      <c r="L3610" s="11">
        <v>0.55000000000000004</v>
      </c>
    </row>
    <row r="3611" spans="1:12" hidden="1" x14ac:dyDescent="0.2">
      <c r="A3611" t="s">
        <v>887</v>
      </c>
      <c r="B3611" t="s">
        <v>106</v>
      </c>
      <c r="C3611" t="str">
        <f>_xlfn.XLOOKUP(Sales[[#This Row],[Platform]],Consoles[Platform],Consoles[Name])</f>
        <v>Xbox</v>
      </c>
      <c r="D3611" t="str">
        <f>_xlfn.XLOOKUP(Sales[[#This Row],[Platform Name]],Consoles[Name],Consoles[Group])</f>
        <v>Xbox</v>
      </c>
      <c r="E3611">
        <v>2002</v>
      </c>
      <c r="F3611" t="s">
        <v>68</v>
      </c>
      <c r="G3611" t="s">
        <v>86</v>
      </c>
      <c r="H3611" s="11">
        <v>0.34</v>
      </c>
      <c r="I3611" s="11">
        <v>0.18</v>
      </c>
      <c r="J3611" s="11">
        <v>0</v>
      </c>
      <c r="K3611" s="11">
        <v>0.02</v>
      </c>
      <c r="L3611" s="11">
        <v>0.55000000000000004</v>
      </c>
    </row>
    <row r="3612" spans="1:12" hidden="1" x14ac:dyDescent="0.2">
      <c r="A3612" t="s">
        <v>3317</v>
      </c>
      <c r="B3612" t="s">
        <v>97</v>
      </c>
      <c r="C3612" t="str">
        <f>_xlfn.XLOOKUP(Sales[[#This Row],[Platform]],Consoles[Platform],Consoles[Name])</f>
        <v>Game Boy Advance</v>
      </c>
      <c r="D3612" t="str">
        <f>_xlfn.XLOOKUP(Sales[[#This Row],[Platform Name]],Consoles[Name],Consoles[Group])</f>
        <v>Nintendo</v>
      </c>
      <c r="E3612">
        <v>2002</v>
      </c>
      <c r="F3612" t="s">
        <v>71</v>
      </c>
      <c r="G3612" t="s">
        <v>109</v>
      </c>
      <c r="H3612" s="11">
        <v>0.22</v>
      </c>
      <c r="I3612" s="11">
        <v>0.08</v>
      </c>
      <c r="J3612" s="11">
        <v>0.24</v>
      </c>
      <c r="K3612" s="11">
        <v>0.01</v>
      </c>
      <c r="L3612" s="11">
        <v>0.55000000000000004</v>
      </c>
    </row>
    <row r="3613" spans="1:12" hidden="1" x14ac:dyDescent="0.2">
      <c r="A3613" t="s">
        <v>3318</v>
      </c>
      <c r="B3613" t="s">
        <v>94</v>
      </c>
      <c r="C3613" t="str">
        <f>_xlfn.XLOOKUP(Sales[[#This Row],[Platform]],Consoles[Platform],Consoles[Name])</f>
        <v>PlayStation</v>
      </c>
      <c r="D3613" t="str">
        <f>_xlfn.XLOOKUP(Sales[[#This Row],[Platform Name]],Consoles[Name],Consoles[Group])</f>
        <v>PlayStation</v>
      </c>
      <c r="E3613">
        <v>2000</v>
      </c>
      <c r="F3613" t="s">
        <v>74</v>
      </c>
      <c r="G3613" t="s">
        <v>157</v>
      </c>
      <c r="H3613" s="11">
        <v>0.31</v>
      </c>
      <c r="I3613" s="11">
        <v>0.21</v>
      </c>
      <c r="J3613" s="11">
        <v>0</v>
      </c>
      <c r="K3613" s="11">
        <v>0.04</v>
      </c>
      <c r="L3613" s="11">
        <v>0.55000000000000004</v>
      </c>
    </row>
    <row r="3614" spans="1:12" hidden="1" x14ac:dyDescent="0.2">
      <c r="A3614" t="s">
        <v>3319</v>
      </c>
      <c r="B3614" t="s">
        <v>103</v>
      </c>
      <c r="C3614" t="str">
        <f>_xlfn.XLOOKUP(Sales[[#This Row],[Platform]],Consoles[Platform],Consoles[Name])</f>
        <v>PlayStation 4</v>
      </c>
      <c r="D3614" t="str">
        <f>_xlfn.XLOOKUP(Sales[[#This Row],[Platform Name]],Consoles[Name],Consoles[Group])</f>
        <v>PlayStation</v>
      </c>
      <c r="E3614">
        <v>2014</v>
      </c>
      <c r="F3614" t="s">
        <v>67</v>
      </c>
      <c r="G3614" t="s">
        <v>86</v>
      </c>
      <c r="H3614" s="11">
        <v>0.2</v>
      </c>
      <c r="I3614" s="11">
        <v>0.25</v>
      </c>
      <c r="J3614" s="11">
        <v>0.02</v>
      </c>
      <c r="K3614" s="11">
        <v>0.09</v>
      </c>
      <c r="L3614" s="11">
        <v>0.55000000000000004</v>
      </c>
    </row>
    <row r="3615" spans="1:12" hidden="1" x14ac:dyDescent="0.2">
      <c r="A3615" t="s">
        <v>1397</v>
      </c>
      <c r="B3615" t="s">
        <v>94</v>
      </c>
      <c r="C3615" t="str">
        <f>_xlfn.XLOOKUP(Sales[[#This Row],[Platform]],Consoles[Platform],Consoles[Name])</f>
        <v>PlayStation</v>
      </c>
      <c r="D3615" t="str">
        <f>_xlfn.XLOOKUP(Sales[[#This Row],[Platform Name]],Consoles[Name],Consoles[Group])</f>
        <v>PlayStation</v>
      </c>
      <c r="E3615">
        <v>1996</v>
      </c>
      <c r="F3615" t="s">
        <v>69</v>
      </c>
      <c r="G3615" t="s">
        <v>121</v>
      </c>
      <c r="H3615" s="11">
        <v>0.31</v>
      </c>
      <c r="I3615" s="11">
        <v>0.21</v>
      </c>
      <c r="J3615" s="11">
        <v>0</v>
      </c>
      <c r="K3615" s="11">
        <v>0.04</v>
      </c>
      <c r="L3615" s="11">
        <v>0.55000000000000004</v>
      </c>
    </row>
    <row r="3616" spans="1:12" hidden="1" x14ac:dyDescent="0.2">
      <c r="A3616" t="s">
        <v>3320</v>
      </c>
      <c r="B3616" t="s">
        <v>94</v>
      </c>
      <c r="C3616" t="str">
        <f>_xlfn.XLOOKUP(Sales[[#This Row],[Platform]],Consoles[Platform],Consoles[Name])</f>
        <v>PlayStation</v>
      </c>
      <c r="D3616" t="str">
        <f>_xlfn.XLOOKUP(Sales[[#This Row],[Platform Name]],Consoles[Name],Consoles[Group])</f>
        <v>PlayStation</v>
      </c>
      <c r="E3616">
        <v>1999</v>
      </c>
      <c r="F3616" t="s">
        <v>78</v>
      </c>
      <c r="G3616" t="s">
        <v>105</v>
      </c>
      <c r="H3616" s="11">
        <v>0</v>
      </c>
      <c r="I3616" s="11">
        <v>0</v>
      </c>
      <c r="J3616" s="11">
        <v>0.51</v>
      </c>
      <c r="K3616" s="11">
        <v>0.04</v>
      </c>
      <c r="L3616" s="11">
        <v>0.55000000000000004</v>
      </c>
    </row>
    <row r="3617" spans="1:12" x14ac:dyDescent="0.2">
      <c r="A3617" t="s">
        <v>3321</v>
      </c>
      <c r="B3617" t="s">
        <v>126</v>
      </c>
      <c r="C3617" t="str">
        <f>_xlfn.XLOOKUP(Sales[[#This Row],[Platform]],Consoles[Platform],Consoles[Name])</f>
        <v>Sega Saturn</v>
      </c>
      <c r="D3617" t="str">
        <f>_xlfn.XLOOKUP(Sales[[#This Row],[Platform Name]],Consoles[Name],Consoles[Group])</f>
        <v>Sega</v>
      </c>
      <c r="E3617">
        <v>1997</v>
      </c>
      <c r="F3617" t="s">
        <v>78</v>
      </c>
      <c r="G3617" t="s">
        <v>145</v>
      </c>
      <c r="H3617" s="11">
        <v>0</v>
      </c>
      <c r="I3617" s="11">
        <v>0</v>
      </c>
      <c r="J3617" s="11">
        <v>0.55000000000000004</v>
      </c>
      <c r="K3617" s="11">
        <v>0</v>
      </c>
      <c r="L3617" s="11">
        <v>0.55000000000000004</v>
      </c>
    </row>
    <row r="3618" spans="1:12" hidden="1" x14ac:dyDescent="0.2">
      <c r="A3618" t="s">
        <v>1437</v>
      </c>
      <c r="B3618" t="s">
        <v>106</v>
      </c>
      <c r="C3618" t="str">
        <f>_xlfn.XLOOKUP(Sales[[#This Row],[Platform]],Consoles[Platform],Consoles[Name])</f>
        <v>Xbox</v>
      </c>
      <c r="D3618" t="str">
        <f>_xlfn.XLOOKUP(Sales[[#This Row],[Platform Name]],Consoles[Name],Consoles[Group])</f>
        <v>Xbox</v>
      </c>
      <c r="E3618">
        <v>2004</v>
      </c>
      <c r="F3618" t="s">
        <v>71</v>
      </c>
      <c r="G3618" t="s">
        <v>86</v>
      </c>
      <c r="H3618" s="11">
        <v>0.4</v>
      </c>
      <c r="I3618" s="11">
        <v>0.13</v>
      </c>
      <c r="J3618" s="11">
        <v>0</v>
      </c>
      <c r="K3618" s="11">
        <v>0.02</v>
      </c>
      <c r="L3618" s="11">
        <v>0.55000000000000004</v>
      </c>
    </row>
    <row r="3619" spans="1:12" hidden="1" x14ac:dyDescent="0.2">
      <c r="A3619" t="s">
        <v>3322</v>
      </c>
      <c r="B3619" t="s">
        <v>80</v>
      </c>
      <c r="C3619" t="str">
        <f>_xlfn.XLOOKUP(Sales[[#This Row],[Platform]],Consoles[Platform],Consoles[Name])</f>
        <v>PlayStation 2</v>
      </c>
      <c r="D3619" t="str">
        <f>_xlfn.XLOOKUP(Sales[[#This Row],[Platform Name]],Consoles[Name],Consoles[Group])</f>
        <v>PlayStation</v>
      </c>
      <c r="E3619">
        <v>2002</v>
      </c>
      <c r="F3619" t="s">
        <v>68</v>
      </c>
      <c r="G3619" t="s">
        <v>64</v>
      </c>
      <c r="H3619" s="11">
        <v>0</v>
      </c>
      <c r="I3619" s="11">
        <v>0</v>
      </c>
      <c r="J3619" s="11">
        <v>0.55000000000000004</v>
      </c>
      <c r="K3619" s="11">
        <v>0</v>
      </c>
      <c r="L3619" s="11">
        <v>0.55000000000000004</v>
      </c>
    </row>
    <row r="3620" spans="1:12" hidden="1" x14ac:dyDescent="0.2">
      <c r="A3620" t="s">
        <v>3323</v>
      </c>
      <c r="B3620" t="s">
        <v>85</v>
      </c>
      <c r="C3620" t="str">
        <f>_xlfn.XLOOKUP(Sales[[#This Row],[Platform]],Consoles[Platform],Consoles[Name])</f>
        <v>PlayStation 3</v>
      </c>
      <c r="D3620" t="str">
        <f>_xlfn.XLOOKUP(Sales[[#This Row],[Platform Name]],Consoles[Name],Consoles[Group])</f>
        <v>PlayStation</v>
      </c>
      <c r="E3620">
        <v>2010</v>
      </c>
      <c r="F3620" t="s">
        <v>69</v>
      </c>
      <c r="G3620" t="s">
        <v>105</v>
      </c>
      <c r="H3620" s="11">
        <v>0.18</v>
      </c>
      <c r="I3620" s="11">
        <v>0.21</v>
      </c>
      <c r="J3620" s="11">
        <v>7.0000000000000007E-2</v>
      </c>
      <c r="K3620" s="11">
        <v>0.08</v>
      </c>
      <c r="L3620" s="11">
        <v>0.55000000000000004</v>
      </c>
    </row>
    <row r="3621" spans="1:12" hidden="1" x14ac:dyDescent="0.2">
      <c r="A3621" t="s">
        <v>1479</v>
      </c>
      <c r="B3621" t="s">
        <v>97</v>
      </c>
      <c r="C3621" t="str">
        <f>_xlfn.XLOOKUP(Sales[[#This Row],[Platform]],Consoles[Platform],Consoles[Name])</f>
        <v>Game Boy Advance</v>
      </c>
      <c r="D3621" t="str">
        <f>_xlfn.XLOOKUP(Sales[[#This Row],[Platform Name]],Consoles[Name],Consoles[Group])</f>
        <v>Nintendo</v>
      </c>
      <c r="E3621">
        <v>2001</v>
      </c>
      <c r="F3621" t="s">
        <v>67</v>
      </c>
      <c r="G3621" t="s">
        <v>98</v>
      </c>
      <c r="H3621" s="11">
        <v>0.39</v>
      </c>
      <c r="I3621" s="11">
        <v>0.15</v>
      </c>
      <c r="J3621" s="11">
        <v>0</v>
      </c>
      <c r="K3621" s="11">
        <v>0.01</v>
      </c>
      <c r="L3621" s="11">
        <v>0.55000000000000004</v>
      </c>
    </row>
    <row r="3622" spans="1:12" x14ac:dyDescent="0.2">
      <c r="A3622" t="s">
        <v>3324</v>
      </c>
      <c r="B3622" t="s">
        <v>126</v>
      </c>
      <c r="C3622" t="str">
        <f>_xlfn.XLOOKUP(Sales[[#This Row],[Platform]],Consoles[Platform],Consoles[Name])</f>
        <v>Sega Saturn</v>
      </c>
      <c r="D3622" t="str">
        <f>_xlfn.XLOOKUP(Sales[[#This Row],[Platform Name]],Consoles[Name],Consoles[Group])</f>
        <v>Sega</v>
      </c>
      <c r="E3622">
        <v>1998</v>
      </c>
      <c r="F3622" t="s">
        <v>78</v>
      </c>
      <c r="G3622" t="s">
        <v>145</v>
      </c>
      <c r="H3622" s="11">
        <v>0</v>
      </c>
      <c r="I3622" s="11">
        <v>0</v>
      </c>
      <c r="J3622" s="11">
        <v>0.55000000000000004</v>
      </c>
      <c r="K3622" s="11">
        <v>0</v>
      </c>
      <c r="L3622" s="11">
        <v>0.55000000000000004</v>
      </c>
    </row>
    <row r="3623" spans="1:12" hidden="1" x14ac:dyDescent="0.2">
      <c r="A3623" t="s">
        <v>3214</v>
      </c>
      <c r="B3623" t="s">
        <v>82</v>
      </c>
      <c r="C3623" t="str">
        <f>_xlfn.XLOOKUP(Sales[[#This Row],[Platform]],Consoles[Platform],Consoles[Name])</f>
        <v>Xbox 360</v>
      </c>
      <c r="D3623" t="str">
        <f>_xlfn.XLOOKUP(Sales[[#This Row],[Platform Name]],Consoles[Name],Consoles[Group])</f>
        <v>Xbox</v>
      </c>
      <c r="E3623">
        <v>2010</v>
      </c>
      <c r="F3623" t="s">
        <v>67</v>
      </c>
      <c r="G3623" t="s">
        <v>105</v>
      </c>
      <c r="H3623" s="11">
        <v>0.3</v>
      </c>
      <c r="I3623" s="11">
        <v>0.19</v>
      </c>
      <c r="J3623" s="11">
        <v>0</v>
      </c>
      <c r="K3623" s="11">
        <v>0.05</v>
      </c>
      <c r="L3623" s="11">
        <v>0.55000000000000004</v>
      </c>
    </row>
    <row r="3624" spans="1:12" hidden="1" x14ac:dyDescent="0.2">
      <c r="A3624" t="s">
        <v>3325</v>
      </c>
      <c r="B3624" t="s">
        <v>112</v>
      </c>
      <c r="C3624" t="str">
        <f>_xlfn.XLOOKUP(Sales[[#This Row],[Platform]],Consoles[Platform],Consoles[Name])</f>
        <v>Nintendo 3DS</v>
      </c>
      <c r="D3624" t="str">
        <f>_xlfn.XLOOKUP(Sales[[#This Row],[Platform Name]],Consoles[Name],Consoles[Group])</f>
        <v>Nintendo</v>
      </c>
      <c r="E3624">
        <v>2012</v>
      </c>
      <c r="F3624" t="s">
        <v>70</v>
      </c>
      <c r="G3624" t="s">
        <v>302</v>
      </c>
      <c r="H3624" s="11">
        <v>0.31</v>
      </c>
      <c r="I3624" s="11">
        <v>0</v>
      </c>
      <c r="J3624" s="11">
        <v>0.21</v>
      </c>
      <c r="K3624" s="11">
        <v>0.03</v>
      </c>
      <c r="L3624" s="11">
        <v>0.55000000000000004</v>
      </c>
    </row>
    <row r="3625" spans="1:12" hidden="1" x14ac:dyDescent="0.2">
      <c r="A3625" t="s">
        <v>3326</v>
      </c>
      <c r="B3625" t="s">
        <v>88</v>
      </c>
      <c r="C3625" t="str">
        <f>_xlfn.XLOOKUP(Sales[[#This Row],[Platform]],Consoles[Platform],Consoles[Name])</f>
        <v>Nintendo Wii</v>
      </c>
      <c r="D3625" t="str">
        <f>_xlfn.XLOOKUP(Sales[[#This Row],[Platform Name]],Consoles[Name],Consoles[Group])</f>
        <v>Nintendo</v>
      </c>
      <c r="E3625">
        <v>2008</v>
      </c>
      <c r="F3625" t="s">
        <v>68</v>
      </c>
      <c r="G3625" t="s">
        <v>92</v>
      </c>
      <c r="H3625" s="11">
        <v>0.49</v>
      </c>
      <c r="I3625" s="11">
        <v>0.02</v>
      </c>
      <c r="J3625" s="11">
        <v>0</v>
      </c>
      <c r="K3625" s="11">
        <v>0.04</v>
      </c>
      <c r="L3625" s="11">
        <v>0.55000000000000004</v>
      </c>
    </row>
    <row r="3626" spans="1:12" hidden="1" x14ac:dyDescent="0.2">
      <c r="A3626" t="s">
        <v>2067</v>
      </c>
      <c r="B3626" t="s">
        <v>97</v>
      </c>
      <c r="C3626" t="str">
        <f>_xlfn.XLOOKUP(Sales[[#This Row],[Platform]],Consoles[Platform],Consoles[Name])</f>
        <v>Game Boy Advance</v>
      </c>
      <c r="D3626" t="str">
        <f>_xlfn.XLOOKUP(Sales[[#This Row],[Platform Name]],Consoles[Name],Consoles[Group])</f>
        <v>Nintendo</v>
      </c>
      <c r="E3626">
        <v>2003</v>
      </c>
      <c r="F3626" t="s">
        <v>71</v>
      </c>
      <c r="G3626" t="s">
        <v>98</v>
      </c>
      <c r="H3626" s="11">
        <v>0.39</v>
      </c>
      <c r="I3626" s="11">
        <v>0.15</v>
      </c>
      <c r="J3626" s="11">
        <v>0</v>
      </c>
      <c r="K3626" s="11">
        <v>0.01</v>
      </c>
      <c r="L3626" s="11">
        <v>0.55000000000000004</v>
      </c>
    </row>
    <row r="3627" spans="1:12" hidden="1" x14ac:dyDescent="0.2">
      <c r="A3627" t="s">
        <v>3327</v>
      </c>
      <c r="B3627" t="s">
        <v>85</v>
      </c>
      <c r="C3627" t="str">
        <f>_xlfn.XLOOKUP(Sales[[#This Row],[Platform]],Consoles[Platform],Consoles[Name])</f>
        <v>PlayStation 3</v>
      </c>
      <c r="D3627" t="str">
        <f>_xlfn.XLOOKUP(Sales[[#This Row],[Platform Name]],Consoles[Name],Consoles[Group])</f>
        <v>PlayStation</v>
      </c>
      <c r="E3627">
        <v>2010</v>
      </c>
      <c r="F3627" t="s">
        <v>67</v>
      </c>
      <c r="G3627" t="s">
        <v>134</v>
      </c>
      <c r="H3627" s="11">
        <v>0.11</v>
      </c>
      <c r="I3627" s="11">
        <v>0.05</v>
      </c>
      <c r="J3627" s="11">
        <v>0.36</v>
      </c>
      <c r="K3627" s="11">
        <v>0.02</v>
      </c>
      <c r="L3627" s="11">
        <v>0.55000000000000004</v>
      </c>
    </row>
    <row r="3628" spans="1:12" hidden="1" x14ac:dyDescent="0.2">
      <c r="A3628" t="s">
        <v>1669</v>
      </c>
      <c r="B3628" t="s">
        <v>94</v>
      </c>
      <c r="C3628" t="str">
        <f>_xlfn.XLOOKUP(Sales[[#This Row],[Platform]],Consoles[Platform],Consoles[Name])</f>
        <v>PlayStation</v>
      </c>
      <c r="D3628" t="str">
        <f>_xlfn.XLOOKUP(Sales[[#This Row],[Platform Name]],Consoles[Name],Consoles[Group])</f>
        <v>PlayStation</v>
      </c>
      <c r="E3628">
        <v>1995</v>
      </c>
      <c r="F3628" t="s">
        <v>74</v>
      </c>
      <c r="G3628" t="s">
        <v>89</v>
      </c>
      <c r="H3628" s="11">
        <v>0.28999999999999998</v>
      </c>
      <c r="I3628" s="11">
        <v>0.2</v>
      </c>
      <c r="J3628" s="11">
        <v>0.02</v>
      </c>
      <c r="K3628" s="11">
        <v>0.04</v>
      </c>
      <c r="L3628" s="11">
        <v>0.55000000000000004</v>
      </c>
    </row>
    <row r="3629" spans="1:12" hidden="1" x14ac:dyDescent="0.2">
      <c r="A3629" t="s">
        <v>1868</v>
      </c>
      <c r="B3629" t="s">
        <v>106</v>
      </c>
      <c r="C3629" t="str">
        <f>_xlfn.XLOOKUP(Sales[[#This Row],[Platform]],Consoles[Platform],Consoles[Name])</f>
        <v>Xbox</v>
      </c>
      <c r="D3629" t="str">
        <f>_xlfn.XLOOKUP(Sales[[#This Row],[Platform Name]],Consoles[Name],Consoles[Group])</f>
        <v>Xbox</v>
      </c>
      <c r="E3629">
        <v>2002</v>
      </c>
      <c r="F3629" t="s">
        <v>69</v>
      </c>
      <c r="G3629" t="s">
        <v>127</v>
      </c>
      <c r="H3629" s="11">
        <v>0.39</v>
      </c>
      <c r="I3629" s="11">
        <v>0.14000000000000001</v>
      </c>
      <c r="J3629" s="11">
        <v>0</v>
      </c>
      <c r="K3629" s="11">
        <v>0.02</v>
      </c>
      <c r="L3629" s="11">
        <v>0.55000000000000004</v>
      </c>
    </row>
    <row r="3630" spans="1:12" hidden="1" x14ac:dyDescent="0.2">
      <c r="A3630" t="s">
        <v>3328</v>
      </c>
      <c r="B3630" t="s">
        <v>80</v>
      </c>
      <c r="C3630" t="str">
        <f>_xlfn.XLOOKUP(Sales[[#This Row],[Platform]],Consoles[Platform],Consoles[Name])</f>
        <v>PlayStation 2</v>
      </c>
      <c r="D3630" t="str">
        <f>_xlfn.XLOOKUP(Sales[[#This Row],[Platform Name]],Consoles[Name],Consoles[Group])</f>
        <v>PlayStation</v>
      </c>
      <c r="E3630">
        <v>2005</v>
      </c>
      <c r="F3630" t="s">
        <v>73</v>
      </c>
      <c r="G3630" t="s">
        <v>89</v>
      </c>
      <c r="H3630" s="11">
        <v>0.45</v>
      </c>
      <c r="I3630" s="11">
        <v>0.02</v>
      </c>
      <c r="J3630" s="11">
        <v>0</v>
      </c>
      <c r="K3630" s="11">
        <v>7.0000000000000007E-2</v>
      </c>
      <c r="L3630" s="11">
        <v>0.55000000000000004</v>
      </c>
    </row>
    <row r="3631" spans="1:12" hidden="1" x14ac:dyDescent="0.2">
      <c r="A3631" t="s">
        <v>3329</v>
      </c>
      <c r="B3631" t="s">
        <v>82</v>
      </c>
      <c r="C3631" t="str">
        <f>_xlfn.XLOOKUP(Sales[[#This Row],[Platform]],Consoles[Platform],Consoles[Name])</f>
        <v>Xbox 360</v>
      </c>
      <c r="D3631" t="str">
        <f>_xlfn.XLOOKUP(Sales[[#This Row],[Platform Name]],Consoles[Name],Consoles[Group])</f>
        <v>Xbox</v>
      </c>
      <c r="E3631">
        <v>2010</v>
      </c>
      <c r="F3631" t="s">
        <v>69</v>
      </c>
      <c r="G3631" t="s">
        <v>98</v>
      </c>
      <c r="H3631" s="11">
        <v>0.22</v>
      </c>
      <c r="I3631" s="11">
        <v>0.24</v>
      </c>
      <c r="J3631" s="11">
        <v>0.03</v>
      </c>
      <c r="K3631" s="11">
        <v>0.05</v>
      </c>
      <c r="L3631" s="11">
        <v>0.55000000000000004</v>
      </c>
    </row>
    <row r="3632" spans="1:12" hidden="1" x14ac:dyDescent="0.2">
      <c r="A3632" t="s">
        <v>3330</v>
      </c>
      <c r="B3632" t="s">
        <v>88</v>
      </c>
      <c r="C3632" t="str">
        <f>_xlfn.XLOOKUP(Sales[[#This Row],[Platform]],Consoles[Platform],Consoles[Name])</f>
        <v>Nintendo Wii</v>
      </c>
      <c r="D3632" t="str">
        <f>_xlfn.XLOOKUP(Sales[[#This Row],[Platform Name]],Consoles[Name],Consoles[Group])</f>
        <v>Nintendo</v>
      </c>
      <c r="E3632">
        <v>2008</v>
      </c>
      <c r="F3632" t="s">
        <v>72</v>
      </c>
      <c r="G3632" t="s">
        <v>98</v>
      </c>
      <c r="H3632" s="11">
        <v>0.51</v>
      </c>
      <c r="I3632" s="11">
        <v>0</v>
      </c>
      <c r="J3632" s="11">
        <v>0</v>
      </c>
      <c r="K3632" s="11">
        <v>0.04</v>
      </c>
      <c r="L3632" s="11">
        <v>0.55000000000000004</v>
      </c>
    </row>
    <row r="3633" spans="1:12" hidden="1" x14ac:dyDescent="0.2">
      <c r="A3633" t="s">
        <v>3331</v>
      </c>
      <c r="B3633" t="s">
        <v>80</v>
      </c>
      <c r="C3633" t="str">
        <f>_xlfn.XLOOKUP(Sales[[#This Row],[Platform]],Consoles[Platform],Consoles[Name])</f>
        <v>PlayStation 2</v>
      </c>
      <c r="D3633" t="str">
        <f>_xlfn.XLOOKUP(Sales[[#This Row],[Platform Name]],Consoles[Name],Consoles[Group])</f>
        <v>PlayStation</v>
      </c>
      <c r="E3633">
        <v>2003</v>
      </c>
      <c r="F3633" t="s">
        <v>72</v>
      </c>
      <c r="G3633" t="s">
        <v>135</v>
      </c>
      <c r="H3633" s="11">
        <v>0.27</v>
      </c>
      <c r="I3633" s="11">
        <v>0.21</v>
      </c>
      <c r="J3633" s="11">
        <v>0</v>
      </c>
      <c r="K3633" s="11">
        <v>7.0000000000000007E-2</v>
      </c>
      <c r="L3633" s="11">
        <v>0.55000000000000004</v>
      </c>
    </row>
    <row r="3634" spans="1:12" hidden="1" x14ac:dyDescent="0.2">
      <c r="A3634" t="s">
        <v>3332</v>
      </c>
      <c r="B3634" t="s">
        <v>94</v>
      </c>
      <c r="C3634" t="str">
        <f>_xlfn.XLOOKUP(Sales[[#This Row],[Platform]],Consoles[Platform],Consoles[Name])</f>
        <v>PlayStation</v>
      </c>
      <c r="D3634" t="str">
        <f>_xlfn.XLOOKUP(Sales[[#This Row],[Platform Name]],Consoles[Name],Consoles[Group])</f>
        <v>PlayStation</v>
      </c>
      <c r="E3634">
        <v>1996</v>
      </c>
      <c r="F3634" t="s">
        <v>72</v>
      </c>
      <c r="G3634" t="s">
        <v>228</v>
      </c>
      <c r="H3634" s="11">
        <v>0.3</v>
      </c>
      <c r="I3634" s="11">
        <v>0.21</v>
      </c>
      <c r="J3634" s="11">
        <v>0</v>
      </c>
      <c r="K3634" s="11">
        <v>0.04</v>
      </c>
      <c r="L3634" s="11">
        <v>0.55000000000000004</v>
      </c>
    </row>
    <row r="3635" spans="1:12" hidden="1" x14ac:dyDescent="0.2">
      <c r="A3635" t="s">
        <v>1744</v>
      </c>
      <c r="B3635" t="s">
        <v>106</v>
      </c>
      <c r="C3635" t="str">
        <f>_xlfn.XLOOKUP(Sales[[#This Row],[Platform]],Consoles[Platform],Consoles[Name])</f>
        <v>Xbox</v>
      </c>
      <c r="D3635" t="str">
        <f>_xlfn.XLOOKUP(Sales[[#This Row],[Platform Name]],Consoles[Name],Consoles[Group])</f>
        <v>Xbox</v>
      </c>
      <c r="E3635">
        <v>2004</v>
      </c>
      <c r="F3635" t="s">
        <v>69</v>
      </c>
      <c r="G3635" t="s">
        <v>95</v>
      </c>
      <c r="H3635" s="11">
        <v>0.4</v>
      </c>
      <c r="I3635" s="11">
        <v>0.12</v>
      </c>
      <c r="J3635" s="11">
        <v>0</v>
      </c>
      <c r="K3635" s="11">
        <v>0.02</v>
      </c>
      <c r="L3635" s="11">
        <v>0.55000000000000004</v>
      </c>
    </row>
    <row r="3636" spans="1:12" hidden="1" x14ac:dyDescent="0.2">
      <c r="A3636" t="s">
        <v>3333</v>
      </c>
      <c r="B3636" t="s">
        <v>100</v>
      </c>
      <c r="C3636" t="str">
        <f>_xlfn.XLOOKUP(Sales[[#This Row],[Platform]],Consoles[Platform],Consoles[Name])</f>
        <v>PlayStation Portable</v>
      </c>
      <c r="D3636" t="str">
        <f>_xlfn.XLOOKUP(Sales[[#This Row],[Platform Name]],Consoles[Name],Consoles[Group])</f>
        <v>PlayStation</v>
      </c>
      <c r="E3636">
        <v>2006</v>
      </c>
      <c r="F3636" t="s">
        <v>74</v>
      </c>
      <c r="G3636" t="s">
        <v>117</v>
      </c>
      <c r="H3636" s="11">
        <v>0.26</v>
      </c>
      <c r="I3636" s="11">
        <v>0.08</v>
      </c>
      <c r="J3636" s="11">
        <v>0.13</v>
      </c>
      <c r="K3636" s="11">
        <v>7.0000000000000007E-2</v>
      </c>
      <c r="L3636" s="11">
        <v>0.55000000000000004</v>
      </c>
    </row>
    <row r="3637" spans="1:12" hidden="1" x14ac:dyDescent="0.2">
      <c r="A3637" t="s">
        <v>3334</v>
      </c>
      <c r="B3637" t="s">
        <v>106</v>
      </c>
      <c r="C3637" t="str">
        <f>_xlfn.XLOOKUP(Sales[[#This Row],[Platform]],Consoles[Platform],Consoles[Name])</f>
        <v>Xbox</v>
      </c>
      <c r="D3637" t="str">
        <f>_xlfn.XLOOKUP(Sales[[#This Row],[Platform Name]],Consoles[Name],Consoles[Group])</f>
        <v>Xbox</v>
      </c>
      <c r="E3637">
        <v>2006</v>
      </c>
      <c r="F3637" t="s">
        <v>67</v>
      </c>
      <c r="G3637" t="s">
        <v>83</v>
      </c>
      <c r="H3637" s="11">
        <v>0.42</v>
      </c>
      <c r="I3637" s="11">
        <v>0.11</v>
      </c>
      <c r="J3637" s="11">
        <v>0</v>
      </c>
      <c r="K3637" s="11">
        <v>0.02</v>
      </c>
      <c r="L3637" s="11">
        <v>0.55000000000000004</v>
      </c>
    </row>
    <row r="3638" spans="1:12" hidden="1" x14ac:dyDescent="0.2">
      <c r="A3638" t="s">
        <v>3108</v>
      </c>
      <c r="B3638" t="s">
        <v>85</v>
      </c>
      <c r="C3638" t="str">
        <f>_xlfn.XLOOKUP(Sales[[#This Row],[Platform]],Consoles[Platform],Consoles[Name])</f>
        <v>PlayStation 3</v>
      </c>
      <c r="D3638" t="str">
        <f>_xlfn.XLOOKUP(Sales[[#This Row],[Platform Name]],Consoles[Name],Consoles[Group])</f>
        <v>PlayStation</v>
      </c>
      <c r="E3638">
        <v>2014</v>
      </c>
      <c r="F3638" t="s">
        <v>67</v>
      </c>
      <c r="G3638" t="s">
        <v>111</v>
      </c>
      <c r="H3638" s="11">
        <v>0.12</v>
      </c>
      <c r="I3638" s="11">
        <v>0.32</v>
      </c>
      <c r="J3638" s="11">
        <v>0</v>
      </c>
      <c r="K3638" s="11">
        <v>0.1</v>
      </c>
      <c r="L3638" s="11">
        <v>0.54</v>
      </c>
    </row>
    <row r="3639" spans="1:12" hidden="1" x14ac:dyDescent="0.2">
      <c r="A3639" t="s">
        <v>2866</v>
      </c>
      <c r="B3639" t="s">
        <v>80</v>
      </c>
      <c r="C3639" t="str">
        <f>_xlfn.XLOOKUP(Sales[[#This Row],[Platform]],Consoles[Platform],Consoles[Name])</f>
        <v>PlayStation 2</v>
      </c>
      <c r="D3639" t="str">
        <f>_xlfn.XLOOKUP(Sales[[#This Row],[Platform Name]],Consoles[Name],Consoles[Group])</f>
        <v>PlayStation</v>
      </c>
      <c r="E3639">
        <v>2008</v>
      </c>
      <c r="F3639" t="s">
        <v>67</v>
      </c>
      <c r="G3639" t="s">
        <v>64</v>
      </c>
      <c r="H3639" s="11">
        <v>0.36</v>
      </c>
      <c r="I3639" s="11">
        <v>0</v>
      </c>
      <c r="J3639" s="11">
        <v>0</v>
      </c>
      <c r="K3639" s="11">
        <v>0.19</v>
      </c>
      <c r="L3639" s="11">
        <v>0.54</v>
      </c>
    </row>
    <row r="3640" spans="1:12" hidden="1" x14ac:dyDescent="0.2">
      <c r="A3640" t="s">
        <v>3335</v>
      </c>
      <c r="B3640" t="s">
        <v>80</v>
      </c>
      <c r="C3640" t="str">
        <f>_xlfn.XLOOKUP(Sales[[#This Row],[Platform]],Consoles[Platform],Consoles[Name])</f>
        <v>PlayStation 2</v>
      </c>
      <c r="D3640" t="str">
        <f>_xlfn.XLOOKUP(Sales[[#This Row],[Platform Name]],Consoles[Name],Consoles[Group])</f>
        <v>PlayStation</v>
      </c>
      <c r="E3640">
        <v>2008</v>
      </c>
      <c r="F3640" t="s">
        <v>72</v>
      </c>
      <c r="G3640" t="s">
        <v>89</v>
      </c>
      <c r="H3640" s="11">
        <v>0</v>
      </c>
      <c r="I3640" s="11">
        <v>0.06</v>
      </c>
      <c r="J3640" s="11">
        <v>0</v>
      </c>
      <c r="K3640" s="11">
        <v>0.48</v>
      </c>
      <c r="L3640" s="11">
        <v>0.54</v>
      </c>
    </row>
    <row r="3641" spans="1:12" hidden="1" x14ac:dyDescent="0.2">
      <c r="A3641" t="s">
        <v>2237</v>
      </c>
      <c r="B3641" t="s">
        <v>82</v>
      </c>
      <c r="C3641" t="str">
        <f>_xlfn.XLOOKUP(Sales[[#This Row],[Platform]],Consoles[Platform],Consoles[Name])</f>
        <v>Xbox 360</v>
      </c>
      <c r="D3641" t="str">
        <f>_xlfn.XLOOKUP(Sales[[#This Row],[Platform Name]],Consoles[Name],Consoles[Group])</f>
        <v>Xbox</v>
      </c>
      <c r="E3641">
        <v>2007</v>
      </c>
      <c r="F3641" t="s">
        <v>68</v>
      </c>
      <c r="G3641" t="s">
        <v>83</v>
      </c>
      <c r="H3641" s="11">
        <v>0.49</v>
      </c>
      <c r="I3641" s="11">
        <v>0.02</v>
      </c>
      <c r="J3641" s="11">
        <v>0</v>
      </c>
      <c r="K3641" s="11">
        <v>0.04</v>
      </c>
      <c r="L3641" s="11">
        <v>0.54</v>
      </c>
    </row>
    <row r="3642" spans="1:12" hidden="1" x14ac:dyDescent="0.2">
      <c r="A3642" t="s">
        <v>3336</v>
      </c>
      <c r="B3642" t="s">
        <v>85</v>
      </c>
      <c r="C3642" t="str">
        <f>_xlfn.XLOOKUP(Sales[[#This Row],[Platform]],Consoles[Platform],Consoles[Name])</f>
        <v>PlayStation 3</v>
      </c>
      <c r="D3642" t="str">
        <f>_xlfn.XLOOKUP(Sales[[#This Row],[Platform Name]],Consoles[Name],Consoles[Group])</f>
        <v>PlayStation</v>
      </c>
      <c r="E3642">
        <v>2009</v>
      </c>
      <c r="F3642" t="s">
        <v>68</v>
      </c>
      <c r="G3642" t="s">
        <v>83</v>
      </c>
      <c r="H3642" s="11">
        <v>0.46</v>
      </c>
      <c r="I3642" s="11">
        <v>0.03</v>
      </c>
      <c r="J3642" s="11">
        <v>0.01</v>
      </c>
      <c r="K3642" s="11">
        <v>0.05</v>
      </c>
      <c r="L3642" s="11">
        <v>0.54</v>
      </c>
    </row>
    <row r="3643" spans="1:12" hidden="1" x14ac:dyDescent="0.2">
      <c r="A3643" t="s">
        <v>1491</v>
      </c>
      <c r="B3643" t="s">
        <v>106</v>
      </c>
      <c r="C3643" t="str">
        <f>_xlfn.XLOOKUP(Sales[[#This Row],[Platform]],Consoles[Platform],Consoles[Name])</f>
        <v>Xbox</v>
      </c>
      <c r="D3643" t="str">
        <f>_xlfn.XLOOKUP(Sales[[#This Row],[Platform Name]],Consoles[Name],Consoles[Group])</f>
        <v>Xbox</v>
      </c>
      <c r="E3643">
        <v>2004</v>
      </c>
      <c r="F3643" t="s">
        <v>71</v>
      </c>
      <c r="G3643" t="s">
        <v>98</v>
      </c>
      <c r="H3643" s="11">
        <v>0.4</v>
      </c>
      <c r="I3643" s="11">
        <v>0.12</v>
      </c>
      <c r="J3643" s="11">
        <v>0</v>
      </c>
      <c r="K3643" s="11">
        <v>0.02</v>
      </c>
      <c r="L3643" s="11">
        <v>0.54</v>
      </c>
    </row>
    <row r="3644" spans="1:12" hidden="1" x14ac:dyDescent="0.2">
      <c r="A3644" t="s">
        <v>916</v>
      </c>
      <c r="B3644" t="s">
        <v>106</v>
      </c>
      <c r="C3644" t="str">
        <f>_xlfn.XLOOKUP(Sales[[#This Row],[Platform]],Consoles[Platform],Consoles[Name])</f>
        <v>Xbox</v>
      </c>
      <c r="D3644" t="str">
        <f>_xlfn.XLOOKUP(Sales[[#This Row],[Platform Name]],Consoles[Name],Consoles[Group])</f>
        <v>Xbox</v>
      </c>
      <c r="E3644">
        <v>2006</v>
      </c>
      <c r="F3644" t="s">
        <v>68</v>
      </c>
      <c r="G3644" t="s">
        <v>83</v>
      </c>
      <c r="H3644" s="11">
        <v>0.16</v>
      </c>
      <c r="I3644" s="11">
        <v>0.35</v>
      </c>
      <c r="J3644" s="11">
        <v>0</v>
      </c>
      <c r="K3644" s="11">
        <v>0.04</v>
      </c>
      <c r="L3644" s="11">
        <v>0.54</v>
      </c>
    </row>
    <row r="3645" spans="1:12" hidden="1" x14ac:dyDescent="0.2">
      <c r="A3645" t="s">
        <v>3337</v>
      </c>
      <c r="B3645" t="s">
        <v>80</v>
      </c>
      <c r="C3645" t="str">
        <f>_xlfn.XLOOKUP(Sales[[#This Row],[Platform]],Consoles[Platform],Consoles[Name])</f>
        <v>PlayStation 2</v>
      </c>
      <c r="D3645" t="str">
        <f>_xlfn.XLOOKUP(Sales[[#This Row],[Platform Name]],Consoles[Name],Consoles[Group])</f>
        <v>PlayStation</v>
      </c>
      <c r="E3645">
        <v>2000</v>
      </c>
      <c r="F3645" t="s">
        <v>68</v>
      </c>
      <c r="G3645" t="s">
        <v>131</v>
      </c>
      <c r="H3645" s="11">
        <v>0</v>
      </c>
      <c r="I3645" s="11">
        <v>0</v>
      </c>
      <c r="J3645" s="11">
        <v>0.54</v>
      </c>
      <c r="K3645" s="11">
        <v>0</v>
      </c>
      <c r="L3645" s="11">
        <v>0.54</v>
      </c>
    </row>
    <row r="3646" spans="1:12" hidden="1" x14ac:dyDescent="0.2">
      <c r="A3646" t="s">
        <v>3338</v>
      </c>
      <c r="B3646" t="s">
        <v>108</v>
      </c>
      <c r="C3646" t="str">
        <f>_xlfn.XLOOKUP(Sales[[#This Row],[Platform]],Consoles[Platform],Consoles[Name])</f>
        <v>Game Boy</v>
      </c>
      <c r="D3646" t="str">
        <f>_xlfn.XLOOKUP(Sales[[#This Row],[Platform Name]],Consoles[Name],Consoles[Group])</f>
        <v>Nintendo</v>
      </c>
      <c r="E3646">
        <v>1999</v>
      </c>
      <c r="F3646" t="s">
        <v>70</v>
      </c>
      <c r="G3646" t="s">
        <v>214</v>
      </c>
      <c r="H3646" s="11">
        <v>0</v>
      </c>
      <c r="I3646" s="11">
        <v>0</v>
      </c>
      <c r="J3646" s="11">
        <v>0.54</v>
      </c>
      <c r="K3646" s="11">
        <v>0</v>
      </c>
      <c r="L3646" s="11">
        <v>0.54</v>
      </c>
    </row>
    <row r="3647" spans="1:12" hidden="1" x14ac:dyDescent="0.2">
      <c r="A3647" t="s">
        <v>3339</v>
      </c>
      <c r="B3647" t="s">
        <v>88</v>
      </c>
      <c r="C3647" t="str">
        <f>_xlfn.XLOOKUP(Sales[[#This Row],[Platform]],Consoles[Platform],Consoles[Name])</f>
        <v>Nintendo Wii</v>
      </c>
      <c r="D3647" t="str">
        <f>_xlfn.XLOOKUP(Sales[[#This Row],[Platform Name]],Consoles[Name],Consoles[Group])</f>
        <v>Nintendo</v>
      </c>
      <c r="E3647">
        <v>2006</v>
      </c>
      <c r="F3647" t="s">
        <v>73</v>
      </c>
      <c r="G3647" t="s">
        <v>13</v>
      </c>
      <c r="H3647" s="11">
        <v>0.4</v>
      </c>
      <c r="I3647" s="11">
        <v>0.03</v>
      </c>
      <c r="J3647" s="11">
        <v>0.08</v>
      </c>
      <c r="K3647" s="11">
        <v>0.04</v>
      </c>
      <c r="L3647" s="11">
        <v>0.54</v>
      </c>
    </row>
    <row r="3648" spans="1:12" hidden="1" x14ac:dyDescent="0.2">
      <c r="A3648" t="s">
        <v>3038</v>
      </c>
      <c r="B3648" t="s">
        <v>82</v>
      </c>
      <c r="C3648" t="str">
        <f>_xlfn.XLOOKUP(Sales[[#This Row],[Platform]],Consoles[Platform],Consoles[Name])</f>
        <v>Xbox 360</v>
      </c>
      <c r="D3648" t="str">
        <f>_xlfn.XLOOKUP(Sales[[#This Row],[Platform Name]],Consoles[Name],Consoles[Group])</f>
        <v>Xbox</v>
      </c>
      <c r="E3648">
        <v>2009</v>
      </c>
      <c r="F3648" t="s">
        <v>70</v>
      </c>
      <c r="G3648" t="s">
        <v>138</v>
      </c>
      <c r="H3648" s="11">
        <v>0.28999999999999998</v>
      </c>
      <c r="I3648" s="11">
        <v>0.17</v>
      </c>
      <c r="J3648" s="11">
        <v>0.04</v>
      </c>
      <c r="K3648" s="11">
        <v>0.05</v>
      </c>
      <c r="L3648" s="11">
        <v>0.54</v>
      </c>
    </row>
    <row r="3649" spans="1:12" hidden="1" x14ac:dyDescent="0.2">
      <c r="A3649" t="s">
        <v>3340</v>
      </c>
      <c r="B3649" t="s">
        <v>88</v>
      </c>
      <c r="C3649" t="str">
        <f>_xlfn.XLOOKUP(Sales[[#This Row],[Platform]],Consoles[Platform],Consoles[Name])</f>
        <v>Nintendo Wii</v>
      </c>
      <c r="D3649" t="str">
        <f>_xlfn.XLOOKUP(Sales[[#This Row],[Platform Name]],Consoles[Name],Consoles[Group])</f>
        <v>Nintendo</v>
      </c>
      <c r="E3649">
        <v>2008</v>
      </c>
      <c r="F3649" t="s">
        <v>73</v>
      </c>
      <c r="G3649" t="s">
        <v>239</v>
      </c>
      <c r="H3649" s="11">
        <v>7.0000000000000007E-2</v>
      </c>
      <c r="I3649" s="11">
        <v>0.4</v>
      </c>
      <c r="J3649" s="11">
        <v>0</v>
      </c>
      <c r="K3649" s="11">
        <v>7.0000000000000007E-2</v>
      </c>
      <c r="L3649" s="11">
        <v>0.54</v>
      </c>
    </row>
    <row r="3650" spans="1:12" hidden="1" x14ac:dyDescent="0.2">
      <c r="A3650" t="s">
        <v>3341</v>
      </c>
      <c r="B3650" t="s">
        <v>106</v>
      </c>
      <c r="C3650" t="str">
        <f>_xlfn.XLOOKUP(Sales[[#This Row],[Platform]],Consoles[Platform],Consoles[Name])</f>
        <v>Xbox</v>
      </c>
      <c r="D3650" t="str">
        <f>_xlfn.XLOOKUP(Sales[[#This Row],[Platform Name]],Consoles[Name],Consoles[Group])</f>
        <v>Xbox</v>
      </c>
      <c r="E3650">
        <v>2003</v>
      </c>
      <c r="F3650" t="s">
        <v>75</v>
      </c>
      <c r="G3650" t="s">
        <v>101</v>
      </c>
      <c r="H3650" s="11">
        <v>0.42</v>
      </c>
      <c r="I3650" s="11">
        <v>0.11</v>
      </c>
      <c r="J3650" s="11">
        <v>0</v>
      </c>
      <c r="K3650" s="11">
        <v>0.02</v>
      </c>
      <c r="L3650" s="11">
        <v>0.54</v>
      </c>
    </row>
    <row r="3651" spans="1:12" hidden="1" x14ac:dyDescent="0.2">
      <c r="A3651" t="s">
        <v>2086</v>
      </c>
      <c r="B3651" t="s">
        <v>100</v>
      </c>
      <c r="C3651" t="str">
        <f>_xlfn.XLOOKUP(Sales[[#This Row],[Platform]],Consoles[Platform],Consoles[Name])</f>
        <v>PlayStation Portable</v>
      </c>
      <c r="D3651" t="str">
        <f>_xlfn.XLOOKUP(Sales[[#This Row],[Platform Name]],Consoles[Name],Consoles[Group])</f>
        <v>PlayStation</v>
      </c>
      <c r="E3651">
        <v>2010</v>
      </c>
      <c r="F3651" t="s">
        <v>73</v>
      </c>
      <c r="G3651" t="s">
        <v>89</v>
      </c>
      <c r="H3651" s="11">
        <v>0.11</v>
      </c>
      <c r="I3651" s="11">
        <v>0.27</v>
      </c>
      <c r="J3651" s="11">
        <v>0.02</v>
      </c>
      <c r="K3651" s="11">
        <v>0.14000000000000001</v>
      </c>
      <c r="L3651" s="11">
        <v>0.54</v>
      </c>
    </row>
    <row r="3652" spans="1:12" hidden="1" x14ac:dyDescent="0.2">
      <c r="A3652" t="s">
        <v>3342</v>
      </c>
      <c r="B3652" t="s">
        <v>80</v>
      </c>
      <c r="C3652" t="str">
        <f>_xlfn.XLOOKUP(Sales[[#This Row],[Platform]],Consoles[Platform],Consoles[Name])</f>
        <v>PlayStation 2</v>
      </c>
      <c r="D3652" t="str">
        <f>_xlfn.XLOOKUP(Sales[[#This Row],[Platform Name]],Consoles[Name],Consoles[Group])</f>
        <v>PlayStation</v>
      </c>
      <c r="E3652">
        <v>2005</v>
      </c>
      <c r="F3652" t="s">
        <v>73</v>
      </c>
      <c r="G3652" t="s">
        <v>129</v>
      </c>
      <c r="H3652" s="11">
        <v>0.27</v>
      </c>
      <c r="I3652" s="11">
        <v>0.21</v>
      </c>
      <c r="J3652" s="11">
        <v>0</v>
      </c>
      <c r="K3652" s="11">
        <v>7.0000000000000007E-2</v>
      </c>
      <c r="L3652" s="11">
        <v>0.54</v>
      </c>
    </row>
    <row r="3653" spans="1:12" hidden="1" x14ac:dyDescent="0.2">
      <c r="A3653" t="s">
        <v>3343</v>
      </c>
      <c r="B3653" t="s">
        <v>82</v>
      </c>
      <c r="C3653" t="str">
        <f>_xlfn.XLOOKUP(Sales[[#This Row],[Platform]],Consoles[Platform],Consoles[Name])</f>
        <v>Xbox 360</v>
      </c>
      <c r="D3653" t="str">
        <f>_xlfn.XLOOKUP(Sales[[#This Row],[Platform Name]],Consoles[Name],Consoles[Group])</f>
        <v>Xbox</v>
      </c>
      <c r="E3653">
        <v>2011</v>
      </c>
      <c r="F3653" t="s">
        <v>70</v>
      </c>
      <c r="H3653" s="11">
        <v>0.4</v>
      </c>
      <c r="I3653" s="11">
        <v>0.08</v>
      </c>
      <c r="J3653" s="11">
        <v>0.03</v>
      </c>
      <c r="K3653" s="11">
        <v>0.04</v>
      </c>
      <c r="L3653" s="11">
        <v>0.54</v>
      </c>
    </row>
    <row r="3654" spans="1:12" hidden="1" x14ac:dyDescent="0.2">
      <c r="A3654" t="s">
        <v>3022</v>
      </c>
      <c r="B3654" t="s">
        <v>85</v>
      </c>
      <c r="C3654" t="str">
        <f>_xlfn.XLOOKUP(Sales[[#This Row],[Platform]],Consoles[Platform],Consoles[Name])</f>
        <v>PlayStation 3</v>
      </c>
      <c r="D3654" t="str">
        <f>_xlfn.XLOOKUP(Sales[[#This Row],[Platform Name]],Consoles[Name],Consoles[Group])</f>
        <v>PlayStation</v>
      </c>
      <c r="E3654">
        <v>2012</v>
      </c>
      <c r="F3654" t="s">
        <v>73</v>
      </c>
      <c r="G3654" t="s">
        <v>64</v>
      </c>
      <c r="H3654" s="11">
        <v>0.08</v>
      </c>
      <c r="I3654" s="11">
        <v>0.33</v>
      </c>
      <c r="J3654" s="11">
        <v>0.01</v>
      </c>
      <c r="K3654" s="11">
        <v>0.11</v>
      </c>
      <c r="L3654" s="11">
        <v>0.54</v>
      </c>
    </row>
    <row r="3655" spans="1:12" hidden="1" x14ac:dyDescent="0.2">
      <c r="A3655" t="s">
        <v>886</v>
      </c>
      <c r="B3655" t="s">
        <v>85</v>
      </c>
      <c r="C3655" t="str">
        <f>_xlfn.XLOOKUP(Sales[[#This Row],[Platform]],Consoles[Platform],Consoles[Name])</f>
        <v>PlayStation 3</v>
      </c>
      <c r="D3655" t="str">
        <f>_xlfn.XLOOKUP(Sales[[#This Row],[Platform Name]],Consoles[Name],Consoles[Group])</f>
        <v>PlayStation</v>
      </c>
      <c r="E3655">
        <v>2011</v>
      </c>
      <c r="F3655" t="s">
        <v>72</v>
      </c>
      <c r="G3655" t="s">
        <v>92</v>
      </c>
      <c r="H3655" s="11">
        <v>0.25</v>
      </c>
      <c r="I3655" s="11">
        <v>0.2</v>
      </c>
      <c r="J3655" s="11">
        <v>0</v>
      </c>
      <c r="K3655" s="11">
        <v>0.08</v>
      </c>
      <c r="L3655" s="11">
        <v>0.54</v>
      </c>
    </row>
    <row r="3656" spans="1:12" hidden="1" x14ac:dyDescent="0.2">
      <c r="A3656" t="s">
        <v>3344</v>
      </c>
      <c r="B3656" t="s">
        <v>80</v>
      </c>
      <c r="C3656" t="str">
        <f>_xlfn.XLOOKUP(Sales[[#This Row],[Platform]],Consoles[Platform],Consoles[Name])</f>
        <v>PlayStation 2</v>
      </c>
      <c r="D3656" t="str">
        <f>_xlfn.XLOOKUP(Sales[[#This Row],[Platform Name]],Consoles[Name],Consoles[Group])</f>
        <v>PlayStation</v>
      </c>
      <c r="E3656">
        <v>2003</v>
      </c>
      <c r="F3656" t="s">
        <v>78</v>
      </c>
      <c r="G3656" t="s">
        <v>113</v>
      </c>
      <c r="H3656" s="11">
        <v>0.14000000000000001</v>
      </c>
      <c r="I3656" s="11">
        <v>0.11</v>
      </c>
      <c r="J3656" s="11">
        <v>0.25</v>
      </c>
      <c r="K3656" s="11">
        <v>0.04</v>
      </c>
      <c r="L3656" s="11">
        <v>0.54</v>
      </c>
    </row>
    <row r="3657" spans="1:12" hidden="1" x14ac:dyDescent="0.2">
      <c r="A3657" t="s">
        <v>3345</v>
      </c>
      <c r="B3657" t="s">
        <v>97</v>
      </c>
      <c r="C3657" t="str">
        <f>_xlfn.XLOOKUP(Sales[[#This Row],[Platform]],Consoles[Platform],Consoles[Name])</f>
        <v>Game Boy Advance</v>
      </c>
      <c r="D3657" t="str">
        <f>_xlfn.XLOOKUP(Sales[[#This Row],[Platform Name]],Consoles[Name],Consoles[Group])</f>
        <v>Nintendo</v>
      </c>
      <c r="E3657">
        <v>2003</v>
      </c>
      <c r="F3657" t="s">
        <v>71</v>
      </c>
      <c r="G3657" t="s">
        <v>98</v>
      </c>
      <c r="H3657" s="11">
        <v>0.39</v>
      </c>
      <c r="I3657" s="11">
        <v>0.14000000000000001</v>
      </c>
      <c r="J3657" s="11">
        <v>0</v>
      </c>
      <c r="K3657" s="11">
        <v>0.01</v>
      </c>
      <c r="L3657" s="11">
        <v>0.54</v>
      </c>
    </row>
    <row r="3658" spans="1:12" hidden="1" x14ac:dyDescent="0.2">
      <c r="A3658" t="s">
        <v>2992</v>
      </c>
      <c r="B3658" t="s">
        <v>85</v>
      </c>
      <c r="C3658" t="str">
        <f>_xlfn.XLOOKUP(Sales[[#This Row],[Platform]],Consoles[Platform],Consoles[Name])</f>
        <v>PlayStation 3</v>
      </c>
      <c r="D3658" t="str">
        <f>_xlfn.XLOOKUP(Sales[[#This Row],[Platform Name]],Consoles[Name],Consoles[Group])</f>
        <v>PlayStation</v>
      </c>
      <c r="E3658">
        <v>2015</v>
      </c>
      <c r="F3658" t="s">
        <v>67</v>
      </c>
      <c r="G3658" t="s">
        <v>111</v>
      </c>
      <c r="H3658" s="11">
        <v>0.15</v>
      </c>
      <c r="I3658" s="11">
        <v>0.3</v>
      </c>
      <c r="J3658" s="11">
        <v>0</v>
      </c>
      <c r="K3658" s="11">
        <v>0.09</v>
      </c>
      <c r="L3658" s="11">
        <v>0.54</v>
      </c>
    </row>
    <row r="3659" spans="1:12" hidden="1" x14ac:dyDescent="0.2">
      <c r="A3659" t="s">
        <v>3346</v>
      </c>
      <c r="B3659" t="s">
        <v>91</v>
      </c>
      <c r="C3659" t="str">
        <f>_xlfn.XLOOKUP(Sales[[#This Row],[Platform]],Consoles[Platform],Consoles[Name])</f>
        <v>Nintendo DS</v>
      </c>
      <c r="D3659" t="str">
        <f>_xlfn.XLOOKUP(Sales[[#This Row],[Platform Name]],Consoles[Name],Consoles[Group])</f>
        <v>Nintendo</v>
      </c>
      <c r="E3659">
        <v>2008</v>
      </c>
      <c r="F3659" t="s">
        <v>70</v>
      </c>
      <c r="G3659" t="s">
        <v>13</v>
      </c>
      <c r="H3659" s="11">
        <v>0</v>
      </c>
      <c r="I3659" s="11">
        <v>0.14000000000000001</v>
      </c>
      <c r="J3659" s="11">
        <v>0.38</v>
      </c>
      <c r="K3659" s="11">
        <v>0.02</v>
      </c>
      <c r="L3659" s="11">
        <v>0.54</v>
      </c>
    </row>
    <row r="3660" spans="1:12" hidden="1" x14ac:dyDescent="0.2">
      <c r="A3660" t="s">
        <v>3347</v>
      </c>
      <c r="B3660" t="s">
        <v>91</v>
      </c>
      <c r="C3660" t="str">
        <f>_xlfn.XLOOKUP(Sales[[#This Row],[Platform]],Consoles[Platform],Consoles[Name])</f>
        <v>Nintendo DS</v>
      </c>
      <c r="D3660" t="str">
        <f>_xlfn.XLOOKUP(Sales[[#This Row],[Platform Name]],Consoles[Name],Consoles[Group])</f>
        <v>Nintendo</v>
      </c>
      <c r="E3660">
        <v>2010</v>
      </c>
      <c r="F3660" t="s">
        <v>70</v>
      </c>
      <c r="G3660" t="s">
        <v>154</v>
      </c>
      <c r="H3660" s="11">
        <v>0</v>
      </c>
      <c r="I3660" s="11">
        <v>0</v>
      </c>
      <c r="J3660" s="11">
        <v>0.54</v>
      </c>
      <c r="K3660" s="11">
        <v>0</v>
      </c>
      <c r="L3660" s="11">
        <v>0.54</v>
      </c>
    </row>
    <row r="3661" spans="1:12" hidden="1" x14ac:dyDescent="0.2">
      <c r="A3661" t="s">
        <v>2409</v>
      </c>
      <c r="B3661" t="s">
        <v>120</v>
      </c>
      <c r="C3661" t="str">
        <f>_xlfn.XLOOKUP(Sales[[#This Row],[Platform]],Consoles[Platform],Consoles[Name])</f>
        <v>Xbox One</v>
      </c>
      <c r="D3661" t="str">
        <f>_xlfn.XLOOKUP(Sales[[#This Row],[Platform Name]],Consoles[Name],Consoles[Group])</f>
        <v>Xbox</v>
      </c>
      <c r="E3661">
        <v>2015</v>
      </c>
      <c r="F3661" t="s">
        <v>76</v>
      </c>
      <c r="G3661" t="s">
        <v>206</v>
      </c>
      <c r="H3661" s="11">
        <v>0.28999999999999998</v>
      </c>
      <c r="I3661" s="11">
        <v>0.21</v>
      </c>
      <c r="J3661" s="11">
        <v>0</v>
      </c>
      <c r="K3661" s="11">
        <v>0.05</v>
      </c>
      <c r="L3661" s="11">
        <v>0.54</v>
      </c>
    </row>
    <row r="3662" spans="1:12" hidden="1" x14ac:dyDescent="0.2">
      <c r="A3662" t="s">
        <v>3348</v>
      </c>
      <c r="B3662" t="s">
        <v>103</v>
      </c>
      <c r="C3662" t="str">
        <f>_xlfn.XLOOKUP(Sales[[#This Row],[Platform]],Consoles[Platform],Consoles[Name])</f>
        <v>PlayStation 4</v>
      </c>
      <c r="D3662" t="str">
        <f>_xlfn.XLOOKUP(Sales[[#This Row],[Platform Name]],Consoles[Name],Consoles[Group])</f>
        <v>PlayStation</v>
      </c>
      <c r="E3662">
        <v>2015</v>
      </c>
      <c r="F3662" t="s">
        <v>67</v>
      </c>
      <c r="G3662" t="s">
        <v>109</v>
      </c>
      <c r="H3662" s="11">
        <v>0.13</v>
      </c>
      <c r="I3662" s="11">
        <v>0.24</v>
      </c>
      <c r="J3662" s="11">
        <v>0.1</v>
      </c>
      <c r="K3662" s="11">
        <v>7.0000000000000007E-2</v>
      </c>
      <c r="L3662" s="11">
        <v>0.54</v>
      </c>
    </row>
    <row r="3663" spans="1:12" hidden="1" x14ac:dyDescent="0.2">
      <c r="A3663" t="s">
        <v>3262</v>
      </c>
      <c r="B3663" t="s">
        <v>88</v>
      </c>
      <c r="C3663" t="str">
        <f>_xlfn.XLOOKUP(Sales[[#This Row],[Platform]],Consoles[Platform],Consoles[Name])</f>
        <v>Nintendo Wii</v>
      </c>
      <c r="D3663" t="str">
        <f>_xlfn.XLOOKUP(Sales[[#This Row],[Platform Name]],Consoles[Name],Consoles[Group])</f>
        <v>Nintendo</v>
      </c>
      <c r="E3663">
        <v>2007</v>
      </c>
      <c r="F3663" t="s">
        <v>67</v>
      </c>
      <c r="G3663" t="s">
        <v>95</v>
      </c>
      <c r="H3663" s="11">
        <v>0.25</v>
      </c>
      <c r="I3663" s="11">
        <v>0.23</v>
      </c>
      <c r="J3663" s="11">
        <v>0</v>
      </c>
      <c r="K3663" s="11">
        <v>0.06</v>
      </c>
      <c r="L3663" s="11">
        <v>0.54</v>
      </c>
    </row>
    <row r="3664" spans="1:12" hidden="1" x14ac:dyDescent="0.2">
      <c r="A3664" t="s">
        <v>3349</v>
      </c>
      <c r="B3664" t="s">
        <v>80</v>
      </c>
      <c r="C3664" t="str">
        <f>_xlfn.XLOOKUP(Sales[[#This Row],[Platform]],Consoles[Platform],Consoles[Name])</f>
        <v>PlayStation 2</v>
      </c>
      <c r="D3664" t="str">
        <f>_xlfn.XLOOKUP(Sales[[#This Row],[Platform Name]],Consoles[Name],Consoles[Group])</f>
        <v>PlayStation</v>
      </c>
      <c r="E3664">
        <v>2004</v>
      </c>
      <c r="F3664" t="s">
        <v>73</v>
      </c>
      <c r="G3664" t="s">
        <v>105</v>
      </c>
      <c r="H3664" s="11">
        <v>0.26</v>
      </c>
      <c r="I3664" s="11">
        <v>0.21</v>
      </c>
      <c r="J3664" s="11">
        <v>0</v>
      </c>
      <c r="K3664" s="11">
        <v>7.0000000000000007E-2</v>
      </c>
      <c r="L3664" s="11">
        <v>0.54</v>
      </c>
    </row>
    <row r="3665" spans="1:12" hidden="1" x14ac:dyDescent="0.2">
      <c r="A3665" t="s">
        <v>3350</v>
      </c>
      <c r="B3665" t="s">
        <v>91</v>
      </c>
      <c r="C3665" t="str">
        <f>_xlfn.XLOOKUP(Sales[[#This Row],[Platform]],Consoles[Platform],Consoles[Name])</f>
        <v>Nintendo DS</v>
      </c>
      <c r="D3665" t="str">
        <f>_xlfn.XLOOKUP(Sales[[#This Row],[Platform Name]],Consoles[Name],Consoles[Group])</f>
        <v>Nintendo</v>
      </c>
      <c r="E3665">
        <v>2010</v>
      </c>
      <c r="F3665" t="s">
        <v>77</v>
      </c>
      <c r="G3665" t="s">
        <v>140</v>
      </c>
      <c r="H3665" s="11">
        <v>0.42</v>
      </c>
      <c r="I3665" s="11">
        <v>0.09</v>
      </c>
      <c r="J3665" s="11">
        <v>0</v>
      </c>
      <c r="K3665" s="11">
        <v>0.04</v>
      </c>
      <c r="L3665" s="11">
        <v>0.54</v>
      </c>
    </row>
    <row r="3666" spans="1:12" hidden="1" x14ac:dyDescent="0.2">
      <c r="A3666" t="s">
        <v>1495</v>
      </c>
      <c r="B3666" t="s">
        <v>106</v>
      </c>
      <c r="C3666" t="str">
        <f>_xlfn.XLOOKUP(Sales[[#This Row],[Platform]],Consoles[Platform],Consoles[Name])</f>
        <v>Xbox</v>
      </c>
      <c r="D3666" t="str">
        <f>_xlfn.XLOOKUP(Sales[[#This Row],[Platform Name]],Consoles[Name],Consoles[Group])</f>
        <v>Xbox</v>
      </c>
      <c r="F3666" t="s">
        <v>74</v>
      </c>
      <c r="G3666" t="s">
        <v>83</v>
      </c>
      <c r="H3666" s="11">
        <v>0.43</v>
      </c>
      <c r="I3666" s="11">
        <v>0.1</v>
      </c>
      <c r="J3666" s="11">
        <v>0</v>
      </c>
      <c r="K3666" s="11">
        <v>0.02</v>
      </c>
      <c r="L3666" s="11">
        <v>0.54</v>
      </c>
    </row>
    <row r="3667" spans="1:12" hidden="1" x14ac:dyDescent="0.2">
      <c r="A3667" t="s">
        <v>3351</v>
      </c>
      <c r="B3667" t="s">
        <v>114</v>
      </c>
      <c r="C3667" t="str">
        <f>_xlfn.XLOOKUP(Sales[[#This Row],[Platform]],Consoles[Platform],Consoles[Name])</f>
        <v>Nintendo 64</v>
      </c>
      <c r="D3667" t="str">
        <f>_xlfn.XLOOKUP(Sales[[#This Row],[Platform Name]],Consoles[Name],Consoles[Group])</f>
        <v>Nintendo</v>
      </c>
      <c r="E3667">
        <v>1999</v>
      </c>
      <c r="F3667" t="s">
        <v>67</v>
      </c>
      <c r="G3667" t="s">
        <v>125</v>
      </c>
      <c r="H3667" s="11">
        <v>0.43</v>
      </c>
      <c r="I3667" s="11">
        <v>0.1</v>
      </c>
      <c r="J3667" s="11">
        <v>0</v>
      </c>
      <c r="K3667" s="11">
        <v>0.01</v>
      </c>
      <c r="L3667" s="11">
        <v>0.54</v>
      </c>
    </row>
    <row r="3668" spans="1:12" hidden="1" x14ac:dyDescent="0.2">
      <c r="A3668" t="s">
        <v>3352</v>
      </c>
      <c r="B3668" t="s">
        <v>114</v>
      </c>
      <c r="C3668" t="str">
        <f>_xlfn.XLOOKUP(Sales[[#This Row],[Platform]],Consoles[Platform],Consoles[Name])</f>
        <v>Nintendo 64</v>
      </c>
      <c r="D3668" t="str">
        <f>_xlfn.XLOOKUP(Sales[[#This Row],[Platform Name]],Consoles[Name],Consoles[Group])</f>
        <v>Nintendo</v>
      </c>
      <c r="E3668">
        <v>1998</v>
      </c>
      <c r="F3668" t="s">
        <v>68</v>
      </c>
      <c r="G3668" t="s">
        <v>83</v>
      </c>
      <c r="H3668" s="11">
        <v>0.11</v>
      </c>
      <c r="I3668" s="11">
        <v>0.39</v>
      </c>
      <c r="J3668" s="11">
        <v>0</v>
      </c>
      <c r="K3668" s="11">
        <v>0.03</v>
      </c>
      <c r="L3668" s="11">
        <v>0.54</v>
      </c>
    </row>
    <row r="3669" spans="1:12" hidden="1" x14ac:dyDescent="0.2">
      <c r="A3669" t="s">
        <v>3353</v>
      </c>
      <c r="B3669" t="s">
        <v>85</v>
      </c>
      <c r="C3669" t="str">
        <f>_xlfn.XLOOKUP(Sales[[#This Row],[Platform]],Consoles[Platform],Consoles[Name])</f>
        <v>PlayStation 3</v>
      </c>
      <c r="D3669" t="str">
        <f>_xlfn.XLOOKUP(Sales[[#This Row],[Platform Name]],Consoles[Name],Consoles[Group])</f>
        <v>PlayStation</v>
      </c>
      <c r="E3669">
        <v>2011</v>
      </c>
      <c r="F3669" t="s">
        <v>74</v>
      </c>
      <c r="G3669" t="s">
        <v>105</v>
      </c>
      <c r="H3669" s="11">
        <v>0</v>
      </c>
      <c r="I3669" s="11">
        <v>0</v>
      </c>
      <c r="J3669" s="11">
        <v>0.54</v>
      </c>
      <c r="K3669" s="11">
        <v>0</v>
      </c>
      <c r="L3669" s="11">
        <v>0.54</v>
      </c>
    </row>
    <row r="3670" spans="1:12" hidden="1" x14ac:dyDescent="0.2">
      <c r="A3670" t="s">
        <v>3047</v>
      </c>
      <c r="B3670" t="s">
        <v>82</v>
      </c>
      <c r="C3670" t="str">
        <f>_xlfn.XLOOKUP(Sales[[#This Row],[Platform]],Consoles[Platform],Consoles[Name])</f>
        <v>Xbox 360</v>
      </c>
      <c r="D3670" t="str">
        <f>_xlfn.XLOOKUP(Sales[[#This Row],[Platform Name]],Consoles[Name],Consoles[Group])</f>
        <v>Xbox</v>
      </c>
      <c r="E3670">
        <v>2011</v>
      </c>
      <c r="F3670" t="s">
        <v>74</v>
      </c>
      <c r="G3670" t="s">
        <v>105</v>
      </c>
      <c r="H3670" s="11">
        <v>0.39</v>
      </c>
      <c r="I3670" s="11">
        <v>0.1</v>
      </c>
      <c r="J3670" s="11">
        <v>0.01</v>
      </c>
      <c r="K3670" s="11">
        <v>0.04</v>
      </c>
      <c r="L3670" s="11">
        <v>0.54</v>
      </c>
    </row>
    <row r="3671" spans="1:12" hidden="1" x14ac:dyDescent="0.2">
      <c r="A3671" t="s">
        <v>2129</v>
      </c>
      <c r="B3671" t="s">
        <v>85</v>
      </c>
      <c r="C3671" t="str">
        <f>_xlfn.XLOOKUP(Sales[[#This Row],[Platform]],Consoles[Platform],Consoles[Name])</f>
        <v>PlayStation 3</v>
      </c>
      <c r="D3671" t="str">
        <f>_xlfn.XLOOKUP(Sales[[#This Row],[Platform Name]],Consoles[Name],Consoles[Group])</f>
        <v>PlayStation</v>
      </c>
      <c r="E3671">
        <v>2013</v>
      </c>
      <c r="F3671" t="s">
        <v>70</v>
      </c>
      <c r="G3671" t="s">
        <v>105</v>
      </c>
      <c r="H3671" s="11">
        <v>0.21</v>
      </c>
      <c r="I3671" s="11">
        <v>0.13</v>
      </c>
      <c r="J3671" s="11">
        <v>0.13</v>
      </c>
      <c r="K3671" s="11">
        <v>0.06</v>
      </c>
      <c r="L3671" s="11">
        <v>0.54</v>
      </c>
    </row>
    <row r="3672" spans="1:12" hidden="1" x14ac:dyDescent="0.2">
      <c r="A3672" t="s">
        <v>3354</v>
      </c>
      <c r="B3672" t="s">
        <v>94</v>
      </c>
      <c r="C3672" t="str">
        <f>_xlfn.XLOOKUP(Sales[[#This Row],[Platform]],Consoles[Platform],Consoles[Name])</f>
        <v>PlayStation</v>
      </c>
      <c r="D3672" t="str">
        <f>_xlfn.XLOOKUP(Sales[[#This Row],[Platform Name]],Consoles[Name],Consoles[Group])</f>
        <v>PlayStation</v>
      </c>
      <c r="E3672">
        <v>1998</v>
      </c>
      <c r="F3672" t="s">
        <v>72</v>
      </c>
      <c r="G3672" t="s">
        <v>89</v>
      </c>
      <c r="H3672" s="11">
        <v>0.09</v>
      </c>
      <c r="I3672" s="11">
        <v>0.06</v>
      </c>
      <c r="J3672" s="11">
        <v>0.35</v>
      </c>
      <c r="K3672" s="11">
        <v>0.04</v>
      </c>
      <c r="L3672" s="11">
        <v>0.54</v>
      </c>
    </row>
    <row r="3673" spans="1:12" hidden="1" x14ac:dyDescent="0.2">
      <c r="A3673" t="s">
        <v>3355</v>
      </c>
      <c r="B3673" t="s">
        <v>118</v>
      </c>
      <c r="C3673" t="str">
        <f>_xlfn.XLOOKUP(Sales[[#This Row],[Platform]],Consoles[Platform],Consoles[Name])</f>
        <v>Nintendo Gamecube</v>
      </c>
      <c r="D3673" t="str">
        <f>_xlfn.XLOOKUP(Sales[[#This Row],[Platform Name]],Consoles[Name],Consoles[Group])</f>
        <v>Nintendo</v>
      </c>
      <c r="E3673">
        <v>2005</v>
      </c>
      <c r="F3673" t="s">
        <v>67</v>
      </c>
      <c r="G3673" t="s">
        <v>13</v>
      </c>
      <c r="H3673" s="11">
        <v>0.28999999999999998</v>
      </c>
      <c r="I3673" s="11">
        <v>0.08</v>
      </c>
      <c r="J3673" s="11">
        <v>0.16</v>
      </c>
      <c r="K3673" s="11">
        <v>0.01</v>
      </c>
      <c r="L3673" s="11">
        <v>0.54</v>
      </c>
    </row>
    <row r="3674" spans="1:12" hidden="1" x14ac:dyDescent="0.2">
      <c r="A3674" t="s">
        <v>3356</v>
      </c>
      <c r="B3674" t="s">
        <v>80</v>
      </c>
      <c r="C3674" t="str">
        <f>_xlfn.XLOOKUP(Sales[[#This Row],[Platform]],Consoles[Platform],Consoles[Name])</f>
        <v>PlayStation 2</v>
      </c>
      <c r="D3674" t="str">
        <f>_xlfn.XLOOKUP(Sales[[#This Row],[Platform Name]],Consoles[Name],Consoles[Group])</f>
        <v>PlayStation</v>
      </c>
      <c r="E3674">
        <v>2002</v>
      </c>
      <c r="F3674" t="s">
        <v>70</v>
      </c>
      <c r="G3674" t="s">
        <v>137</v>
      </c>
      <c r="H3674" s="11">
        <v>0</v>
      </c>
      <c r="I3674" s="11">
        <v>0</v>
      </c>
      <c r="J3674" s="11">
        <v>0.54</v>
      </c>
      <c r="K3674" s="11">
        <v>0</v>
      </c>
      <c r="L3674" s="11">
        <v>0.54</v>
      </c>
    </row>
    <row r="3675" spans="1:12" hidden="1" x14ac:dyDescent="0.2">
      <c r="A3675" t="s">
        <v>3357</v>
      </c>
      <c r="B3675" t="s">
        <v>91</v>
      </c>
      <c r="C3675" t="str">
        <f>_xlfn.XLOOKUP(Sales[[#This Row],[Platform]],Consoles[Platform],Consoles[Name])</f>
        <v>Nintendo DS</v>
      </c>
      <c r="D3675" t="str">
        <f>_xlfn.XLOOKUP(Sales[[#This Row],[Platform Name]],Consoles[Name],Consoles[Group])</f>
        <v>Nintendo</v>
      </c>
      <c r="E3675">
        <v>2008</v>
      </c>
      <c r="F3675" t="s">
        <v>72</v>
      </c>
      <c r="G3675" t="s">
        <v>92</v>
      </c>
      <c r="H3675" s="11">
        <v>0.24</v>
      </c>
      <c r="I3675" s="11">
        <v>0.23</v>
      </c>
      <c r="J3675" s="11">
        <v>0</v>
      </c>
      <c r="K3675" s="11">
        <v>0.06</v>
      </c>
      <c r="L3675" s="11">
        <v>0.54</v>
      </c>
    </row>
    <row r="3676" spans="1:12" hidden="1" x14ac:dyDescent="0.2">
      <c r="A3676" t="s">
        <v>3358</v>
      </c>
      <c r="B3676" t="s">
        <v>94</v>
      </c>
      <c r="C3676" t="str">
        <f>_xlfn.XLOOKUP(Sales[[#This Row],[Platform]],Consoles[Platform],Consoles[Name])</f>
        <v>PlayStation</v>
      </c>
      <c r="D3676" t="str">
        <f>_xlfn.XLOOKUP(Sales[[#This Row],[Platform Name]],Consoles[Name],Consoles[Group])</f>
        <v>PlayStation</v>
      </c>
      <c r="E3676">
        <v>1999</v>
      </c>
      <c r="F3676" t="s">
        <v>72</v>
      </c>
      <c r="G3676" t="s">
        <v>279</v>
      </c>
      <c r="H3676" s="11">
        <v>0</v>
      </c>
      <c r="I3676" s="11">
        <v>0</v>
      </c>
      <c r="J3676" s="11">
        <v>0.5</v>
      </c>
      <c r="K3676" s="11">
        <v>0.04</v>
      </c>
      <c r="L3676" s="11">
        <v>0.54</v>
      </c>
    </row>
    <row r="3677" spans="1:12" hidden="1" x14ac:dyDescent="0.2">
      <c r="A3677" t="s">
        <v>3239</v>
      </c>
      <c r="B3677" t="s">
        <v>82</v>
      </c>
      <c r="C3677" t="str">
        <f>_xlfn.XLOOKUP(Sales[[#This Row],[Platform]],Consoles[Platform],Consoles[Name])</f>
        <v>Xbox 360</v>
      </c>
      <c r="D3677" t="str">
        <f>_xlfn.XLOOKUP(Sales[[#This Row],[Platform Name]],Consoles[Name],Consoles[Group])</f>
        <v>Xbox</v>
      </c>
      <c r="E3677">
        <v>2013</v>
      </c>
      <c r="F3677" t="s">
        <v>68</v>
      </c>
      <c r="G3677" t="s">
        <v>83</v>
      </c>
      <c r="H3677" s="11">
        <v>0.4</v>
      </c>
      <c r="I3677" s="11">
        <v>0.1</v>
      </c>
      <c r="J3677" s="11">
        <v>0</v>
      </c>
      <c r="K3677" s="11">
        <v>0.04</v>
      </c>
      <c r="L3677" s="11">
        <v>0.54</v>
      </c>
    </row>
    <row r="3678" spans="1:12" hidden="1" x14ac:dyDescent="0.2">
      <c r="A3678" t="s">
        <v>3359</v>
      </c>
      <c r="B3678" t="s">
        <v>100</v>
      </c>
      <c r="C3678" t="str">
        <f>_xlfn.XLOOKUP(Sales[[#This Row],[Platform]],Consoles[Platform],Consoles[Name])</f>
        <v>PlayStation Portable</v>
      </c>
      <c r="D3678" t="str">
        <f>_xlfn.XLOOKUP(Sales[[#This Row],[Platform Name]],Consoles[Name],Consoles[Group])</f>
        <v>PlayStation</v>
      </c>
      <c r="E3678">
        <v>2010</v>
      </c>
      <c r="F3678" t="s">
        <v>70</v>
      </c>
      <c r="G3678" t="s">
        <v>64</v>
      </c>
      <c r="H3678" s="11">
        <v>0.12</v>
      </c>
      <c r="I3678" s="11">
        <v>0.16</v>
      </c>
      <c r="J3678" s="11">
        <v>0.18</v>
      </c>
      <c r="K3678" s="11">
        <v>0.09</v>
      </c>
      <c r="L3678" s="11">
        <v>0.54</v>
      </c>
    </row>
    <row r="3679" spans="1:12" hidden="1" x14ac:dyDescent="0.2">
      <c r="A3679" t="s">
        <v>1081</v>
      </c>
      <c r="B3679" t="s">
        <v>82</v>
      </c>
      <c r="C3679" t="str">
        <f>_xlfn.XLOOKUP(Sales[[#This Row],[Platform]],Consoles[Platform],Consoles[Name])</f>
        <v>Xbox 360</v>
      </c>
      <c r="D3679" t="str">
        <f>_xlfn.XLOOKUP(Sales[[#This Row],[Platform Name]],Consoles[Name],Consoles[Group])</f>
        <v>Xbox</v>
      </c>
      <c r="E3679">
        <v>2014</v>
      </c>
      <c r="F3679" t="s">
        <v>67</v>
      </c>
      <c r="G3679" t="s">
        <v>111</v>
      </c>
      <c r="H3679" s="11">
        <v>0.28000000000000003</v>
      </c>
      <c r="I3679" s="11">
        <v>0.21</v>
      </c>
      <c r="J3679" s="11">
        <v>0</v>
      </c>
      <c r="K3679" s="11">
        <v>0.05</v>
      </c>
      <c r="L3679" s="11">
        <v>0.54</v>
      </c>
    </row>
    <row r="3680" spans="1:12" hidden="1" x14ac:dyDescent="0.2">
      <c r="A3680" t="s">
        <v>1110</v>
      </c>
      <c r="B3680" t="s">
        <v>88</v>
      </c>
      <c r="C3680" t="str">
        <f>_xlfn.XLOOKUP(Sales[[#This Row],[Platform]],Consoles[Platform],Consoles[Name])</f>
        <v>Nintendo Wii</v>
      </c>
      <c r="D3680" t="str">
        <f>_xlfn.XLOOKUP(Sales[[#This Row],[Platform Name]],Consoles[Name],Consoles[Group])</f>
        <v>Nintendo</v>
      </c>
      <c r="E3680">
        <v>2012</v>
      </c>
      <c r="F3680" t="s">
        <v>68</v>
      </c>
      <c r="G3680" t="s">
        <v>83</v>
      </c>
      <c r="H3680" s="11">
        <v>0.51</v>
      </c>
      <c r="I3680" s="11">
        <v>0</v>
      </c>
      <c r="J3680" s="11">
        <v>0</v>
      </c>
      <c r="K3680" s="11">
        <v>0.03</v>
      </c>
      <c r="L3680" s="11">
        <v>0.54</v>
      </c>
    </row>
    <row r="3681" spans="1:12" hidden="1" x14ac:dyDescent="0.2">
      <c r="A3681" t="s">
        <v>3360</v>
      </c>
      <c r="B3681" t="s">
        <v>91</v>
      </c>
      <c r="C3681" t="str">
        <f>_xlfn.XLOOKUP(Sales[[#This Row],[Platform]],Consoles[Platform],Consoles[Name])</f>
        <v>Nintendo DS</v>
      </c>
      <c r="D3681" t="str">
        <f>_xlfn.XLOOKUP(Sales[[#This Row],[Platform Name]],Consoles[Name],Consoles[Group])</f>
        <v>Nintendo</v>
      </c>
      <c r="E3681">
        <v>2008</v>
      </c>
      <c r="F3681" t="s">
        <v>70</v>
      </c>
      <c r="G3681" t="s">
        <v>146</v>
      </c>
      <c r="H3681" s="11">
        <v>0.33</v>
      </c>
      <c r="I3681" s="11">
        <v>0.03</v>
      </c>
      <c r="J3681" s="11">
        <v>0.15</v>
      </c>
      <c r="K3681" s="11">
        <v>0.03</v>
      </c>
      <c r="L3681" s="11">
        <v>0.54</v>
      </c>
    </row>
    <row r="3682" spans="1:12" hidden="1" x14ac:dyDescent="0.2">
      <c r="A3682" t="s">
        <v>3361</v>
      </c>
      <c r="B3682" t="s">
        <v>85</v>
      </c>
      <c r="C3682" t="str">
        <f>_xlfn.XLOOKUP(Sales[[#This Row],[Platform]],Consoles[Platform],Consoles[Name])</f>
        <v>PlayStation 3</v>
      </c>
      <c r="D3682" t="str">
        <f>_xlfn.XLOOKUP(Sales[[#This Row],[Platform Name]],Consoles[Name],Consoles[Group])</f>
        <v>PlayStation</v>
      </c>
      <c r="E3682">
        <v>2009</v>
      </c>
      <c r="F3682" t="s">
        <v>69</v>
      </c>
      <c r="G3682" t="s">
        <v>111</v>
      </c>
      <c r="H3682" s="11">
        <v>0.13</v>
      </c>
      <c r="I3682" s="11">
        <v>0.28999999999999998</v>
      </c>
      <c r="J3682" s="11">
        <v>0.01</v>
      </c>
      <c r="K3682" s="11">
        <v>0.11</v>
      </c>
      <c r="L3682" s="11">
        <v>0.54</v>
      </c>
    </row>
    <row r="3683" spans="1:12" hidden="1" x14ac:dyDescent="0.2">
      <c r="A3683" t="s">
        <v>1861</v>
      </c>
      <c r="B3683" t="s">
        <v>85</v>
      </c>
      <c r="C3683" t="str">
        <f>_xlfn.XLOOKUP(Sales[[#This Row],[Platform]],Consoles[Platform],Consoles[Name])</f>
        <v>PlayStation 3</v>
      </c>
      <c r="D3683" t="str">
        <f>_xlfn.XLOOKUP(Sales[[#This Row],[Platform Name]],Consoles[Name],Consoles[Group])</f>
        <v>PlayStation</v>
      </c>
      <c r="E3683">
        <v>2011</v>
      </c>
      <c r="F3683" t="s">
        <v>73</v>
      </c>
      <c r="G3683" t="s">
        <v>115</v>
      </c>
      <c r="H3683" s="11">
        <v>0.22</v>
      </c>
      <c r="I3683" s="11">
        <v>0.23</v>
      </c>
      <c r="J3683" s="11">
        <v>0</v>
      </c>
      <c r="K3683" s="11">
        <v>0.09</v>
      </c>
      <c r="L3683" s="11">
        <v>0.54</v>
      </c>
    </row>
    <row r="3684" spans="1:12" hidden="1" x14ac:dyDescent="0.2">
      <c r="A3684" t="s">
        <v>3362</v>
      </c>
      <c r="B3684" t="s">
        <v>97</v>
      </c>
      <c r="C3684" t="str">
        <f>_xlfn.XLOOKUP(Sales[[#This Row],[Platform]],Consoles[Platform],Consoles[Name])</f>
        <v>Game Boy Advance</v>
      </c>
      <c r="D3684" t="str">
        <f>_xlfn.XLOOKUP(Sales[[#This Row],[Platform Name]],Consoles[Name],Consoles[Group])</f>
        <v>Nintendo</v>
      </c>
      <c r="E3684">
        <v>2004</v>
      </c>
      <c r="F3684" t="s">
        <v>72</v>
      </c>
      <c r="G3684" t="s">
        <v>98</v>
      </c>
      <c r="H3684" s="11">
        <v>0.39</v>
      </c>
      <c r="I3684" s="11">
        <v>0.14000000000000001</v>
      </c>
      <c r="J3684" s="11">
        <v>0</v>
      </c>
      <c r="K3684" s="11">
        <v>0.01</v>
      </c>
      <c r="L3684" s="11">
        <v>0.54</v>
      </c>
    </row>
    <row r="3685" spans="1:12" hidden="1" x14ac:dyDescent="0.2">
      <c r="A3685" t="s">
        <v>3363</v>
      </c>
      <c r="B3685" t="s">
        <v>91</v>
      </c>
      <c r="C3685" t="str">
        <f>_xlfn.XLOOKUP(Sales[[#This Row],[Platform]],Consoles[Platform],Consoles[Name])</f>
        <v>Nintendo DS</v>
      </c>
      <c r="D3685" t="str">
        <f>_xlfn.XLOOKUP(Sales[[#This Row],[Platform Name]],Consoles[Name],Consoles[Group])</f>
        <v>Nintendo</v>
      </c>
      <c r="E3685">
        <v>2010</v>
      </c>
      <c r="F3685" t="s">
        <v>67</v>
      </c>
      <c r="G3685" t="s">
        <v>86</v>
      </c>
      <c r="H3685" s="11">
        <v>0.32</v>
      </c>
      <c r="I3685" s="11">
        <v>0.17</v>
      </c>
      <c r="J3685" s="11">
        <v>0</v>
      </c>
      <c r="K3685" s="11">
        <v>0.05</v>
      </c>
      <c r="L3685" s="11">
        <v>0.54</v>
      </c>
    </row>
    <row r="3686" spans="1:12" hidden="1" x14ac:dyDescent="0.2">
      <c r="A3686" t="s">
        <v>1517</v>
      </c>
      <c r="B3686" t="s">
        <v>118</v>
      </c>
      <c r="C3686" t="str">
        <f>_xlfn.XLOOKUP(Sales[[#This Row],[Platform]],Consoles[Platform],Consoles[Name])</f>
        <v>Nintendo Gamecube</v>
      </c>
      <c r="D3686" t="str">
        <f>_xlfn.XLOOKUP(Sales[[#This Row],[Platform Name]],Consoles[Name],Consoles[Group])</f>
        <v>Nintendo</v>
      </c>
      <c r="E3686">
        <v>2001</v>
      </c>
      <c r="F3686" t="s">
        <v>68</v>
      </c>
      <c r="G3686" t="s">
        <v>83</v>
      </c>
      <c r="H3686" s="11">
        <v>0.42</v>
      </c>
      <c r="I3686" s="11">
        <v>0.11</v>
      </c>
      <c r="J3686" s="11">
        <v>0</v>
      </c>
      <c r="K3686" s="11">
        <v>0.01</v>
      </c>
      <c r="L3686" s="11">
        <v>0.54</v>
      </c>
    </row>
    <row r="3687" spans="1:12" hidden="1" x14ac:dyDescent="0.2">
      <c r="A3687" t="s">
        <v>2017</v>
      </c>
      <c r="B3687" t="s">
        <v>91</v>
      </c>
      <c r="C3687" t="str">
        <f>_xlfn.XLOOKUP(Sales[[#This Row],[Platform]],Consoles[Platform],Consoles[Name])</f>
        <v>Nintendo DS</v>
      </c>
      <c r="D3687" t="str">
        <f>_xlfn.XLOOKUP(Sales[[#This Row],[Platform Name]],Consoles[Name],Consoles[Group])</f>
        <v>Nintendo</v>
      </c>
      <c r="E3687">
        <v>2009</v>
      </c>
      <c r="F3687" t="s">
        <v>74</v>
      </c>
      <c r="G3687" t="s">
        <v>98</v>
      </c>
      <c r="H3687" s="11">
        <v>0.35</v>
      </c>
      <c r="I3687" s="11">
        <v>0.14000000000000001</v>
      </c>
      <c r="J3687" s="11">
        <v>0</v>
      </c>
      <c r="K3687" s="11">
        <v>0.05</v>
      </c>
      <c r="L3687" s="11">
        <v>0.54</v>
      </c>
    </row>
    <row r="3688" spans="1:12" hidden="1" x14ac:dyDescent="0.2">
      <c r="A3688" t="s">
        <v>3364</v>
      </c>
      <c r="B3688" t="s">
        <v>106</v>
      </c>
      <c r="C3688" t="str">
        <f>_xlfn.XLOOKUP(Sales[[#This Row],[Platform]],Consoles[Platform],Consoles[Name])</f>
        <v>Xbox</v>
      </c>
      <c r="D3688" t="str">
        <f>_xlfn.XLOOKUP(Sales[[#This Row],[Platform Name]],Consoles[Name],Consoles[Group])</f>
        <v>Xbox</v>
      </c>
      <c r="E3688">
        <v>2004</v>
      </c>
      <c r="F3688" t="s">
        <v>69</v>
      </c>
      <c r="G3688" t="s">
        <v>86</v>
      </c>
      <c r="H3688" s="11">
        <v>0.46</v>
      </c>
      <c r="I3688" s="11">
        <v>0.06</v>
      </c>
      <c r="J3688" s="11">
        <v>0</v>
      </c>
      <c r="K3688" s="11">
        <v>0.02</v>
      </c>
      <c r="L3688" s="11">
        <v>0.54</v>
      </c>
    </row>
    <row r="3689" spans="1:12" hidden="1" x14ac:dyDescent="0.2">
      <c r="A3689" t="s">
        <v>3365</v>
      </c>
      <c r="B3689" t="s">
        <v>91</v>
      </c>
      <c r="C3689" t="str">
        <f>_xlfn.XLOOKUP(Sales[[#This Row],[Platform]],Consoles[Platform],Consoles[Name])</f>
        <v>Nintendo DS</v>
      </c>
      <c r="D3689" t="str">
        <f>_xlfn.XLOOKUP(Sales[[#This Row],[Platform Name]],Consoles[Name],Consoles[Group])</f>
        <v>Nintendo</v>
      </c>
      <c r="E3689">
        <v>2008</v>
      </c>
      <c r="F3689" t="s">
        <v>77</v>
      </c>
      <c r="G3689" t="s">
        <v>155</v>
      </c>
      <c r="H3689" s="11">
        <v>0.42</v>
      </c>
      <c r="I3689" s="11">
        <v>0.08</v>
      </c>
      <c r="J3689" s="11">
        <v>0</v>
      </c>
      <c r="K3689" s="11">
        <v>0.04</v>
      </c>
      <c r="L3689" s="11">
        <v>0.54</v>
      </c>
    </row>
    <row r="3690" spans="1:12" hidden="1" x14ac:dyDescent="0.2">
      <c r="A3690" t="s">
        <v>3366</v>
      </c>
      <c r="B3690" t="s">
        <v>91</v>
      </c>
      <c r="C3690" t="str">
        <f>_xlfn.XLOOKUP(Sales[[#This Row],[Platform]],Consoles[Platform],Consoles[Name])</f>
        <v>Nintendo DS</v>
      </c>
      <c r="D3690" t="str">
        <f>_xlfn.XLOOKUP(Sales[[#This Row],[Platform Name]],Consoles[Name],Consoles[Group])</f>
        <v>Nintendo</v>
      </c>
      <c r="E3690">
        <v>2006</v>
      </c>
      <c r="F3690" t="s">
        <v>69</v>
      </c>
      <c r="G3690" t="s">
        <v>13</v>
      </c>
      <c r="H3690" s="11">
        <v>0.39</v>
      </c>
      <c r="I3690" s="11">
        <v>0.01</v>
      </c>
      <c r="J3690" s="11">
        <v>0.1</v>
      </c>
      <c r="K3690" s="11">
        <v>0.04</v>
      </c>
      <c r="L3690" s="11">
        <v>0.54</v>
      </c>
    </row>
    <row r="3691" spans="1:12" hidden="1" x14ac:dyDescent="0.2">
      <c r="A3691" t="s">
        <v>3367</v>
      </c>
      <c r="B3691" t="s">
        <v>80</v>
      </c>
      <c r="C3691" t="str">
        <f>_xlfn.XLOOKUP(Sales[[#This Row],[Platform]],Consoles[Platform],Consoles[Name])</f>
        <v>PlayStation 2</v>
      </c>
      <c r="D3691" t="str">
        <f>_xlfn.XLOOKUP(Sales[[#This Row],[Platform Name]],Consoles[Name],Consoles[Group])</f>
        <v>PlayStation</v>
      </c>
      <c r="E3691">
        <v>2004</v>
      </c>
      <c r="F3691" t="s">
        <v>68</v>
      </c>
      <c r="G3691" t="s">
        <v>101</v>
      </c>
      <c r="H3691" s="11">
        <v>0</v>
      </c>
      <c r="I3691" s="11">
        <v>0</v>
      </c>
      <c r="J3691" s="11">
        <v>0.54</v>
      </c>
      <c r="K3691" s="11">
        <v>0</v>
      </c>
      <c r="L3691" s="11">
        <v>0.54</v>
      </c>
    </row>
    <row r="3692" spans="1:12" hidden="1" x14ac:dyDescent="0.2">
      <c r="A3692" t="s">
        <v>3368</v>
      </c>
      <c r="B3692" t="s">
        <v>80</v>
      </c>
      <c r="C3692" t="str">
        <f>_xlfn.XLOOKUP(Sales[[#This Row],[Platform]],Consoles[Platform],Consoles[Name])</f>
        <v>PlayStation 2</v>
      </c>
      <c r="D3692" t="str">
        <f>_xlfn.XLOOKUP(Sales[[#This Row],[Platform Name]],Consoles[Name],Consoles[Group])</f>
        <v>PlayStation</v>
      </c>
      <c r="E3692">
        <v>2003</v>
      </c>
      <c r="F3692" t="s">
        <v>68</v>
      </c>
      <c r="G3692" t="s">
        <v>64</v>
      </c>
      <c r="H3692" s="11">
        <v>0.26</v>
      </c>
      <c r="I3692" s="11">
        <v>0.21</v>
      </c>
      <c r="J3692" s="11">
        <v>0</v>
      </c>
      <c r="K3692" s="11">
        <v>7.0000000000000007E-2</v>
      </c>
      <c r="L3692" s="11">
        <v>0.54</v>
      </c>
    </row>
    <row r="3693" spans="1:12" hidden="1" x14ac:dyDescent="0.2">
      <c r="A3693" t="s">
        <v>3369</v>
      </c>
      <c r="B3693" t="s">
        <v>112</v>
      </c>
      <c r="C3693" t="str">
        <f>_xlfn.XLOOKUP(Sales[[#This Row],[Platform]],Consoles[Platform],Consoles[Name])</f>
        <v>Nintendo 3DS</v>
      </c>
      <c r="D3693" t="str">
        <f>_xlfn.XLOOKUP(Sales[[#This Row],[Platform Name]],Consoles[Name],Consoles[Group])</f>
        <v>Nintendo</v>
      </c>
      <c r="E3693">
        <v>2011</v>
      </c>
      <c r="F3693" t="s">
        <v>70</v>
      </c>
      <c r="G3693" t="s">
        <v>13</v>
      </c>
      <c r="H3693" s="11">
        <v>0</v>
      </c>
      <c r="I3693" s="11">
        <v>0.05</v>
      </c>
      <c r="J3693" s="11">
        <v>0.48</v>
      </c>
      <c r="K3693" s="11">
        <v>0</v>
      </c>
      <c r="L3693" s="11">
        <v>0.54</v>
      </c>
    </row>
    <row r="3694" spans="1:12" hidden="1" x14ac:dyDescent="0.2">
      <c r="A3694" t="s">
        <v>3370</v>
      </c>
      <c r="B3694" t="s">
        <v>80</v>
      </c>
      <c r="C3694" t="str">
        <f>_xlfn.XLOOKUP(Sales[[#This Row],[Platform]],Consoles[Platform],Consoles[Name])</f>
        <v>PlayStation 2</v>
      </c>
      <c r="D3694" t="str">
        <f>_xlfn.XLOOKUP(Sales[[#This Row],[Platform Name]],Consoles[Name],Consoles[Group])</f>
        <v>PlayStation</v>
      </c>
      <c r="E3694">
        <v>2006</v>
      </c>
      <c r="F3694" t="s">
        <v>71</v>
      </c>
      <c r="G3694" t="s">
        <v>86</v>
      </c>
      <c r="H3694" s="11">
        <v>0.45</v>
      </c>
      <c r="I3694" s="11">
        <v>0.02</v>
      </c>
      <c r="J3694" s="11">
        <v>0</v>
      </c>
      <c r="K3694" s="11">
        <v>7.0000000000000007E-2</v>
      </c>
      <c r="L3694" s="11">
        <v>0.54</v>
      </c>
    </row>
    <row r="3695" spans="1:12" hidden="1" x14ac:dyDescent="0.2">
      <c r="A3695" t="s">
        <v>3371</v>
      </c>
      <c r="B3695" t="s">
        <v>94</v>
      </c>
      <c r="C3695" t="str">
        <f>_xlfn.XLOOKUP(Sales[[#This Row],[Platform]],Consoles[Platform],Consoles[Name])</f>
        <v>PlayStation</v>
      </c>
      <c r="D3695" t="str">
        <f>_xlfn.XLOOKUP(Sales[[#This Row],[Platform Name]],Consoles[Name],Consoles[Group])</f>
        <v>PlayStation</v>
      </c>
      <c r="E3695">
        <v>2001</v>
      </c>
      <c r="F3695" t="s">
        <v>68</v>
      </c>
      <c r="G3695" t="s">
        <v>86</v>
      </c>
      <c r="H3695" s="11">
        <v>0.3</v>
      </c>
      <c r="I3695" s="11">
        <v>0.2</v>
      </c>
      <c r="J3695" s="11">
        <v>0</v>
      </c>
      <c r="K3695" s="11">
        <v>0.04</v>
      </c>
      <c r="L3695" s="11">
        <v>0.54</v>
      </c>
    </row>
    <row r="3696" spans="1:12" hidden="1" x14ac:dyDescent="0.2">
      <c r="A3696" t="s">
        <v>3372</v>
      </c>
      <c r="B3696" t="s">
        <v>103</v>
      </c>
      <c r="C3696" t="str">
        <f>_xlfn.XLOOKUP(Sales[[#This Row],[Platform]],Consoles[Platform],Consoles[Name])</f>
        <v>PlayStation 4</v>
      </c>
      <c r="D3696" t="str">
        <f>_xlfn.XLOOKUP(Sales[[#This Row],[Platform Name]],Consoles[Name],Consoles[Group])</f>
        <v>PlayStation</v>
      </c>
      <c r="E3696">
        <v>2016</v>
      </c>
      <c r="F3696" t="s">
        <v>67</v>
      </c>
      <c r="G3696" t="s">
        <v>111</v>
      </c>
      <c r="H3696" s="11">
        <v>0.14000000000000001</v>
      </c>
      <c r="I3696" s="11">
        <v>0.32</v>
      </c>
      <c r="J3696" s="11">
        <v>0</v>
      </c>
      <c r="K3696" s="11">
        <v>0.08</v>
      </c>
      <c r="L3696" s="11">
        <v>0.54</v>
      </c>
    </row>
    <row r="3697" spans="1:12" hidden="1" x14ac:dyDescent="0.2">
      <c r="A3697" t="s">
        <v>2239</v>
      </c>
      <c r="B3697" t="s">
        <v>82</v>
      </c>
      <c r="C3697" t="str">
        <f>_xlfn.XLOOKUP(Sales[[#This Row],[Platform]],Consoles[Platform],Consoles[Name])</f>
        <v>Xbox 360</v>
      </c>
      <c r="D3697" t="str">
        <f>_xlfn.XLOOKUP(Sales[[#This Row],[Platform Name]],Consoles[Name],Consoles[Group])</f>
        <v>Xbox</v>
      </c>
      <c r="E3697">
        <v>2012</v>
      </c>
      <c r="F3697" t="s">
        <v>67</v>
      </c>
      <c r="G3697" t="s">
        <v>115</v>
      </c>
      <c r="H3697" s="11">
        <v>0.32</v>
      </c>
      <c r="I3697" s="11">
        <v>0.17</v>
      </c>
      <c r="J3697" s="11">
        <v>0</v>
      </c>
      <c r="K3697" s="11">
        <v>0.04</v>
      </c>
      <c r="L3697" s="11">
        <v>0.54</v>
      </c>
    </row>
    <row r="3698" spans="1:12" hidden="1" x14ac:dyDescent="0.2">
      <c r="A3698" t="s">
        <v>3373</v>
      </c>
      <c r="B3698" t="s">
        <v>91</v>
      </c>
      <c r="C3698" t="str">
        <f>_xlfn.XLOOKUP(Sales[[#This Row],[Platform]],Consoles[Platform],Consoles[Name])</f>
        <v>Nintendo DS</v>
      </c>
      <c r="D3698" t="str">
        <f>_xlfn.XLOOKUP(Sales[[#This Row],[Platform Name]],Consoles[Name],Consoles[Group])</f>
        <v>Nintendo</v>
      </c>
      <c r="E3698">
        <v>2008</v>
      </c>
      <c r="F3698" t="s">
        <v>70</v>
      </c>
      <c r="G3698" t="s">
        <v>101</v>
      </c>
      <c r="H3698" s="11">
        <v>0.04</v>
      </c>
      <c r="I3698" s="11">
        <v>0.01</v>
      </c>
      <c r="J3698" s="11">
        <v>0.48</v>
      </c>
      <c r="K3698" s="11">
        <v>0</v>
      </c>
      <c r="L3698" s="11">
        <v>0.54</v>
      </c>
    </row>
    <row r="3699" spans="1:12" hidden="1" x14ac:dyDescent="0.2">
      <c r="A3699" t="s">
        <v>3374</v>
      </c>
      <c r="B3699" t="s">
        <v>80</v>
      </c>
      <c r="C3699" t="str">
        <f>_xlfn.XLOOKUP(Sales[[#This Row],[Platform]],Consoles[Platform],Consoles[Name])</f>
        <v>PlayStation 2</v>
      </c>
      <c r="D3699" t="str">
        <f>_xlfn.XLOOKUP(Sales[[#This Row],[Platform Name]],Consoles[Name],Consoles[Group])</f>
        <v>PlayStation</v>
      </c>
      <c r="E3699">
        <v>2003</v>
      </c>
      <c r="F3699" t="s">
        <v>71</v>
      </c>
      <c r="G3699" t="s">
        <v>129</v>
      </c>
      <c r="H3699" s="11">
        <v>0.26</v>
      </c>
      <c r="I3699" s="11">
        <v>0.2</v>
      </c>
      <c r="J3699" s="11">
        <v>0</v>
      </c>
      <c r="K3699" s="11">
        <v>7.0000000000000007E-2</v>
      </c>
      <c r="L3699" s="11">
        <v>0.54</v>
      </c>
    </row>
    <row r="3700" spans="1:12" hidden="1" x14ac:dyDescent="0.2">
      <c r="A3700" t="s">
        <v>3375</v>
      </c>
      <c r="B3700" t="s">
        <v>80</v>
      </c>
      <c r="C3700" t="str">
        <f>_xlfn.XLOOKUP(Sales[[#This Row],[Platform]],Consoles[Platform],Consoles[Name])</f>
        <v>PlayStation 2</v>
      </c>
      <c r="D3700" t="str">
        <f>_xlfn.XLOOKUP(Sales[[#This Row],[Platform Name]],Consoles[Name],Consoles[Group])</f>
        <v>PlayStation</v>
      </c>
      <c r="E3700">
        <v>2003</v>
      </c>
      <c r="F3700" t="s">
        <v>74</v>
      </c>
      <c r="G3700" t="s">
        <v>89</v>
      </c>
      <c r="H3700" s="11">
        <v>0.26</v>
      </c>
      <c r="I3700" s="11">
        <v>0.2</v>
      </c>
      <c r="J3700" s="11">
        <v>0</v>
      </c>
      <c r="K3700" s="11">
        <v>7.0000000000000007E-2</v>
      </c>
      <c r="L3700" s="11">
        <v>0.54</v>
      </c>
    </row>
    <row r="3701" spans="1:12" hidden="1" x14ac:dyDescent="0.2">
      <c r="A3701" t="s">
        <v>3376</v>
      </c>
      <c r="B3701" t="s">
        <v>88</v>
      </c>
      <c r="C3701" t="str">
        <f>_xlfn.XLOOKUP(Sales[[#This Row],[Platform]],Consoles[Platform],Consoles[Name])</f>
        <v>Nintendo Wii</v>
      </c>
      <c r="D3701" t="str">
        <f>_xlfn.XLOOKUP(Sales[[#This Row],[Platform Name]],Consoles[Name],Consoles[Group])</f>
        <v>Nintendo</v>
      </c>
      <c r="E3701">
        <v>2008</v>
      </c>
      <c r="F3701" t="s">
        <v>70</v>
      </c>
      <c r="G3701" t="s">
        <v>105</v>
      </c>
      <c r="H3701" s="11">
        <v>0.22</v>
      </c>
      <c r="I3701" s="11">
        <v>0.05</v>
      </c>
      <c r="J3701" s="11">
        <v>0.24</v>
      </c>
      <c r="K3701" s="11">
        <v>0.03</v>
      </c>
      <c r="L3701" s="11">
        <v>0.54</v>
      </c>
    </row>
    <row r="3702" spans="1:12" hidden="1" x14ac:dyDescent="0.2">
      <c r="A3702" t="s">
        <v>1398</v>
      </c>
      <c r="B3702" t="s">
        <v>118</v>
      </c>
      <c r="C3702" t="str">
        <f>_xlfn.XLOOKUP(Sales[[#This Row],[Platform]],Consoles[Platform],Consoles[Name])</f>
        <v>Nintendo Gamecube</v>
      </c>
      <c r="D3702" t="str">
        <f>_xlfn.XLOOKUP(Sales[[#This Row],[Platform Name]],Consoles[Name],Consoles[Group])</f>
        <v>Nintendo</v>
      </c>
      <c r="F3702" t="s">
        <v>68</v>
      </c>
      <c r="G3702" t="s">
        <v>83</v>
      </c>
      <c r="H3702" s="11">
        <v>0.41</v>
      </c>
      <c r="I3702" s="11">
        <v>0.11</v>
      </c>
      <c r="J3702" s="11">
        <v>0</v>
      </c>
      <c r="K3702" s="11">
        <v>0.01</v>
      </c>
      <c r="L3702" s="11">
        <v>0.54</v>
      </c>
    </row>
    <row r="3703" spans="1:12" hidden="1" x14ac:dyDescent="0.2">
      <c r="A3703" t="s">
        <v>3377</v>
      </c>
      <c r="B3703" t="s">
        <v>80</v>
      </c>
      <c r="C3703" t="str">
        <f>_xlfn.XLOOKUP(Sales[[#This Row],[Platform]],Consoles[Platform],Consoles[Name])</f>
        <v>PlayStation 2</v>
      </c>
      <c r="D3703" t="str">
        <f>_xlfn.XLOOKUP(Sales[[#This Row],[Platform Name]],Consoles[Name],Consoles[Group])</f>
        <v>PlayStation</v>
      </c>
      <c r="E3703">
        <v>2005</v>
      </c>
      <c r="F3703" t="s">
        <v>67</v>
      </c>
      <c r="G3703" t="s">
        <v>129</v>
      </c>
      <c r="H3703" s="11">
        <v>0.26</v>
      </c>
      <c r="I3703" s="11">
        <v>0.2</v>
      </c>
      <c r="J3703" s="11">
        <v>0</v>
      </c>
      <c r="K3703" s="11">
        <v>7.0000000000000007E-2</v>
      </c>
      <c r="L3703" s="11">
        <v>0.54</v>
      </c>
    </row>
    <row r="3704" spans="1:12" hidden="1" x14ac:dyDescent="0.2">
      <c r="A3704" t="s">
        <v>755</v>
      </c>
      <c r="B3704" t="s">
        <v>60</v>
      </c>
      <c r="C3704" t="str">
        <f>_xlfn.XLOOKUP(Sales[[#This Row],[Platform]],Consoles[Platform],Consoles[Name])</f>
        <v>PC</v>
      </c>
      <c r="D3704" t="str">
        <f>_xlfn.XLOOKUP(Sales[[#This Row],[Platform Name]],Consoles[Name],Consoles[Group])</f>
        <v>PC</v>
      </c>
      <c r="E3704">
        <v>2015</v>
      </c>
      <c r="F3704" t="s">
        <v>69</v>
      </c>
      <c r="G3704" t="s">
        <v>83</v>
      </c>
      <c r="H3704" s="11">
        <v>0.13</v>
      </c>
      <c r="I3704" s="11">
        <v>0.37</v>
      </c>
      <c r="J3704" s="11">
        <v>0</v>
      </c>
      <c r="K3704" s="11">
        <v>0.04</v>
      </c>
      <c r="L3704" s="11">
        <v>0.54</v>
      </c>
    </row>
    <row r="3705" spans="1:12" x14ac:dyDescent="0.2">
      <c r="A3705" t="s">
        <v>3378</v>
      </c>
      <c r="B3705" t="s">
        <v>126</v>
      </c>
      <c r="C3705" t="str">
        <f>_xlfn.XLOOKUP(Sales[[#This Row],[Platform]],Consoles[Platform],Consoles[Name])</f>
        <v>Sega Saturn</v>
      </c>
      <c r="D3705" t="str">
        <f>_xlfn.XLOOKUP(Sales[[#This Row],[Platform Name]],Consoles[Name],Consoles[Group])</f>
        <v>Sega</v>
      </c>
      <c r="E3705">
        <v>1998</v>
      </c>
      <c r="F3705" t="s">
        <v>76</v>
      </c>
      <c r="G3705" t="s">
        <v>64</v>
      </c>
      <c r="H3705" s="11">
        <v>0</v>
      </c>
      <c r="I3705" s="11">
        <v>0</v>
      </c>
      <c r="J3705" s="11">
        <v>0.53</v>
      </c>
      <c r="K3705" s="11">
        <v>0</v>
      </c>
      <c r="L3705" s="11">
        <v>0.53</v>
      </c>
    </row>
    <row r="3706" spans="1:12" hidden="1" x14ac:dyDescent="0.2">
      <c r="A3706" t="s">
        <v>3379</v>
      </c>
      <c r="B3706" t="s">
        <v>91</v>
      </c>
      <c r="C3706" t="str">
        <f>_xlfn.XLOOKUP(Sales[[#This Row],[Platform]],Consoles[Platform],Consoles[Name])</f>
        <v>Nintendo DS</v>
      </c>
      <c r="D3706" t="str">
        <f>_xlfn.XLOOKUP(Sales[[#This Row],[Platform Name]],Consoles[Name],Consoles[Group])</f>
        <v>Nintendo</v>
      </c>
      <c r="E3706">
        <v>2009</v>
      </c>
      <c r="F3706" t="s">
        <v>77</v>
      </c>
      <c r="G3706" t="s">
        <v>218</v>
      </c>
      <c r="H3706" s="11">
        <v>0.21</v>
      </c>
      <c r="I3706" s="11">
        <v>0.27</v>
      </c>
      <c r="J3706" s="11">
        <v>0</v>
      </c>
      <c r="K3706" s="11">
        <v>0.05</v>
      </c>
      <c r="L3706" s="11">
        <v>0.53</v>
      </c>
    </row>
    <row r="3707" spans="1:12" hidden="1" x14ac:dyDescent="0.2">
      <c r="A3707" t="s">
        <v>3380</v>
      </c>
      <c r="B3707" t="s">
        <v>80</v>
      </c>
      <c r="C3707" t="str">
        <f>_xlfn.XLOOKUP(Sales[[#This Row],[Platform]],Consoles[Platform],Consoles[Name])</f>
        <v>PlayStation 2</v>
      </c>
      <c r="D3707" t="str">
        <f>_xlfn.XLOOKUP(Sales[[#This Row],[Platform Name]],Consoles[Name],Consoles[Group])</f>
        <v>PlayStation</v>
      </c>
      <c r="E3707">
        <v>2001</v>
      </c>
      <c r="F3707" t="s">
        <v>69</v>
      </c>
      <c r="G3707" t="s">
        <v>105</v>
      </c>
      <c r="H3707" s="11">
        <v>0.26</v>
      </c>
      <c r="I3707" s="11">
        <v>0.2</v>
      </c>
      <c r="J3707" s="11">
        <v>0</v>
      </c>
      <c r="K3707" s="11">
        <v>7.0000000000000007E-2</v>
      </c>
      <c r="L3707" s="11">
        <v>0.53</v>
      </c>
    </row>
    <row r="3708" spans="1:12" hidden="1" x14ac:dyDescent="0.2">
      <c r="A3708" t="s">
        <v>3381</v>
      </c>
      <c r="B3708" t="s">
        <v>94</v>
      </c>
      <c r="C3708" t="str">
        <f>_xlfn.XLOOKUP(Sales[[#This Row],[Platform]],Consoles[Platform],Consoles[Name])</f>
        <v>PlayStation</v>
      </c>
      <c r="D3708" t="str">
        <f>_xlfn.XLOOKUP(Sales[[#This Row],[Platform Name]],Consoles[Name],Consoles[Group])</f>
        <v>PlayStation</v>
      </c>
      <c r="E3708">
        <v>1996</v>
      </c>
      <c r="F3708" t="s">
        <v>76</v>
      </c>
      <c r="G3708" t="s">
        <v>156</v>
      </c>
      <c r="H3708" s="11">
        <v>7.0000000000000007E-2</v>
      </c>
      <c r="I3708" s="11">
        <v>0.05</v>
      </c>
      <c r="J3708" s="11">
        <v>0.38</v>
      </c>
      <c r="K3708" s="11">
        <v>0.03</v>
      </c>
      <c r="L3708" s="11">
        <v>0.53</v>
      </c>
    </row>
    <row r="3709" spans="1:12" hidden="1" x14ac:dyDescent="0.2">
      <c r="A3709" t="s">
        <v>3382</v>
      </c>
      <c r="B3709" t="s">
        <v>80</v>
      </c>
      <c r="C3709" t="str">
        <f>_xlfn.XLOOKUP(Sales[[#This Row],[Platform]],Consoles[Platform],Consoles[Name])</f>
        <v>PlayStation 2</v>
      </c>
      <c r="D3709" t="str">
        <f>_xlfn.XLOOKUP(Sales[[#This Row],[Platform Name]],Consoles[Name],Consoles[Group])</f>
        <v>PlayStation</v>
      </c>
      <c r="E3709">
        <v>2005</v>
      </c>
      <c r="F3709" t="s">
        <v>68</v>
      </c>
      <c r="G3709" t="s">
        <v>83</v>
      </c>
      <c r="H3709" s="11">
        <v>0.45</v>
      </c>
      <c r="I3709" s="11">
        <v>0.02</v>
      </c>
      <c r="J3709" s="11">
        <v>0</v>
      </c>
      <c r="K3709" s="11">
        <v>7.0000000000000007E-2</v>
      </c>
      <c r="L3709" s="11">
        <v>0.53</v>
      </c>
    </row>
    <row r="3710" spans="1:12" hidden="1" x14ac:dyDescent="0.2">
      <c r="A3710" t="s">
        <v>3163</v>
      </c>
      <c r="B3710" t="s">
        <v>88</v>
      </c>
      <c r="C3710" t="str">
        <f>_xlfn.XLOOKUP(Sales[[#This Row],[Platform]],Consoles[Platform],Consoles[Name])</f>
        <v>Nintendo Wii</v>
      </c>
      <c r="D3710" t="str">
        <f>_xlfn.XLOOKUP(Sales[[#This Row],[Platform Name]],Consoles[Name],Consoles[Group])</f>
        <v>Nintendo</v>
      </c>
      <c r="E3710">
        <v>2008</v>
      </c>
      <c r="F3710" t="s">
        <v>67</v>
      </c>
      <c r="G3710" t="s">
        <v>98</v>
      </c>
      <c r="H3710" s="11">
        <v>0.49</v>
      </c>
      <c r="I3710" s="11">
        <v>0</v>
      </c>
      <c r="J3710" s="11">
        <v>0</v>
      </c>
      <c r="K3710" s="11">
        <v>0.04</v>
      </c>
      <c r="L3710" s="11">
        <v>0.53</v>
      </c>
    </row>
    <row r="3711" spans="1:12" hidden="1" x14ac:dyDescent="0.2">
      <c r="A3711" t="s">
        <v>3383</v>
      </c>
      <c r="B3711" t="s">
        <v>80</v>
      </c>
      <c r="C3711" t="str">
        <f>_xlfn.XLOOKUP(Sales[[#This Row],[Platform]],Consoles[Platform],Consoles[Name])</f>
        <v>PlayStation 2</v>
      </c>
      <c r="D3711" t="str">
        <f>_xlfn.XLOOKUP(Sales[[#This Row],[Platform Name]],Consoles[Name],Consoles[Group])</f>
        <v>PlayStation</v>
      </c>
      <c r="E3711">
        <v>2004</v>
      </c>
      <c r="F3711" t="s">
        <v>72</v>
      </c>
      <c r="G3711" t="s">
        <v>89</v>
      </c>
      <c r="H3711" s="11">
        <v>0.26</v>
      </c>
      <c r="I3711" s="11">
        <v>0.2</v>
      </c>
      <c r="J3711" s="11">
        <v>0</v>
      </c>
      <c r="K3711" s="11">
        <v>7.0000000000000007E-2</v>
      </c>
      <c r="L3711" s="11">
        <v>0.53</v>
      </c>
    </row>
    <row r="3712" spans="1:12" hidden="1" x14ac:dyDescent="0.2">
      <c r="A3712" t="s">
        <v>3384</v>
      </c>
      <c r="B3712" t="s">
        <v>85</v>
      </c>
      <c r="C3712" t="str">
        <f>_xlfn.XLOOKUP(Sales[[#This Row],[Platform]],Consoles[Platform],Consoles[Name])</f>
        <v>PlayStation 3</v>
      </c>
      <c r="D3712" t="str">
        <f>_xlfn.XLOOKUP(Sales[[#This Row],[Platform Name]],Consoles[Name],Consoles[Group])</f>
        <v>PlayStation</v>
      </c>
      <c r="E3712">
        <v>2013</v>
      </c>
      <c r="F3712" t="s">
        <v>70</v>
      </c>
      <c r="G3712" t="s">
        <v>150</v>
      </c>
      <c r="H3712" s="11">
        <v>0.25</v>
      </c>
      <c r="I3712" s="11">
        <v>7.0000000000000007E-2</v>
      </c>
      <c r="J3712" s="11">
        <v>0.17</v>
      </c>
      <c r="K3712" s="11">
        <v>0.05</v>
      </c>
      <c r="L3712" s="11">
        <v>0.53</v>
      </c>
    </row>
    <row r="3713" spans="1:12" hidden="1" x14ac:dyDescent="0.2">
      <c r="A3713" t="s">
        <v>2801</v>
      </c>
      <c r="B3713" t="s">
        <v>100</v>
      </c>
      <c r="C3713" t="str">
        <f>_xlfn.XLOOKUP(Sales[[#This Row],[Platform]],Consoles[Platform],Consoles[Name])</f>
        <v>PlayStation Portable</v>
      </c>
      <c r="D3713" t="str">
        <f>_xlfn.XLOOKUP(Sales[[#This Row],[Platform Name]],Consoles[Name],Consoles[Group])</f>
        <v>PlayStation</v>
      </c>
      <c r="E3713">
        <v>2010</v>
      </c>
      <c r="F3713" t="s">
        <v>70</v>
      </c>
      <c r="G3713" t="s">
        <v>113</v>
      </c>
      <c r="H3713" s="11">
        <v>0.15</v>
      </c>
      <c r="I3713" s="11">
        <v>7.0000000000000007E-2</v>
      </c>
      <c r="J3713" s="11">
        <v>0.27</v>
      </c>
      <c r="K3713" s="11">
        <v>0.05</v>
      </c>
      <c r="L3713" s="11">
        <v>0.53</v>
      </c>
    </row>
    <row r="3714" spans="1:12" hidden="1" x14ac:dyDescent="0.2">
      <c r="A3714" t="s">
        <v>3385</v>
      </c>
      <c r="B3714" t="s">
        <v>80</v>
      </c>
      <c r="C3714" t="str">
        <f>_xlfn.XLOOKUP(Sales[[#This Row],[Platform]],Consoles[Platform],Consoles[Name])</f>
        <v>PlayStation 2</v>
      </c>
      <c r="D3714" t="str">
        <f>_xlfn.XLOOKUP(Sales[[#This Row],[Platform Name]],Consoles[Name],Consoles[Group])</f>
        <v>PlayStation</v>
      </c>
      <c r="E3714">
        <v>2003</v>
      </c>
      <c r="F3714" t="s">
        <v>67</v>
      </c>
      <c r="G3714" t="s">
        <v>119</v>
      </c>
      <c r="H3714" s="11">
        <v>0.26</v>
      </c>
      <c r="I3714" s="11">
        <v>0.2</v>
      </c>
      <c r="J3714" s="11">
        <v>0</v>
      </c>
      <c r="K3714" s="11">
        <v>7.0000000000000007E-2</v>
      </c>
      <c r="L3714" s="11">
        <v>0.53</v>
      </c>
    </row>
    <row r="3715" spans="1:12" hidden="1" x14ac:dyDescent="0.2">
      <c r="A3715" t="s">
        <v>3386</v>
      </c>
      <c r="B3715" t="s">
        <v>97</v>
      </c>
      <c r="C3715" t="str">
        <f>_xlfn.XLOOKUP(Sales[[#This Row],[Platform]],Consoles[Platform],Consoles[Name])</f>
        <v>Game Boy Advance</v>
      </c>
      <c r="D3715" t="str">
        <f>_xlfn.XLOOKUP(Sales[[#This Row],[Platform Name]],Consoles[Name],Consoles[Group])</f>
        <v>Nintendo</v>
      </c>
      <c r="E3715">
        <v>2004</v>
      </c>
      <c r="F3715" t="s">
        <v>72</v>
      </c>
      <c r="H3715" s="11">
        <v>0.38</v>
      </c>
      <c r="I3715" s="11">
        <v>0.14000000000000001</v>
      </c>
      <c r="J3715" s="11">
        <v>0</v>
      </c>
      <c r="K3715" s="11">
        <v>0.01</v>
      </c>
      <c r="L3715" s="11">
        <v>0.53</v>
      </c>
    </row>
    <row r="3716" spans="1:12" hidden="1" x14ac:dyDescent="0.2">
      <c r="A3716" t="s">
        <v>3387</v>
      </c>
      <c r="B3716" t="s">
        <v>80</v>
      </c>
      <c r="C3716" t="str">
        <f>_xlfn.XLOOKUP(Sales[[#This Row],[Platform]],Consoles[Platform],Consoles[Name])</f>
        <v>PlayStation 2</v>
      </c>
      <c r="D3716" t="str">
        <f>_xlfn.XLOOKUP(Sales[[#This Row],[Platform Name]],Consoles[Name],Consoles[Group])</f>
        <v>PlayStation</v>
      </c>
      <c r="E3716">
        <v>2004</v>
      </c>
      <c r="F3716" t="s">
        <v>68</v>
      </c>
      <c r="G3716" t="s">
        <v>83</v>
      </c>
      <c r="H3716" s="11">
        <v>0.44</v>
      </c>
      <c r="I3716" s="11">
        <v>0.02</v>
      </c>
      <c r="J3716" s="11">
        <v>0</v>
      </c>
      <c r="K3716" s="11">
        <v>7.0000000000000007E-2</v>
      </c>
      <c r="L3716" s="11">
        <v>0.53</v>
      </c>
    </row>
    <row r="3717" spans="1:12" hidden="1" x14ac:dyDescent="0.2">
      <c r="A3717" t="s">
        <v>3388</v>
      </c>
      <c r="B3717" t="s">
        <v>94</v>
      </c>
      <c r="C3717" t="str">
        <f>_xlfn.XLOOKUP(Sales[[#This Row],[Platform]],Consoles[Platform],Consoles[Name])</f>
        <v>PlayStation</v>
      </c>
      <c r="D3717" t="str">
        <f>_xlfn.XLOOKUP(Sales[[#This Row],[Platform Name]],Consoles[Name],Consoles[Group])</f>
        <v>PlayStation</v>
      </c>
      <c r="E3717">
        <v>2000</v>
      </c>
      <c r="F3717" t="s">
        <v>73</v>
      </c>
      <c r="G3717" t="s">
        <v>83</v>
      </c>
      <c r="H3717" s="11">
        <v>0.3</v>
      </c>
      <c r="I3717" s="11">
        <v>0.2</v>
      </c>
      <c r="J3717" s="11">
        <v>0</v>
      </c>
      <c r="K3717" s="11">
        <v>0.03</v>
      </c>
      <c r="L3717" s="11">
        <v>0.53</v>
      </c>
    </row>
    <row r="3718" spans="1:12" hidden="1" x14ac:dyDescent="0.2">
      <c r="A3718" t="s">
        <v>3389</v>
      </c>
      <c r="B3718" t="s">
        <v>80</v>
      </c>
      <c r="C3718" t="str">
        <f>_xlfn.XLOOKUP(Sales[[#This Row],[Platform]],Consoles[Platform],Consoles[Name])</f>
        <v>PlayStation 2</v>
      </c>
      <c r="D3718" t="str">
        <f>_xlfn.XLOOKUP(Sales[[#This Row],[Platform Name]],Consoles[Name],Consoles[Group])</f>
        <v>PlayStation</v>
      </c>
      <c r="E3718">
        <v>2004</v>
      </c>
      <c r="F3718" t="s">
        <v>69</v>
      </c>
      <c r="G3718" t="s">
        <v>196</v>
      </c>
      <c r="H3718" s="11">
        <v>0.26</v>
      </c>
      <c r="I3718" s="11">
        <v>0.2</v>
      </c>
      <c r="J3718" s="11">
        <v>0</v>
      </c>
      <c r="K3718" s="11">
        <v>7.0000000000000007E-2</v>
      </c>
      <c r="L3718" s="11">
        <v>0.53</v>
      </c>
    </row>
    <row r="3719" spans="1:12" hidden="1" x14ac:dyDescent="0.2">
      <c r="A3719" t="s">
        <v>3390</v>
      </c>
      <c r="B3719" t="s">
        <v>106</v>
      </c>
      <c r="C3719" t="str">
        <f>_xlfn.XLOOKUP(Sales[[#This Row],[Platform]],Consoles[Platform],Consoles[Name])</f>
        <v>Xbox</v>
      </c>
      <c r="D3719" t="str">
        <f>_xlfn.XLOOKUP(Sales[[#This Row],[Platform Name]],Consoles[Name],Consoles[Group])</f>
        <v>Xbox</v>
      </c>
      <c r="E3719">
        <v>2004</v>
      </c>
      <c r="F3719" t="s">
        <v>72</v>
      </c>
      <c r="G3719" t="s">
        <v>64</v>
      </c>
      <c r="H3719" s="11">
        <v>0.4</v>
      </c>
      <c r="I3719" s="11">
        <v>0.11</v>
      </c>
      <c r="J3719" s="11">
        <v>0</v>
      </c>
      <c r="K3719" s="11">
        <v>0.02</v>
      </c>
      <c r="L3719" s="11">
        <v>0.53</v>
      </c>
    </row>
    <row r="3720" spans="1:12" hidden="1" x14ac:dyDescent="0.2">
      <c r="A3720" t="s">
        <v>3391</v>
      </c>
      <c r="B3720" t="s">
        <v>91</v>
      </c>
      <c r="C3720" t="str">
        <f>_xlfn.XLOOKUP(Sales[[#This Row],[Platform]],Consoles[Platform],Consoles[Name])</f>
        <v>Nintendo DS</v>
      </c>
      <c r="D3720" t="str">
        <f>_xlfn.XLOOKUP(Sales[[#This Row],[Platform Name]],Consoles[Name],Consoles[Group])</f>
        <v>Nintendo</v>
      </c>
      <c r="E3720">
        <v>2006</v>
      </c>
      <c r="F3720" t="s">
        <v>70</v>
      </c>
      <c r="G3720" t="s">
        <v>64</v>
      </c>
      <c r="H3720" s="11">
        <v>0.18</v>
      </c>
      <c r="I3720" s="11">
        <v>0</v>
      </c>
      <c r="J3720" s="11">
        <v>0.33</v>
      </c>
      <c r="K3720" s="11">
        <v>0.02</v>
      </c>
      <c r="L3720" s="11">
        <v>0.53</v>
      </c>
    </row>
    <row r="3721" spans="1:12" hidden="1" x14ac:dyDescent="0.2">
      <c r="A3721" t="s">
        <v>3392</v>
      </c>
      <c r="B3721" t="s">
        <v>91</v>
      </c>
      <c r="C3721" t="str">
        <f>_xlfn.XLOOKUP(Sales[[#This Row],[Platform]],Consoles[Platform],Consoles[Name])</f>
        <v>Nintendo DS</v>
      </c>
      <c r="D3721" t="str">
        <f>_xlfn.XLOOKUP(Sales[[#This Row],[Platform Name]],Consoles[Name],Consoles[Group])</f>
        <v>Nintendo</v>
      </c>
      <c r="E3721">
        <v>2009</v>
      </c>
      <c r="F3721" t="s">
        <v>75</v>
      </c>
      <c r="G3721" t="s">
        <v>83</v>
      </c>
      <c r="H3721" s="11">
        <v>0.26</v>
      </c>
      <c r="I3721" s="11">
        <v>0.21</v>
      </c>
      <c r="J3721" s="11">
        <v>0</v>
      </c>
      <c r="K3721" s="11">
        <v>0.06</v>
      </c>
      <c r="L3721" s="11">
        <v>0.53</v>
      </c>
    </row>
    <row r="3722" spans="1:12" hidden="1" x14ac:dyDescent="0.2">
      <c r="A3722" t="s">
        <v>3393</v>
      </c>
      <c r="B3722" t="s">
        <v>80</v>
      </c>
      <c r="C3722" t="str">
        <f>_xlfn.XLOOKUP(Sales[[#This Row],[Platform]],Consoles[Platform],Consoles[Name])</f>
        <v>PlayStation 2</v>
      </c>
      <c r="D3722" t="str">
        <f>_xlfn.XLOOKUP(Sales[[#This Row],[Platform Name]],Consoles[Name],Consoles[Group])</f>
        <v>PlayStation</v>
      </c>
      <c r="E3722">
        <v>2003</v>
      </c>
      <c r="F3722" t="s">
        <v>68</v>
      </c>
      <c r="G3722" t="s">
        <v>125</v>
      </c>
      <c r="H3722" s="11">
        <v>0.26</v>
      </c>
      <c r="I3722" s="11">
        <v>0.2</v>
      </c>
      <c r="J3722" s="11">
        <v>0</v>
      </c>
      <c r="K3722" s="11">
        <v>7.0000000000000007E-2</v>
      </c>
      <c r="L3722" s="11">
        <v>0.53</v>
      </c>
    </row>
    <row r="3723" spans="1:12" hidden="1" x14ac:dyDescent="0.2">
      <c r="A3723" t="s">
        <v>3394</v>
      </c>
      <c r="B3723" t="s">
        <v>94</v>
      </c>
      <c r="C3723" t="str">
        <f>_xlfn.XLOOKUP(Sales[[#This Row],[Platform]],Consoles[Platform],Consoles[Name])</f>
        <v>PlayStation</v>
      </c>
      <c r="D3723" t="str">
        <f>_xlfn.XLOOKUP(Sales[[#This Row],[Platform Name]],Consoles[Name],Consoles[Group])</f>
        <v>PlayStation</v>
      </c>
      <c r="E3723">
        <v>1999</v>
      </c>
      <c r="F3723" t="s">
        <v>71</v>
      </c>
      <c r="G3723" t="s">
        <v>119</v>
      </c>
      <c r="H3723" s="11">
        <v>0.3</v>
      </c>
      <c r="I3723" s="11">
        <v>0.2</v>
      </c>
      <c r="J3723" s="11">
        <v>0</v>
      </c>
      <c r="K3723" s="11">
        <v>0.03</v>
      </c>
      <c r="L3723" s="11">
        <v>0.53</v>
      </c>
    </row>
    <row r="3724" spans="1:12" hidden="1" x14ac:dyDescent="0.2">
      <c r="A3724" t="s">
        <v>3395</v>
      </c>
      <c r="B3724" t="s">
        <v>80</v>
      </c>
      <c r="C3724" t="str">
        <f>_xlfn.XLOOKUP(Sales[[#This Row],[Platform]],Consoles[Platform],Consoles[Name])</f>
        <v>PlayStation 2</v>
      </c>
      <c r="D3724" t="str">
        <f>_xlfn.XLOOKUP(Sales[[#This Row],[Platform Name]],Consoles[Name],Consoles[Group])</f>
        <v>PlayStation</v>
      </c>
      <c r="E3724">
        <v>2008</v>
      </c>
      <c r="F3724" t="s">
        <v>73</v>
      </c>
      <c r="G3724" t="s">
        <v>83</v>
      </c>
      <c r="H3724" s="11">
        <v>0.26</v>
      </c>
      <c r="I3724" s="11">
        <v>0.2</v>
      </c>
      <c r="J3724" s="11">
        <v>0</v>
      </c>
      <c r="K3724" s="11">
        <v>7.0000000000000007E-2</v>
      </c>
      <c r="L3724" s="11">
        <v>0.53</v>
      </c>
    </row>
    <row r="3725" spans="1:12" hidden="1" x14ac:dyDescent="0.2">
      <c r="A3725" t="s">
        <v>2434</v>
      </c>
      <c r="B3725" t="s">
        <v>106</v>
      </c>
      <c r="C3725" t="str">
        <f>_xlfn.XLOOKUP(Sales[[#This Row],[Platform]],Consoles[Platform],Consoles[Name])</f>
        <v>Xbox</v>
      </c>
      <c r="D3725" t="str">
        <f>_xlfn.XLOOKUP(Sales[[#This Row],[Platform Name]],Consoles[Name],Consoles[Group])</f>
        <v>Xbox</v>
      </c>
      <c r="E3725">
        <v>2004</v>
      </c>
      <c r="F3725" t="s">
        <v>68</v>
      </c>
      <c r="G3725" t="s">
        <v>125</v>
      </c>
      <c r="H3725" s="11">
        <v>0.4</v>
      </c>
      <c r="I3725" s="11">
        <v>0.11</v>
      </c>
      <c r="J3725" s="11">
        <v>0</v>
      </c>
      <c r="K3725" s="11">
        <v>0.02</v>
      </c>
      <c r="L3725" s="11">
        <v>0.53</v>
      </c>
    </row>
    <row r="3726" spans="1:12" hidden="1" x14ac:dyDescent="0.2">
      <c r="A3726" t="s">
        <v>3396</v>
      </c>
      <c r="B3726" t="s">
        <v>94</v>
      </c>
      <c r="C3726" t="str">
        <f>_xlfn.XLOOKUP(Sales[[#This Row],[Platform]],Consoles[Platform],Consoles[Name])</f>
        <v>PlayStation</v>
      </c>
      <c r="D3726" t="str">
        <f>_xlfn.XLOOKUP(Sales[[#This Row],[Platform Name]],Consoles[Name],Consoles[Group])</f>
        <v>PlayStation</v>
      </c>
      <c r="E3726">
        <v>1996</v>
      </c>
      <c r="F3726" t="s">
        <v>72</v>
      </c>
      <c r="G3726" t="s">
        <v>89</v>
      </c>
      <c r="H3726" s="11">
        <v>0.3</v>
      </c>
      <c r="I3726" s="11">
        <v>0.2</v>
      </c>
      <c r="J3726" s="11">
        <v>0</v>
      </c>
      <c r="K3726" s="11">
        <v>0.03</v>
      </c>
      <c r="L3726" s="11">
        <v>0.53</v>
      </c>
    </row>
    <row r="3727" spans="1:12" hidden="1" x14ac:dyDescent="0.2">
      <c r="A3727" t="s">
        <v>2336</v>
      </c>
      <c r="B3727" t="s">
        <v>122</v>
      </c>
      <c r="C3727" t="str">
        <f>_xlfn.XLOOKUP(Sales[[#This Row],[Platform]],Consoles[Platform],Consoles[Name])</f>
        <v>Nintendo Wii U</v>
      </c>
      <c r="D3727" t="str">
        <f>_xlfn.XLOOKUP(Sales[[#This Row],[Platform Name]],Consoles[Name],Consoles[Group])</f>
        <v>Nintendo</v>
      </c>
      <c r="E3727">
        <v>2015</v>
      </c>
      <c r="F3727" t="s">
        <v>67</v>
      </c>
      <c r="G3727" t="s">
        <v>111</v>
      </c>
      <c r="H3727" s="11">
        <v>0.28000000000000003</v>
      </c>
      <c r="I3727" s="11">
        <v>0.19</v>
      </c>
      <c r="J3727" s="11">
        <v>0.02</v>
      </c>
      <c r="K3727" s="11">
        <v>0.04</v>
      </c>
      <c r="L3727" s="11">
        <v>0.53</v>
      </c>
    </row>
    <row r="3728" spans="1:12" hidden="1" x14ac:dyDescent="0.2">
      <c r="A3728" t="s">
        <v>3397</v>
      </c>
      <c r="B3728" t="s">
        <v>82</v>
      </c>
      <c r="C3728" t="str">
        <f>_xlfn.XLOOKUP(Sales[[#This Row],[Platform]],Consoles[Platform],Consoles[Name])</f>
        <v>Xbox 360</v>
      </c>
      <c r="D3728" t="str">
        <f>_xlfn.XLOOKUP(Sales[[#This Row],[Platform Name]],Consoles[Name],Consoles[Group])</f>
        <v>Xbox</v>
      </c>
      <c r="E3728">
        <v>2011</v>
      </c>
      <c r="F3728" t="s">
        <v>72</v>
      </c>
      <c r="G3728" t="s">
        <v>111</v>
      </c>
      <c r="H3728" s="11">
        <v>0.39</v>
      </c>
      <c r="I3728" s="11">
        <v>0.1</v>
      </c>
      <c r="J3728" s="11">
        <v>0</v>
      </c>
      <c r="K3728" s="11">
        <v>0.04</v>
      </c>
      <c r="L3728" s="11">
        <v>0.53</v>
      </c>
    </row>
    <row r="3729" spans="1:12" hidden="1" x14ac:dyDescent="0.2">
      <c r="A3729" t="s">
        <v>3398</v>
      </c>
      <c r="B3729" t="s">
        <v>116</v>
      </c>
      <c r="C3729" t="str">
        <f>_xlfn.XLOOKUP(Sales[[#This Row],[Platform]],Consoles[Platform],Consoles[Name])</f>
        <v>Super Nintendo Entertainment System</v>
      </c>
      <c r="D3729" t="str">
        <f>_xlfn.XLOOKUP(Sales[[#This Row],[Platform Name]],Consoles[Name],Consoles[Group])</f>
        <v>Nintendo</v>
      </c>
      <c r="E3729">
        <v>1993</v>
      </c>
      <c r="F3729" t="s">
        <v>68</v>
      </c>
      <c r="G3729" t="s">
        <v>142</v>
      </c>
      <c r="H3729" s="11">
        <v>0</v>
      </c>
      <c r="I3729" s="11">
        <v>0</v>
      </c>
      <c r="J3729" s="11">
        <v>0.53</v>
      </c>
      <c r="K3729" s="11">
        <v>0</v>
      </c>
      <c r="L3729" s="11">
        <v>0.53</v>
      </c>
    </row>
    <row r="3730" spans="1:12" hidden="1" x14ac:dyDescent="0.2">
      <c r="A3730" t="s">
        <v>3399</v>
      </c>
      <c r="B3730" t="s">
        <v>116</v>
      </c>
      <c r="C3730" t="str">
        <f>_xlfn.XLOOKUP(Sales[[#This Row],[Platform]],Consoles[Platform],Consoles[Name])</f>
        <v>Super Nintendo Entertainment System</v>
      </c>
      <c r="D3730" t="str">
        <f>_xlfn.XLOOKUP(Sales[[#This Row],[Platform Name]],Consoles[Name],Consoles[Group])</f>
        <v>Nintendo</v>
      </c>
      <c r="E3730">
        <v>1994</v>
      </c>
      <c r="F3730" t="s">
        <v>78</v>
      </c>
      <c r="G3730" t="s">
        <v>134</v>
      </c>
      <c r="H3730" s="11">
        <v>0</v>
      </c>
      <c r="I3730" s="11">
        <v>0</v>
      </c>
      <c r="J3730" s="11">
        <v>0.53</v>
      </c>
      <c r="K3730" s="11">
        <v>0</v>
      </c>
      <c r="L3730" s="11">
        <v>0.53</v>
      </c>
    </row>
    <row r="3731" spans="1:12" hidden="1" x14ac:dyDescent="0.2">
      <c r="A3731" t="s">
        <v>3400</v>
      </c>
      <c r="B3731" t="s">
        <v>116</v>
      </c>
      <c r="C3731" t="str">
        <f>_xlfn.XLOOKUP(Sales[[#This Row],[Platform]],Consoles[Platform],Consoles[Name])</f>
        <v>Super Nintendo Entertainment System</v>
      </c>
      <c r="D3731" t="str">
        <f>_xlfn.XLOOKUP(Sales[[#This Row],[Platform Name]],Consoles[Name],Consoles[Group])</f>
        <v>Nintendo</v>
      </c>
      <c r="E3731">
        <v>1993</v>
      </c>
      <c r="F3731" t="s">
        <v>68</v>
      </c>
      <c r="G3731" t="s">
        <v>134</v>
      </c>
      <c r="H3731" s="11">
        <v>0</v>
      </c>
      <c r="I3731" s="11">
        <v>0</v>
      </c>
      <c r="J3731" s="11">
        <v>0.53</v>
      </c>
      <c r="K3731" s="11">
        <v>0</v>
      </c>
      <c r="L3731" s="11">
        <v>0.53</v>
      </c>
    </row>
    <row r="3732" spans="1:12" hidden="1" x14ac:dyDescent="0.2">
      <c r="A3732" t="s">
        <v>1370</v>
      </c>
      <c r="B3732" t="s">
        <v>106</v>
      </c>
      <c r="C3732" t="str">
        <f>_xlfn.XLOOKUP(Sales[[#This Row],[Platform]],Consoles[Platform],Consoles[Name])</f>
        <v>Xbox</v>
      </c>
      <c r="D3732" t="str">
        <f>_xlfn.XLOOKUP(Sales[[#This Row],[Platform Name]],Consoles[Name],Consoles[Group])</f>
        <v>Xbox</v>
      </c>
      <c r="E3732">
        <v>2005</v>
      </c>
      <c r="F3732" t="s">
        <v>67</v>
      </c>
      <c r="G3732" t="s">
        <v>92</v>
      </c>
      <c r="H3732" s="11">
        <v>0.34</v>
      </c>
      <c r="I3732" s="11">
        <v>0.17</v>
      </c>
      <c r="J3732" s="11">
        <v>0</v>
      </c>
      <c r="K3732" s="11">
        <v>0.02</v>
      </c>
      <c r="L3732" s="11">
        <v>0.53</v>
      </c>
    </row>
    <row r="3733" spans="1:12" hidden="1" x14ac:dyDescent="0.2">
      <c r="A3733" t="s">
        <v>3401</v>
      </c>
      <c r="B3733" t="s">
        <v>85</v>
      </c>
      <c r="C3733" t="str">
        <f>_xlfn.XLOOKUP(Sales[[#This Row],[Platform]],Consoles[Platform],Consoles[Name])</f>
        <v>PlayStation 3</v>
      </c>
      <c r="D3733" t="str">
        <f>_xlfn.XLOOKUP(Sales[[#This Row],[Platform Name]],Consoles[Name],Consoles[Group])</f>
        <v>PlayStation</v>
      </c>
      <c r="E3733">
        <v>2010</v>
      </c>
      <c r="F3733" t="s">
        <v>72</v>
      </c>
      <c r="G3733" t="s">
        <v>89</v>
      </c>
      <c r="H3733" s="11">
        <v>0.09</v>
      </c>
      <c r="I3733" s="11">
        <v>0.32</v>
      </c>
      <c r="J3733" s="11">
        <v>0</v>
      </c>
      <c r="K3733" s="11">
        <v>0.12</v>
      </c>
      <c r="L3733" s="11">
        <v>0.53</v>
      </c>
    </row>
    <row r="3734" spans="1:12" hidden="1" x14ac:dyDescent="0.2">
      <c r="A3734" t="s">
        <v>3402</v>
      </c>
      <c r="B3734" t="s">
        <v>122</v>
      </c>
      <c r="C3734" t="str">
        <f>_xlfn.XLOOKUP(Sales[[#This Row],[Platform]],Consoles[Platform],Consoles[Name])</f>
        <v>Nintendo Wii U</v>
      </c>
      <c r="D3734" t="str">
        <f>_xlfn.XLOOKUP(Sales[[#This Row],[Platform Name]],Consoles[Name],Consoles[Group])</f>
        <v>Nintendo</v>
      </c>
      <c r="E3734">
        <v>2015</v>
      </c>
      <c r="F3734" t="s">
        <v>71</v>
      </c>
      <c r="G3734" t="s">
        <v>13</v>
      </c>
      <c r="H3734" s="11">
        <v>0.23</v>
      </c>
      <c r="I3734" s="11">
        <v>0.14000000000000001</v>
      </c>
      <c r="J3734" s="11">
        <v>0.12</v>
      </c>
      <c r="K3734" s="11">
        <v>0.04</v>
      </c>
      <c r="L3734" s="11">
        <v>0.53</v>
      </c>
    </row>
    <row r="3735" spans="1:12" hidden="1" x14ac:dyDescent="0.2">
      <c r="A3735" t="s">
        <v>2416</v>
      </c>
      <c r="B3735" t="s">
        <v>106</v>
      </c>
      <c r="C3735" t="str">
        <f>_xlfn.XLOOKUP(Sales[[#This Row],[Platform]],Consoles[Platform],Consoles[Name])</f>
        <v>Xbox</v>
      </c>
      <c r="D3735" t="str">
        <f>_xlfn.XLOOKUP(Sales[[#This Row],[Platform Name]],Consoles[Name],Consoles[Group])</f>
        <v>Xbox</v>
      </c>
      <c r="E3735">
        <v>2005</v>
      </c>
      <c r="F3735" t="s">
        <v>73</v>
      </c>
      <c r="G3735" t="s">
        <v>83</v>
      </c>
      <c r="H3735" s="11">
        <v>0.32</v>
      </c>
      <c r="I3735" s="11">
        <v>0.19</v>
      </c>
      <c r="J3735" s="11">
        <v>0</v>
      </c>
      <c r="K3735" s="11">
        <v>0.01</v>
      </c>
      <c r="L3735" s="11">
        <v>0.53</v>
      </c>
    </row>
    <row r="3736" spans="1:12" hidden="1" x14ac:dyDescent="0.2">
      <c r="A3736" t="s">
        <v>784</v>
      </c>
      <c r="B3736" t="s">
        <v>100</v>
      </c>
      <c r="C3736" t="str">
        <f>_xlfn.XLOOKUP(Sales[[#This Row],[Platform]],Consoles[Platform],Consoles[Name])</f>
        <v>PlayStation Portable</v>
      </c>
      <c r="D3736" t="str">
        <f>_xlfn.XLOOKUP(Sales[[#This Row],[Platform Name]],Consoles[Name],Consoles[Group])</f>
        <v>PlayStation</v>
      </c>
      <c r="E3736">
        <v>2011</v>
      </c>
      <c r="F3736" t="s">
        <v>68</v>
      </c>
      <c r="G3736" t="s">
        <v>83</v>
      </c>
      <c r="H3736" s="11">
        <v>0.12</v>
      </c>
      <c r="I3736" s="11">
        <v>0.26</v>
      </c>
      <c r="J3736" s="11">
        <v>0.02</v>
      </c>
      <c r="K3736" s="11">
        <v>0.14000000000000001</v>
      </c>
      <c r="L3736" s="11">
        <v>0.53</v>
      </c>
    </row>
    <row r="3737" spans="1:12" hidden="1" x14ac:dyDescent="0.2">
      <c r="A3737" t="s">
        <v>3403</v>
      </c>
      <c r="B3737" t="s">
        <v>106</v>
      </c>
      <c r="C3737" t="str">
        <f>_xlfn.XLOOKUP(Sales[[#This Row],[Platform]],Consoles[Platform],Consoles[Name])</f>
        <v>Xbox</v>
      </c>
      <c r="D3737" t="str">
        <f>_xlfn.XLOOKUP(Sales[[#This Row],[Platform Name]],Consoles[Name],Consoles[Group])</f>
        <v>Xbox</v>
      </c>
      <c r="E3737">
        <v>2005</v>
      </c>
      <c r="F3737" t="s">
        <v>69</v>
      </c>
      <c r="G3737" t="s">
        <v>83</v>
      </c>
      <c r="H3737" s="11">
        <v>0.32</v>
      </c>
      <c r="I3737" s="11">
        <v>0.19</v>
      </c>
      <c r="J3737" s="11">
        <v>0</v>
      </c>
      <c r="K3737" s="11">
        <v>0.02</v>
      </c>
      <c r="L3737" s="11">
        <v>0.53</v>
      </c>
    </row>
    <row r="3738" spans="1:12" hidden="1" x14ac:dyDescent="0.2">
      <c r="A3738" t="s">
        <v>820</v>
      </c>
      <c r="B3738" t="s">
        <v>60</v>
      </c>
      <c r="C3738" t="str">
        <f>_xlfn.XLOOKUP(Sales[[#This Row],[Platform]],Consoles[Platform],Consoles[Name])</f>
        <v>PC</v>
      </c>
      <c r="D3738" t="str">
        <f>_xlfn.XLOOKUP(Sales[[#This Row],[Platform Name]],Consoles[Name],Consoles[Group])</f>
        <v>PC</v>
      </c>
      <c r="E3738">
        <v>2011</v>
      </c>
      <c r="F3738" t="s">
        <v>67</v>
      </c>
      <c r="G3738" t="s">
        <v>111</v>
      </c>
      <c r="H3738" s="11">
        <v>0.16</v>
      </c>
      <c r="I3738" s="11">
        <v>0.28000000000000003</v>
      </c>
      <c r="J3738" s="11">
        <v>0</v>
      </c>
      <c r="K3738" s="11">
        <v>0.09</v>
      </c>
      <c r="L3738" s="11">
        <v>0.53</v>
      </c>
    </row>
    <row r="3739" spans="1:12" hidden="1" x14ac:dyDescent="0.2">
      <c r="A3739" t="s">
        <v>3404</v>
      </c>
      <c r="B3739" t="s">
        <v>80</v>
      </c>
      <c r="C3739" t="str">
        <f>_xlfn.XLOOKUP(Sales[[#This Row],[Platform]],Consoles[Platform],Consoles[Name])</f>
        <v>PlayStation 2</v>
      </c>
      <c r="D3739" t="str">
        <f>_xlfn.XLOOKUP(Sales[[#This Row],[Platform Name]],Consoles[Name],Consoles[Group])</f>
        <v>PlayStation</v>
      </c>
      <c r="E3739">
        <v>2004</v>
      </c>
      <c r="F3739" t="s">
        <v>71</v>
      </c>
      <c r="G3739" t="s">
        <v>83</v>
      </c>
      <c r="H3739" s="11">
        <v>0.26</v>
      </c>
      <c r="I3739" s="11">
        <v>0.2</v>
      </c>
      <c r="J3739" s="11">
        <v>0</v>
      </c>
      <c r="K3739" s="11">
        <v>7.0000000000000007E-2</v>
      </c>
      <c r="L3739" s="11">
        <v>0.53</v>
      </c>
    </row>
    <row r="3740" spans="1:12" hidden="1" x14ac:dyDescent="0.2">
      <c r="A3740" t="s">
        <v>1986</v>
      </c>
      <c r="B3740" t="s">
        <v>106</v>
      </c>
      <c r="C3740" t="str">
        <f>_xlfn.XLOOKUP(Sales[[#This Row],[Platform]],Consoles[Platform],Consoles[Name])</f>
        <v>Xbox</v>
      </c>
      <c r="D3740" t="str">
        <f>_xlfn.XLOOKUP(Sales[[#This Row],[Platform Name]],Consoles[Name],Consoles[Group])</f>
        <v>Xbox</v>
      </c>
      <c r="E3740">
        <v>2002</v>
      </c>
      <c r="F3740" t="s">
        <v>67</v>
      </c>
      <c r="G3740" t="s">
        <v>144</v>
      </c>
      <c r="H3740" s="11">
        <v>0.31</v>
      </c>
      <c r="I3740" s="11">
        <v>0.19</v>
      </c>
      <c r="J3740" s="11">
        <v>0</v>
      </c>
      <c r="K3740" s="11">
        <v>0.03</v>
      </c>
      <c r="L3740" s="11">
        <v>0.53</v>
      </c>
    </row>
    <row r="3741" spans="1:12" hidden="1" x14ac:dyDescent="0.2">
      <c r="A3741" t="s">
        <v>3405</v>
      </c>
      <c r="B3741" t="s">
        <v>80</v>
      </c>
      <c r="C3741" t="str">
        <f>_xlfn.XLOOKUP(Sales[[#This Row],[Platform]],Consoles[Platform],Consoles[Name])</f>
        <v>PlayStation 2</v>
      </c>
      <c r="D3741" t="str">
        <f>_xlfn.XLOOKUP(Sales[[#This Row],[Platform Name]],Consoles[Name],Consoles[Group])</f>
        <v>PlayStation</v>
      </c>
      <c r="E3741">
        <v>2005</v>
      </c>
      <c r="F3741" t="s">
        <v>68</v>
      </c>
      <c r="G3741" t="s">
        <v>89</v>
      </c>
      <c r="H3741" s="11">
        <v>0.26</v>
      </c>
      <c r="I3741" s="11">
        <v>0.2</v>
      </c>
      <c r="J3741" s="11">
        <v>0</v>
      </c>
      <c r="K3741" s="11">
        <v>7.0000000000000007E-2</v>
      </c>
      <c r="L3741" s="11">
        <v>0.53</v>
      </c>
    </row>
    <row r="3742" spans="1:12" hidden="1" x14ac:dyDescent="0.2">
      <c r="A3742" t="s">
        <v>3022</v>
      </c>
      <c r="B3742" t="s">
        <v>122</v>
      </c>
      <c r="C3742" t="str">
        <f>_xlfn.XLOOKUP(Sales[[#This Row],[Platform]],Consoles[Platform],Consoles[Name])</f>
        <v>Nintendo Wii U</v>
      </c>
      <c r="D3742" t="str">
        <f>_xlfn.XLOOKUP(Sales[[#This Row],[Platform Name]],Consoles[Name],Consoles[Group])</f>
        <v>Nintendo</v>
      </c>
      <c r="E3742">
        <v>2012</v>
      </c>
      <c r="F3742" t="s">
        <v>73</v>
      </c>
      <c r="G3742" t="s">
        <v>64</v>
      </c>
      <c r="H3742" s="11">
        <v>0.2</v>
      </c>
      <c r="I3742" s="11">
        <v>0.27</v>
      </c>
      <c r="J3742" s="11">
        <v>0.02</v>
      </c>
      <c r="K3742" s="11">
        <v>0.05</v>
      </c>
      <c r="L3742" s="11">
        <v>0.53</v>
      </c>
    </row>
    <row r="3743" spans="1:12" hidden="1" x14ac:dyDescent="0.2">
      <c r="A3743" t="s">
        <v>1054</v>
      </c>
      <c r="B3743" t="s">
        <v>114</v>
      </c>
      <c r="C3743" t="str">
        <f>_xlfn.XLOOKUP(Sales[[#This Row],[Platform]],Consoles[Platform],Consoles[Name])</f>
        <v>Nintendo 64</v>
      </c>
      <c r="D3743" t="str">
        <f>_xlfn.XLOOKUP(Sales[[#This Row],[Platform Name]],Consoles[Name],Consoles[Group])</f>
        <v>Nintendo</v>
      </c>
      <c r="E3743">
        <v>2000</v>
      </c>
      <c r="F3743" t="s">
        <v>67</v>
      </c>
      <c r="G3743" t="s">
        <v>86</v>
      </c>
      <c r="H3743" s="11">
        <v>0.43</v>
      </c>
      <c r="I3743" s="11">
        <v>0.09</v>
      </c>
      <c r="J3743" s="11">
        <v>0</v>
      </c>
      <c r="K3743" s="11">
        <v>0.01</v>
      </c>
      <c r="L3743" s="11">
        <v>0.53</v>
      </c>
    </row>
    <row r="3744" spans="1:12" hidden="1" x14ac:dyDescent="0.2">
      <c r="A3744" t="s">
        <v>3406</v>
      </c>
      <c r="B3744" t="s">
        <v>88</v>
      </c>
      <c r="C3744" t="str">
        <f>_xlfn.XLOOKUP(Sales[[#This Row],[Platform]],Consoles[Platform],Consoles[Name])</f>
        <v>Nintendo Wii</v>
      </c>
      <c r="D3744" t="str">
        <f>_xlfn.XLOOKUP(Sales[[#This Row],[Platform Name]],Consoles[Name],Consoles[Group])</f>
        <v>Nintendo</v>
      </c>
      <c r="E3744">
        <v>2008</v>
      </c>
      <c r="F3744" t="s">
        <v>75</v>
      </c>
      <c r="G3744" t="s">
        <v>133</v>
      </c>
      <c r="H3744" s="11">
        <v>0.48</v>
      </c>
      <c r="I3744" s="11">
        <v>0</v>
      </c>
      <c r="J3744" s="11">
        <v>0</v>
      </c>
      <c r="K3744" s="11">
        <v>0.04</v>
      </c>
      <c r="L3744" s="11">
        <v>0.53</v>
      </c>
    </row>
    <row r="3745" spans="1:12" hidden="1" x14ac:dyDescent="0.2">
      <c r="A3745" t="s">
        <v>2232</v>
      </c>
      <c r="B3745" t="s">
        <v>100</v>
      </c>
      <c r="C3745" t="str">
        <f>_xlfn.XLOOKUP(Sales[[#This Row],[Platform]],Consoles[Platform],Consoles[Name])</f>
        <v>PlayStation Portable</v>
      </c>
      <c r="D3745" t="str">
        <f>_xlfn.XLOOKUP(Sales[[#This Row],[Platform Name]],Consoles[Name],Consoles[Group])</f>
        <v>PlayStation</v>
      </c>
      <c r="E3745">
        <v>2007</v>
      </c>
      <c r="F3745" t="s">
        <v>69</v>
      </c>
      <c r="G3745" t="s">
        <v>92</v>
      </c>
      <c r="H3745" s="11">
        <v>0.35</v>
      </c>
      <c r="I3745" s="11">
        <v>0.1</v>
      </c>
      <c r="J3745" s="11">
        <v>0</v>
      </c>
      <c r="K3745" s="11">
        <v>0.08</v>
      </c>
      <c r="L3745" s="11">
        <v>0.53</v>
      </c>
    </row>
    <row r="3746" spans="1:12" hidden="1" x14ac:dyDescent="0.2">
      <c r="A3746" t="s">
        <v>1406</v>
      </c>
      <c r="B3746" t="s">
        <v>118</v>
      </c>
      <c r="C3746" t="str">
        <f>_xlfn.XLOOKUP(Sales[[#This Row],[Platform]],Consoles[Platform],Consoles[Name])</f>
        <v>Nintendo Gamecube</v>
      </c>
      <c r="D3746" t="str">
        <f>_xlfn.XLOOKUP(Sales[[#This Row],[Platform Name]],Consoles[Name],Consoles[Group])</f>
        <v>Nintendo</v>
      </c>
      <c r="E3746">
        <v>2004</v>
      </c>
      <c r="F3746" t="s">
        <v>70</v>
      </c>
      <c r="G3746" t="s">
        <v>86</v>
      </c>
      <c r="H3746" s="11">
        <v>0.41</v>
      </c>
      <c r="I3746" s="11">
        <v>0.11</v>
      </c>
      <c r="J3746" s="11">
        <v>0</v>
      </c>
      <c r="K3746" s="11">
        <v>0.01</v>
      </c>
      <c r="L3746" s="11">
        <v>0.53</v>
      </c>
    </row>
    <row r="3747" spans="1:12" hidden="1" x14ac:dyDescent="0.2">
      <c r="A3747" t="s">
        <v>3407</v>
      </c>
      <c r="B3747" t="s">
        <v>88</v>
      </c>
      <c r="C3747" t="str">
        <f>_xlfn.XLOOKUP(Sales[[#This Row],[Platform]],Consoles[Platform],Consoles[Name])</f>
        <v>Nintendo Wii</v>
      </c>
      <c r="D3747" t="str">
        <f>_xlfn.XLOOKUP(Sales[[#This Row],[Platform Name]],Consoles[Name],Consoles[Group])</f>
        <v>Nintendo</v>
      </c>
      <c r="E3747">
        <v>2010</v>
      </c>
      <c r="F3747" t="s">
        <v>76</v>
      </c>
      <c r="G3747" t="s">
        <v>115</v>
      </c>
      <c r="H3747" s="11">
        <v>0.27</v>
      </c>
      <c r="I3747" s="11">
        <v>0.21</v>
      </c>
      <c r="J3747" s="11">
        <v>0</v>
      </c>
      <c r="K3747" s="11">
        <v>0.05</v>
      </c>
      <c r="L3747" s="11">
        <v>0.53</v>
      </c>
    </row>
    <row r="3748" spans="1:12" hidden="1" x14ac:dyDescent="0.2">
      <c r="A3748" t="s">
        <v>3408</v>
      </c>
      <c r="B3748" t="s">
        <v>91</v>
      </c>
      <c r="C3748" t="str">
        <f>_xlfn.XLOOKUP(Sales[[#This Row],[Platform]],Consoles[Platform],Consoles[Name])</f>
        <v>Nintendo DS</v>
      </c>
      <c r="D3748" t="str">
        <f>_xlfn.XLOOKUP(Sales[[#This Row],[Platform Name]],Consoles[Name],Consoles[Group])</f>
        <v>Nintendo</v>
      </c>
      <c r="E3748">
        <v>2010</v>
      </c>
      <c r="F3748" t="s">
        <v>75</v>
      </c>
      <c r="G3748" t="s">
        <v>83</v>
      </c>
      <c r="H3748" s="11">
        <v>0.5</v>
      </c>
      <c r="I3748" s="11">
        <v>0</v>
      </c>
      <c r="J3748" s="11">
        <v>0</v>
      </c>
      <c r="K3748" s="11">
        <v>0.03</v>
      </c>
      <c r="L3748" s="11">
        <v>0.53</v>
      </c>
    </row>
    <row r="3749" spans="1:12" hidden="1" x14ac:dyDescent="0.2">
      <c r="A3749" t="s">
        <v>3409</v>
      </c>
      <c r="B3749" t="s">
        <v>94</v>
      </c>
      <c r="C3749" t="str">
        <f>_xlfn.XLOOKUP(Sales[[#This Row],[Platform]],Consoles[Platform],Consoles[Name])</f>
        <v>PlayStation</v>
      </c>
      <c r="D3749" t="str">
        <f>_xlfn.XLOOKUP(Sales[[#This Row],[Platform Name]],Consoles[Name],Consoles[Group])</f>
        <v>PlayStation</v>
      </c>
      <c r="E3749">
        <v>1997</v>
      </c>
      <c r="F3749" t="s">
        <v>78</v>
      </c>
      <c r="G3749" t="s">
        <v>131</v>
      </c>
      <c r="H3749" s="11">
        <v>0</v>
      </c>
      <c r="I3749" s="11">
        <v>0</v>
      </c>
      <c r="J3749" s="11">
        <v>0.49</v>
      </c>
      <c r="K3749" s="11">
        <v>0.03</v>
      </c>
      <c r="L3749" s="11">
        <v>0.53</v>
      </c>
    </row>
    <row r="3750" spans="1:12" hidden="1" x14ac:dyDescent="0.2">
      <c r="A3750" t="s">
        <v>2244</v>
      </c>
      <c r="B3750" t="s">
        <v>85</v>
      </c>
      <c r="C3750" t="str">
        <f>_xlfn.XLOOKUP(Sales[[#This Row],[Platform]],Consoles[Platform],Consoles[Name])</f>
        <v>PlayStation 3</v>
      </c>
      <c r="D3750" t="str">
        <f>_xlfn.XLOOKUP(Sales[[#This Row],[Platform Name]],Consoles[Name],Consoles[Group])</f>
        <v>PlayStation</v>
      </c>
      <c r="E3750">
        <v>2011</v>
      </c>
      <c r="F3750" t="s">
        <v>69</v>
      </c>
      <c r="G3750" t="s">
        <v>83</v>
      </c>
      <c r="H3750" s="11">
        <v>0.23</v>
      </c>
      <c r="I3750" s="11">
        <v>0.2</v>
      </c>
      <c r="J3750" s="11">
        <v>0.01</v>
      </c>
      <c r="K3750" s="11">
        <v>0.08</v>
      </c>
      <c r="L3750" s="11">
        <v>0.53</v>
      </c>
    </row>
    <row r="3751" spans="1:12" hidden="1" x14ac:dyDescent="0.2">
      <c r="A3751" t="s">
        <v>3410</v>
      </c>
      <c r="B3751" t="s">
        <v>82</v>
      </c>
      <c r="C3751" t="str">
        <f>_xlfn.XLOOKUP(Sales[[#This Row],[Platform]],Consoles[Platform],Consoles[Name])</f>
        <v>Xbox 360</v>
      </c>
      <c r="D3751" t="str">
        <f>_xlfn.XLOOKUP(Sales[[#This Row],[Platform Name]],Consoles[Name],Consoles[Group])</f>
        <v>Xbox</v>
      </c>
      <c r="E3751">
        <v>2009</v>
      </c>
      <c r="F3751" t="s">
        <v>69</v>
      </c>
      <c r="G3751" t="s">
        <v>111</v>
      </c>
      <c r="H3751" s="11">
        <v>0.32</v>
      </c>
      <c r="I3751" s="11">
        <v>0.15</v>
      </c>
      <c r="J3751" s="11">
        <v>0</v>
      </c>
      <c r="K3751" s="11">
        <v>0.05</v>
      </c>
      <c r="L3751" s="11">
        <v>0.53</v>
      </c>
    </row>
    <row r="3752" spans="1:12" hidden="1" x14ac:dyDescent="0.2">
      <c r="A3752" t="s">
        <v>2522</v>
      </c>
      <c r="B3752" t="s">
        <v>82</v>
      </c>
      <c r="C3752" t="str">
        <f>_xlfn.XLOOKUP(Sales[[#This Row],[Platform]],Consoles[Platform],Consoles[Name])</f>
        <v>Xbox 360</v>
      </c>
      <c r="D3752" t="str">
        <f>_xlfn.XLOOKUP(Sales[[#This Row],[Platform Name]],Consoles[Name],Consoles[Group])</f>
        <v>Xbox</v>
      </c>
      <c r="E3752">
        <v>2010</v>
      </c>
      <c r="F3752" t="s">
        <v>68</v>
      </c>
      <c r="G3752" t="s">
        <v>83</v>
      </c>
      <c r="H3752" s="11">
        <v>0.28000000000000003</v>
      </c>
      <c r="I3752" s="11">
        <v>0.2</v>
      </c>
      <c r="J3752" s="11">
        <v>0</v>
      </c>
      <c r="K3752" s="11">
        <v>0.05</v>
      </c>
      <c r="L3752" s="11">
        <v>0.53</v>
      </c>
    </row>
    <row r="3753" spans="1:12" hidden="1" x14ac:dyDescent="0.2">
      <c r="A3753" t="s">
        <v>2978</v>
      </c>
      <c r="B3753" t="s">
        <v>85</v>
      </c>
      <c r="C3753" t="str">
        <f>_xlfn.XLOOKUP(Sales[[#This Row],[Platform]],Consoles[Platform],Consoles[Name])</f>
        <v>PlayStation 3</v>
      </c>
      <c r="D3753" t="str">
        <f>_xlfn.XLOOKUP(Sales[[#This Row],[Platform Name]],Consoles[Name],Consoles[Group])</f>
        <v>PlayStation</v>
      </c>
      <c r="E3753">
        <v>2007</v>
      </c>
      <c r="F3753" t="s">
        <v>73</v>
      </c>
      <c r="G3753" t="s">
        <v>98</v>
      </c>
      <c r="H3753" s="11">
        <v>0.17</v>
      </c>
      <c r="I3753" s="11">
        <v>0.26</v>
      </c>
      <c r="J3753" s="11">
        <v>0</v>
      </c>
      <c r="K3753" s="11">
        <v>0.1</v>
      </c>
      <c r="L3753" s="11">
        <v>0.53</v>
      </c>
    </row>
    <row r="3754" spans="1:12" hidden="1" x14ac:dyDescent="0.2">
      <c r="A3754" t="s">
        <v>3411</v>
      </c>
      <c r="B3754" t="s">
        <v>91</v>
      </c>
      <c r="C3754" t="str">
        <f>_xlfn.XLOOKUP(Sales[[#This Row],[Platform]],Consoles[Platform],Consoles[Name])</f>
        <v>Nintendo DS</v>
      </c>
      <c r="D3754" t="str">
        <f>_xlfn.XLOOKUP(Sales[[#This Row],[Platform Name]],Consoles[Name],Consoles[Group])</f>
        <v>Nintendo</v>
      </c>
      <c r="E3754">
        <v>2007</v>
      </c>
      <c r="F3754" t="s">
        <v>72</v>
      </c>
      <c r="G3754" t="s">
        <v>161</v>
      </c>
      <c r="H3754" s="11">
        <v>0.48</v>
      </c>
      <c r="I3754" s="11">
        <v>0</v>
      </c>
      <c r="J3754" s="11">
        <v>0</v>
      </c>
      <c r="K3754" s="11">
        <v>0.04</v>
      </c>
      <c r="L3754" s="11">
        <v>0.53</v>
      </c>
    </row>
    <row r="3755" spans="1:12" hidden="1" x14ac:dyDescent="0.2">
      <c r="A3755" t="s">
        <v>2444</v>
      </c>
      <c r="B3755" t="s">
        <v>100</v>
      </c>
      <c r="C3755" t="str">
        <f>_xlfn.XLOOKUP(Sales[[#This Row],[Platform]],Consoles[Platform],Consoles[Name])</f>
        <v>PlayStation Portable</v>
      </c>
      <c r="D3755" t="str">
        <f>_xlfn.XLOOKUP(Sales[[#This Row],[Platform Name]],Consoles[Name],Consoles[Group])</f>
        <v>PlayStation</v>
      </c>
      <c r="E3755">
        <v>2009</v>
      </c>
      <c r="F3755" t="s">
        <v>73</v>
      </c>
      <c r="G3755" t="s">
        <v>135</v>
      </c>
      <c r="H3755" s="11">
        <v>0.08</v>
      </c>
      <c r="I3755" s="11">
        <v>0.28999999999999998</v>
      </c>
      <c r="J3755" s="11">
        <v>0</v>
      </c>
      <c r="K3755" s="11">
        <v>0.16</v>
      </c>
      <c r="L3755" s="11">
        <v>0.53</v>
      </c>
    </row>
    <row r="3756" spans="1:12" hidden="1" x14ac:dyDescent="0.2">
      <c r="A3756" t="s">
        <v>3412</v>
      </c>
      <c r="B3756" t="s">
        <v>80</v>
      </c>
      <c r="C3756" t="str">
        <f>_xlfn.XLOOKUP(Sales[[#This Row],[Platform]],Consoles[Platform],Consoles[Name])</f>
        <v>PlayStation 2</v>
      </c>
      <c r="D3756" t="str">
        <f>_xlfn.XLOOKUP(Sales[[#This Row],[Platform Name]],Consoles[Name],Consoles[Group])</f>
        <v>PlayStation</v>
      </c>
      <c r="E3756">
        <v>2001</v>
      </c>
      <c r="F3756" t="s">
        <v>67</v>
      </c>
      <c r="G3756" t="s">
        <v>95</v>
      </c>
      <c r="H3756" s="11">
        <v>0.26</v>
      </c>
      <c r="I3756" s="11">
        <v>0.2</v>
      </c>
      <c r="J3756" s="11">
        <v>0</v>
      </c>
      <c r="K3756" s="11">
        <v>7.0000000000000007E-2</v>
      </c>
      <c r="L3756" s="11">
        <v>0.53</v>
      </c>
    </row>
    <row r="3757" spans="1:12" hidden="1" x14ac:dyDescent="0.2">
      <c r="A3757" t="s">
        <v>871</v>
      </c>
      <c r="B3757" t="s">
        <v>118</v>
      </c>
      <c r="C3757" t="str">
        <f>_xlfn.XLOOKUP(Sales[[#This Row],[Platform]],Consoles[Platform],Consoles[Name])</f>
        <v>Nintendo Gamecube</v>
      </c>
      <c r="D3757" t="str">
        <f>_xlfn.XLOOKUP(Sales[[#This Row],[Platform Name]],Consoles[Name],Consoles[Group])</f>
        <v>Nintendo</v>
      </c>
      <c r="E3757">
        <v>2002</v>
      </c>
      <c r="F3757" t="s">
        <v>67</v>
      </c>
      <c r="G3757" t="s">
        <v>83</v>
      </c>
      <c r="H3757" s="11">
        <v>0.41</v>
      </c>
      <c r="I3757" s="11">
        <v>0.11</v>
      </c>
      <c r="J3757" s="11">
        <v>0</v>
      </c>
      <c r="K3757" s="11">
        <v>0.01</v>
      </c>
      <c r="L3757" s="11">
        <v>0.53</v>
      </c>
    </row>
    <row r="3758" spans="1:12" hidden="1" x14ac:dyDescent="0.2">
      <c r="A3758" t="s">
        <v>3413</v>
      </c>
      <c r="B3758" t="s">
        <v>80</v>
      </c>
      <c r="C3758" t="str">
        <f>_xlfn.XLOOKUP(Sales[[#This Row],[Platform]],Consoles[Platform],Consoles[Name])</f>
        <v>PlayStation 2</v>
      </c>
      <c r="D3758" t="str">
        <f>_xlfn.XLOOKUP(Sales[[#This Row],[Platform Name]],Consoles[Name],Consoles[Group])</f>
        <v>PlayStation</v>
      </c>
      <c r="E3758">
        <v>2005</v>
      </c>
      <c r="F3758" t="s">
        <v>73</v>
      </c>
      <c r="G3758" t="s">
        <v>98</v>
      </c>
      <c r="H3758" s="11">
        <v>0.26</v>
      </c>
      <c r="I3758" s="11">
        <v>0.2</v>
      </c>
      <c r="J3758" s="11">
        <v>0</v>
      </c>
      <c r="K3758" s="11">
        <v>7.0000000000000007E-2</v>
      </c>
      <c r="L3758" s="11">
        <v>0.53</v>
      </c>
    </row>
    <row r="3759" spans="1:12" hidden="1" x14ac:dyDescent="0.2">
      <c r="A3759" t="s">
        <v>3414</v>
      </c>
      <c r="B3759" t="s">
        <v>80</v>
      </c>
      <c r="C3759" t="str">
        <f>_xlfn.XLOOKUP(Sales[[#This Row],[Platform]],Consoles[Platform],Consoles[Name])</f>
        <v>PlayStation 2</v>
      </c>
      <c r="D3759" t="str">
        <f>_xlfn.XLOOKUP(Sales[[#This Row],[Platform Name]],Consoles[Name],Consoles[Group])</f>
        <v>PlayStation</v>
      </c>
      <c r="E3759">
        <v>2005</v>
      </c>
      <c r="F3759" t="s">
        <v>67</v>
      </c>
      <c r="G3759" t="s">
        <v>95</v>
      </c>
      <c r="H3759" s="11">
        <v>0.44</v>
      </c>
      <c r="I3759" s="11">
        <v>0.02</v>
      </c>
      <c r="J3759" s="11">
        <v>0</v>
      </c>
      <c r="K3759" s="11">
        <v>7.0000000000000007E-2</v>
      </c>
      <c r="L3759" s="11">
        <v>0.53</v>
      </c>
    </row>
    <row r="3760" spans="1:12" hidden="1" x14ac:dyDescent="0.2">
      <c r="A3760" t="s">
        <v>3415</v>
      </c>
      <c r="B3760" t="s">
        <v>124</v>
      </c>
      <c r="C3760" t="str">
        <f>_xlfn.XLOOKUP(Sales[[#This Row],[Platform]],Consoles[Platform],Consoles[Name])</f>
        <v>PlayStation Vita</v>
      </c>
      <c r="D3760" t="str">
        <f>_xlfn.XLOOKUP(Sales[[#This Row],[Platform Name]],Consoles[Name],Consoles[Group])</f>
        <v>PlayStation</v>
      </c>
      <c r="E3760">
        <v>2013</v>
      </c>
      <c r="F3760" t="s">
        <v>67</v>
      </c>
      <c r="G3760" t="s">
        <v>111</v>
      </c>
      <c r="H3760" s="11">
        <v>0.2</v>
      </c>
      <c r="I3760" s="11">
        <v>0.2</v>
      </c>
      <c r="J3760" s="11">
        <v>0</v>
      </c>
      <c r="K3760" s="11">
        <v>0.13</v>
      </c>
      <c r="L3760" s="11">
        <v>0.53</v>
      </c>
    </row>
    <row r="3761" spans="1:12" hidden="1" x14ac:dyDescent="0.2">
      <c r="A3761" t="s">
        <v>3416</v>
      </c>
      <c r="B3761" t="s">
        <v>116</v>
      </c>
      <c r="C3761" t="str">
        <f>_xlfn.XLOOKUP(Sales[[#This Row],[Platform]],Consoles[Platform],Consoles[Name])</f>
        <v>Super Nintendo Entertainment System</v>
      </c>
      <c r="D3761" t="str">
        <f>_xlfn.XLOOKUP(Sales[[#This Row],[Platform Name]],Consoles[Name],Consoles[Group])</f>
        <v>Nintendo</v>
      </c>
      <c r="E3761">
        <v>1994</v>
      </c>
      <c r="F3761" t="s">
        <v>68</v>
      </c>
      <c r="G3761" t="s">
        <v>105</v>
      </c>
      <c r="H3761" s="11">
        <v>0</v>
      </c>
      <c r="I3761" s="11">
        <v>0</v>
      </c>
      <c r="J3761" s="11">
        <v>0.53</v>
      </c>
      <c r="K3761" s="11">
        <v>0</v>
      </c>
      <c r="L3761" s="11">
        <v>0.53</v>
      </c>
    </row>
    <row r="3762" spans="1:12" hidden="1" x14ac:dyDescent="0.2">
      <c r="A3762" t="s">
        <v>3417</v>
      </c>
      <c r="B3762" t="s">
        <v>88</v>
      </c>
      <c r="C3762" t="str">
        <f>_xlfn.XLOOKUP(Sales[[#This Row],[Platform]],Consoles[Platform],Consoles[Name])</f>
        <v>Nintendo Wii</v>
      </c>
      <c r="D3762" t="str">
        <f>_xlfn.XLOOKUP(Sales[[#This Row],[Platform Name]],Consoles[Name],Consoles[Group])</f>
        <v>Nintendo</v>
      </c>
      <c r="E3762">
        <v>2008</v>
      </c>
      <c r="F3762" t="s">
        <v>67</v>
      </c>
      <c r="G3762" t="s">
        <v>95</v>
      </c>
      <c r="H3762" s="11">
        <v>0.48</v>
      </c>
      <c r="I3762" s="11">
        <v>0.01</v>
      </c>
      <c r="J3762" s="11">
        <v>0</v>
      </c>
      <c r="K3762" s="11">
        <v>0.04</v>
      </c>
      <c r="L3762" s="11">
        <v>0.53</v>
      </c>
    </row>
    <row r="3763" spans="1:12" hidden="1" x14ac:dyDescent="0.2">
      <c r="A3763" t="s">
        <v>2995</v>
      </c>
      <c r="B3763" t="s">
        <v>85</v>
      </c>
      <c r="C3763" t="str">
        <f>_xlfn.XLOOKUP(Sales[[#This Row],[Platform]],Consoles[Platform],Consoles[Name])</f>
        <v>PlayStation 3</v>
      </c>
      <c r="D3763" t="str">
        <f>_xlfn.XLOOKUP(Sales[[#This Row],[Platform Name]],Consoles[Name],Consoles[Group])</f>
        <v>PlayStation</v>
      </c>
      <c r="E3763">
        <v>2013</v>
      </c>
      <c r="F3763" t="s">
        <v>69</v>
      </c>
      <c r="G3763" t="s">
        <v>86</v>
      </c>
      <c r="H3763" s="11">
        <v>0.28000000000000003</v>
      </c>
      <c r="I3763" s="11">
        <v>0.17</v>
      </c>
      <c r="J3763" s="11">
        <v>0</v>
      </c>
      <c r="K3763" s="11">
        <v>0.08</v>
      </c>
      <c r="L3763" s="11">
        <v>0.53</v>
      </c>
    </row>
    <row r="3764" spans="1:12" hidden="1" x14ac:dyDescent="0.2">
      <c r="A3764" t="s">
        <v>3418</v>
      </c>
      <c r="B3764" t="s">
        <v>91</v>
      </c>
      <c r="C3764" t="str">
        <f>_xlfn.XLOOKUP(Sales[[#This Row],[Platform]],Consoles[Platform],Consoles[Name])</f>
        <v>Nintendo DS</v>
      </c>
      <c r="D3764" t="str">
        <f>_xlfn.XLOOKUP(Sales[[#This Row],[Platform Name]],Consoles[Name],Consoles[Group])</f>
        <v>Nintendo</v>
      </c>
      <c r="E3764">
        <v>2009</v>
      </c>
      <c r="F3764" t="s">
        <v>77</v>
      </c>
      <c r="G3764" t="s">
        <v>13</v>
      </c>
      <c r="H3764" s="11">
        <v>0.3</v>
      </c>
      <c r="I3764" s="11">
        <v>0.03</v>
      </c>
      <c r="J3764" s="11">
        <v>0.16</v>
      </c>
      <c r="K3764" s="11">
        <v>0.03</v>
      </c>
      <c r="L3764" s="11">
        <v>0.53</v>
      </c>
    </row>
    <row r="3765" spans="1:12" hidden="1" x14ac:dyDescent="0.2">
      <c r="A3765" t="s">
        <v>1269</v>
      </c>
      <c r="B3765" t="s">
        <v>120</v>
      </c>
      <c r="C3765" t="str">
        <f>_xlfn.XLOOKUP(Sales[[#This Row],[Platform]],Consoles[Platform],Consoles[Name])</f>
        <v>Xbox One</v>
      </c>
      <c r="D3765" t="str">
        <f>_xlfn.XLOOKUP(Sales[[#This Row],[Platform Name]],Consoles[Name],Consoles[Group])</f>
        <v>Xbox</v>
      </c>
      <c r="E3765">
        <v>2014</v>
      </c>
      <c r="F3765" t="s">
        <v>72</v>
      </c>
      <c r="G3765" t="s">
        <v>92</v>
      </c>
      <c r="H3765" s="11">
        <v>0.35</v>
      </c>
      <c r="I3765" s="11">
        <v>0.13</v>
      </c>
      <c r="J3765" s="11">
        <v>0</v>
      </c>
      <c r="K3765" s="11">
        <v>0.05</v>
      </c>
      <c r="L3765" s="11">
        <v>0.53</v>
      </c>
    </row>
    <row r="3766" spans="1:12" hidden="1" x14ac:dyDescent="0.2">
      <c r="A3766" t="s">
        <v>3419</v>
      </c>
      <c r="B3766" t="s">
        <v>100</v>
      </c>
      <c r="C3766" t="str">
        <f>_xlfn.XLOOKUP(Sales[[#This Row],[Platform]],Consoles[Platform],Consoles[Name])</f>
        <v>PlayStation Portable</v>
      </c>
      <c r="D3766" t="str">
        <f>_xlfn.XLOOKUP(Sales[[#This Row],[Platform Name]],Consoles[Name],Consoles[Group])</f>
        <v>PlayStation</v>
      </c>
      <c r="E3766">
        <v>2007</v>
      </c>
      <c r="F3766" t="s">
        <v>67</v>
      </c>
      <c r="G3766" t="s">
        <v>101</v>
      </c>
      <c r="H3766" s="11">
        <v>0.22</v>
      </c>
      <c r="I3766" s="11">
        <v>0.16</v>
      </c>
      <c r="J3766" s="11">
        <v>0.04</v>
      </c>
      <c r="K3766" s="11">
        <v>0.1</v>
      </c>
      <c r="L3766" s="11">
        <v>0.53</v>
      </c>
    </row>
    <row r="3767" spans="1:12" hidden="1" x14ac:dyDescent="0.2">
      <c r="A3767" t="s">
        <v>1624</v>
      </c>
      <c r="B3767" t="s">
        <v>114</v>
      </c>
      <c r="C3767" t="str">
        <f>_xlfn.XLOOKUP(Sales[[#This Row],[Platform]],Consoles[Platform],Consoles[Name])</f>
        <v>Nintendo 64</v>
      </c>
      <c r="D3767" t="str">
        <f>_xlfn.XLOOKUP(Sales[[#This Row],[Platform Name]],Consoles[Name],Consoles[Group])</f>
        <v>Nintendo</v>
      </c>
      <c r="E3767">
        <v>1999</v>
      </c>
      <c r="F3767" t="s">
        <v>73</v>
      </c>
      <c r="G3767" t="s">
        <v>83</v>
      </c>
      <c r="H3767" s="11">
        <v>0.49</v>
      </c>
      <c r="I3767" s="11">
        <v>0.03</v>
      </c>
      <c r="J3767" s="11">
        <v>0</v>
      </c>
      <c r="K3767" s="11">
        <v>0</v>
      </c>
      <c r="L3767" s="11">
        <v>0.53</v>
      </c>
    </row>
    <row r="3768" spans="1:12" hidden="1" x14ac:dyDescent="0.2">
      <c r="A3768" t="s">
        <v>3420</v>
      </c>
      <c r="B3768" t="s">
        <v>114</v>
      </c>
      <c r="C3768" t="str">
        <f>_xlfn.XLOOKUP(Sales[[#This Row],[Platform]],Consoles[Platform],Consoles[Name])</f>
        <v>Nintendo 64</v>
      </c>
      <c r="D3768" t="str">
        <f>_xlfn.XLOOKUP(Sales[[#This Row],[Platform Name]],Consoles[Name],Consoles[Group])</f>
        <v>Nintendo</v>
      </c>
      <c r="E3768">
        <v>1996</v>
      </c>
      <c r="F3768" t="s">
        <v>68</v>
      </c>
      <c r="G3768" t="s">
        <v>13</v>
      </c>
      <c r="H3768" s="11">
        <v>0.49</v>
      </c>
      <c r="I3768" s="11">
        <v>0.03</v>
      </c>
      <c r="J3768" s="11">
        <v>0</v>
      </c>
      <c r="K3768" s="11">
        <v>0</v>
      </c>
      <c r="L3768" s="11">
        <v>0.53</v>
      </c>
    </row>
    <row r="3769" spans="1:12" hidden="1" x14ac:dyDescent="0.2">
      <c r="A3769" t="s">
        <v>3421</v>
      </c>
      <c r="B3769" t="s">
        <v>94</v>
      </c>
      <c r="C3769" t="str">
        <f>_xlfn.XLOOKUP(Sales[[#This Row],[Platform]],Consoles[Platform],Consoles[Name])</f>
        <v>PlayStation</v>
      </c>
      <c r="D3769" t="str">
        <f>_xlfn.XLOOKUP(Sales[[#This Row],[Platform Name]],Consoles[Name],Consoles[Group])</f>
        <v>PlayStation</v>
      </c>
      <c r="E3769">
        <v>2000</v>
      </c>
      <c r="F3769" t="s">
        <v>72</v>
      </c>
      <c r="G3769" t="s">
        <v>279</v>
      </c>
      <c r="H3769" s="11">
        <v>0</v>
      </c>
      <c r="I3769" s="11">
        <v>0</v>
      </c>
      <c r="J3769" s="11">
        <v>0.49</v>
      </c>
      <c r="K3769" s="11">
        <v>0.03</v>
      </c>
      <c r="L3769" s="11">
        <v>0.53</v>
      </c>
    </row>
    <row r="3770" spans="1:12" hidden="1" x14ac:dyDescent="0.2">
      <c r="A3770" t="s">
        <v>3422</v>
      </c>
      <c r="B3770" t="s">
        <v>80</v>
      </c>
      <c r="C3770" t="str">
        <f>_xlfn.XLOOKUP(Sales[[#This Row],[Platform]],Consoles[Platform],Consoles[Name])</f>
        <v>PlayStation 2</v>
      </c>
      <c r="D3770" t="str">
        <f>_xlfn.XLOOKUP(Sales[[#This Row],[Platform Name]],Consoles[Name],Consoles[Group])</f>
        <v>PlayStation</v>
      </c>
      <c r="E3770">
        <v>2003</v>
      </c>
      <c r="F3770" t="s">
        <v>69</v>
      </c>
      <c r="G3770" t="s">
        <v>86</v>
      </c>
      <c r="H3770" s="11">
        <v>0.26</v>
      </c>
      <c r="I3770" s="11">
        <v>0.2</v>
      </c>
      <c r="J3770" s="11">
        <v>0</v>
      </c>
      <c r="K3770" s="11">
        <v>7.0000000000000007E-2</v>
      </c>
      <c r="L3770" s="11">
        <v>0.53</v>
      </c>
    </row>
    <row r="3771" spans="1:12" hidden="1" x14ac:dyDescent="0.2">
      <c r="A3771" t="s">
        <v>3423</v>
      </c>
      <c r="B3771" t="s">
        <v>97</v>
      </c>
      <c r="C3771" t="str">
        <f>_xlfn.XLOOKUP(Sales[[#This Row],[Platform]],Consoles[Platform],Consoles[Name])</f>
        <v>Game Boy Advance</v>
      </c>
      <c r="D3771" t="str">
        <f>_xlfn.XLOOKUP(Sales[[#This Row],[Platform Name]],Consoles[Name],Consoles[Group])</f>
        <v>Nintendo</v>
      </c>
      <c r="E3771">
        <v>2005</v>
      </c>
      <c r="F3771" t="s">
        <v>68</v>
      </c>
      <c r="G3771" t="s">
        <v>13</v>
      </c>
      <c r="H3771" s="11">
        <v>0.24</v>
      </c>
      <c r="I3771" s="11">
        <v>0.09</v>
      </c>
      <c r="J3771" s="11">
        <v>0.19</v>
      </c>
      <c r="K3771" s="11">
        <v>0.01</v>
      </c>
      <c r="L3771" s="11">
        <v>0.52</v>
      </c>
    </row>
    <row r="3772" spans="1:12" x14ac:dyDescent="0.2">
      <c r="A3772" t="s">
        <v>3424</v>
      </c>
      <c r="B3772" t="s">
        <v>130</v>
      </c>
      <c r="C3772" t="str">
        <f>_xlfn.XLOOKUP(Sales[[#This Row],[Platform]],Consoles[Platform],Consoles[Name])</f>
        <v>Dreamcast</v>
      </c>
      <c r="D3772" t="str">
        <f>_xlfn.XLOOKUP(Sales[[#This Row],[Platform Name]],Consoles[Name],Consoles[Group])</f>
        <v>Sega</v>
      </c>
      <c r="E3772">
        <v>1999</v>
      </c>
      <c r="F3772" t="s">
        <v>75</v>
      </c>
      <c r="G3772" t="s">
        <v>64</v>
      </c>
      <c r="H3772" s="11">
        <v>0</v>
      </c>
      <c r="I3772" s="11">
        <v>0</v>
      </c>
      <c r="J3772" s="11">
        <v>0.52</v>
      </c>
      <c r="K3772" s="11">
        <v>0</v>
      </c>
      <c r="L3772" s="11">
        <v>0.52</v>
      </c>
    </row>
    <row r="3773" spans="1:12" hidden="1" x14ac:dyDescent="0.2">
      <c r="A3773" t="s">
        <v>2215</v>
      </c>
      <c r="B3773" t="s">
        <v>91</v>
      </c>
      <c r="C3773" t="str">
        <f>_xlfn.XLOOKUP(Sales[[#This Row],[Platform]],Consoles[Platform],Consoles[Name])</f>
        <v>Nintendo DS</v>
      </c>
      <c r="D3773" t="str">
        <f>_xlfn.XLOOKUP(Sales[[#This Row],[Platform Name]],Consoles[Name],Consoles[Group])</f>
        <v>Nintendo</v>
      </c>
      <c r="E3773">
        <v>2008</v>
      </c>
      <c r="F3773" t="s">
        <v>67</v>
      </c>
      <c r="G3773" t="s">
        <v>111</v>
      </c>
      <c r="H3773" s="11">
        <v>0.47</v>
      </c>
      <c r="I3773" s="11">
        <v>0.01</v>
      </c>
      <c r="J3773" s="11">
        <v>0</v>
      </c>
      <c r="K3773" s="11">
        <v>0.04</v>
      </c>
      <c r="L3773" s="11">
        <v>0.52</v>
      </c>
    </row>
    <row r="3774" spans="1:12" hidden="1" x14ac:dyDescent="0.2">
      <c r="A3774" t="s">
        <v>3425</v>
      </c>
      <c r="B3774" t="s">
        <v>94</v>
      </c>
      <c r="C3774" t="str">
        <f>_xlfn.XLOOKUP(Sales[[#This Row],[Platform]],Consoles[Platform],Consoles[Name])</f>
        <v>PlayStation</v>
      </c>
      <c r="D3774" t="str">
        <f>_xlfn.XLOOKUP(Sales[[#This Row],[Platform Name]],Consoles[Name],Consoles[Group])</f>
        <v>PlayStation</v>
      </c>
      <c r="E3774">
        <v>1999</v>
      </c>
      <c r="F3774" t="s">
        <v>76</v>
      </c>
      <c r="G3774" t="s">
        <v>101</v>
      </c>
      <c r="H3774" s="11">
        <v>0.28999999999999998</v>
      </c>
      <c r="I3774" s="11">
        <v>0.2</v>
      </c>
      <c r="J3774" s="11">
        <v>0</v>
      </c>
      <c r="K3774" s="11">
        <v>0.03</v>
      </c>
      <c r="L3774" s="11">
        <v>0.52</v>
      </c>
    </row>
    <row r="3775" spans="1:12" hidden="1" x14ac:dyDescent="0.2">
      <c r="A3775" t="s">
        <v>3426</v>
      </c>
      <c r="B3775" t="s">
        <v>88</v>
      </c>
      <c r="C3775" t="str">
        <f>_xlfn.XLOOKUP(Sales[[#This Row],[Platform]],Consoles[Platform],Consoles[Name])</f>
        <v>Nintendo Wii</v>
      </c>
      <c r="D3775" t="str">
        <f>_xlfn.XLOOKUP(Sales[[#This Row],[Platform Name]],Consoles[Name],Consoles[Group])</f>
        <v>Nintendo</v>
      </c>
      <c r="E3775">
        <v>2006</v>
      </c>
      <c r="F3775" t="s">
        <v>73</v>
      </c>
      <c r="G3775" t="s">
        <v>92</v>
      </c>
      <c r="H3775" s="11">
        <v>0.46</v>
      </c>
      <c r="I3775" s="11">
        <v>0.01</v>
      </c>
      <c r="J3775" s="11">
        <v>0.02</v>
      </c>
      <c r="K3775" s="11">
        <v>0.04</v>
      </c>
      <c r="L3775" s="11">
        <v>0.52</v>
      </c>
    </row>
    <row r="3776" spans="1:12" hidden="1" x14ac:dyDescent="0.2">
      <c r="A3776" t="s">
        <v>2219</v>
      </c>
      <c r="B3776" t="s">
        <v>80</v>
      </c>
      <c r="C3776" t="str">
        <f>_xlfn.XLOOKUP(Sales[[#This Row],[Platform]],Consoles[Platform],Consoles[Name])</f>
        <v>PlayStation 2</v>
      </c>
      <c r="D3776" t="str">
        <f>_xlfn.XLOOKUP(Sales[[#This Row],[Platform Name]],Consoles[Name],Consoles[Group])</f>
        <v>PlayStation</v>
      </c>
      <c r="E3776">
        <v>2006</v>
      </c>
      <c r="F3776" t="s">
        <v>70</v>
      </c>
      <c r="G3776" t="s">
        <v>105</v>
      </c>
      <c r="H3776" s="11">
        <v>0</v>
      </c>
      <c r="I3776" s="11">
        <v>0</v>
      </c>
      <c r="J3776" s="11">
        <v>0.52</v>
      </c>
      <c r="K3776" s="11">
        <v>0</v>
      </c>
      <c r="L3776" s="11">
        <v>0.52</v>
      </c>
    </row>
    <row r="3777" spans="1:12" hidden="1" x14ac:dyDescent="0.2">
      <c r="A3777" t="s">
        <v>3427</v>
      </c>
      <c r="B3777" t="s">
        <v>91</v>
      </c>
      <c r="C3777" t="str">
        <f>_xlfn.XLOOKUP(Sales[[#This Row],[Platform]],Consoles[Platform],Consoles[Name])</f>
        <v>Nintendo DS</v>
      </c>
      <c r="D3777" t="str">
        <f>_xlfn.XLOOKUP(Sales[[#This Row],[Platform Name]],Consoles[Name],Consoles[Group])</f>
        <v>Nintendo</v>
      </c>
      <c r="E3777">
        <v>2008</v>
      </c>
      <c r="F3777" t="s">
        <v>70</v>
      </c>
      <c r="G3777" t="s">
        <v>115</v>
      </c>
      <c r="H3777" s="11">
        <v>0.37</v>
      </c>
      <c r="I3777" s="11">
        <v>0.11</v>
      </c>
      <c r="J3777" s="11">
        <v>0</v>
      </c>
      <c r="K3777" s="11">
        <v>0.04</v>
      </c>
      <c r="L3777" s="11">
        <v>0.52</v>
      </c>
    </row>
    <row r="3778" spans="1:12" hidden="1" x14ac:dyDescent="0.2">
      <c r="A3778" t="s">
        <v>3428</v>
      </c>
      <c r="B3778" t="s">
        <v>91</v>
      </c>
      <c r="C3778" t="str">
        <f>_xlfn.XLOOKUP(Sales[[#This Row],[Platform]],Consoles[Platform],Consoles[Name])</f>
        <v>Nintendo DS</v>
      </c>
      <c r="D3778" t="str">
        <f>_xlfn.XLOOKUP(Sales[[#This Row],[Platform Name]],Consoles[Name],Consoles[Group])</f>
        <v>Nintendo</v>
      </c>
      <c r="E3778">
        <v>2009</v>
      </c>
      <c r="F3778" t="s">
        <v>72</v>
      </c>
      <c r="G3778" t="s">
        <v>92</v>
      </c>
      <c r="H3778" s="11">
        <v>0.09</v>
      </c>
      <c r="I3778" s="11">
        <v>0.37</v>
      </c>
      <c r="J3778" s="11">
        <v>0</v>
      </c>
      <c r="K3778" s="11">
        <v>7.0000000000000007E-2</v>
      </c>
      <c r="L3778" s="11">
        <v>0.52</v>
      </c>
    </row>
    <row r="3779" spans="1:12" hidden="1" x14ac:dyDescent="0.2">
      <c r="A3779" t="s">
        <v>3429</v>
      </c>
      <c r="B3779" t="s">
        <v>88</v>
      </c>
      <c r="C3779" t="str">
        <f>_xlfn.XLOOKUP(Sales[[#This Row],[Platform]],Consoles[Platform],Consoles[Name])</f>
        <v>Nintendo Wii</v>
      </c>
      <c r="D3779" t="str">
        <f>_xlfn.XLOOKUP(Sales[[#This Row],[Platform Name]],Consoles[Name],Consoles[Group])</f>
        <v>Nintendo</v>
      </c>
      <c r="E3779">
        <v>2009</v>
      </c>
      <c r="F3779" t="s">
        <v>74</v>
      </c>
      <c r="G3779" t="s">
        <v>13</v>
      </c>
      <c r="H3779" s="11">
        <v>0.45</v>
      </c>
      <c r="I3779" s="11">
        <v>0.04</v>
      </c>
      <c r="J3779" s="11">
        <v>0</v>
      </c>
      <c r="K3779" s="11">
        <v>0.04</v>
      </c>
      <c r="L3779" s="11">
        <v>0.52</v>
      </c>
    </row>
    <row r="3780" spans="1:12" hidden="1" x14ac:dyDescent="0.2">
      <c r="A3780" t="s">
        <v>1563</v>
      </c>
      <c r="B3780" t="s">
        <v>100</v>
      </c>
      <c r="C3780" t="str">
        <f>_xlfn.XLOOKUP(Sales[[#This Row],[Platform]],Consoles[Platform],Consoles[Name])</f>
        <v>PlayStation Portable</v>
      </c>
      <c r="D3780" t="str">
        <f>_xlfn.XLOOKUP(Sales[[#This Row],[Platform Name]],Consoles[Name],Consoles[Group])</f>
        <v>PlayStation</v>
      </c>
      <c r="E3780">
        <v>2006</v>
      </c>
      <c r="F3780" t="s">
        <v>74</v>
      </c>
      <c r="G3780" t="s">
        <v>83</v>
      </c>
      <c r="H3780" s="11">
        <v>0.46</v>
      </c>
      <c r="I3780" s="11">
        <v>0.02</v>
      </c>
      <c r="J3780" s="11">
        <v>0</v>
      </c>
      <c r="K3780" s="11">
        <v>0.05</v>
      </c>
      <c r="L3780" s="11">
        <v>0.52</v>
      </c>
    </row>
    <row r="3781" spans="1:12" hidden="1" x14ac:dyDescent="0.2">
      <c r="A3781" t="s">
        <v>3104</v>
      </c>
      <c r="B3781" t="s">
        <v>80</v>
      </c>
      <c r="C3781" t="str">
        <f>_xlfn.XLOOKUP(Sales[[#This Row],[Platform]],Consoles[Platform],Consoles[Name])</f>
        <v>PlayStation 2</v>
      </c>
      <c r="D3781" t="str">
        <f>_xlfn.XLOOKUP(Sales[[#This Row],[Platform Name]],Consoles[Name],Consoles[Group])</f>
        <v>PlayStation</v>
      </c>
      <c r="E3781">
        <v>2007</v>
      </c>
      <c r="F3781" t="s">
        <v>67</v>
      </c>
      <c r="G3781" t="s">
        <v>64</v>
      </c>
      <c r="H3781" s="11">
        <v>0.13</v>
      </c>
      <c r="I3781" s="11">
        <v>0</v>
      </c>
      <c r="J3781" s="11">
        <v>0</v>
      </c>
      <c r="K3781" s="11">
        <v>0.39</v>
      </c>
      <c r="L3781" s="11">
        <v>0.52</v>
      </c>
    </row>
    <row r="3782" spans="1:12" hidden="1" x14ac:dyDescent="0.2">
      <c r="A3782" t="s">
        <v>3430</v>
      </c>
      <c r="B3782" t="s">
        <v>94</v>
      </c>
      <c r="C3782" t="str">
        <f>_xlfn.XLOOKUP(Sales[[#This Row],[Platform]],Consoles[Platform],Consoles[Name])</f>
        <v>PlayStation</v>
      </c>
      <c r="D3782" t="str">
        <f>_xlfn.XLOOKUP(Sales[[#This Row],[Platform Name]],Consoles[Name],Consoles[Group])</f>
        <v>PlayStation</v>
      </c>
      <c r="E3782">
        <v>2001</v>
      </c>
      <c r="F3782" t="s">
        <v>70</v>
      </c>
      <c r="G3782" t="s">
        <v>192</v>
      </c>
      <c r="H3782" s="11">
        <v>0.28999999999999998</v>
      </c>
      <c r="I3782" s="11">
        <v>0.2</v>
      </c>
      <c r="J3782" s="11">
        <v>0</v>
      </c>
      <c r="K3782" s="11">
        <v>0.03</v>
      </c>
      <c r="L3782" s="11">
        <v>0.52</v>
      </c>
    </row>
    <row r="3783" spans="1:12" hidden="1" x14ac:dyDescent="0.2">
      <c r="A3783" t="s">
        <v>2763</v>
      </c>
      <c r="B3783" t="s">
        <v>82</v>
      </c>
      <c r="C3783" t="str">
        <f>_xlfn.XLOOKUP(Sales[[#This Row],[Platform]],Consoles[Platform],Consoles[Name])</f>
        <v>Xbox 360</v>
      </c>
      <c r="D3783" t="str">
        <f>_xlfn.XLOOKUP(Sales[[#This Row],[Platform Name]],Consoles[Name],Consoles[Group])</f>
        <v>Xbox</v>
      </c>
      <c r="E3783">
        <v>2007</v>
      </c>
      <c r="F3783" t="s">
        <v>68</v>
      </c>
      <c r="G3783" t="s">
        <v>83</v>
      </c>
      <c r="H3783" s="11">
        <v>0.47</v>
      </c>
      <c r="I3783" s="11">
        <v>0</v>
      </c>
      <c r="J3783" s="11">
        <v>0</v>
      </c>
      <c r="K3783" s="11">
        <v>0.04</v>
      </c>
      <c r="L3783" s="11">
        <v>0.52</v>
      </c>
    </row>
    <row r="3784" spans="1:12" hidden="1" x14ac:dyDescent="0.2">
      <c r="A3784" t="s">
        <v>3431</v>
      </c>
      <c r="B3784" t="s">
        <v>94</v>
      </c>
      <c r="C3784" t="str">
        <f>_xlfn.XLOOKUP(Sales[[#This Row],[Platform]],Consoles[Platform],Consoles[Name])</f>
        <v>PlayStation</v>
      </c>
      <c r="D3784" t="str">
        <f>_xlfn.XLOOKUP(Sales[[#This Row],[Platform Name]],Consoles[Name],Consoles[Group])</f>
        <v>PlayStation</v>
      </c>
      <c r="E3784">
        <v>2001</v>
      </c>
      <c r="F3784" t="s">
        <v>69</v>
      </c>
      <c r="G3784" t="s">
        <v>89</v>
      </c>
      <c r="H3784" s="11">
        <v>0.28999999999999998</v>
      </c>
      <c r="I3784" s="11">
        <v>0.2</v>
      </c>
      <c r="J3784" s="11">
        <v>0</v>
      </c>
      <c r="K3784" s="11">
        <v>0.03</v>
      </c>
      <c r="L3784" s="11">
        <v>0.52</v>
      </c>
    </row>
    <row r="3785" spans="1:12" hidden="1" x14ac:dyDescent="0.2">
      <c r="A3785" t="s">
        <v>2651</v>
      </c>
      <c r="B3785" t="s">
        <v>91</v>
      </c>
      <c r="C3785" t="str">
        <f>_xlfn.XLOOKUP(Sales[[#This Row],[Platform]],Consoles[Platform],Consoles[Name])</f>
        <v>Nintendo DS</v>
      </c>
      <c r="D3785" t="str">
        <f>_xlfn.XLOOKUP(Sales[[#This Row],[Platform Name]],Consoles[Name],Consoles[Group])</f>
        <v>Nintendo</v>
      </c>
      <c r="E3785">
        <v>2009</v>
      </c>
      <c r="F3785" t="s">
        <v>69</v>
      </c>
      <c r="G3785" t="s">
        <v>121</v>
      </c>
      <c r="H3785" s="11">
        <v>0.44</v>
      </c>
      <c r="I3785" s="11">
        <v>0.04</v>
      </c>
      <c r="J3785" s="11">
        <v>0</v>
      </c>
      <c r="K3785" s="11">
        <v>0.04</v>
      </c>
      <c r="L3785" s="11">
        <v>0.52</v>
      </c>
    </row>
    <row r="3786" spans="1:12" hidden="1" x14ac:dyDescent="0.2">
      <c r="A3786" t="s">
        <v>3032</v>
      </c>
      <c r="B3786" t="s">
        <v>80</v>
      </c>
      <c r="C3786" t="str">
        <f>_xlfn.XLOOKUP(Sales[[#This Row],[Platform]],Consoles[Platform],Consoles[Name])</f>
        <v>PlayStation 2</v>
      </c>
      <c r="D3786" t="str">
        <f>_xlfn.XLOOKUP(Sales[[#This Row],[Platform Name]],Consoles[Name],Consoles[Group])</f>
        <v>PlayStation</v>
      </c>
      <c r="E3786">
        <v>2002</v>
      </c>
      <c r="F3786" t="s">
        <v>67</v>
      </c>
      <c r="G3786" t="s">
        <v>101</v>
      </c>
      <c r="H3786" s="11">
        <v>0.18</v>
      </c>
      <c r="I3786" s="11">
        <v>0.14000000000000001</v>
      </c>
      <c r="J3786" s="11">
        <v>0.16</v>
      </c>
      <c r="K3786" s="11">
        <v>0.05</v>
      </c>
      <c r="L3786" s="11">
        <v>0.52</v>
      </c>
    </row>
    <row r="3787" spans="1:12" hidden="1" x14ac:dyDescent="0.2">
      <c r="A3787" t="s">
        <v>3432</v>
      </c>
      <c r="B3787" t="s">
        <v>80</v>
      </c>
      <c r="C3787" t="str">
        <f>_xlfn.XLOOKUP(Sales[[#This Row],[Platform]],Consoles[Platform],Consoles[Name])</f>
        <v>PlayStation 2</v>
      </c>
      <c r="D3787" t="str">
        <f>_xlfn.XLOOKUP(Sales[[#This Row],[Platform Name]],Consoles[Name],Consoles[Group])</f>
        <v>PlayStation</v>
      </c>
      <c r="E3787">
        <v>2005</v>
      </c>
      <c r="F3787" t="s">
        <v>77</v>
      </c>
      <c r="G3787" t="s">
        <v>83</v>
      </c>
      <c r="H3787" s="11">
        <v>0.26</v>
      </c>
      <c r="I3787" s="11">
        <v>0.2</v>
      </c>
      <c r="J3787" s="11">
        <v>0</v>
      </c>
      <c r="K3787" s="11">
        <v>7.0000000000000007E-2</v>
      </c>
      <c r="L3787" s="11">
        <v>0.52</v>
      </c>
    </row>
    <row r="3788" spans="1:12" hidden="1" x14ac:dyDescent="0.2">
      <c r="A3788" t="s">
        <v>1764</v>
      </c>
      <c r="B3788" t="s">
        <v>106</v>
      </c>
      <c r="C3788" t="str">
        <f>_xlfn.XLOOKUP(Sales[[#This Row],[Platform]],Consoles[Platform],Consoles[Name])</f>
        <v>Xbox</v>
      </c>
      <c r="D3788" t="str">
        <f>_xlfn.XLOOKUP(Sales[[#This Row],[Platform Name]],Consoles[Name],Consoles[Group])</f>
        <v>Xbox</v>
      </c>
      <c r="E3788">
        <v>2002</v>
      </c>
      <c r="F3788" t="s">
        <v>68</v>
      </c>
      <c r="G3788" t="s">
        <v>83</v>
      </c>
      <c r="H3788" s="11">
        <v>0.39</v>
      </c>
      <c r="I3788" s="11">
        <v>0.11</v>
      </c>
      <c r="J3788" s="11">
        <v>0</v>
      </c>
      <c r="K3788" s="11">
        <v>0.02</v>
      </c>
      <c r="L3788" s="11">
        <v>0.52</v>
      </c>
    </row>
    <row r="3789" spans="1:12" hidden="1" x14ac:dyDescent="0.2">
      <c r="A3789" t="s">
        <v>3433</v>
      </c>
      <c r="B3789" t="s">
        <v>85</v>
      </c>
      <c r="C3789" t="str">
        <f>_xlfn.XLOOKUP(Sales[[#This Row],[Platform]],Consoles[Platform],Consoles[Name])</f>
        <v>PlayStation 3</v>
      </c>
      <c r="D3789" t="str">
        <f>_xlfn.XLOOKUP(Sales[[#This Row],[Platform Name]],Consoles[Name],Consoles[Group])</f>
        <v>PlayStation</v>
      </c>
      <c r="E3789">
        <v>2008</v>
      </c>
      <c r="F3789" t="s">
        <v>67</v>
      </c>
      <c r="G3789" t="s">
        <v>318</v>
      </c>
      <c r="H3789" s="11">
        <v>0.18</v>
      </c>
      <c r="I3789" s="11">
        <v>0.08</v>
      </c>
      <c r="J3789" s="11">
        <v>0.22</v>
      </c>
      <c r="K3789" s="11">
        <v>0.04</v>
      </c>
      <c r="L3789" s="11">
        <v>0.52</v>
      </c>
    </row>
    <row r="3790" spans="1:12" hidden="1" x14ac:dyDescent="0.2">
      <c r="A3790" t="s">
        <v>2809</v>
      </c>
      <c r="B3790" t="s">
        <v>85</v>
      </c>
      <c r="C3790" t="str">
        <f>_xlfn.XLOOKUP(Sales[[#This Row],[Platform]],Consoles[Platform],Consoles[Name])</f>
        <v>PlayStation 3</v>
      </c>
      <c r="D3790" t="str">
        <f>_xlfn.XLOOKUP(Sales[[#This Row],[Platform Name]],Consoles[Name],Consoles[Group])</f>
        <v>PlayStation</v>
      </c>
      <c r="E3790">
        <v>2008</v>
      </c>
      <c r="F3790" t="s">
        <v>68</v>
      </c>
      <c r="G3790" t="s">
        <v>83</v>
      </c>
      <c r="H3790" s="11">
        <v>0.46</v>
      </c>
      <c r="I3790" s="11">
        <v>0</v>
      </c>
      <c r="J3790" s="11">
        <v>0.02</v>
      </c>
      <c r="K3790" s="11">
        <v>0.04</v>
      </c>
      <c r="L3790" s="11">
        <v>0.52</v>
      </c>
    </row>
    <row r="3791" spans="1:12" hidden="1" x14ac:dyDescent="0.2">
      <c r="A3791" t="s">
        <v>3434</v>
      </c>
      <c r="B3791" t="s">
        <v>85</v>
      </c>
      <c r="C3791" t="str">
        <f>_xlfn.XLOOKUP(Sales[[#This Row],[Platform]],Consoles[Platform],Consoles[Name])</f>
        <v>PlayStation 3</v>
      </c>
      <c r="D3791" t="str">
        <f>_xlfn.XLOOKUP(Sales[[#This Row],[Platform Name]],Consoles[Name],Consoles[Group])</f>
        <v>PlayStation</v>
      </c>
      <c r="E3791">
        <v>2011</v>
      </c>
      <c r="F3791" t="s">
        <v>70</v>
      </c>
      <c r="G3791" t="s">
        <v>195</v>
      </c>
      <c r="H3791" s="11">
        <v>0.35</v>
      </c>
      <c r="I3791" s="11">
        <v>0.12</v>
      </c>
      <c r="J3791" s="11">
        <v>0</v>
      </c>
      <c r="K3791" s="11">
        <v>0.06</v>
      </c>
      <c r="L3791" s="11">
        <v>0.52</v>
      </c>
    </row>
    <row r="3792" spans="1:12" hidden="1" x14ac:dyDescent="0.2">
      <c r="A3792" t="s">
        <v>2579</v>
      </c>
      <c r="B3792" t="s">
        <v>94</v>
      </c>
      <c r="C3792" t="str">
        <f>_xlfn.XLOOKUP(Sales[[#This Row],[Platform]],Consoles[Platform],Consoles[Name])</f>
        <v>PlayStation</v>
      </c>
      <c r="D3792" t="str">
        <f>_xlfn.XLOOKUP(Sales[[#This Row],[Platform Name]],Consoles[Name],Consoles[Group])</f>
        <v>PlayStation</v>
      </c>
      <c r="E3792">
        <v>2000</v>
      </c>
      <c r="F3792" t="s">
        <v>74</v>
      </c>
      <c r="G3792" t="s">
        <v>125</v>
      </c>
      <c r="H3792" s="11">
        <v>0.28999999999999998</v>
      </c>
      <c r="I3792" s="11">
        <v>0.2</v>
      </c>
      <c r="J3792" s="11">
        <v>0</v>
      </c>
      <c r="K3792" s="11">
        <v>0.03</v>
      </c>
      <c r="L3792" s="11">
        <v>0.52</v>
      </c>
    </row>
    <row r="3793" spans="1:12" hidden="1" x14ac:dyDescent="0.2">
      <c r="A3793" t="s">
        <v>3435</v>
      </c>
      <c r="B3793" t="s">
        <v>110</v>
      </c>
      <c r="C3793" t="str">
        <f>_xlfn.XLOOKUP(Sales[[#This Row],[Platform]],Consoles[Platform],Consoles[Name])</f>
        <v>Nintendo Entertainment System</v>
      </c>
      <c r="D3793" t="str">
        <f>_xlfn.XLOOKUP(Sales[[#This Row],[Platform Name]],Consoles[Name],Consoles[Group])</f>
        <v>Nintendo</v>
      </c>
      <c r="E3793">
        <v>1993</v>
      </c>
      <c r="F3793" t="s">
        <v>71</v>
      </c>
      <c r="G3793" t="s">
        <v>109</v>
      </c>
      <c r="H3793" s="11">
        <v>0.28000000000000003</v>
      </c>
      <c r="I3793" s="11">
        <v>7.0000000000000007E-2</v>
      </c>
      <c r="J3793" s="11">
        <v>0.16</v>
      </c>
      <c r="K3793" s="11">
        <v>0.01</v>
      </c>
      <c r="L3793" s="11">
        <v>0.52</v>
      </c>
    </row>
    <row r="3794" spans="1:12" hidden="1" x14ac:dyDescent="0.2">
      <c r="A3794" t="s">
        <v>2029</v>
      </c>
      <c r="B3794" t="s">
        <v>94</v>
      </c>
      <c r="C3794" t="str">
        <f>_xlfn.XLOOKUP(Sales[[#This Row],[Platform]],Consoles[Platform],Consoles[Name])</f>
        <v>PlayStation</v>
      </c>
      <c r="D3794" t="str">
        <f>_xlfn.XLOOKUP(Sales[[#This Row],[Platform Name]],Consoles[Name],Consoles[Group])</f>
        <v>PlayStation</v>
      </c>
      <c r="E3794">
        <v>1999</v>
      </c>
      <c r="F3794" t="s">
        <v>67</v>
      </c>
      <c r="G3794" t="s">
        <v>147</v>
      </c>
      <c r="H3794" s="11">
        <v>0.28999999999999998</v>
      </c>
      <c r="I3794" s="11">
        <v>0.2</v>
      </c>
      <c r="J3794" s="11">
        <v>0</v>
      </c>
      <c r="K3794" s="11">
        <v>0.03</v>
      </c>
      <c r="L3794" s="11">
        <v>0.52</v>
      </c>
    </row>
    <row r="3795" spans="1:12" hidden="1" x14ac:dyDescent="0.2">
      <c r="A3795" t="s">
        <v>3436</v>
      </c>
      <c r="B3795" t="s">
        <v>112</v>
      </c>
      <c r="C3795" t="str">
        <f>_xlfn.XLOOKUP(Sales[[#This Row],[Platform]],Consoles[Platform],Consoles[Name])</f>
        <v>Nintendo 3DS</v>
      </c>
      <c r="D3795" t="str">
        <f>_xlfn.XLOOKUP(Sales[[#This Row],[Platform Name]],Consoles[Name],Consoles[Group])</f>
        <v>Nintendo</v>
      </c>
      <c r="E3795">
        <v>2014</v>
      </c>
      <c r="F3795" t="s">
        <v>70</v>
      </c>
      <c r="G3795" t="s">
        <v>113</v>
      </c>
      <c r="H3795" s="11">
        <v>0.15</v>
      </c>
      <c r="I3795" s="11">
        <v>7.0000000000000007E-2</v>
      </c>
      <c r="J3795" s="11">
        <v>0.28000000000000003</v>
      </c>
      <c r="K3795" s="11">
        <v>0.02</v>
      </c>
      <c r="L3795" s="11">
        <v>0.52</v>
      </c>
    </row>
    <row r="3796" spans="1:12" hidden="1" x14ac:dyDescent="0.2">
      <c r="A3796" t="s">
        <v>3437</v>
      </c>
      <c r="B3796" t="s">
        <v>94</v>
      </c>
      <c r="C3796" t="str">
        <f>_xlfn.XLOOKUP(Sales[[#This Row],[Platform]],Consoles[Platform],Consoles[Name])</f>
        <v>PlayStation</v>
      </c>
      <c r="D3796" t="str">
        <f>_xlfn.XLOOKUP(Sales[[#This Row],[Platform Name]],Consoles[Name],Consoles[Group])</f>
        <v>PlayStation</v>
      </c>
      <c r="E3796">
        <v>1998</v>
      </c>
      <c r="F3796" t="s">
        <v>74</v>
      </c>
      <c r="G3796" t="s">
        <v>109</v>
      </c>
      <c r="H3796" s="11">
        <v>0.12</v>
      </c>
      <c r="I3796" s="11">
        <v>0.08</v>
      </c>
      <c r="J3796" s="11">
        <v>0.28000000000000003</v>
      </c>
      <c r="K3796" s="11">
        <v>0.03</v>
      </c>
      <c r="L3796" s="11">
        <v>0.52</v>
      </c>
    </row>
    <row r="3797" spans="1:12" hidden="1" x14ac:dyDescent="0.2">
      <c r="A3797" t="s">
        <v>2167</v>
      </c>
      <c r="B3797" t="s">
        <v>88</v>
      </c>
      <c r="C3797" t="str">
        <f>_xlfn.XLOOKUP(Sales[[#This Row],[Platform]],Consoles[Platform],Consoles[Name])</f>
        <v>Nintendo Wii</v>
      </c>
      <c r="D3797" t="str">
        <f>_xlfn.XLOOKUP(Sales[[#This Row],[Platform Name]],Consoles[Name],Consoles[Group])</f>
        <v>Nintendo</v>
      </c>
      <c r="E3797">
        <v>2008</v>
      </c>
      <c r="F3797" t="s">
        <v>67</v>
      </c>
      <c r="G3797" t="s">
        <v>95</v>
      </c>
      <c r="H3797" s="11">
        <v>0.17</v>
      </c>
      <c r="I3797" s="11">
        <v>0.28999999999999998</v>
      </c>
      <c r="J3797" s="11">
        <v>0</v>
      </c>
      <c r="K3797" s="11">
        <v>0.06</v>
      </c>
      <c r="L3797" s="11">
        <v>0.52</v>
      </c>
    </row>
    <row r="3798" spans="1:12" hidden="1" x14ac:dyDescent="0.2">
      <c r="A3798" t="s">
        <v>2832</v>
      </c>
      <c r="B3798" t="s">
        <v>82</v>
      </c>
      <c r="C3798" t="str">
        <f>_xlfn.XLOOKUP(Sales[[#This Row],[Platform]],Consoles[Platform],Consoles[Name])</f>
        <v>Xbox 360</v>
      </c>
      <c r="D3798" t="str">
        <f>_xlfn.XLOOKUP(Sales[[#This Row],[Platform Name]],Consoles[Name],Consoles[Group])</f>
        <v>Xbox</v>
      </c>
      <c r="E3798">
        <v>2009</v>
      </c>
      <c r="F3798" t="s">
        <v>75</v>
      </c>
      <c r="G3798" t="s">
        <v>133</v>
      </c>
      <c r="H3798" s="11">
        <v>0.23</v>
      </c>
      <c r="I3798" s="11">
        <v>0.24</v>
      </c>
      <c r="J3798" s="11">
        <v>0</v>
      </c>
      <c r="K3798" s="11">
        <v>0.05</v>
      </c>
      <c r="L3798" s="11">
        <v>0.52</v>
      </c>
    </row>
    <row r="3799" spans="1:12" hidden="1" x14ac:dyDescent="0.2">
      <c r="A3799" t="s">
        <v>2321</v>
      </c>
      <c r="B3799" t="s">
        <v>124</v>
      </c>
      <c r="C3799" t="str">
        <f>_xlfn.XLOOKUP(Sales[[#This Row],[Platform]],Consoles[Platform],Consoles[Name])</f>
        <v>PlayStation Vita</v>
      </c>
      <c r="D3799" t="str">
        <f>_xlfn.XLOOKUP(Sales[[#This Row],[Platform Name]],Consoles[Name],Consoles[Group])</f>
        <v>PlayStation</v>
      </c>
      <c r="E3799">
        <v>2012</v>
      </c>
      <c r="F3799" t="s">
        <v>67</v>
      </c>
      <c r="G3799" t="s">
        <v>89</v>
      </c>
      <c r="H3799" s="11">
        <v>0.26</v>
      </c>
      <c r="I3799" s="11">
        <v>0.15</v>
      </c>
      <c r="J3799" s="11">
        <v>0.01</v>
      </c>
      <c r="K3799" s="11">
        <v>0.1</v>
      </c>
      <c r="L3799" s="11">
        <v>0.52</v>
      </c>
    </row>
    <row r="3800" spans="1:12" hidden="1" x14ac:dyDescent="0.2">
      <c r="A3800" t="s">
        <v>1921</v>
      </c>
      <c r="B3800" t="s">
        <v>85</v>
      </c>
      <c r="C3800" t="str">
        <f>_xlfn.XLOOKUP(Sales[[#This Row],[Platform]],Consoles[Platform],Consoles[Name])</f>
        <v>PlayStation 3</v>
      </c>
      <c r="D3800" t="str">
        <f>_xlfn.XLOOKUP(Sales[[#This Row],[Platform Name]],Consoles[Name],Consoles[Group])</f>
        <v>PlayStation</v>
      </c>
      <c r="E3800">
        <v>2007</v>
      </c>
      <c r="F3800" t="s">
        <v>67</v>
      </c>
      <c r="G3800" t="s">
        <v>98</v>
      </c>
      <c r="H3800" s="11">
        <v>0.09</v>
      </c>
      <c r="I3800" s="11">
        <v>0.32</v>
      </c>
      <c r="J3800" s="11">
        <v>0</v>
      </c>
      <c r="K3800" s="11">
        <v>0.11</v>
      </c>
      <c r="L3800" s="11">
        <v>0.52</v>
      </c>
    </row>
    <row r="3801" spans="1:12" hidden="1" x14ac:dyDescent="0.2">
      <c r="A3801" t="s">
        <v>3438</v>
      </c>
      <c r="B3801" t="s">
        <v>88</v>
      </c>
      <c r="C3801" t="str">
        <f>_xlfn.XLOOKUP(Sales[[#This Row],[Platform]],Consoles[Platform],Consoles[Name])</f>
        <v>Nintendo Wii</v>
      </c>
      <c r="D3801" t="str">
        <f>_xlfn.XLOOKUP(Sales[[#This Row],[Platform Name]],Consoles[Name],Consoles[Group])</f>
        <v>Nintendo</v>
      </c>
      <c r="E3801">
        <v>2010</v>
      </c>
      <c r="F3801" t="s">
        <v>72</v>
      </c>
      <c r="G3801" t="s">
        <v>115</v>
      </c>
      <c r="H3801" s="11">
        <v>0.46</v>
      </c>
      <c r="I3801" s="11">
        <v>0.02</v>
      </c>
      <c r="J3801" s="11">
        <v>0</v>
      </c>
      <c r="K3801" s="11">
        <v>0.03</v>
      </c>
      <c r="L3801" s="11">
        <v>0.52</v>
      </c>
    </row>
    <row r="3802" spans="1:12" hidden="1" x14ac:dyDescent="0.2">
      <c r="A3802" t="s">
        <v>1069</v>
      </c>
      <c r="B3802" t="s">
        <v>85</v>
      </c>
      <c r="C3802" t="str">
        <f>_xlfn.XLOOKUP(Sales[[#This Row],[Platform]],Consoles[Platform],Consoles[Name])</f>
        <v>PlayStation 3</v>
      </c>
      <c r="D3802" t="str">
        <f>_xlfn.XLOOKUP(Sales[[#This Row],[Platform Name]],Consoles[Name],Consoles[Group])</f>
        <v>PlayStation</v>
      </c>
      <c r="E3802">
        <v>2008</v>
      </c>
      <c r="F3802" t="s">
        <v>67</v>
      </c>
      <c r="G3802" t="s">
        <v>86</v>
      </c>
      <c r="H3802" s="11">
        <v>0.21</v>
      </c>
      <c r="I3802" s="11">
        <v>0.21</v>
      </c>
      <c r="J3802" s="11">
        <v>0</v>
      </c>
      <c r="K3802" s="11">
        <v>0.09</v>
      </c>
      <c r="L3802" s="11">
        <v>0.52</v>
      </c>
    </row>
    <row r="3803" spans="1:12" hidden="1" x14ac:dyDescent="0.2">
      <c r="A3803" t="s">
        <v>3439</v>
      </c>
      <c r="B3803" t="s">
        <v>80</v>
      </c>
      <c r="C3803" t="str">
        <f>_xlfn.XLOOKUP(Sales[[#This Row],[Platform]],Consoles[Platform],Consoles[Name])</f>
        <v>PlayStation 2</v>
      </c>
      <c r="D3803" t="str">
        <f>_xlfn.XLOOKUP(Sales[[#This Row],[Platform Name]],Consoles[Name],Consoles[Group])</f>
        <v>PlayStation</v>
      </c>
      <c r="E3803">
        <v>2000</v>
      </c>
      <c r="F3803" t="s">
        <v>68</v>
      </c>
      <c r="G3803" t="s">
        <v>83</v>
      </c>
      <c r="H3803" s="11">
        <v>0.17</v>
      </c>
      <c r="I3803" s="11">
        <v>0.13</v>
      </c>
      <c r="J3803" s="11">
        <v>0.18</v>
      </c>
      <c r="K3803" s="11">
        <v>0.04</v>
      </c>
      <c r="L3803" s="11">
        <v>0.52</v>
      </c>
    </row>
    <row r="3804" spans="1:12" hidden="1" x14ac:dyDescent="0.2">
      <c r="A3804" t="s">
        <v>3440</v>
      </c>
      <c r="B3804" t="s">
        <v>80</v>
      </c>
      <c r="C3804" t="str">
        <f>_xlfn.XLOOKUP(Sales[[#This Row],[Platform]],Consoles[Platform],Consoles[Name])</f>
        <v>PlayStation 2</v>
      </c>
      <c r="D3804" t="str">
        <f>_xlfn.XLOOKUP(Sales[[#This Row],[Platform Name]],Consoles[Name],Consoles[Group])</f>
        <v>PlayStation</v>
      </c>
      <c r="E3804">
        <v>2003</v>
      </c>
      <c r="F3804" t="s">
        <v>68</v>
      </c>
      <c r="G3804" t="s">
        <v>64</v>
      </c>
      <c r="H3804" s="11">
        <v>0</v>
      </c>
      <c r="I3804" s="11">
        <v>0</v>
      </c>
      <c r="J3804" s="11">
        <v>0.52</v>
      </c>
      <c r="K3804" s="11">
        <v>0</v>
      </c>
      <c r="L3804" s="11">
        <v>0.52</v>
      </c>
    </row>
    <row r="3805" spans="1:12" hidden="1" x14ac:dyDescent="0.2">
      <c r="A3805" t="s">
        <v>3441</v>
      </c>
      <c r="B3805" t="s">
        <v>80</v>
      </c>
      <c r="C3805" t="str">
        <f>_xlfn.XLOOKUP(Sales[[#This Row],[Platform]],Consoles[Platform],Consoles[Name])</f>
        <v>PlayStation 2</v>
      </c>
      <c r="D3805" t="str">
        <f>_xlfn.XLOOKUP(Sales[[#This Row],[Platform Name]],Consoles[Name],Consoles[Group])</f>
        <v>PlayStation</v>
      </c>
      <c r="E3805">
        <v>2006</v>
      </c>
      <c r="F3805" t="s">
        <v>67</v>
      </c>
      <c r="G3805" t="s">
        <v>119</v>
      </c>
      <c r="H3805" s="11">
        <v>0.25</v>
      </c>
      <c r="I3805" s="11">
        <v>0.19</v>
      </c>
      <c r="J3805" s="11">
        <v>0.02</v>
      </c>
      <c r="K3805" s="11">
        <v>0.06</v>
      </c>
      <c r="L3805" s="11">
        <v>0.52</v>
      </c>
    </row>
    <row r="3806" spans="1:12" hidden="1" x14ac:dyDescent="0.2">
      <c r="A3806" t="s">
        <v>1921</v>
      </c>
      <c r="B3806" t="s">
        <v>88</v>
      </c>
      <c r="C3806" t="str">
        <f>_xlfn.XLOOKUP(Sales[[#This Row],[Platform]],Consoles[Platform],Consoles[Name])</f>
        <v>Nintendo Wii</v>
      </c>
      <c r="D3806" t="str">
        <f>_xlfn.XLOOKUP(Sales[[#This Row],[Platform Name]],Consoles[Name],Consoles[Group])</f>
        <v>Nintendo</v>
      </c>
      <c r="E3806">
        <v>2007</v>
      </c>
      <c r="F3806" t="s">
        <v>67</v>
      </c>
      <c r="G3806" t="s">
        <v>98</v>
      </c>
      <c r="H3806" s="11">
        <v>0.44</v>
      </c>
      <c r="I3806" s="11">
        <v>0.04</v>
      </c>
      <c r="J3806" s="11">
        <v>0</v>
      </c>
      <c r="K3806" s="11">
        <v>0.04</v>
      </c>
      <c r="L3806" s="11">
        <v>0.52</v>
      </c>
    </row>
    <row r="3807" spans="1:12" hidden="1" x14ac:dyDescent="0.2">
      <c r="A3807" t="s">
        <v>3442</v>
      </c>
      <c r="B3807" t="s">
        <v>80</v>
      </c>
      <c r="C3807" t="str">
        <f>_xlfn.XLOOKUP(Sales[[#This Row],[Platform]],Consoles[Platform],Consoles[Name])</f>
        <v>PlayStation 2</v>
      </c>
      <c r="D3807" t="str">
        <f>_xlfn.XLOOKUP(Sales[[#This Row],[Platform Name]],Consoles[Name],Consoles[Group])</f>
        <v>PlayStation</v>
      </c>
      <c r="E3807">
        <v>2003</v>
      </c>
      <c r="F3807" t="s">
        <v>69</v>
      </c>
      <c r="G3807" t="s">
        <v>83</v>
      </c>
      <c r="H3807" s="11">
        <v>0.25</v>
      </c>
      <c r="I3807" s="11">
        <v>0.2</v>
      </c>
      <c r="J3807" s="11">
        <v>0</v>
      </c>
      <c r="K3807" s="11">
        <v>7.0000000000000007E-2</v>
      </c>
      <c r="L3807" s="11">
        <v>0.52</v>
      </c>
    </row>
    <row r="3808" spans="1:12" hidden="1" x14ac:dyDescent="0.2">
      <c r="A3808" t="s">
        <v>2023</v>
      </c>
      <c r="B3808" t="s">
        <v>106</v>
      </c>
      <c r="C3808" t="str">
        <f>_xlfn.XLOOKUP(Sales[[#This Row],[Platform]],Consoles[Platform],Consoles[Name])</f>
        <v>Xbox</v>
      </c>
      <c r="D3808" t="str">
        <f>_xlfn.XLOOKUP(Sales[[#This Row],[Platform Name]],Consoles[Name],Consoles[Group])</f>
        <v>Xbox</v>
      </c>
      <c r="E3808">
        <v>2005</v>
      </c>
      <c r="F3808" t="s">
        <v>69</v>
      </c>
      <c r="G3808" t="s">
        <v>86</v>
      </c>
      <c r="H3808" s="11">
        <v>0.38</v>
      </c>
      <c r="I3808" s="11">
        <v>0.12</v>
      </c>
      <c r="J3808" s="11">
        <v>0</v>
      </c>
      <c r="K3808" s="11">
        <v>0.02</v>
      </c>
      <c r="L3808" s="11">
        <v>0.52</v>
      </c>
    </row>
    <row r="3809" spans="1:12" hidden="1" x14ac:dyDescent="0.2">
      <c r="A3809" t="s">
        <v>3443</v>
      </c>
      <c r="B3809" t="s">
        <v>97</v>
      </c>
      <c r="C3809" t="str">
        <f>_xlfn.XLOOKUP(Sales[[#This Row],[Platform]],Consoles[Platform],Consoles[Name])</f>
        <v>Game Boy Advance</v>
      </c>
      <c r="D3809" t="str">
        <f>_xlfn.XLOOKUP(Sales[[#This Row],[Platform Name]],Consoles[Name],Consoles[Group])</f>
        <v>Nintendo</v>
      </c>
      <c r="E3809">
        <v>2005</v>
      </c>
      <c r="F3809" t="s">
        <v>76</v>
      </c>
      <c r="G3809" t="s">
        <v>115</v>
      </c>
      <c r="H3809" s="11">
        <v>0.37</v>
      </c>
      <c r="I3809" s="11">
        <v>0.14000000000000001</v>
      </c>
      <c r="J3809" s="11">
        <v>0</v>
      </c>
      <c r="K3809" s="11">
        <v>0.01</v>
      </c>
      <c r="L3809" s="11">
        <v>0.52</v>
      </c>
    </row>
    <row r="3810" spans="1:12" hidden="1" x14ac:dyDescent="0.2">
      <c r="A3810" t="s">
        <v>3444</v>
      </c>
      <c r="B3810" t="s">
        <v>85</v>
      </c>
      <c r="C3810" t="str">
        <f>_xlfn.XLOOKUP(Sales[[#This Row],[Platform]],Consoles[Platform],Consoles[Name])</f>
        <v>PlayStation 3</v>
      </c>
      <c r="D3810" t="str">
        <f>_xlfn.XLOOKUP(Sales[[#This Row],[Platform Name]],Consoles[Name],Consoles[Group])</f>
        <v>PlayStation</v>
      </c>
      <c r="E3810">
        <v>2007</v>
      </c>
      <c r="F3810" t="s">
        <v>67</v>
      </c>
      <c r="G3810" t="s">
        <v>89</v>
      </c>
      <c r="H3810" s="11">
        <v>0.36</v>
      </c>
      <c r="I3810" s="11">
        <v>0.04</v>
      </c>
      <c r="J3810" s="11">
        <v>0.08</v>
      </c>
      <c r="K3810" s="11">
        <v>0.04</v>
      </c>
      <c r="L3810" s="11">
        <v>0.52</v>
      </c>
    </row>
    <row r="3811" spans="1:12" hidden="1" x14ac:dyDescent="0.2">
      <c r="A3811" t="s">
        <v>880</v>
      </c>
      <c r="B3811" t="s">
        <v>85</v>
      </c>
      <c r="C3811" t="str">
        <f>_xlfn.XLOOKUP(Sales[[#This Row],[Platform]],Consoles[Platform],Consoles[Name])</f>
        <v>PlayStation 3</v>
      </c>
      <c r="D3811" t="str">
        <f>_xlfn.XLOOKUP(Sales[[#This Row],[Platform Name]],Consoles[Name],Consoles[Group])</f>
        <v>PlayStation</v>
      </c>
      <c r="E3811">
        <v>2006</v>
      </c>
      <c r="F3811" t="s">
        <v>68</v>
      </c>
      <c r="G3811" t="s">
        <v>83</v>
      </c>
      <c r="H3811" s="11">
        <v>0.47</v>
      </c>
      <c r="I3811" s="11">
        <v>0</v>
      </c>
      <c r="J3811" s="11">
        <v>0.01</v>
      </c>
      <c r="K3811" s="11">
        <v>0.04</v>
      </c>
      <c r="L3811" s="11">
        <v>0.52</v>
      </c>
    </row>
    <row r="3812" spans="1:12" hidden="1" x14ac:dyDescent="0.2">
      <c r="A3812" t="s">
        <v>3445</v>
      </c>
      <c r="B3812" t="s">
        <v>80</v>
      </c>
      <c r="C3812" t="str">
        <f>_xlfn.XLOOKUP(Sales[[#This Row],[Platform]],Consoles[Platform],Consoles[Name])</f>
        <v>PlayStation 2</v>
      </c>
      <c r="D3812" t="str">
        <f>_xlfn.XLOOKUP(Sales[[#This Row],[Platform Name]],Consoles[Name],Consoles[Group])</f>
        <v>PlayStation</v>
      </c>
      <c r="E3812">
        <v>2005</v>
      </c>
      <c r="F3812" t="s">
        <v>67</v>
      </c>
      <c r="G3812" t="s">
        <v>98</v>
      </c>
      <c r="H3812" s="11">
        <v>0.25</v>
      </c>
      <c r="I3812" s="11">
        <v>0.2</v>
      </c>
      <c r="J3812" s="11">
        <v>0</v>
      </c>
      <c r="K3812" s="11">
        <v>7.0000000000000007E-2</v>
      </c>
      <c r="L3812" s="11">
        <v>0.52</v>
      </c>
    </row>
    <row r="3813" spans="1:12" hidden="1" x14ac:dyDescent="0.2">
      <c r="A3813" t="s">
        <v>3446</v>
      </c>
      <c r="B3813" t="s">
        <v>94</v>
      </c>
      <c r="C3813" t="str">
        <f>_xlfn.XLOOKUP(Sales[[#This Row],[Platform]],Consoles[Platform],Consoles[Name])</f>
        <v>PlayStation</v>
      </c>
      <c r="D3813" t="str">
        <f>_xlfn.XLOOKUP(Sales[[#This Row],[Platform Name]],Consoles[Name],Consoles[Group])</f>
        <v>PlayStation</v>
      </c>
      <c r="E3813">
        <v>1999</v>
      </c>
      <c r="F3813" t="s">
        <v>78</v>
      </c>
      <c r="G3813" t="s">
        <v>131</v>
      </c>
      <c r="H3813" s="11">
        <v>0.1</v>
      </c>
      <c r="I3813" s="11">
        <v>7.0000000000000007E-2</v>
      </c>
      <c r="J3813" s="11">
        <v>0.31</v>
      </c>
      <c r="K3813" s="11">
        <v>0.03</v>
      </c>
      <c r="L3813" s="11">
        <v>0.52</v>
      </c>
    </row>
    <row r="3814" spans="1:12" hidden="1" x14ac:dyDescent="0.2">
      <c r="A3814" t="s">
        <v>3447</v>
      </c>
      <c r="B3814" t="s">
        <v>91</v>
      </c>
      <c r="C3814" t="str">
        <f>_xlfn.XLOOKUP(Sales[[#This Row],[Platform]],Consoles[Platform],Consoles[Name])</f>
        <v>Nintendo DS</v>
      </c>
      <c r="D3814" t="str">
        <f>_xlfn.XLOOKUP(Sales[[#This Row],[Platform Name]],Consoles[Name],Consoles[Group])</f>
        <v>Nintendo</v>
      </c>
      <c r="E3814">
        <v>2006</v>
      </c>
      <c r="F3814" t="s">
        <v>72</v>
      </c>
      <c r="G3814" t="s">
        <v>13</v>
      </c>
      <c r="H3814" s="11">
        <v>0</v>
      </c>
      <c r="I3814" s="11">
        <v>0</v>
      </c>
      <c r="J3814" s="11">
        <v>0.52</v>
      </c>
      <c r="K3814" s="11">
        <v>0</v>
      </c>
      <c r="L3814" s="11">
        <v>0.52</v>
      </c>
    </row>
    <row r="3815" spans="1:12" hidden="1" x14ac:dyDescent="0.2">
      <c r="A3815" t="s">
        <v>3448</v>
      </c>
      <c r="B3815" t="s">
        <v>80</v>
      </c>
      <c r="C3815" t="str">
        <f>_xlfn.XLOOKUP(Sales[[#This Row],[Platform]],Consoles[Platform],Consoles[Name])</f>
        <v>PlayStation 2</v>
      </c>
      <c r="D3815" t="str">
        <f>_xlfn.XLOOKUP(Sales[[#This Row],[Platform Name]],Consoles[Name],Consoles[Group])</f>
        <v>PlayStation</v>
      </c>
      <c r="E3815">
        <v>2005</v>
      </c>
      <c r="F3815" t="s">
        <v>68</v>
      </c>
      <c r="G3815" t="s">
        <v>83</v>
      </c>
      <c r="H3815" s="11">
        <v>0.25</v>
      </c>
      <c r="I3815" s="11">
        <v>0.2</v>
      </c>
      <c r="J3815" s="11">
        <v>0</v>
      </c>
      <c r="K3815" s="11">
        <v>7.0000000000000007E-2</v>
      </c>
      <c r="L3815" s="11">
        <v>0.52</v>
      </c>
    </row>
    <row r="3816" spans="1:12" hidden="1" x14ac:dyDescent="0.2">
      <c r="A3816" t="s">
        <v>887</v>
      </c>
      <c r="B3816" t="s">
        <v>97</v>
      </c>
      <c r="C3816" t="str">
        <f>_xlfn.XLOOKUP(Sales[[#This Row],[Platform]],Consoles[Platform],Consoles[Name])</f>
        <v>Game Boy Advance</v>
      </c>
      <c r="D3816" t="str">
        <f>_xlfn.XLOOKUP(Sales[[#This Row],[Platform Name]],Consoles[Name],Consoles[Group])</f>
        <v>Nintendo</v>
      </c>
      <c r="E3816">
        <v>2002</v>
      </c>
      <c r="F3816" t="s">
        <v>68</v>
      </c>
      <c r="G3816" t="s">
        <v>86</v>
      </c>
      <c r="H3816" s="11">
        <v>0.37</v>
      </c>
      <c r="I3816" s="11">
        <v>0.14000000000000001</v>
      </c>
      <c r="J3816" s="11">
        <v>0</v>
      </c>
      <c r="K3816" s="11">
        <v>0.01</v>
      </c>
      <c r="L3816" s="11">
        <v>0.52</v>
      </c>
    </row>
    <row r="3817" spans="1:12" hidden="1" x14ac:dyDescent="0.2">
      <c r="A3817" t="s">
        <v>2252</v>
      </c>
      <c r="B3817" t="s">
        <v>97</v>
      </c>
      <c r="C3817" t="str">
        <f>_xlfn.XLOOKUP(Sales[[#This Row],[Platform]],Consoles[Platform],Consoles[Name])</f>
        <v>Game Boy Advance</v>
      </c>
      <c r="D3817" t="str">
        <f>_xlfn.XLOOKUP(Sales[[#This Row],[Platform Name]],Consoles[Name],Consoles[Group])</f>
        <v>Nintendo</v>
      </c>
      <c r="E3817">
        <v>2004</v>
      </c>
      <c r="F3817" t="s">
        <v>67</v>
      </c>
      <c r="G3817" t="s">
        <v>83</v>
      </c>
      <c r="H3817" s="11">
        <v>0.37</v>
      </c>
      <c r="I3817" s="11">
        <v>0.14000000000000001</v>
      </c>
      <c r="J3817" s="11">
        <v>0</v>
      </c>
      <c r="K3817" s="11">
        <v>0.01</v>
      </c>
      <c r="L3817" s="11">
        <v>0.52</v>
      </c>
    </row>
    <row r="3818" spans="1:12" hidden="1" x14ac:dyDescent="0.2">
      <c r="A3818" t="s">
        <v>3449</v>
      </c>
      <c r="B3818" t="s">
        <v>91</v>
      </c>
      <c r="C3818" t="str">
        <f>_xlfn.XLOOKUP(Sales[[#This Row],[Platform]],Consoles[Platform],Consoles[Name])</f>
        <v>Nintendo DS</v>
      </c>
      <c r="D3818" t="str">
        <f>_xlfn.XLOOKUP(Sales[[#This Row],[Platform Name]],Consoles[Name],Consoles[Group])</f>
        <v>Nintendo</v>
      </c>
      <c r="E3818">
        <v>2007</v>
      </c>
      <c r="F3818" t="s">
        <v>72</v>
      </c>
      <c r="G3818" t="s">
        <v>92</v>
      </c>
      <c r="H3818" s="11">
        <v>0.48</v>
      </c>
      <c r="I3818" s="11">
        <v>0</v>
      </c>
      <c r="J3818" s="11">
        <v>0</v>
      </c>
      <c r="K3818" s="11">
        <v>0.04</v>
      </c>
      <c r="L3818" s="11">
        <v>0.52</v>
      </c>
    </row>
    <row r="3819" spans="1:12" hidden="1" x14ac:dyDescent="0.2">
      <c r="A3819" t="s">
        <v>3450</v>
      </c>
      <c r="B3819" t="s">
        <v>94</v>
      </c>
      <c r="C3819" t="str">
        <f>_xlfn.XLOOKUP(Sales[[#This Row],[Platform]],Consoles[Platform],Consoles[Name])</f>
        <v>PlayStation</v>
      </c>
      <c r="D3819" t="str">
        <f>_xlfn.XLOOKUP(Sales[[#This Row],[Platform Name]],Consoles[Name],Consoles[Group])</f>
        <v>PlayStation</v>
      </c>
      <c r="E3819">
        <v>1999</v>
      </c>
      <c r="F3819" t="s">
        <v>69</v>
      </c>
      <c r="G3819" t="s">
        <v>89</v>
      </c>
      <c r="H3819" s="11">
        <v>0.17</v>
      </c>
      <c r="I3819" s="11">
        <v>0.11</v>
      </c>
      <c r="J3819" s="11">
        <v>0.2</v>
      </c>
      <c r="K3819" s="11">
        <v>0.03</v>
      </c>
      <c r="L3819" s="11">
        <v>0.52</v>
      </c>
    </row>
    <row r="3820" spans="1:12" hidden="1" x14ac:dyDescent="0.2">
      <c r="A3820" t="s">
        <v>3451</v>
      </c>
      <c r="B3820" t="s">
        <v>60</v>
      </c>
      <c r="C3820" t="str">
        <f>_xlfn.XLOOKUP(Sales[[#This Row],[Platform]],Consoles[Platform],Consoles[Name])</f>
        <v>PC</v>
      </c>
      <c r="D3820" t="str">
        <f>_xlfn.XLOOKUP(Sales[[#This Row],[Platform Name]],Consoles[Name],Consoles[Group])</f>
        <v>PC</v>
      </c>
      <c r="E3820">
        <v>2006</v>
      </c>
      <c r="F3820" t="s">
        <v>75</v>
      </c>
      <c r="G3820" t="s">
        <v>83</v>
      </c>
      <c r="H3820" s="11">
        <v>0.46</v>
      </c>
      <c r="I3820" s="11">
        <v>0.05</v>
      </c>
      <c r="J3820" s="11">
        <v>0</v>
      </c>
      <c r="K3820" s="11">
        <v>0</v>
      </c>
      <c r="L3820" s="11">
        <v>0.52</v>
      </c>
    </row>
    <row r="3821" spans="1:12" hidden="1" x14ac:dyDescent="0.2">
      <c r="A3821" t="s">
        <v>2866</v>
      </c>
      <c r="B3821" t="s">
        <v>91</v>
      </c>
      <c r="C3821" t="str">
        <f>_xlfn.XLOOKUP(Sales[[#This Row],[Platform]],Consoles[Platform],Consoles[Name])</f>
        <v>Nintendo DS</v>
      </c>
      <c r="D3821" t="str">
        <f>_xlfn.XLOOKUP(Sales[[#This Row],[Platform Name]],Consoles[Name],Consoles[Group])</f>
        <v>Nintendo</v>
      </c>
      <c r="E3821">
        <v>2008</v>
      </c>
      <c r="F3821" t="s">
        <v>67</v>
      </c>
      <c r="G3821" t="s">
        <v>64</v>
      </c>
      <c r="H3821" s="11">
        <v>0.35</v>
      </c>
      <c r="I3821" s="11">
        <v>0.12</v>
      </c>
      <c r="J3821" s="11">
        <v>0</v>
      </c>
      <c r="K3821" s="11">
        <v>0.05</v>
      </c>
      <c r="L3821" s="11">
        <v>0.52</v>
      </c>
    </row>
    <row r="3822" spans="1:12" hidden="1" x14ac:dyDescent="0.2">
      <c r="A3822" t="s">
        <v>1856</v>
      </c>
      <c r="B3822" t="s">
        <v>106</v>
      </c>
      <c r="C3822" t="str">
        <f>_xlfn.XLOOKUP(Sales[[#This Row],[Platform]],Consoles[Platform],Consoles[Name])</f>
        <v>Xbox</v>
      </c>
      <c r="D3822" t="str">
        <f>_xlfn.XLOOKUP(Sales[[#This Row],[Platform Name]],Consoles[Name],Consoles[Group])</f>
        <v>Xbox</v>
      </c>
      <c r="E3822">
        <v>2002</v>
      </c>
      <c r="F3822" t="s">
        <v>68</v>
      </c>
      <c r="G3822" t="s">
        <v>64</v>
      </c>
      <c r="H3822" s="11">
        <v>0.38</v>
      </c>
      <c r="I3822" s="11">
        <v>0.11</v>
      </c>
      <c r="J3822" s="11">
        <v>0</v>
      </c>
      <c r="K3822" s="11">
        <v>0.02</v>
      </c>
      <c r="L3822" s="11">
        <v>0.52</v>
      </c>
    </row>
    <row r="3823" spans="1:12" hidden="1" x14ac:dyDescent="0.2">
      <c r="A3823" t="s">
        <v>1442</v>
      </c>
      <c r="B3823" t="s">
        <v>94</v>
      </c>
      <c r="C3823" t="str">
        <f>_xlfn.XLOOKUP(Sales[[#This Row],[Platform]],Consoles[Platform],Consoles[Name])</f>
        <v>PlayStation</v>
      </c>
      <c r="D3823" t="str">
        <f>_xlfn.XLOOKUP(Sales[[#This Row],[Platform Name]],Consoles[Name],Consoles[Group])</f>
        <v>PlayStation</v>
      </c>
      <c r="E3823">
        <v>2001</v>
      </c>
      <c r="F3823" t="s">
        <v>68</v>
      </c>
      <c r="G3823" t="s">
        <v>83</v>
      </c>
      <c r="H3823" s="11">
        <v>0.28999999999999998</v>
      </c>
      <c r="I3823" s="11">
        <v>0.19</v>
      </c>
      <c r="J3823" s="11">
        <v>0</v>
      </c>
      <c r="K3823" s="11">
        <v>0.03</v>
      </c>
      <c r="L3823" s="11">
        <v>0.52</v>
      </c>
    </row>
    <row r="3824" spans="1:12" hidden="1" x14ac:dyDescent="0.2">
      <c r="A3824" t="s">
        <v>3452</v>
      </c>
      <c r="B3824" t="s">
        <v>80</v>
      </c>
      <c r="C3824" t="str">
        <f>_xlfn.XLOOKUP(Sales[[#This Row],[Platform]],Consoles[Platform],Consoles[Name])</f>
        <v>PlayStation 2</v>
      </c>
      <c r="D3824" t="str">
        <f>_xlfn.XLOOKUP(Sales[[#This Row],[Platform Name]],Consoles[Name],Consoles[Group])</f>
        <v>PlayStation</v>
      </c>
      <c r="E3824">
        <v>2002</v>
      </c>
      <c r="F3824" t="s">
        <v>72</v>
      </c>
      <c r="G3824" t="s">
        <v>89</v>
      </c>
      <c r="H3824" s="11">
        <v>0.25</v>
      </c>
      <c r="I3824" s="11">
        <v>0.2</v>
      </c>
      <c r="J3824" s="11">
        <v>0</v>
      </c>
      <c r="K3824" s="11">
        <v>7.0000000000000007E-2</v>
      </c>
      <c r="L3824" s="11">
        <v>0.52</v>
      </c>
    </row>
    <row r="3825" spans="1:12" hidden="1" x14ac:dyDescent="0.2">
      <c r="A3825" t="s">
        <v>1755</v>
      </c>
      <c r="B3825" t="s">
        <v>88</v>
      </c>
      <c r="C3825" t="str">
        <f>_xlfn.XLOOKUP(Sales[[#This Row],[Platform]],Consoles[Platform],Consoles[Name])</f>
        <v>Nintendo Wii</v>
      </c>
      <c r="D3825" t="str">
        <f>_xlfn.XLOOKUP(Sales[[#This Row],[Platform Name]],Consoles[Name],Consoles[Group])</f>
        <v>Nintendo</v>
      </c>
      <c r="E3825">
        <v>2007</v>
      </c>
      <c r="F3825" t="s">
        <v>72</v>
      </c>
      <c r="G3825" t="s">
        <v>92</v>
      </c>
      <c r="H3825" s="11">
        <v>0.46</v>
      </c>
      <c r="I3825" s="11">
        <v>0.02</v>
      </c>
      <c r="J3825" s="11">
        <v>0</v>
      </c>
      <c r="K3825" s="11">
        <v>0.04</v>
      </c>
      <c r="L3825" s="11">
        <v>0.51</v>
      </c>
    </row>
    <row r="3826" spans="1:12" hidden="1" x14ac:dyDescent="0.2">
      <c r="A3826" t="s">
        <v>3453</v>
      </c>
      <c r="B3826" t="s">
        <v>80</v>
      </c>
      <c r="C3826" t="str">
        <f>_xlfn.XLOOKUP(Sales[[#This Row],[Platform]],Consoles[Platform],Consoles[Name])</f>
        <v>PlayStation 2</v>
      </c>
      <c r="D3826" t="str">
        <f>_xlfn.XLOOKUP(Sales[[#This Row],[Platform Name]],Consoles[Name],Consoles[Group])</f>
        <v>PlayStation</v>
      </c>
      <c r="E3826">
        <v>2002</v>
      </c>
      <c r="F3826" t="s">
        <v>67</v>
      </c>
      <c r="G3826" t="s">
        <v>119</v>
      </c>
      <c r="H3826" s="11">
        <v>0.13</v>
      </c>
      <c r="I3826" s="11">
        <v>0.1</v>
      </c>
      <c r="J3826" s="11">
        <v>0.25</v>
      </c>
      <c r="K3826" s="11">
        <v>0.03</v>
      </c>
      <c r="L3826" s="11">
        <v>0.51</v>
      </c>
    </row>
    <row r="3827" spans="1:12" hidden="1" x14ac:dyDescent="0.2">
      <c r="A3827" t="s">
        <v>1188</v>
      </c>
      <c r="B3827" t="s">
        <v>60</v>
      </c>
      <c r="C3827" t="str">
        <f>_xlfn.XLOOKUP(Sales[[#This Row],[Platform]],Consoles[Platform],Consoles[Name])</f>
        <v>PC</v>
      </c>
      <c r="D3827" t="str">
        <f>_xlfn.XLOOKUP(Sales[[#This Row],[Platform Name]],Consoles[Name],Consoles[Group])</f>
        <v>PC</v>
      </c>
      <c r="E3827">
        <v>2009</v>
      </c>
      <c r="F3827" t="s">
        <v>70</v>
      </c>
      <c r="G3827" t="s">
        <v>83</v>
      </c>
      <c r="H3827" s="11">
        <v>0</v>
      </c>
      <c r="I3827" s="11">
        <v>0.46</v>
      </c>
      <c r="J3827" s="11">
        <v>0</v>
      </c>
      <c r="K3827" s="11">
        <v>0.06</v>
      </c>
      <c r="L3827" s="11">
        <v>0.51</v>
      </c>
    </row>
    <row r="3828" spans="1:12" hidden="1" x14ac:dyDescent="0.2">
      <c r="A3828" t="s">
        <v>2335</v>
      </c>
      <c r="B3828" t="s">
        <v>82</v>
      </c>
      <c r="C3828" t="str">
        <f>_xlfn.XLOOKUP(Sales[[#This Row],[Platform]],Consoles[Platform],Consoles[Name])</f>
        <v>Xbox 360</v>
      </c>
      <c r="D3828" t="str">
        <f>_xlfn.XLOOKUP(Sales[[#This Row],[Platform Name]],Consoles[Name],Consoles[Group])</f>
        <v>Xbox</v>
      </c>
      <c r="E3828">
        <v>2013</v>
      </c>
      <c r="F3828" t="s">
        <v>74</v>
      </c>
      <c r="G3828" t="s">
        <v>105</v>
      </c>
      <c r="H3828" s="11">
        <v>0.28999999999999998</v>
      </c>
      <c r="I3828" s="11">
        <v>0.17</v>
      </c>
      <c r="J3828" s="11">
        <v>0.01</v>
      </c>
      <c r="K3828" s="11">
        <v>0.04</v>
      </c>
      <c r="L3828" s="11">
        <v>0.51</v>
      </c>
    </row>
    <row r="3829" spans="1:12" hidden="1" x14ac:dyDescent="0.2">
      <c r="A3829" t="s">
        <v>3454</v>
      </c>
      <c r="B3829" t="s">
        <v>80</v>
      </c>
      <c r="C3829" t="str">
        <f>_xlfn.XLOOKUP(Sales[[#This Row],[Platform]],Consoles[Platform],Consoles[Name])</f>
        <v>PlayStation 2</v>
      </c>
      <c r="D3829" t="str">
        <f>_xlfn.XLOOKUP(Sales[[#This Row],[Platform Name]],Consoles[Name],Consoles[Group])</f>
        <v>PlayStation</v>
      </c>
      <c r="E3829">
        <v>2001</v>
      </c>
      <c r="F3829" t="s">
        <v>72</v>
      </c>
      <c r="G3829" t="s">
        <v>89</v>
      </c>
      <c r="H3829" s="11">
        <v>0.25</v>
      </c>
      <c r="I3829" s="11">
        <v>0.2</v>
      </c>
      <c r="J3829" s="11">
        <v>0</v>
      </c>
      <c r="K3829" s="11">
        <v>7.0000000000000007E-2</v>
      </c>
      <c r="L3829" s="11">
        <v>0.51</v>
      </c>
    </row>
    <row r="3830" spans="1:12" hidden="1" x14ac:dyDescent="0.2">
      <c r="A3830" t="s">
        <v>1853</v>
      </c>
      <c r="B3830" t="s">
        <v>120</v>
      </c>
      <c r="C3830" t="str">
        <f>_xlfn.XLOOKUP(Sales[[#This Row],[Platform]],Consoles[Platform],Consoles[Name])</f>
        <v>Xbox One</v>
      </c>
      <c r="D3830" t="str">
        <f>_xlfn.XLOOKUP(Sales[[#This Row],[Platform Name]],Consoles[Name],Consoles[Group])</f>
        <v>Xbox</v>
      </c>
      <c r="E3830">
        <v>2014</v>
      </c>
      <c r="F3830" t="s">
        <v>67</v>
      </c>
      <c r="G3830" t="s">
        <v>111</v>
      </c>
      <c r="H3830" s="11">
        <v>0.34</v>
      </c>
      <c r="I3830" s="11">
        <v>0.13</v>
      </c>
      <c r="J3830" s="11">
        <v>0</v>
      </c>
      <c r="K3830" s="11">
        <v>0.04</v>
      </c>
      <c r="L3830" s="11">
        <v>0.51</v>
      </c>
    </row>
    <row r="3831" spans="1:12" hidden="1" x14ac:dyDescent="0.2">
      <c r="A3831" t="s">
        <v>3455</v>
      </c>
      <c r="B3831" t="s">
        <v>100</v>
      </c>
      <c r="C3831" t="str">
        <f>_xlfn.XLOOKUP(Sales[[#This Row],[Platform]],Consoles[Platform],Consoles[Name])</f>
        <v>PlayStation Portable</v>
      </c>
      <c r="D3831" t="str">
        <f>_xlfn.XLOOKUP(Sales[[#This Row],[Platform Name]],Consoles[Name],Consoles[Group])</f>
        <v>PlayStation</v>
      </c>
      <c r="E3831">
        <v>2010</v>
      </c>
      <c r="F3831" t="s">
        <v>70</v>
      </c>
      <c r="G3831" t="s">
        <v>113</v>
      </c>
      <c r="H3831" s="11">
        <v>0.13</v>
      </c>
      <c r="I3831" s="11">
        <v>7.0000000000000007E-2</v>
      </c>
      <c r="J3831" s="11">
        <v>0.27</v>
      </c>
      <c r="K3831" s="11">
        <v>0.05</v>
      </c>
      <c r="L3831" s="11">
        <v>0.51</v>
      </c>
    </row>
    <row r="3832" spans="1:12" hidden="1" x14ac:dyDescent="0.2">
      <c r="A3832" t="s">
        <v>3456</v>
      </c>
      <c r="B3832" t="s">
        <v>85</v>
      </c>
      <c r="C3832" t="str">
        <f>_xlfn.XLOOKUP(Sales[[#This Row],[Platform]],Consoles[Platform],Consoles[Name])</f>
        <v>PlayStation 3</v>
      </c>
      <c r="D3832" t="str">
        <f>_xlfn.XLOOKUP(Sales[[#This Row],[Platform Name]],Consoles[Name],Consoles[Group])</f>
        <v>PlayStation</v>
      </c>
      <c r="E3832">
        <v>2010</v>
      </c>
      <c r="F3832" t="s">
        <v>67</v>
      </c>
      <c r="G3832" t="s">
        <v>92</v>
      </c>
      <c r="H3832" s="11">
        <v>0.17</v>
      </c>
      <c r="I3832" s="11">
        <v>0.25</v>
      </c>
      <c r="J3832" s="11">
        <v>0</v>
      </c>
      <c r="K3832" s="11">
        <v>0.09</v>
      </c>
      <c r="L3832" s="11">
        <v>0.51</v>
      </c>
    </row>
    <row r="3833" spans="1:12" hidden="1" x14ac:dyDescent="0.2">
      <c r="A3833" t="s">
        <v>3457</v>
      </c>
      <c r="B3833" t="s">
        <v>94</v>
      </c>
      <c r="C3833" t="str">
        <f>_xlfn.XLOOKUP(Sales[[#This Row],[Platform]],Consoles[Platform],Consoles[Name])</f>
        <v>PlayStation</v>
      </c>
      <c r="D3833" t="str">
        <f>_xlfn.XLOOKUP(Sales[[#This Row],[Platform Name]],Consoles[Name],Consoles[Group])</f>
        <v>PlayStation</v>
      </c>
      <c r="E3833">
        <v>1996</v>
      </c>
      <c r="F3833" t="s">
        <v>68</v>
      </c>
      <c r="G3833" t="s">
        <v>101</v>
      </c>
      <c r="H3833" s="11">
        <v>0.08</v>
      </c>
      <c r="I3833" s="11">
        <v>0.05</v>
      </c>
      <c r="J3833" s="11">
        <v>0.35</v>
      </c>
      <c r="K3833" s="11">
        <v>0.03</v>
      </c>
      <c r="L3833" s="11">
        <v>0.51</v>
      </c>
    </row>
    <row r="3834" spans="1:12" hidden="1" x14ac:dyDescent="0.2">
      <c r="A3834" t="s">
        <v>3458</v>
      </c>
      <c r="B3834" t="s">
        <v>91</v>
      </c>
      <c r="C3834" t="str">
        <f>_xlfn.XLOOKUP(Sales[[#This Row],[Platform]],Consoles[Platform],Consoles[Name])</f>
        <v>Nintendo DS</v>
      </c>
      <c r="D3834" t="str">
        <f>_xlfn.XLOOKUP(Sales[[#This Row],[Platform Name]],Consoles[Name],Consoles[Group])</f>
        <v>Nintendo</v>
      </c>
      <c r="E3834">
        <v>2009</v>
      </c>
      <c r="F3834" t="s">
        <v>77</v>
      </c>
      <c r="G3834" t="s">
        <v>92</v>
      </c>